="80895" spans="1:5" x14ac:dyDescent="0.25">
      <c r="A80895" t="s">
        <v>168123</v>
      </c>
      <c r="B80895" t="s">
        <v>168124</v>
      </c>
      <c r="C80895">
        <v>4006</v>
      </c>
      <c r="D80895" t="s">
        <v>14</v>
      </c>
      <c r="E80895" t="s">
        <v>8</v>
      </c>
    </row>
    <row r="80896" spans="1:5" x14ac:dyDescent="0.25">
      <c r="A80896" t="s">
        <v>168125</v>
      </c>
      <c r="B80896" t="s">
        <v>168126</v>
      </c>
      <c r="C80896">
        <v>78325</v>
      </c>
      <c r="D80896" t="s">
        <v>749</v>
      </c>
      <c r="E80896" t="s">
        <v>384</v>
      </c>
    </row>
    <row r="80897" spans="1:5" x14ac:dyDescent="0.25">
      <c r="A80897" t="s">
        <v>168127</v>
      </c>
      <c r="B80897" t="s">
        <v>168128</v>
      </c>
      <c r="C80897">
        <v>41940</v>
      </c>
      <c r="D80897" t="s">
        <v>631</v>
      </c>
      <c r="E80897" t="s">
        <v>104</v>
      </c>
    </row>
    <row r="80898" spans="1:5" x14ac:dyDescent="0.25">
      <c r="A80898" t="s">
        <v>168129</v>
      </c>
      <c r="B80898" t="s">
        <v>168130</v>
      </c>
      <c r="C80898">
        <v>88015</v>
      </c>
      <c r="D80898" t="s">
        <v>70</v>
      </c>
      <c r="E80898" t="s">
        <v>24</v>
      </c>
    </row>
    <row r="80899" spans="1:5" x14ac:dyDescent="0.25">
      <c r="A80899" t="s">
        <v>168131</v>
      </c>
      <c r="B80899" t="s">
        <v>168132</v>
      </c>
      <c r="C80899">
        <v>49025</v>
      </c>
      <c r="D80899" t="s">
        <v>2246</v>
      </c>
      <c r="E80899" t="s">
        <v>2247</v>
      </c>
    </row>
    <row r="80900" spans="1:5" x14ac:dyDescent="0.25">
      <c r="A80900" t="s">
        <v>168133</v>
      </c>
      <c r="B80900" t="s">
        <v>168134</v>
      </c>
      <c r="C80900">
        <v>42810</v>
      </c>
      <c r="D80900" t="s">
        <v>103</v>
      </c>
      <c r="E80900" t="s">
        <v>104</v>
      </c>
    </row>
    <row r="80901" spans="1:5" x14ac:dyDescent="0.25">
      <c r="A80901" t="s">
        <v>168135</v>
      </c>
      <c r="B80901" t="s">
        <v>168136</v>
      </c>
      <c r="C80901">
        <v>40040</v>
      </c>
      <c r="D80901" t="s">
        <v>631</v>
      </c>
      <c r="E80901" t="s">
        <v>104</v>
      </c>
    </row>
    <row r="80902" spans="1:5" x14ac:dyDescent="0.25">
      <c r="A80902" t="s">
        <v>168138</v>
      </c>
      <c r="B80902" t="s">
        <v>168139</v>
      </c>
      <c r="C80902">
        <v>14094</v>
      </c>
      <c r="D80902" t="s">
        <v>136</v>
      </c>
      <c r="E80902" t="s">
        <v>8</v>
      </c>
    </row>
    <row r="80903" spans="1:5" x14ac:dyDescent="0.25">
      <c r="A80903" t="s">
        <v>168140</v>
      </c>
      <c r="B80903" t="s">
        <v>168141</v>
      </c>
      <c r="C80903">
        <v>32050</v>
      </c>
      <c r="D80903" t="s">
        <v>339</v>
      </c>
      <c r="E80903" t="s">
        <v>30</v>
      </c>
    </row>
    <row r="80904" spans="1:5" x14ac:dyDescent="0.25">
      <c r="A80904" t="s">
        <v>168142</v>
      </c>
      <c r="B80904" t="s">
        <v>168143</v>
      </c>
      <c r="C80904">
        <v>17054</v>
      </c>
      <c r="D80904" t="s">
        <v>741</v>
      </c>
      <c r="E80904" t="s">
        <v>8</v>
      </c>
    </row>
    <row r="80905" spans="1:5" x14ac:dyDescent="0.25">
      <c r="A80905" t="s">
        <v>168144</v>
      </c>
      <c r="B80905" t="s">
        <v>168145</v>
      </c>
      <c r="C80905">
        <v>14403</v>
      </c>
      <c r="D80905" t="s">
        <v>7</v>
      </c>
      <c r="E80905" t="s">
        <v>8</v>
      </c>
    </row>
    <row r="80906" spans="1:5" x14ac:dyDescent="0.25">
      <c r="A80906" t="s">
        <v>168147</v>
      </c>
      <c r="B80906" t="s">
        <v>168148</v>
      </c>
      <c r="C80906">
        <v>14092</v>
      </c>
      <c r="D80906" t="s">
        <v>136</v>
      </c>
      <c r="E80906" t="s">
        <v>8</v>
      </c>
    </row>
    <row r="80907" spans="1:5" x14ac:dyDescent="0.25">
      <c r="A80907" t="s">
        <v>168149</v>
      </c>
      <c r="B80907" t="s">
        <v>168150</v>
      </c>
      <c r="C80907">
        <v>25812</v>
      </c>
      <c r="D80907" t="s">
        <v>1241</v>
      </c>
      <c r="E80907" t="s">
        <v>44</v>
      </c>
    </row>
    <row r="80908" spans="1:5" x14ac:dyDescent="0.25">
      <c r="A80908" t="s">
        <v>168151</v>
      </c>
      <c r="B80908" t="s">
        <v>168152</v>
      </c>
      <c r="C80908">
        <v>85877</v>
      </c>
      <c r="D80908" t="s">
        <v>33120</v>
      </c>
      <c r="E80908" t="s">
        <v>34</v>
      </c>
    </row>
    <row r="80909" spans="1:5" x14ac:dyDescent="0.25">
      <c r="A80909" t="s">
        <v>168153</v>
      </c>
      <c r="B80909" t="s">
        <v>168154</v>
      </c>
      <c r="C80909">
        <v>30421</v>
      </c>
      <c r="D80909" t="s">
        <v>37</v>
      </c>
      <c r="E80909" t="s">
        <v>30</v>
      </c>
    </row>
    <row r="80910" spans="1:5" x14ac:dyDescent="0.25">
      <c r="A80910" t="s">
        <v>168155</v>
      </c>
      <c r="B80910" t="s">
        <v>168156</v>
      </c>
      <c r="C80910">
        <v>1227</v>
      </c>
      <c r="D80910" t="s">
        <v>14</v>
      </c>
      <c r="E80910" t="s">
        <v>8</v>
      </c>
    </row>
    <row r="80911" spans="1:5" x14ac:dyDescent="0.25">
      <c r="A80911" t="s">
        <v>168158</v>
      </c>
      <c r="B80911" t="s">
        <v>168159</v>
      </c>
      <c r="C80911">
        <v>81670</v>
      </c>
      <c r="D80911" t="s">
        <v>33</v>
      </c>
      <c r="E80911" t="s">
        <v>34</v>
      </c>
    </row>
    <row r="80912" spans="1:5" x14ac:dyDescent="0.25">
      <c r="A80912" t="s">
        <v>168160</v>
      </c>
      <c r="B80912" t="s">
        <v>168161</v>
      </c>
      <c r="C80912">
        <v>22460</v>
      </c>
      <c r="D80912" t="s">
        <v>43</v>
      </c>
      <c r="E80912" t="s">
        <v>44</v>
      </c>
    </row>
    <row r="80913" spans="1:5" x14ac:dyDescent="0.25">
      <c r="A80913" t="s">
        <v>168162</v>
      </c>
      <c r="B80913" t="s">
        <v>168163</v>
      </c>
      <c r="C80913">
        <v>4675</v>
      </c>
      <c r="D80913" t="s">
        <v>14</v>
      </c>
      <c r="E80913" t="s">
        <v>8</v>
      </c>
    </row>
    <row r="80914" spans="1:5" x14ac:dyDescent="0.25">
      <c r="A80914" t="s">
        <v>168164</v>
      </c>
      <c r="B80914" t="s">
        <v>168165</v>
      </c>
      <c r="C80914">
        <v>88090</v>
      </c>
      <c r="D80914" t="s">
        <v>70</v>
      </c>
      <c r="E80914" t="s">
        <v>24</v>
      </c>
    </row>
    <row r="80915" spans="1:5" x14ac:dyDescent="0.25">
      <c r="A80915" t="s">
        <v>168166</v>
      </c>
      <c r="B80915" t="s">
        <v>168167</v>
      </c>
      <c r="C80915">
        <v>21760</v>
      </c>
      <c r="D80915" t="s">
        <v>43</v>
      </c>
      <c r="E80915" t="s">
        <v>44</v>
      </c>
    </row>
    <row r="80916" spans="1:5" x14ac:dyDescent="0.25">
      <c r="A80916" t="s">
        <v>168168</v>
      </c>
      <c r="B80916" t="s">
        <v>168169</v>
      </c>
      <c r="C80916">
        <v>18400</v>
      </c>
      <c r="D80916" t="s">
        <v>13024</v>
      </c>
      <c r="E80916" t="s">
        <v>8</v>
      </c>
    </row>
    <row r="80917" spans="1:5" x14ac:dyDescent="0.25">
      <c r="A80917" t="s">
        <v>168170</v>
      </c>
      <c r="B80917" t="s">
        <v>168171</v>
      </c>
      <c r="C80917">
        <v>25025</v>
      </c>
      <c r="D80917" t="s">
        <v>606</v>
      </c>
      <c r="E80917" t="s">
        <v>44</v>
      </c>
    </row>
    <row r="80918" spans="1:5" x14ac:dyDescent="0.25">
      <c r="A80918" t="s">
        <v>168172</v>
      </c>
      <c r="B80918" t="s">
        <v>168173</v>
      </c>
      <c r="C80918">
        <v>18150</v>
      </c>
      <c r="D80918" t="s">
        <v>6989</v>
      </c>
      <c r="E80918" t="s">
        <v>8</v>
      </c>
    </row>
    <row r="80919" spans="1:5" x14ac:dyDescent="0.25">
      <c r="A80919" t="s">
        <v>168174</v>
      </c>
      <c r="B80919" t="s">
        <v>168175</v>
      </c>
      <c r="C80919">
        <v>91250</v>
      </c>
      <c r="D80919" t="s">
        <v>189</v>
      </c>
      <c r="E80919" t="s">
        <v>53</v>
      </c>
    </row>
    <row r="80920" spans="1:5" x14ac:dyDescent="0.25">
      <c r="A80920" t="s">
        <v>168177</v>
      </c>
      <c r="B80920" t="s">
        <v>168178</v>
      </c>
      <c r="C80920">
        <v>15055</v>
      </c>
      <c r="D80920" t="s">
        <v>333</v>
      </c>
      <c r="E80920" t="s">
        <v>8</v>
      </c>
    </row>
    <row r="80921" spans="1:5" x14ac:dyDescent="0.25">
      <c r="A80921" t="s">
        <v>168179</v>
      </c>
      <c r="B80921" t="s">
        <v>168180</v>
      </c>
      <c r="C80921">
        <v>79904</v>
      </c>
      <c r="D80921" t="s">
        <v>761</v>
      </c>
      <c r="E80921" t="s">
        <v>165</v>
      </c>
    </row>
    <row r="80922" spans="1:5" x14ac:dyDescent="0.25">
      <c r="A80922" t="s">
        <v>168181</v>
      </c>
      <c r="B80922" t="s">
        <v>168182</v>
      </c>
      <c r="C80922">
        <v>5783</v>
      </c>
      <c r="D80922" t="s">
        <v>14</v>
      </c>
      <c r="E80922" t="s">
        <v>8</v>
      </c>
    </row>
    <row r="80923" spans="1:5" x14ac:dyDescent="0.25">
      <c r="A80923" t="s">
        <v>168183</v>
      </c>
      <c r="B80923" t="s">
        <v>168184</v>
      </c>
      <c r="C80923">
        <v>13214</v>
      </c>
      <c r="D80923" t="s">
        <v>199</v>
      </c>
      <c r="E80923" t="s">
        <v>8</v>
      </c>
    </row>
    <row r="80924" spans="1:5" x14ac:dyDescent="0.25">
      <c r="A80924" t="s">
        <v>168186</v>
      </c>
      <c r="B80924" t="s">
        <v>168187</v>
      </c>
      <c r="C80924">
        <v>36033</v>
      </c>
      <c r="D80924" t="s">
        <v>1106</v>
      </c>
      <c r="E80924" t="s">
        <v>30</v>
      </c>
    </row>
    <row r="80925" spans="1:5" x14ac:dyDescent="0.25">
      <c r="A80925" t="s">
        <v>168188</v>
      </c>
      <c r="B80925" t="s">
        <v>168189</v>
      </c>
      <c r="C80925">
        <v>76829</v>
      </c>
      <c r="D80925" t="s">
        <v>8289</v>
      </c>
      <c r="E80925" t="s">
        <v>695</v>
      </c>
    </row>
    <row r="80926" spans="1:5" x14ac:dyDescent="0.25">
      <c r="A80926" t="s">
        <v>168191</v>
      </c>
      <c r="B80926" t="s">
        <v>168192</v>
      </c>
      <c r="C80926">
        <v>36047</v>
      </c>
      <c r="D80926" t="s">
        <v>1106</v>
      </c>
      <c r="E80926" t="s">
        <v>30</v>
      </c>
    </row>
    <row r="80927" spans="1:5" x14ac:dyDescent="0.25">
      <c r="A80927" t="s">
        <v>168193</v>
      </c>
      <c r="B80927" t="s">
        <v>168194</v>
      </c>
      <c r="C80927">
        <v>44088</v>
      </c>
      <c r="D80927" t="s">
        <v>264</v>
      </c>
      <c r="E80927" t="s">
        <v>104</v>
      </c>
    </row>
    <row r="80928" spans="1:5" x14ac:dyDescent="0.25">
      <c r="A80928" t="s">
        <v>168195</v>
      </c>
      <c r="B80928" t="s">
        <v>168196</v>
      </c>
      <c r="C80928">
        <v>71980</v>
      </c>
      <c r="D80928" t="s">
        <v>180</v>
      </c>
      <c r="E80928" t="s">
        <v>181</v>
      </c>
    </row>
    <row r="80929" spans="1:5" x14ac:dyDescent="0.25">
      <c r="A80929" t="s">
        <v>168197</v>
      </c>
      <c r="B80929" t="s">
        <v>168198</v>
      </c>
      <c r="C80929">
        <v>24230</v>
      </c>
      <c r="D80929" t="s">
        <v>277</v>
      </c>
      <c r="E80929" t="s">
        <v>44</v>
      </c>
    </row>
    <row r="80930" spans="1:5" x14ac:dyDescent="0.25">
      <c r="A80930" t="s">
        <v>168199</v>
      </c>
      <c r="B80930" t="s">
        <v>168200</v>
      </c>
      <c r="C80930">
        <v>85605</v>
      </c>
      <c r="D80930" t="s">
        <v>3165</v>
      </c>
      <c r="E80930" t="s">
        <v>34</v>
      </c>
    </row>
    <row r="80931" spans="1:5" x14ac:dyDescent="0.25">
      <c r="A80931" t="s">
        <v>168201</v>
      </c>
      <c r="B80931" t="s">
        <v>168202</v>
      </c>
      <c r="C80931">
        <v>55500</v>
      </c>
      <c r="D80931" t="s">
        <v>11821</v>
      </c>
      <c r="E80931" t="s">
        <v>306</v>
      </c>
    </row>
    <row r="80932" spans="1:5" x14ac:dyDescent="0.25">
      <c r="A80932" t="s">
        <v>168203</v>
      </c>
      <c r="B80932" t="s">
        <v>168204</v>
      </c>
      <c r="C80932">
        <v>13202</v>
      </c>
      <c r="D80932" t="s">
        <v>199</v>
      </c>
      <c r="E80932" t="s">
        <v>8</v>
      </c>
    </row>
    <row r="80933" spans="1:5" x14ac:dyDescent="0.25">
      <c r="A80933" t="s">
        <v>168205</v>
      </c>
      <c r="B80933" t="s">
        <v>168206</v>
      </c>
      <c r="C80933">
        <v>12237</v>
      </c>
      <c r="D80933" t="s">
        <v>97</v>
      </c>
      <c r="E80933" t="s">
        <v>8</v>
      </c>
    </row>
    <row r="80934" spans="1:5" x14ac:dyDescent="0.25">
      <c r="A80934" t="s">
        <v>168207</v>
      </c>
      <c r="B80934" t="s">
        <v>168208</v>
      </c>
      <c r="C80934">
        <v>93022</v>
      </c>
      <c r="D80934" t="s">
        <v>4115</v>
      </c>
      <c r="E80934" t="s">
        <v>53</v>
      </c>
    </row>
    <row r="80935" spans="1:5" x14ac:dyDescent="0.25">
      <c r="A80935" t="s">
        <v>168209</v>
      </c>
      <c r="B80935" t="s">
        <v>168210</v>
      </c>
      <c r="C80935">
        <v>22231</v>
      </c>
      <c r="D80935" t="s">
        <v>43</v>
      </c>
      <c r="E80935" t="s">
        <v>44</v>
      </c>
    </row>
    <row r="80936" spans="1:5" x14ac:dyDescent="0.25">
      <c r="A80936" t="s">
        <v>168211</v>
      </c>
      <c r="B80936" t="s">
        <v>168212</v>
      </c>
      <c r="C80936">
        <v>35112</v>
      </c>
      <c r="D80936" t="s">
        <v>16798</v>
      </c>
      <c r="E80936" t="s">
        <v>30</v>
      </c>
    </row>
    <row r="80937" spans="1:5" x14ac:dyDescent="0.25">
      <c r="A80937" t="s">
        <v>168213</v>
      </c>
      <c r="B80937" t="s">
        <v>168214</v>
      </c>
      <c r="C80937">
        <v>13400</v>
      </c>
      <c r="D80937" t="s">
        <v>56</v>
      </c>
      <c r="E80937" t="s">
        <v>8</v>
      </c>
    </row>
    <row r="80938" spans="1:5" x14ac:dyDescent="0.25">
      <c r="A80938" t="s">
        <v>168215</v>
      </c>
      <c r="B80938" t="s">
        <v>168216</v>
      </c>
      <c r="C80938">
        <v>95095</v>
      </c>
      <c r="D80938" t="s">
        <v>52</v>
      </c>
      <c r="E80938" t="s">
        <v>53</v>
      </c>
    </row>
    <row r="80939" spans="1:5" x14ac:dyDescent="0.25">
      <c r="A80939" t="s">
        <v>168217</v>
      </c>
      <c r="B80939" t="s">
        <v>168218</v>
      </c>
      <c r="C80939">
        <v>4925</v>
      </c>
      <c r="D80939" t="s">
        <v>14</v>
      </c>
      <c r="E80939" t="s">
        <v>8</v>
      </c>
    </row>
    <row r="80940" spans="1:5" x14ac:dyDescent="0.25">
      <c r="A80940" t="s">
        <v>168219</v>
      </c>
      <c r="B80940" t="s">
        <v>168220</v>
      </c>
      <c r="C80940">
        <v>18480</v>
      </c>
      <c r="D80940" t="s">
        <v>15145</v>
      </c>
      <c r="E80940" t="s">
        <v>8</v>
      </c>
    </row>
    <row r="80941" spans="1:5" x14ac:dyDescent="0.25">
      <c r="A80941" t="s">
        <v>168221</v>
      </c>
      <c r="B80941" t="s">
        <v>168222</v>
      </c>
      <c r="C80941">
        <v>60120</v>
      </c>
      <c r="D80941" t="s">
        <v>176</v>
      </c>
      <c r="E80941" t="s">
        <v>177</v>
      </c>
    </row>
    <row r="80942" spans="1:5" x14ac:dyDescent="0.25">
      <c r="A80942" t="s">
        <v>168223</v>
      </c>
      <c r="B80942" t="s">
        <v>168224</v>
      </c>
      <c r="C80942">
        <v>4614</v>
      </c>
      <c r="D80942" t="s">
        <v>14</v>
      </c>
      <c r="E80942" t="s">
        <v>8</v>
      </c>
    </row>
    <row r="80943" spans="1:5" x14ac:dyDescent="0.25">
      <c r="A80943" t="s">
        <v>168225</v>
      </c>
      <c r="B80943" t="s">
        <v>168226</v>
      </c>
      <c r="C80943">
        <v>6663</v>
      </c>
      <c r="D80943" t="s">
        <v>3162</v>
      </c>
      <c r="E80943" t="s">
        <v>8</v>
      </c>
    </row>
    <row r="80944" spans="1:5" x14ac:dyDescent="0.25">
      <c r="A80944" t="s">
        <v>168227</v>
      </c>
      <c r="B80944" t="s">
        <v>168228</v>
      </c>
      <c r="C80944">
        <v>12507</v>
      </c>
      <c r="D80944" t="s">
        <v>1130</v>
      </c>
      <c r="E80944" t="s">
        <v>8</v>
      </c>
    </row>
    <row r="80945" spans="1:5" x14ac:dyDescent="0.25">
      <c r="A80945" t="s">
        <v>168229</v>
      </c>
      <c r="B80945" t="s">
        <v>168230</v>
      </c>
      <c r="C80945">
        <v>4313</v>
      </c>
      <c r="D80945" t="s">
        <v>14</v>
      </c>
      <c r="E80945" t="s">
        <v>8</v>
      </c>
    </row>
    <row r="80946" spans="1:5" x14ac:dyDescent="0.25">
      <c r="A80946" t="s">
        <v>168232</v>
      </c>
      <c r="B80946" t="s">
        <v>168233</v>
      </c>
      <c r="C80946">
        <v>4693</v>
      </c>
      <c r="D80946" t="s">
        <v>14</v>
      </c>
      <c r="E80946" t="s">
        <v>8</v>
      </c>
    </row>
    <row r="80947" spans="1:5" x14ac:dyDescent="0.25">
      <c r="A80947" t="s">
        <v>168234</v>
      </c>
      <c r="B80947" t="s">
        <v>168235</v>
      </c>
      <c r="C80947">
        <v>40280</v>
      </c>
      <c r="D80947" t="s">
        <v>631</v>
      </c>
      <c r="E80947" t="s">
        <v>104</v>
      </c>
    </row>
    <row r="80948" spans="1:5" x14ac:dyDescent="0.25">
      <c r="A80948" t="s">
        <v>168236</v>
      </c>
      <c r="B80948" t="s">
        <v>168237</v>
      </c>
      <c r="C80948">
        <v>13100</v>
      </c>
      <c r="D80948" t="s">
        <v>20</v>
      </c>
      <c r="E80948" t="s">
        <v>8</v>
      </c>
    </row>
    <row r="80949" spans="1:5" x14ac:dyDescent="0.25">
      <c r="A80949" t="s">
        <v>168238</v>
      </c>
      <c r="B80949" t="s">
        <v>168239</v>
      </c>
      <c r="C80949">
        <v>39830</v>
      </c>
      <c r="D80949" t="s">
        <v>47712</v>
      </c>
      <c r="E80949" t="s">
        <v>30</v>
      </c>
    </row>
    <row r="80950" spans="1:5" x14ac:dyDescent="0.25">
      <c r="A80950" t="s">
        <v>168240</v>
      </c>
      <c r="B80950" t="s">
        <v>168241</v>
      </c>
      <c r="C80950">
        <v>13084</v>
      </c>
      <c r="D80950" t="s">
        <v>20</v>
      </c>
      <c r="E80950" t="s">
        <v>8</v>
      </c>
    </row>
    <row r="80951" spans="1:5" x14ac:dyDescent="0.25">
      <c r="A80951" t="s">
        <v>168242</v>
      </c>
      <c r="B80951" t="s">
        <v>168243</v>
      </c>
      <c r="C80951">
        <v>7865</v>
      </c>
      <c r="D80951" t="s">
        <v>662</v>
      </c>
      <c r="E80951" t="s">
        <v>8</v>
      </c>
    </row>
    <row r="80952" spans="1:5" x14ac:dyDescent="0.25">
      <c r="A80952" t="s">
        <v>168244</v>
      </c>
      <c r="B80952" t="s">
        <v>168245</v>
      </c>
      <c r="C80952">
        <v>86708</v>
      </c>
      <c r="D80952" t="s">
        <v>730</v>
      </c>
      <c r="E80952" t="s">
        <v>34</v>
      </c>
    </row>
    <row r="80953" spans="1:5" x14ac:dyDescent="0.25">
      <c r="A80953" t="s">
        <v>168246</v>
      </c>
      <c r="B80953" t="s">
        <v>168247</v>
      </c>
      <c r="C80953">
        <v>39408</v>
      </c>
      <c r="D80953" t="s">
        <v>40</v>
      </c>
      <c r="E80953" t="s">
        <v>30</v>
      </c>
    </row>
    <row r="80954" spans="1:5" x14ac:dyDescent="0.25">
      <c r="A80954" t="s">
        <v>168248</v>
      </c>
      <c r="B80954" t="s">
        <v>168249</v>
      </c>
      <c r="C80954">
        <v>9931</v>
      </c>
      <c r="D80954" t="s">
        <v>587</v>
      </c>
      <c r="E80954" t="s">
        <v>8</v>
      </c>
    </row>
    <row r="80955" spans="1:5" x14ac:dyDescent="0.25">
      <c r="A80955" t="s">
        <v>168250</v>
      </c>
      <c r="B80955" t="s">
        <v>168251</v>
      </c>
      <c r="C80955">
        <v>97015</v>
      </c>
      <c r="D80955" t="s">
        <v>1246</v>
      </c>
      <c r="E80955" t="s">
        <v>53</v>
      </c>
    </row>
    <row r="80956" spans="1:5" x14ac:dyDescent="0.25">
      <c r="A80956" t="s">
        <v>168252</v>
      </c>
      <c r="B80956" t="s">
        <v>168253</v>
      </c>
      <c r="C80956">
        <v>6083</v>
      </c>
      <c r="D80956" t="s">
        <v>513</v>
      </c>
      <c r="E80956" t="s">
        <v>8</v>
      </c>
    </row>
    <row r="80957" spans="1:5" x14ac:dyDescent="0.25">
      <c r="A80957" t="s">
        <v>168254</v>
      </c>
      <c r="B80957" t="s">
        <v>168255</v>
      </c>
      <c r="C80957">
        <v>78613</v>
      </c>
      <c r="D80957" t="s">
        <v>151264</v>
      </c>
      <c r="E80957" t="s">
        <v>384</v>
      </c>
    </row>
    <row r="80958" spans="1:5" x14ac:dyDescent="0.25">
      <c r="A80958" t="s">
        <v>168256</v>
      </c>
      <c r="B80958" t="s">
        <v>168257</v>
      </c>
      <c r="C80958">
        <v>71660</v>
      </c>
      <c r="D80958" t="s">
        <v>180</v>
      </c>
      <c r="E80958" t="s">
        <v>181</v>
      </c>
    </row>
    <row r="80959" spans="1:5" x14ac:dyDescent="0.25">
      <c r="A80959" t="s">
        <v>168258</v>
      </c>
      <c r="B80959" t="s">
        <v>168259</v>
      </c>
      <c r="C80959">
        <v>24240</v>
      </c>
      <c r="D80959" t="s">
        <v>277</v>
      </c>
      <c r="E80959" t="s">
        <v>44</v>
      </c>
    </row>
    <row r="80960" spans="1:5" x14ac:dyDescent="0.25">
      <c r="A80960" t="s">
        <v>168262</v>
      </c>
      <c r="B80960" t="s">
        <v>168263</v>
      </c>
      <c r="C80960">
        <v>6700</v>
      </c>
      <c r="D80960" t="s">
        <v>556</v>
      </c>
      <c r="E80960" t="s">
        <v>8</v>
      </c>
    </row>
    <row r="80961" spans="1:5" x14ac:dyDescent="0.25">
      <c r="A80961" t="s">
        <v>168264</v>
      </c>
      <c r="B80961" t="s">
        <v>168265</v>
      </c>
      <c r="C80961">
        <v>66095</v>
      </c>
      <c r="D80961" t="s">
        <v>407</v>
      </c>
      <c r="E80961" t="s">
        <v>67</v>
      </c>
    </row>
    <row r="80962" spans="1:5" x14ac:dyDescent="0.25">
      <c r="A80962" t="s">
        <v>168266</v>
      </c>
      <c r="B80962" t="s">
        <v>168267</v>
      </c>
      <c r="C80962">
        <v>4207</v>
      </c>
      <c r="D80962" t="s">
        <v>14</v>
      </c>
      <c r="E80962" t="s">
        <v>8</v>
      </c>
    </row>
    <row r="80963" spans="1:5" x14ac:dyDescent="0.25">
      <c r="A80963" t="s">
        <v>168268</v>
      </c>
      <c r="B80963" t="s">
        <v>168269</v>
      </c>
      <c r="C80963">
        <v>29171</v>
      </c>
      <c r="D80963" t="s">
        <v>1945</v>
      </c>
      <c r="E80963" t="s">
        <v>92</v>
      </c>
    </row>
    <row r="80964" spans="1:5" x14ac:dyDescent="0.25">
      <c r="A80964" t="s">
        <v>168270</v>
      </c>
      <c r="B80964" t="s">
        <v>168271</v>
      </c>
      <c r="C80964">
        <v>88058</v>
      </c>
      <c r="D80964" t="s">
        <v>70</v>
      </c>
      <c r="E80964" t="s">
        <v>24</v>
      </c>
    </row>
    <row r="80965" spans="1:5" x14ac:dyDescent="0.25">
      <c r="A80965" t="s">
        <v>168272</v>
      </c>
      <c r="B80965" t="s">
        <v>168273</v>
      </c>
      <c r="C80965">
        <v>95270</v>
      </c>
      <c r="D80965" t="s">
        <v>26695</v>
      </c>
      <c r="E80965" t="s">
        <v>53</v>
      </c>
    </row>
    <row r="80966" spans="1:5" x14ac:dyDescent="0.25">
      <c r="A80966" t="s">
        <v>168274</v>
      </c>
      <c r="B80966" t="s">
        <v>168275</v>
      </c>
      <c r="C80966">
        <v>6725</v>
      </c>
      <c r="D80966" t="s">
        <v>556</v>
      </c>
      <c r="E80966" t="s">
        <v>8</v>
      </c>
    </row>
    <row r="80967" spans="1:5" x14ac:dyDescent="0.25">
      <c r="A80967" t="s">
        <v>168276</v>
      </c>
      <c r="B80967" t="s">
        <v>168277</v>
      </c>
      <c r="C80967">
        <v>32425</v>
      </c>
      <c r="D80967" t="s">
        <v>7864</v>
      </c>
      <c r="E80967" t="s">
        <v>30</v>
      </c>
    </row>
    <row r="80968" spans="1:5" x14ac:dyDescent="0.25">
      <c r="A80968" t="s">
        <v>168278</v>
      </c>
      <c r="B80968" t="s">
        <v>168279</v>
      </c>
      <c r="C80968">
        <v>79118</v>
      </c>
      <c r="D80968" t="s">
        <v>3214</v>
      </c>
      <c r="E80968" t="s">
        <v>165</v>
      </c>
    </row>
    <row r="80969" spans="1:5" x14ac:dyDescent="0.25">
      <c r="A80969" t="s">
        <v>168280</v>
      </c>
      <c r="B80969" t="s">
        <v>168281</v>
      </c>
      <c r="C80969">
        <v>4041</v>
      </c>
      <c r="D80969" t="s">
        <v>14</v>
      </c>
      <c r="E80969" t="s">
        <v>8</v>
      </c>
    </row>
    <row r="80970" spans="1:5" x14ac:dyDescent="0.25">
      <c r="A80970" t="s">
        <v>168282</v>
      </c>
      <c r="B80970" t="s">
        <v>168283</v>
      </c>
      <c r="C80970">
        <v>22631</v>
      </c>
      <c r="D80970" t="s">
        <v>43</v>
      </c>
      <c r="E80970" t="s">
        <v>44</v>
      </c>
    </row>
    <row r="80971" spans="1:5" x14ac:dyDescent="0.25">
      <c r="A80971" t="s">
        <v>168284</v>
      </c>
      <c r="B80971" t="s">
        <v>168285</v>
      </c>
      <c r="C80971">
        <v>35600</v>
      </c>
      <c r="D80971" t="s">
        <v>5635</v>
      </c>
      <c r="E80971" t="s">
        <v>30</v>
      </c>
    </row>
    <row r="80972" spans="1:5" x14ac:dyDescent="0.25">
      <c r="A80972" t="s">
        <v>168286</v>
      </c>
      <c r="B80972" t="s">
        <v>168287</v>
      </c>
      <c r="C80972">
        <v>20720</v>
      </c>
      <c r="D80972" t="s">
        <v>43</v>
      </c>
      <c r="E80972" t="s">
        <v>44</v>
      </c>
    </row>
    <row r="80973" spans="1:5" x14ac:dyDescent="0.25">
      <c r="A80973" t="s">
        <v>168288</v>
      </c>
      <c r="B80973" t="s">
        <v>168289</v>
      </c>
      <c r="C80973">
        <v>19913</v>
      </c>
      <c r="D80973" t="s">
        <v>4985</v>
      </c>
      <c r="E80973" t="s">
        <v>8</v>
      </c>
    </row>
    <row r="80974" spans="1:5" x14ac:dyDescent="0.25">
      <c r="A80974" t="s">
        <v>168290</v>
      </c>
      <c r="B80974" t="s">
        <v>168291</v>
      </c>
      <c r="C80974">
        <v>7230</v>
      </c>
      <c r="D80974" t="s">
        <v>61</v>
      </c>
      <c r="E80974" t="s">
        <v>8</v>
      </c>
    </row>
    <row r="80975" spans="1:5" x14ac:dyDescent="0.25">
      <c r="A80975" t="s">
        <v>168292</v>
      </c>
      <c r="B80975" t="s">
        <v>168293</v>
      </c>
      <c r="C80975">
        <v>35600</v>
      </c>
      <c r="D80975" t="s">
        <v>5635</v>
      </c>
      <c r="E80975" t="s">
        <v>30</v>
      </c>
    </row>
    <row r="80976" spans="1:5" x14ac:dyDescent="0.25">
      <c r="A80976" t="s">
        <v>168294</v>
      </c>
      <c r="B80976" t="s">
        <v>168295</v>
      </c>
      <c r="C80976">
        <v>79190</v>
      </c>
      <c r="D80976" t="s">
        <v>168296</v>
      </c>
      <c r="E80976" t="s">
        <v>165</v>
      </c>
    </row>
    <row r="80977" spans="1:5" x14ac:dyDescent="0.25">
      <c r="A80977" t="s">
        <v>168297</v>
      </c>
      <c r="B80977" t="s">
        <v>168298</v>
      </c>
      <c r="C80977">
        <v>22040</v>
      </c>
      <c r="D80977" t="s">
        <v>43</v>
      </c>
      <c r="E80977" t="s">
        <v>44</v>
      </c>
    </row>
    <row r="80978" spans="1:5" x14ac:dyDescent="0.25">
      <c r="A80978" t="s">
        <v>168299</v>
      </c>
      <c r="B80978" t="s">
        <v>168300</v>
      </c>
      <c r="C80978">
        <v>12082</v>
      </c>
      <c r="D80978" t="s">
        <v>1587</v>
      </c>
      <c r="E80978" t="s">
        <v>8</v>
      </c>
    </row>
    <row r="80979" spans="1:5" x14ac:dyDescent="0.25">
      <c r="A80979" t="s">
        <v>168301</v>
      </c>
      <c r="B80979" t="s">
        <v>168302</v>
      </c>
      <c r="C80979">
        <v>52071</v>
      </c>
      <c r="D80979" t="s">
        <v>510</v>
      </c>
      <c r="E80979" t="s">
        <v>306</v>
      </c>
    </row>
    <row r="80980" spans="1:5" x14ac:dyDescent="0.25">
      <c r="A80980" t="s">
        <v>168303</v>
      </c>
      <c r="B80980" t="s">
        <v>168304</v>
      </c>
      <c r="C80980">
        <v>30516</v>
      </c>
      <c r="D80980" t="s">
        <v>37</v>
      </c>
      <c r="E80980" t="s">
        <v>30</v>
      </c>
    </row>
    <row r="80981" spans="1:5" x14ac:dyDescent="0.25">
      <c r="A80981" t="s">
        <v>168305</v>
      </c>
      <c r="B80981" t="s">
        <v>168306</v>
      </c>
      <c r="C80981">
        <v>5501</v>
      </c>
      <c r="D80981" t="s">
        <v>14</v>
      </c>
      <c r="E80981" t="s">
        <v>8</v>
      </c>
    </row>
    <row r="80982" spans="1:5" x14ac:dyDescent="0.25">
      <c r="A80982" t="s">
        <v>168307</v>
      </c>
      <c r="B80982" t="s">
        <v>168308</v>
      </c>
      <c r="C80982">
        <v>96690</v>
      </c>
      <c r="D80982" t="s">
        <v>72551</v>
      </c>
      <c r="E80982" t="s">
        <v>53</v>
      </c>
    </row>
    <row r="80983" spans="1:5" x14ac:dyDescent="0.25">
      <c r="A80983" t="s">
        <v>168309</v>
      </c>
      <c r="B80983" t="s">
        <v>168310</v>
      </c>
      <c r="C80983">
        <v>89130</v>
      </c>
      <c r="D80983" t="s">
        <v>5226</v>
      </c>
      <c r="E80983" t="s">
        <v>24</v>
      </c>
    </row>
    <row r="80984" spans="1:5" x14ac:dyDescent="0.25">
      <c r="A80984" t="s">
        <v>168311</v>
      </c>
      <c r="B80984" t="s">
        <v>168312</v>
      </c>
      <c r="C80984">
        <v>35160</v>
      </c>
      <c r="D80984" t="s">
        <v>448</v>
      </c>
      <c r="E80984" t="s">
        <v>30</v>
      </c>
    </row>
    <row r="80985" spans="1:5" x14ac:dyDescent="0.25">
      <c r="A80985" t="s">
        <v>168313</v>
      </c>
      <c r="B80985" t="s">
        <v>168314</v>
      </c>
      <c r="C80985">
        <v>28990</v>
      </c>
      <c r="D80985" t="s">
        <v>1176</v>
      </c>
      <c r="E80985" t="s">
        <v>44</v>
      </c>
    </row>
    <row r="80986" spans="1:5" x14ac:dyDescent="0.25">
      <c r="A80986" t="s">
        <v>168315</v>
      </c>
      <c r="B80986" t="s">
        <v>168316</v>
      </c>
      <c r="C80986">
        <v>4719</v>
      </c>
      <c r="D80986" t="s">
        <v>14</v>
      </c>
      <c r="E80986" t="s">
        <v>8</v>
      </c>
    </row>
    <row r="80987" spans="1:5" x14ac:dyDescent="0.25">
      <c r="A80987" t="s">
        <v>168317</v>
      </c>
      <c r="B80987" t="s">
        <v>168318</v>
      </c>
      <c r="C80987">
        <v>13525</v>
      </c>
      <c r="D80987" t="s">
        <v>11218</v>
      </c>
      <c r="E80987" t="s">
        <v>8</v>
      </c>
    </row>
    <row r="80988" spans="1:5" x14ac:dyDescent="0.25">
      <c r="A80988" t="s">
        <v>168319</v>
      </c>
      <c r="B80988" t="s">
        <v>168320</v>
      </c>
      <c r="C80988">
        <v>12335</v>
      </c>
      <c r="D80988" t="s">
        <v>2132</v>
      </c>
      <c r="E80988" t="s">
        <v>8</v>
      </c>
    </row>
    <row r="80989" spans="1:5" x14ac:dyDescent="0.25">
      <c r="A80989" t="s">
        <v>168321</v>
      </c>
      <c r="B80989" t="s">
        <v>168322</v>
      </c>
      <c r="C80989">
        <v>20561</v>
      </c>
      <c r="D80989" t="s">
        <v>43</v>
      </c>
      <c r="E80989" t="s">
        <v>44</v>
      </c>
    </row>
    <row r="80990" spans="1:5" x14ac:dyDescent="0.25">
      <c r="A80990" t="s">
        <v>168323</v>
      </c>
      <c r="B80990" t="s">
        <v>168324</v>
      </c>
      <c r="C80990">
        <v>88359</v>
      </c>
      <c r="D80990" t="s">
        <v>1075</v>
      </c>
      <c r="E80990" t="s">
        <v>24</v>
      </c>
    </row>
    <row r="80991" spans="1:5" x14ac:dyDescent="0.25">
      <c r="A80991" t="s">
        <v>168326</v>
      </c>
      <c r="B80991" t="s">
        <v>168327</v>
      </c>
      <c r="C80991">
        <v>8765</v>
      </c>
      <c r="D80991" t="s">
        <v>17</v>
      </c>
      <c r="E80991" t="s">
        <v>8</v>
      </c>
    </row>
    <row r="80992" spans="1:5" x14ac:dyDescent="0.25">
      <c r="A80992" t="s">
        <v>168328</v>
      </c>
      <c r="B80992" t="s">
        <v>168329</v>
      </c>
      <c r="C80992">
        <v>45690</v>
      </c>
      <c r="D80992" t="s">
        <v>2138</v>
      </c>
      <c r="E80992" t="s">
        <v>104</v>
      </c>
    </row>
    <row r="80993" spans="1:5" x14ac:dyDescent="0.25">
      <c r="A80993" t="s">
        <v>168330</v>
      </c>
      <c r="B80993" t="s">
        <v>168331</v>
      </c>
      <c r="C80993">
        <v>73770</v>
      </c>
      <c r="D80993" t="s">
        <v>3654</v>
      </c>
      <c r="E80993" t="s">
        <v>74</v>
      </c>
    </row>
    <row r="80994" spans="1:5" x14ac:dyDescent="0.25">
      <c r="A80994" t="s">
        <v>168332</v>
      </c>
      <c r="B80994" t="s">
        <v>168333</v>
      </c>
      <c r="C80994">
        <v>3503</v>
      </c>
      <c r="D80994" t="s">
        <v>14</v>
      </c>
      <c r="E80994" t="s">
        <v>8</v>
      </c>
    </row>
    <row r="80995" spans="1:5" x14ac:dyDescent="0.25">
      <c r="A80995" t="s">
        <v>168334</v>
      </c>
      <c r="B80995" t="s">
        <v>168335</v>
      </c>
      <c r="C80995">
        <v>65935</v>
      </c>
      <c r="D80995" t="s">
        <v>168336</v>
      </c>
      <c r="E80995" t="s">
        <v>121</v>
      </c>
    </row>
    <row r="80996" spans="1:5" x14ac:dyDescent="0.25">
      <c r="A80996" t="s">
        <v>168337</v>
      </c>
      <c r="B80996" t="s">
        <v>168338</v>
      </c>
      <c r="C80996">
        <v>99250</v>
      </c>
      <c r="D80996" t="s">
        <v>69052</v>
      </c>
      <c r="E80996" t="s">
        <v>53</v>
      </c>
    </row>
    <row r="80997" spans="1:5" x14ac:dyDescent="0.25">
      <c r="A80997" t="s">
        <v>168339</v>
      </c>
      <c r="B80997" t="s">
        <v>168340</v>
      </c>
      <c r="C80997">
        <v>16600</v>
      </c>
      <c r="D80997" t="s">
        <v>23759</v>
      </c>
      <c r="E80997" t="s">
        <v>8</v>
      </c>
    </row>
    <row r="80998" spans="1:5" x14ac:dyDescent="0.25">
      <c r="A80998" t="s">
        <v>168341</v>
      </c>
      <c r="B80998" t="s">
        <v>168342</v>
      </c>
      <c r="C80998">
        <v>51270</v>
      </c>
      <c r="D80998" t="s">
        <v>510</v>
      </c>
      <c r="E80998" t="s">
        <v>306</v>
      </c>
    </row>
    <row r="80999" spans="1:5" x14ac:dyDescent="0.25">
      <c r="A80999" t="s">
        <v>168343</v>
      </c>
      <c r="B80999" t="s">
        <v>168344</v>
      </c>
      <c r="C80999">
        <v>3337</v>
      </c>
      <c r="D80999" t="s">
        <v>14</v>
      </c>
      <c r="E80999" t="s">
        <v>8</v>
      </c>
    </row>
    <row r="81000" spans="1:5" x14ac:dyDescent="0.25">
      <c r="A81000" t="s">
        <v>168345</v>
      </c>
      <c r="B81000" t="s">
        <v>168346</v>
      </c>
      <c r="C81000">
        <v>44245</v>
      </c>
      <c r="D81000" t="s">
        <v>141459</v>
      </c>
      <c r="E81000" t="s">
        <v>104</v>
      </c>
    </row>
    <row r="81001" spans="1:5" x14ac:dyDescent="0.25">
      <c r="A81001" t="s">
        <v>168347</v>
      </c>
      <c r="B81001" t="s">
        <v>168348</v>
      </c>
      <c r="C81001">
        <v>22030</v>
      </c>
      <c r="D81001" t="s">
        <v>43</v>
      </c>
      <c r="E81001" t="s">
        <v>44</v>
      </c>
    </row>
    <row r="81002" spans="1:5" x14ac:dyDescent="0.25">
      <c r="A81002" t="s">
        <v>168349</v>
      </c>
      <c r="B81002" t="s">
        <v>168350</v>
      </c>
      <c r="C81002">
        <v>91450</v>
      </c>
      <c r="D81002" t="s">
        <v>189</v>
      </c>
      <c r="E81002" t="s">
        <v>53</v>
      </c>
    </row>
    <row r="81003" spans="1:5" x14ac:dyDescent="0.25">
      <c r="A81003" t="s">
        <v>168351</v>
      </c>
      <c r="B81003" t="s">
        <v>168352</v>
      </c>
      <c r="C81003">
        <v>32041</v>
      </c>
      <c r="D81003" t="s">
        <v>339</v>
      </c>
      <c r="E81003" t="s">
        <v>30</v>
      </c>
    </row>
    <row r="81004" spans="1:5" x14ac:dyDescent="0.25">
      <c r="A81004" t="s">
        <v>168353</v>
      </c>
      <c r="B81004" t="s">
        <v>168354</v>
      </c>
      <c r="C81004">
        <v>1252</v>
      </c>
      <c r="D81004" t="s">
        <v>14</v>
      </c>
      <c r="E81004" t="s">
        <v>8</v>
      </c>
    </row>
    <row r="81005" spans="1:5" x14ac:dyDescent="0.25">
      <c r="A81005" t="s">
        <v>168355</v>
      </c>
      <c r="B81005" t="s">
        <v>168356</v>
      </c>
      <c r="C81005">
        <v>94859</v>
      </c>
      <c r="D81005" t="s">
        <v>3393</v>
      </c>
      <c r="E81005" t="s">
        <v>53</v>
      </c>
    </row>
    <row r="81006" spans="1:5" x14ac:dyDescent="0.25">
      <c r="A81006" t="s">
        <v>168357</v>
      </c>
      <c r="B81006" t="s">
        <v>168358</v>
      </c>
      <c r="C81006">
        <v>89595</v>
      </c>
      <c r="D81006" t="s">
        <v>82881</v>
      </c>
      <c r="E81006" t="s">
        <v>24</v>
      </c>
    </row>
    <row r="81007" spans="1:5" x14ac:dyDescent="0.25">
      <c r="A81007" t="s">
        <v>168359</v>
      </c>
      <c r="B81007" t="s">
        <v>168360</v>
      </c>
      <c r="C81007">
        <v>89509</v>
      </c>
      <c r="D81007" t="s">
        <v>3560</v>
      </c>
      <c r="E81007" t="s">
        <v>24</v>
      </c>
    </row>
    <row r="81008" spans="1:5" x14ac:dyDescent="0.25">
      <c r="A81008" t="s">
        <v>168361</v>
      </c>
      <c r="B81008" t="s">
        <v>168362</v>
      </c>
      <c r="C81008">
        <v>11050</v>
      </c>
      <c r="D81008" t="s">
        <v>415</v>
      </c>
      <c r="E81008" t="s">
        <v>8</v>
      </c>
    </row>
    <row r="81009" spans="1:5" x14ac:dyDescent="0.25">
      <c r="A81009" t="s">
        <v>168363</v>
      </c>
      <c r="B81009" t="s">
        <v>168364</v>
      </c>
      <c r="C81009">
        <v>9240</v>
      </c>
      <c r="D81009" t="s">
        <v>83</v>
      </c>
      <c r="E81009" t="s">
        <v>8</v>
      </c>
    </row>
    <row r="81010" spans="1:5" x14ac:dyDescent="0.25">
      <c r="A81010" t="s">
        <v>168365</v>
      </c>
      <c r="B81010" t="s">
        <v>168366</v>
      </c>
      <c r="C81010">
        <v>65110</v>
      </c>
      <c r="D81010" t="s">
        <v>14490</v>
      </c>
      <c r="E81010" t="s">
        <v>121</v>
      </c>
    </row>
    <row r="81011" spans="1:5" x14ac:dyDescent="0.25">
      <c r="A81011" t="s">
        <v>168367</v>
      </c>
      <c r="B81011" t="s">
        <v>168368</v>
      </c>
      <c r="C81011">
        <v>20211</v>
      </c>
      <c r="D81011" t="s">
        <v>43</v>
      </c>
      <c r="E81011" t="s">
        <v>44</v>
      </c>
    </row>
    <row r="81012" spans="1:5" x14ac:dyDescent="0.25">
      <c r="A81012" t="s">
        <v>168369</v>
      </c>
      <c r="B81012" t="s">
        <v>168370</v>
      </c>
      <c r="C81012">
        <v>35032</v>
      </c>
      <c r="D81012" t="s">
        <v>3852</v>
      </c>
      <c r="E81012" t="s">
        <v>30</v>
      </c>
    </row>
    <row r="81013" spans="1:5" x14ac:dyDescent="0.25">
      <c r="A81013" t="s">
        <v>168371</v>
      </c>
      <c r="B81013" t="s">
        <v>168372</v>
      </c>
      <c r="C81013">
        <v>87550</v>
      </c>
      <c r="D81013" t="s">
        <v>80871</v>
      </c>
      <c r="E81013" t="s">
        <v>34</v>
      </c>
    </row>
    <row r="81014" spans="1:5" x14ac:dyDescent="0.25">
      <c r="A81014" t="s">
        <v>168373</v>
      </c>
      <c r="B81014" t="s">
        <v>168374</v>
      </c>
      <c r="C81014">
        <v>76470</v>
      </c>
      <c r="D81014" t="s">
        <v>17059</v>
      </c>
      <c r="E81014" t="s">
        <v>74</v>
      </c>
    </row>
    <row r="81015" spans="1:5" x14ac:dyDescent="0.25">
      <c r="A81015" t="s">
        <v>168375</v>
      </c>
      <c r="B81015" t="s">
        <v>168376</v>
      </c>
      <c r="C81015">
        <v>37701</v>
      </c>
      <c r="D81015" t="s">
        <v>410</v>
      </c>
      <c r="E81015" t="s">
        <v>30</v>
      </c>
    </row>
    <row r="81016" spans="1:5" x14ac:dyDescent="0.25">
      <c r="A81016" t="s">
        <v>168377</v>
      </c>
      <c r="B81016" t="s">
        <v>168378</v>
      </c>
      <c r="C81016">
        <v>41290</v>
      </c>
      <c r="D81016" t="s">
        <v>631</v>
      </c>
      <c r="E81016" t="s">
        <v>104</v>
      </c>
    </row>
    <row r="81017" spans="1:5" x14ac:dyDescent="0.25">
      <c r="A81017" t="s">
        <v>168379</v>
      </c>
      <c r="B81017" t="s">
        <v>168380</v>
      </c>
      <c r="C81017">
        <v>26183</v>
      </c>
      <c r="D81017" t="s">
        <v>698</v>
      </c>
      <c r="E81017" t="s">
        <v>44</v>
      </c>
    </row>
    <row r="81018" spans="1:5" x14ac:dyDescent="0.25">
      <c r="A81018" t="s">
        <v>168381</v>
      </c>
      <c r="B81018" t="s">
        <v>168382</v>
      </c>
      <c r="C81018">
        <v>5641</v>
      </c>
      <c r="D81018" t="s">
        <v>14</v>
      </c>
      <c r="E81018" t="s">
        <v>8</v>
      </c>
    </row>
    <row r="81019" spans="1:5" x14ac:dyDescent="0.25">
      <c r="A81019" t="s">
        <v>168383</v>
      </c>
      <c r="B81019" t="s">
        <v>168384</v>
      </c>
      <c r="C81019">
        <v>24240</v>
      </c>
      <c r="D81019" t="s">
        <v>277</v>
      </c>
      <c r="E81019" t="s">
        <v>44</v>
      </c>
    </row>
    <row r="81020" spans="1:5" x14ac:dyDescent="0.25">
      <c r="A81020" t="s">
        <v>168385</v>
      </c>
      <c r="B81020" t="s">
        <v>168386</v>
      </c>
      <c r="C81020">
        <v>6540</v>
      </c>
      <c r="D81020" t="s">
        <v>2082</v>
      </c>
      <c r="E81020" t="s">
        <v>8</v>
      </c>
    </row>
    <row r="81021" spans="1:5" x14ac:dyDescent="0.25">
      <c r="A81021" t="s">
        <v>168387</v>
      </c>
      <c r="B81021" t="s">
        <v>168388</v>
      </c>
      <c r="C81021">
        <v>13092</v>
      </c>
      <c r="D81021" t="s">
        <v>20</v>
      </c>
      <c r="E81021" t="s">
        <v>8</v>
      </c>
    </row>
    <row r="81022" spans="1:5" x14ac:dyDescent="0.25">
      <c r="A81022" t="s">
        <v>168389</v>
      </c>
      <c r="B81022" t="s">
        <v>168390</v>
      </c>
      <c r="C81022">
        <v>13419</v>
      </c>
      <c r="D81022" t="s">
        <v>56</v>
      </c>
      <c r="E81022" t="s">
        <v>8</v>
      </c>
    </row>
    <row r="81023" spans="1:5" x14ac:dyDescent="0.25">
      <c r="A81023" t="s">
        <v>168391</v>
      </c>
      <c r="B81023" t="s">
        <v>168392</v>
      </c>
      <c r="C81023">
        <v>31260</v>
      </c>
      <c r="D81023" t="s">
        <v>37</v>
      </c>
      <c r="E81023" t="s">
        <v>30</v>
      </c>
    </row>
    <row r="81024" spans="1:5" x14ac:dyDescent="0.25">
      <c r="A81024" t="s">
        <v>168393</v>
      </c>
      <c r="B81024" t="s">
        <v>168394</v>
      </c>
      <c r="C81024">
        <v>9070</v>
      </c>
      <c r="D81024" t="s">
        <v>83</v>
      </c>
      <c r="E81024" t="s">
        <v>8</v>
      </c>
    </row>
    <row r="81025" spans="1:5" x14ac:dyDescent="0.25">
      <c r="A81025" t="s">
        <v>168395</v>
      </c>
      <c r="B81025" t="s">
        <v>168396</v>
      </c>
      <c r="C81025">
        <v>6321</v>
      </c>
      <c r="D81025" t="s">
        <v>311</v>
      </c>
      <c r="E81025" t="s">
        <v>8</v>
      </c>
    </row>
    <row r="81026" spans="1:5" x14ac:dyDescent="0.25">
      <c r="A81026" t="s">
        <v>168397</v>
      </c>
      <c r="B81026" t="s">
        <v>168398</v>
      </c>
      <c r="C81026">
        <v>12042</v>
      </c>
      <c r="D81026" t="s">
        <v>1587</v>
      </c>
      <c r="E81026" t="s">
        <v>8</v>
      </c>
    </row>
    <row r="81027" spans="1:5" x14ac:dyDescent="0.25">
      <c r="A81027" t="s">
        <v>168399</v>
      </c>
      <c r="B81027" t="s">
        <v>168400</v>
      </c>
      <c r="C81027">
        <v>2531</v>
      </c>
      <c r="D81027" t="s">
        <v>14</v>
      </c>
      <c r="E81027" t="s">
        <v>8</v>
      </c>
    </row>
    <row r="81028" spans="1:5" x14ac:dyDescent="0.25">
      <c r="A81028" t="s">
        <v>168401</v>
      </c>
      <c r="B81028" t="s">
        <v>168402</v>
      </c>
      <c r="C81028">
        <v>13025</v>
      </c>
      <c r="D81028" t="s">
        <v>20</v>
      </c>
      <c r="E81028" t="s">
        <v>8</v>
      </c>
    </row>
    <row r="81029" spans="1:5" x14ac:dyDescent="0.25">
      <c r="A81029" t="s">
        <v>168403</v>
      </c>
      <c r="B81029" t="s">
        <v>168404</v>
      </c>
      <c r="C81029">
        <v>22775</v>
      </c>
      <c r="D81029" t="s">
        <v>43</v>
      </c>
      <c r="E81029" t="s">
        <v>44</v>
      </c>
    </row>
    <row r="81030" spans="1:5" x14ac:dyDescent="0.25">
      <c r="A81030" t="s">
        <v>168405</v>
      </c>
      <c r="B81030" t="s">
        <v>168406</v>
      </c>
      <c r="C81030">
        <v>31110</v>
      </c>
      <c r="D81030" t="s">
        <v>37</v>
      </c>
      <c r="E81030" t="s">
        <v>30</v>
      </c>
    </row>
    <row r="81031" spans="1:5" x14ac:dyDescent="0.25">
      <c r="A81031" t="s">
        <v>168407</v>
      </c>
      <c r="B81031" t="s">
        <v>168408</v>
      </c>
      <c r="C81031">
        <v>13231</v>
      </c>
      <c r="D81031" t="s">
        <v>991</v>
      </c>
      <c r="E81031" t="s">
        <v>8</v>
      </c>
    </row>
    <row r="81032" spans="1:5" x14ac:dyDescent="0.25">
      <c r="A81032" t="s">
        <v>168409</v>
      </c>
      <c r="B81032" t="s">
        <v>168410</v>
      </c>
      <c r="C81032">
        <v>8452</v>
      </c>
      <c r="D81032" t="s">
        <v>14</v>
      </c>
      <c r="E81032" t="s">
        <v>8</v>
      </c>
    </row>
    <row r="81033" spans="1:5" x14ac:dyDescent="0.25">
      <c r="A81033" t="s">
        <v>168411</v>
      </c>
      <c r="B81033" t="s">
        <v>168412</v>
      </c>
      <c r="C81033">
        <v>38610</v>
      </c>
      <c r="D81033" t="s">
        <v>8826</v>
      </c>
      <c r="E81033" t="s">
        <v>30</v>
      </c>
    </row>
    <row r="81034" spans="1:5" x14ac:dyDescent="0.25">
      <c r="A81034" t="s">
        <v>168413</v>
      </c>
      <c r="B81034" t="s">
        <v>168414</v>
      </c>
      <c r="C81034">
        <v>9952</v>
      </c>
      <c r="D81034" t="s">
        <v>587</v>
      </c>
      <c r="E81034" t="s">
        <v>8</v>
      </c>
    </row>
    <row r="81035" spans="1:5" x14ac:dyDescent="0.25">
      <c r="A81035" t="s">
        <v>168417</v>
      </c>
      <c r="B81035" t="s">
        <v>168418</v>
      </c>
      <c r="C81035">
        <v>41195</v>
      </c>
      <c r="D81035" t="s">
        <v>631</v>
      </c>
      <c r="E81035" t="s">
        <v>104</v>
      </c>
    </row>
    <row r="81036" spans="1:5" x14ac:dyDescent="0.25">
      <c r="A81036" t="s">
        <v>168419</v>
      </c>
      <c r="B81036" t="s">
        <v>168420</v>
      </c>
      <c r="C81036">
        <v>82940</v>
      </c>
      <c r="D81036" t="s">
        <v>33</v>
      </c>
      <c r="E81036" t="s">
        <v>34</v>
      </c>
    </row>
    <row r="81037" spans="1:5" x14ac:dyDescent="0.25">
      <c r="A81037" t="s">
        <v>168421</v>
      </c>
      <c r="B81037" t="s">
        <v>168422</v>
      </c>
      <c r="C81037">
        <v>30285</v>
      </c>
      <c r="D81037" t="s">
        <v>37</v>
      </c>
      <c r="E81037" t="s">
        <v>30</v>
      </c>
    </row>
    <row r="81038" spans="1:5" x14ac:dyDescent="0.25">
      <c r="A81038" t="s">
        <v>168423</v>
      </c>
      <c r="B81038" t="s">
        <v>168424</v>
      </c>
      <c r="C81038">
        <v>13073</v>
      </c>
      <c r="D81038" t="s">
        <v>20</v>
      </c>
      <c r="E81038" t="s">
        <v>8</v>
      </c>
    </row>
    <row r="81039" spans="1:5" x14ac:dyDescent="0.25">
      <c r="A81039" t="s">
        <v>168425</v>
      </c>
      <c r="B81039" t="s">
        <v>168426</v>
      </c>
      <c r="C81039">
        <v>13343</v>
      </c>
      <c r="D81039" t="s">
        <v>1648</v>
      </c>
      <c r="E81039" t="s">
        <v>8</v>
      </c>
    </row>
    <row r="81040" spans="1:5" x14ac:dyDescent="0.25">
      <c r="A81040" t="s">
        <v>168427</v>
      </c>
      <c r="B81040" t="s">
        <v>168428</v>
      </c>
      <c r="C81040">
        <v>8253</v>
      </c>
      <c r="D81040" t="s">
        <v>14</v>
      </c>
      <c r="E81040" t="s">
        <v>8</v>
      </c>
    </row>
    <row r="81041" spans="1:5" x14ac:dyDescent="0.25">
      <c r="A81041" t="s">
        <v>168429</v>
      </c>
      <c r="B81041" t="s">
        <v>168430</v>
      </c>
      <c r="C81041">
        <v>13142</v>
      </c>
      <c r="D81041" t="s">
        <v>488</v>
      </c>
      <c r="E81041" t="s">
        <v>8</v>
      </c>
    </row>
    <row r="81042" spans="1:5" x14ac:dyDescent="0.25">
      <c r="A81042" t="s">
        <v>168431</v>
      </c>
      <c r="B81042" t="s">
        <v>168432</v>
      </c>
      <c r="C81042">
        <v>95700</v>
      </c>
      <c r="D81042" t="s">
        <v>2512</v>
      </c>
      <c r="E81042" t="s">
        <v>53</v>
      </c>
    </row>
    <row r="81043" spans="1:5" x14ac:dyDescent="0.25">
      <c r="A81043" t="s">
        <v>168433</v>
      </c>
      <c r="B81043" t="s">
        <v>168434</v>
      </c>
      <c r="C81043">
        <v>8255</v>
      </c>
      <c r="D81043" t="s">
        <v>14</v>
      </c>
      <c r="E81043" t="s">
        <v>8</v>
      </c>
    </row>
    <row r="81044" spans="1:5" x14ac:dyDescent="0.25">
      <c r="A81044" t="s">
        <v>168435</v>
      </c>
      <c r="B81044" t="s">
        <v>168436</v>
      </c>
      <c r="C81044">
        <v>24230</v>
      </c>
      <c r="D81044" t="s">
        <v>277</v>
      </c>
      <c r="E81044" t="s">
        <v>44</v>
      </c>
    </row>
    <row r="81045" spans="1:5" x14ac:dyDescent="0.25">
      <c r="A81045" t="s">
        <v>168437</v>
      </c>
      <c r="B81045" t="s">
        <v>168438</v>
      </c>
      <c r="C81045">
        <v>9624</v>
      </c>
      <c r="D81045" t="s">
        <v>11</v>
      </c>
      <c r="E81045" t="s">
        <v>8</v>
      </c>
    </row>
    <row r="81046" spans="1:5" x14ac:dyDescent="0.25">
      <c r="A81046" t="s">
        <v>168439</v>
      </c>
      <c r="B81046" t="s">
        <v>168440</v>
      </c>
      <c r="C81046">
        <v>85602</v>
      </c>
      <c r="D81046" t="s">
        <v>3165</v>
      </c>
      <c r="E81046" t="s">
        <v>34</v>
      </c>
    </row>
    <row r="81047" spans="1:5" x14ac:dyDescent="0.25">
      <c r="A81047" t="s">
        <v>168441</v>
      </c>
      <c r="B81047" t="s">
        <v>168442</v>
      </c>
      <c r="C81047">
        <v>22790</v>
      </c>
      <c r="D81047" t="s">
        <v>43</v>
      </c>
      <c r="E81047" t="s">
        <v>44</v>
      </c>
    </row>
    <row r="81048" spans="1:5" x14ac:dyDescent="0.25">
      <c r="A81048" t="s">
        <v>168443</v>
      </c>
      <c r="B81048" t="s">
        <v>168444</v>
      </c>
      <c r="C81048">
        <v>8940</v>
      </c>
      <c r="D81048" t="s">
        <v>45671</v>
      </c>
      <c r="E81048" t="s">
        <v>8</v>
      </c>
    </row>
    <row r="81049" spans="1:5" x14ac:dyDescent="0.25">
      <c r="A81049" t="s">
        <v>168446</v>
      </c>
      <c r="B81049" t="s">
        <v>168447</v>
      </c>
      <c r="C81049">
        <v>88470</v>
      </c>
      <c r="D81049" t="s">
        <v>154030</v>
      </c>
      <c r="E81049" t="s">
        <v>24</v>
      </c>
    </row>
    <row r="81050" spans="1:5" x14ac:dyDescent="0.25">
      <c r="A81050" t="s">
        <v>168448</v>
      </c>
      <c r="B81050" t="s">
        <v>168449</v>
      </c>
      <c r="C81050">
        <v>22250</v>
      </c>
      <c r="D81050" t="s">
        <v>43</v>
      </c>
      <c r="E81050" t="s">
        <v>44</v>
      </c>
    </row>
    <row r="81051" spans="1:5" x14ac:dyDescent="0.25">
      <c r="A81051" t="s">
        <v>168450</v>
      </c>
      <c r="B81051" t="s">
        <v>168451</v>
      </c>
      <c r="C81051">
        <v>42800</v>
      </c>
      <c r="D81051" t="s">
        <v>103</v>
      </c>
      <c r="E81051" t="s">
        <v>104</v>
      </c>
    </row>
    <row r="81052" spans="1:5" x14ac:dyDescent="0.25">
      <c r="A81052" t="s">
        <v>168452</v>
      </c>
      <c r="B81052" t="s">
        <v>168453</v>
      </c>
      <c r="C81052">
        <v>37805</v>
      </c>
      <c r="D81052" t="s">
        <v>62116</v>
      </c>
      <c r="E81052" t="s">
        <v>30</v>
      </c>
    </row>
    <row r="81053" spans="1:5" x14ac:dyDescent="0.25">
      <c r="A81053" t="s">
        <v>168454</v>
      </c>
      <c r="B81053" t="s">
        <v>168455</v>
      </c>
      <c r="C81053">
        <v>8580</v>
      </c>
      <c r="D81053" t="s">
        <v>997</v>
      </c>
      <c r="E81053" t="s">
        <v>8</v>
      </c>
    </row>
    <row r="81054" spans="1:5" x14ac:dyDescent="0.25">
      <c r="A81054" t="s">
        <v>168456</v>
      </c>
      <c r="B81054" t="s">
        <v>168457</v>
      </c>
      <c r="C81054">
        <v>37400</v>
      </c>
      <c r="D81054" t="s">
        <v>57801</v>
      </c>
      <c r="E81054" t="s">
        <v>30</v>
      </c>
    </row>
    <row r="81055" spans="1:5" x14ac:dyDescent="0.25">
      <c r="A81055" t="s">
        <v>168458</v>
      </c>
      <c r="B81055" t="s">
        <v>168459</v>
      </c>
      <c r="C81055">
        <v>35162</v>
      </c>
      <c r="D81055" t="s">
        <v>448</v>
      </c>
      <c r="E81055" t="s">
        <v>30</v>
      </c>
    </row>
    <row r="81056" spans="1:5" x14ac:dyDescent="0.25">
      <c r="A81056" t="s">
        <v>168460</v>
      </c>
      <c r="B81056" t="s">
        <v>168461</v>
      </c>
      <c r="C81056">
        <v>39850</v>
      </c>
      <c r="D81056" t="s">
        <v>122583</v>
      </c>
      <c r="E81056" t="s">
        <v>30</v>
      </c>
    </row>
    <row r="81057" spans="1:5" x14ac:dyDescent="0.25">
      <c r="A81057" t="s">
        <v>168462</v>
      </c>
      <c r="B81057" t="s">
        <v>168463</v>
      </c>
      <c r="C81057">
        <v>39558</v>
      </c>
      <c r="D81057" t="s">
        <v>119046</v>
      </c>
      <c r="E81057" t="s">
        <v>30</v>
      </c>
    </row>
    <row r="81058" spans="1:5" x14ac:dyDescent="0.25">
      <c r="A81058" t="s">
        <v>168464</v>
      </c>
      <c r="B81058" t="s">
        <v>168465</v>
      </c>
      <c r="C81058">
        <v>38700</v>
      </c>
      <c r="D81058" t="s">
        <v>4551</v>
      </c>
      <c r="E81058" t="s">
        <v>30</v>
      </c>
    </row>
    <row r="81059" spans="1:5" x14ac:dyDescent="0.25">
      <c r="A81059" t="s">
        <v>168466</v>
      </c>
      <c r="B81059" t="s">
        <v>168467</v>
      </c>
      <c r="C81059">
        <v>46100</v>
      </c>
      <c r="D81059" t="s">
        <v>1500</v>
      </c>
      <c r="E81059" t="s">
        <v>104</v>
      </c>
    </row>
    <row r="81060" spans="1:5" x14ac:dyDescent="0.25">
      <c r="A81060" t="s">
        <v>168468</v>
      </c>
      <c r="B81060" t="s">
        <v>168469</v>
      </c>
      <c r="C81060">
        <v>96180</v>
      </c>
      <c r="D81060" t="s">
        <v>26821</v>
      </c>
      <c r="E81060" t="s">
        <v>53</v>
      </c>
    </row>
    <row r="81061" spans="1:5" x14ac:dyDescent="0.25">
      <c r="A81061" t="s">
        <v>168470</v>
      </c>
      <c r="B81061" t="s">
        <v>168471</v>
      </c>
      <c r="C81061">
        <v>4864</v>
      </c>
      <c r="D81061" t="s">
        <v>14</v>
      </c>
      <c r="E81061" t="s">
        <v>8</v>
      </c>
    </row>
    <row r="81062" spans="1:5" x14ac:dyDescent="0.25">
      <c r="A81062" t="s">
        <v>168472</v>
      </c>
      <c r="B81062" t="s">
        <v>168473</v>
      </c>
      <c r="C81062">
        <v>44470</v>
      </c>
      <c r="D81062" t="s">
        <v>9517</v>
      </c>
      <c r="E81062" t="s">
        <v>104</v>
      </c>
    </row>
    <row r="81063" spans="1:5" x14ac:dyDescent="0.25">
      <c r="A81063" t="s">
        <v>168474</v>
      </c>
      <c r="B81063" t="s">
        <v>168475</v>
      </c>
      <c r="C81063">
        <v>89010</v>
      </c>
      <c r="D81063" t="s">
        <v>458</v>
      </c>
      <c r="E81063" t="s">
        <v>24</v>
      </c>
    </row>
    <row r="81064" spans="1:5" x14ac:dyDescent="0.25">
      <c r="A81064" t="s">
        <v>168476</v>
      </c>
      <c r="B81064" t="s">
        <v>168477</v>
      </c>
      <c r="C81064">
        <v>31560</v>
      </c>
      <c r="D81064" t="s">
        <v>37</v>
      </c>
      <c r="E81064" t="s">
        <v>30</v>
      </c>
    </row>
    <row r="81065" spans="1:5" x14ac:dyDescent="0.25">
      <c r="A81065" t="s">
        <v>168478</v>
      </c>
      <c r="B81065" t="s">
        <v>168479</v>
      </c>
      <c r="C81065">
        <v>65260</v>
      </c>
      <c r="D81065" t="s">
        <v>6629</v>
      </c>
      <c r="E81065" t="s">
        <v>121</v>
      </c>
    </row>
    <row r="81066" spans="1:5" x14ac:dyDescent="0.25">
      <c r="A81066" t="s">
        <v>168480</v>
      </c>
      <c r="B81066" t="s">
        <v>168481</v>
      </c>
      <c r="C81066">
        <v>27273</v>
      </c>
      <c r="D81066" t="s">
        <v>767</v>
      </c>
      <c r="E81066" t="s">
        <v>44</v>
      </c>
    </row>
    <row r="81067" spans="1:5" x14ac:dyDescent="0.25">
      <c r="A81067" t="s">
        <v>168482</v>
      </c>
      <c r="B81067" t="s">
        <v>168483</v>
      </c>
      <c r="C81067">
        <v>27281</v>
      </c>
      <c r="D81067" t="s">
        <v>767</v>
      </c>
      <c r="E81067" t="s">
        <v>44</v>
      </c>
    </row>
    <row r="81068" spans="1:5" x14ac:dyDescent="0.25">
      <c r="A81068" t="s">
        <v>168484</v>
      </c>
      <c r="B81068" t="s">
        <v>168485</v>
      </c>
      <c r="C81068">
        <v>71515</v>
      </c>
      <c r="D81068" t="s">
        <v>180</v>
      </c>
      <c r="E81068" t="s">
        <v>181</v>
      </c>
    </row>
    <row r="81069" spans="1:5" x14ac:dyDescent="0.25">
      <c r="A81069" t="s">
        <v>168486</v>
      </c>
      <c r="B81069" t="s">
        <v>168487</v>
      </c>
      <c r="C81069">
        <v>13271</v>
      </c>
      <c r="D81069" t="s">
        <v>516</v>
      </c>
      <c r="E81069" t="s">
        <v>8</v>
      </c>
    </row>
    <row r="81070" spans="1:5" x14ac:dyDescent="0.25">
      <c r="A81070" t="s">
        <v>168488</v>
      </c>
      <c r="B81070" t="s">
        <v>168489</v>
      </c>
      <c r="C81070">
        <v>73350</v>
      </c>
      <c r="D81070" t="s">
        <v>180</v>
      </c>
      <c r="E81070" t="s">
        <v>181</v>
      </c>
    </row>
    <row r="81071" spans="1:5" x14ac:dyDescent="0.25">
      <c r="A81071" t="s">
        <v>168490</v>
      </c>
      <c r="B81071" t="s">
        <v>168491</v>
      </c>
      <c r="C81071">
        <v>75503</v>
      </c>
      <c r="D81071" t="s">
        <v>4298</v>
      </c>
      <c r="E81071" t="s">
        <v>74</v>
      </c>
    </row>
    <row r="81072" spans="1:5" x14ac:dyDescent="0.25">
      <c r="A81072" t="s">
        <v>168492</v>
      </c>
      <c r="B81072" t="s">
        <v>168493</v>
      </c>
      <c r="C81072">
        <v>30642</v>
      </c>
      <c r="D81072" t="s">
        <v>37</v>
      </c>
      <c r="E81072" t="s">
        <v>30</v>
      </c>
    </row>
    <row r="81073" spans="1:5" x14ac:dyDescent="0.25">
      <c r="A81073" t="s">
        <v>168494</v>
      </c>
      <c r="B81073" t="s">
        <v>168495</v>
      </c>
      <c r="C81073">
        <v>95580</v>
      </c>
      <c r="D81073" t="s">
        <v>27524</v>
      </c>
      <c r="E81073" t="s">
        <v>53</v>
      </c>
    </row>
    <row r="81074" spans="1:5" x14ac:dyDescent="0.25">
      <c r="A81074" t="s">
        <v>168496</v>
      </c>
      <c r="B81074" t="s">
        <v>168497</v>
      </c>
      <c r="C81074">
        <v>24330</v>
      </c>
      <c r="D81074" t="s">
        <v>277</v>
      </c>
      <c r="E81074" t="s">
        <v>44</v>
      </c>
    </row>
    <row r="81075" spans="1:5" x14ac:dyDescent="0.25">
      <c r="A81075" t="s">
        <v>168498</v>
      </c>
      <c r="B81075" t="s">
        <v>168499</v>
      </c>
      <c r="C81075">
        <v>3211</v>
      </c>
      <c r="D81075" t="s">
        <v>14</v>
      </c>
      <c r="E81075" t="s">
        <v>8</v>
      </c>
    </row>
    <row r="81076" spans="1:5" x14ac:dyDescent="0.25">
      <c r="A81076" t="s">
        <v>168500</v>
      </c>
      <c r="B81076" t="s">
        <v>168501</v>
      </c>
      <c r="C81076">
        <v>14161</v>
      </c>
      <c r="D81076" t="s">
        <v>1146</v>
      </c>
      <c r="E81076" t="s">
        <v>8</v>
      </c>
    </row>
    <row r="81077" spans="1:5" x14ac:dyDescent="0.25">
      <c r="A81077" t="s">
        <v>168502</v>
      </c>
      <c r="B81077" t="s">
        <v>168503</v>
      </c>
      <c r="C81077">
        <v>21620</v>
      </c>
      <c r="D81077" t="s">
        <v>43</v>
      </c>
      <c r="E81077" t="s">
        <v>44</v>
      </c>
    </row>
    <row r="81078" spans="1:5" x14ac:dyDescent="0.25">
      <c r="A81078" t="s">
        <v>168504</v>
      </c>
      <c r="B81078" t="s">
        <v>168505</v>
      </c>
      <c r="C81078">
        <v>95190</v>
      </c>
      <c r="D81078" t="s">
        <v>29556</v>
      </c>
      <c r="E81078" t="s">
        <v>53</v>
      </c>
    </row>
    <row r="81079" spans="1:5" x14ac:dyDescent="0.25">
      <c r="A81079" t="s">
        <v>168506</v>
      </c>
      <c r="B81079" t="s">
        <v>168507</v>
      </c>
      <c r="C81079">
        <v>9580</v>
      </c>
      <c r="D81079" t="s">
        <v>1000</v>
      </c>
      <c r="E81079" t="s">
        <v>8</v>
      </c>
    </row>
    <row r="81080" spans="1:5" x14ac:dyDescent="0.25">
      <c r="A81080" t="s">
        <v>168509</v>
      </c>
      <c r="B81080" t="s">
        <v>168510</v>
      </c>
      <c r="C81080">
        <v>88047</v>
      </c>
      <c r="D81080" t="s">
        <v>70</v>
      </c>
      <c r="E81080" t="s">
        <v>24</v>
      </c>
    </row>
    <row r="81081" spans="1:5" x14ac:dyDescent="0.25">
      <c r="A81081" t="s">
        <v>168511</v>
      </c>
      <c r="B81081" t="s">
        <v>168512</v>
      </c>
      <c r="C81081">
        <v>30640</v>
      </c>
      <c r="D81081" t="s">
        <v>37</v>
      </c>
      <c r="E81081" t="s">
        <v>30</v>
      </c>
    </row>
    <row r="81082" spans="1:5" x14ac:dyDescent="0.25">
      <c r="A81082" t="s">
        <v>168513</v>
      </c>
      <c r="B81082" t="s">
        <v>168514</v>
      </c>
      <c r="C81082">
        <v>4555</v>
      </c>
      <c r="D81082" t="s">
        <v>14</v>
      </c>
      <c r="E81082" t="s">
        <v>8</v>
      </c>
    </row>
    <row r="81083" spans="1:5" x14ac:dyDescent="0.25">
      <c r="A81083" t="s">
        <v>168515</v>
      </c>
      <c r="B81083" t="s">
        <v>168516</v>
      </c>
      <c r="C81083">
        <v>4205</v>
      </c>
      <c r="D81083" t="s">
        <v>14</v>
      </c>
      <c r="E81083" t="s">
        <v>8</v>
      </c>
    </row>
    <row r="81084" spans="1:5" x14ac:dyDescent="0.25">
      <c r="A81084" t="s">
        <v>168517</v>
      </c>
      <c r="B81084" t="s">
        <v>168518</v>
      </c>
      <c r="C81084">
        <v>9720</v>
      </c>
      <c r="D81084" t="s">
        <v>11</v>
      </c>
      <c r="E81084" t="s">
        <v>8</v>
      </c>
    </row>
    <row r="81085" spans="1:5" x14ac:dyDescent="0.25">
      <c r="A81085" t="s">
        <v>168519</v>
      </c>
      <c r="B81085" t="s">
        <v>168520</v>
      </c>
      <c r="C81085">
        <v>95900</v>
      </c>
      <c r="D81085" t="s">
        <v>6657</v>
      </c>
      <c r="E81085" t="s">
        <v>53</v>
      </c>
    </row>
    <row r="81086" spans="1:5" x14ac:dyDescent="0.25">
      <c r="A81086" t="s">
        <v>168521</v>
      </c>
      <c r="B81086" t="s">
        <v>168522</v>
      </c>
      <c r="C81086">
        <v>12517</v>
      </c>
      <c r="D81086" t="s">
        <v>1130</v>
      </c>
      <c r="E81086" t="s">
        <v>8</v>
      </c>
    </row>
    <row r="81087" spans="1:5" x14ac:dyDescent="0.25">
      <c r="A81087" t="s">
        <v>168524</v>
      </c>
      <c r="B81087" t="s">
        <v>168525</v>
      </c>
      <c r="C81087">
        <v>79020</v>
      </c>
      <c r="D81087" t="s">
        <v>3214</v>
      </c>
      <c r="E81087" t="s">
        <v>165</v>
      </c>
    </row>
    <row r="81088" spans="1:5" x14ac:dyDescent="0.25">
      <c r="A81088" t="s">
        <v>168526</v>
      </c>
      <c r="B81088" t="s">
        <v>168527</v>
      </c>
      <c r="C81088">
        <v>18135</v>
      </c>
      <c r="D81088" t="s">
        <v>100</v>
      </c>
      <c r="E81088" t="s">
        <v>8</v>
      </c>
    </row>
    <row r="81089" spans="1:5" x14ac:dyDescent="0.25">
      <c r="A81089" t="s">
        <v>168528</v>
      </c>
      <c r="B81089" t="s">
        <v>168529</v>
      </c>
      <c r="C81089">
        <v>22011</v>
      </c>
      <c r="D81089" t="s">
        <v>43</v>
      </c>
      <c r="E81089" t="s">
        <v>44</v>
      </c>
    </row>
    <row r="81090" spans="1:5" x14ac:dyDescent="0.25">
      <c r="A81090" t="s">
        <v>168530</v>
      </c>
      <c r="B81090" t="s">
        <v>168531</v>
      </c>
      <c r="C81090">
        <v>11510</v>
      </c>
      <c r="D81090" t="s">
        <v>984</v>
      </c>
      <c r="E81090" t="s">
        <v>8</v>
      </c>
    </row>
    <row r="81091" spans="1:5" x14ac:dyDescent="0.25">
      <c r="A81091" t="s">
        <v>168532</v>
      </c>
      <c r="B81091" t="s">
        <v>168533</v>
      </c>
      <c r="C81091">
        <v>2962</v>
      </c>
      <c r="D81091" t="s">
        <v>14</v>
      </c>
      <c r="E81091" t="s">
        <v>8</v>
      </c>
    </row>
    <row r="81092" spans="1:5" x14ac:dyDescent="0.25">
      <c r="A81092" t="s">
        <v>168534</v>
      </c>
      <c r="B81092" t="s">
        <v>168535</v>
      </c>
      <c r="C81092">
        <v>22790</v>
      </c>
      <c r="D81092" t="s">
        <v>43</v>
      </c>
      <c r="E81092" t="s">
        <v>44</v>
      </c>
    </row>
    <row r="81093" spans="1:5" x14ac:dyDescent="0.25">
      <c r="A81093" t="s">
        <v>168536</v>
      </c>
      <c r="B81093" t="s">
        <v>168537</v>
      </c>
      <c r="C81093">
        <v>4364</v>
      </c>
      <c r="D81093" t="s">
        <v>14</v>
      </c>
      <c r="E81093" t="s">
        <v>8</v>
      </c>
    </row>
    <row r="81094" spans="1:5" x14ac:dyDescent="0.25">
      <c r="A81094" t="s">
        <v>168538</v>
      </c>
      <c r="B81094" t="s">
        <v>168539</v>
      </c>
      <c r="C81094">
        <v>13214</v>
      </c>
      <c r="D81094" t="s">
        <v>199</v>
      </c>
      <c r="E81094" t="s">
        <v>8</v>
      </c>
    </row>
    <row r="81095" spans="1:5" x14ac:dyDescent="0.25">
      <c r="A81095" t="s">
        <v>168540</v>
      </c>
      <c r="B81095" t="s">
        <v>168541</v>
      </c>
      <c r="C81095">
        <v>11705</v>
      </c>
      <c r="D81095" t="s">
        <v>5152</v>
      </c>
      <c r="E81095" t="s">
        <v>8</v>
      </c>
    </row>
    <row r="81096" spans="1:5" x14ac:dyDescent="0.25">
      <c r="A81096" t="s">
        <v>168542</v>
      </c>
      <c r="B81096" t="s">
        <v>168543</v>
      </c>
      <c r="C81096">
        <v>74070</v>
      </c>
      <c r="D81096" t="s">
        <v>86</v>
      </c>
      <c r="E81096" t="s">
        <v>74</v>
      </c>
    </row>
    <row r="81097" spans="1:5" x14ac:dyDescent="0.25">
      <c r="A81097" t="s">
        <v>168544</v>
      </c>
      <c r="B81097" t="s">
        <v>168545</v>
      </c>
      <c r="C81097">
        <v>8527</v>
      </c>
      <c r="D81097" t="s">
        <v>2029</v>
      </c>
      <c r="E81097" t="s">
        <v>8</v>
      </c>
    </row>
    <row r="81098" spans="1:5" x14ac:dyDescent="0.25">
      <c r="A81098" t="s">
        <v>168546</v>
      </c>
      <c r="B81098" t="s">
        <v>168547</v>
      </c>
      <c r="C81098">
        <v>14730</v>
      </c>
      <c r="D81098" t="s">
        <v>59799</v>
      </c>
      <c r="E81098" t="s">
        <v>8</v>
      </c>
    </row>
    <row r="81099" spans="1:5" x14ac:dyDescent="0.25">
      <c r="A81099" t="s">
        <v>168548</v>
      </c>
      <c r="B81099" t="s">
        <v>168549</v>
      </c>
      <c r="C81099">
        <v>32140</v>
      </c>
      <c r="D81099" t="s">
        <v>339</v>
      </c>
      <c r="E81099" t="s">
        <v>30</v>
      </c>
    </row>
    <row r="81100" spans="1:5" x14ac:dyDescent="0.25">
      <c r="A81100" t="s">
        <v>168550</v>
      </c>
      <c r="B81100" t="s">
        <v>168551</v>
      </c>
      <c r="C81100">
        <v>71573</v>
      </c>
      <c r="D81100" t="s">
        <v>180</v>
      </c>
      <c r="E81100" t="s">
        <v>181</v>
      </c>
    </row>
    <row r="81101" spans="1:5" x14ac:dyDescent="0.25">
      <c r="A81101" t="s">
        <v>168552</v>
      </c>
      <c r="B81101" t="s">
        <v>168553</v>
      </c>
      <c r="C81101">
        <v>25925</v>
      </c>
      <c r="D81101" t="s">
        <v>2544</v>
      </c>
      <c r="E81101" t="s">
        <v>44</v>
      </c>
    </row>
    <row r="81102" spans="1:5" x14ac:dyDescent="0.25">
      <c r="A81102" t="s">
        <v>168554</v>
      </c>
      <c r="B81102" t="s">
        <v>168555</v>
      </c>
      <c r="C81102">
        <v>14030</v>
      </c>
      <c r="D81102" t="s">
        <v>136</v>
      </c>
      <c r="E81102" t="s">
        <v>8</v>
      </c>
    </row>
    <row r="81103" spans="1:5" x14ac:dyDescent="0.25">
      <c r="A81103" t="s">
        <v>168556</v>
      </c>
      <c r="B81103" t="s">
        <v>168557</v>
      </c>
      <c r="C81103">
        <v>3946</v>
      </c>
      <c r="D81103" t="s">
        <v>14</v>
      </c>
      <c r="E81103" t="s">
        <v>8</v>
      </c>
    </row>
    <row r="81104" spans="1:5" x14ac:dyDescent="0.25">
      <c r="A81104" t="s">
        <v>168558</v>
      </c>
      <c r="B81104" t="s">
        <v>168559</v>
      </c>
      <c r="C81104">
        <v>94935</v>
      </c>
      <c r="D81104" t="s">
        <v>16279</v>
      </c>
      <c r="E81104" t="s">
        <v>53</v>
      </c>
    </row>
    <row r="81105" spans="1:5" x14ac:dyDescent="0.25">
      <c r="A81105" t="s">
        <v>168560</v>
      </c>
      <c r="B81105" t="s">
        <v>168561</v>
      </c>
      <c r="C81105">
        <v>1244</v>
      </c>
      <c r="D81105" t="s">
        <v>14</v>
      </c>
      <c r="E81105" t="s">
        <v>8</v>
      </c>
    </row>
    <row r="81106" spans="1:5" x14ac:dyDescent="0.25">
      <c r="A81106" t="s">
        <v>168562</v>
      </c>
      <c r="B81106" t="s">
        <v>168563</v>
      </c>
      <c r="C81106">
        <v>90620</v>
      </c>
      <c r="D81106" t="s">
        <v>189</v>
      </c>
      <c r="E81106" t="s">
        <v>53</v>
      </c>
    </row>
    <row r="81107" spans="1:5" x14ac:dyDescent="0.25">
      <c r="A81107" t="s">
        <v>168564</v>
      </c>
      <c r="B81107" t="s">
        <v>168565</v>
      </c>
      <c r="C81107">
        <v>13457</v>
      </c>
      <c r="D81107" t="s">
        <v>6406</v>
      </c>
      <c r="E81107" t="s">
        <v>8</v>
      </c>
    </row>
    <row r="81108" spans="1:5" x14ac:dyDescent="0.25">
      <c r="A81108" t="s">
        <v>168566</v>
      </c>
      <c r="B81108" t="s">
        <v>168567</v>
      </c>
      <c r="C81108">
        <v>13820</v>
      </c>
      <c r="D81108" t="s">
        <v>12394</v>
      </c>
      <c r="E81108" t="s">
        <v>8</v>
      </c>
    </row>
    <row r="81109" spans="1:5" x14ac:dyDescent="0.25">
      <c r="A81109" t="s">
        <v>168568</v>
      </c>
      <c r="B81109" t="s">
        <v>168569</v>
      </c>
      <c r="C81109">
        <v>88030</v>
      </c>
      <c r="D81109" t="s">
        <v>70</v>
      </c>
      <c r="E81109" t="s">
        <v>24</v>
      </c>
    </row>
    <row r="81110" spans="1:5" x14ac:dyDescent="0.25">
      <c r="A81110" t="s">
        <v>168570</v>
      </c>
      <c r="B81110" t="s">
        <v>168571</v>
      </c>
      <c r="C81110">
        <v>22280</v>
      </c>
      <c r="D81110" t="s">
        <v>43</v>
      </c>
      <c r="E81110" t="s">
        <v>44</v>
      </c>
    </row>
    <row r="81111" spans="1:5" x14ac:dyDescent="0.25">
      <c r="A81111" t="s">
        <v>168572</v>
      </c>
      <c r="B81111" t="s">
        <v>168573</v>
      </c>
      <c r="C81111">
        <v>89750</v>
      </c>
      <c r="D81111" t="s">
        <v>71114</v>
      </c>
      <c r="E81111" t="s">
        <v>24</v>
      </c>
    </row>
    <row r="81112" spans="1:5" x14ac:dyDescent="0.25">
      <c r="A81112" t="s">
        <v>168574</v>
      </c>
      <c r="B81112" t="s">
        <v>168575</v>
      </c>
      <c r="C81112">
        <v>23587</v>
      </c>
      <c r="D81112" t="s">
        <v>43</v>
      </c>
      <c r="E81112" t="s">
        <v>44</v>
      </c>
    </row>
    <row r="81113" spans="1:5" x14ac:dyDescent="0.25">
      <c r="A81113" t="s">
        <v>168576</v>
      </c>
      <c r="B81113" t="s">
        <v>168577</v>
      </c>
      <c r="C81113">
        <v>78320</v>
      </c>
      <c r="D81113" t="s">
        <v>1893</v>
      </c>
      <c r="E81113" t="s">
        <v>384</v>
      </c>
    </row>
    <row r="81114" spans="1:5" x14ac:dyDescent="0.25">
      <c r="A81114" t="s">
        <v>168578</v>
      </c>
      <c r="B81114" t="s">
        <v>168579</v>
      </c>
      <c r="C81114">
        <v>6434</v>
      </c>
      <c r="D81114" t="s">
        <v>431</v>
      </c>
      <c r="E81114" t="s">
        <v>8</v>
      </c>
    </row>
    <row r="81115" spans="1:5" x14ac:dyDescent="0.25">
      <c r="A81115" t="s">
        <v>168580</v>
      </c>
      <c r="B81115" t="s">
        <v>168581</v>
      </c>
      <c r="C81115">
        <v>11410</v>
      </c>
      <c r="D81115" t="s">
        <v>428</v>
      </c>
      <c r="E81115" t="s">
        <v>8</v>
      </c>
    </row>
    <row r="81116" spans="1:5" x14ac:dyDescent="0.25">
      <c r="A81116" t="s">
        <v>168582</v>
      </c>
      <c r="B81116" t="s">
        <v>168583</v>
      </c>
      <c r="C81116">
        <v>13825</v>
      </c>
      <c r="D81116" t="s">
        <v>23580</v>
      </c>
      <c r="E81116" t="s">
        <v>8</v>
      </c>
    </row>
    <row r="81117" spans="1:5" x14ac:dyDescent="0.25">
      <c r="A81117" t="s">
        <v>168584</v>
      </c>
      <c r="B81117" t="s">
        <v>168585</v>
      </c>
      <c r="C81117">
        <v>8420</v>
      </c>
      <c r="D81117" t="s">
        <v>14</v>
      </c>
      <c r="E81117" t="s">
        <v>8</v>
      </c>
    </row>
    <row r="81118" spans="1:5" x14ac:dyDescent="0.25">
      <c r="A81118" t="s">
        <v>168586</v>
      </c>
      <c r="B81118" t="s">
        <v>168587</v>
      </c>
      <c r="C81118">
        <v>12241</v>
      </c>
      <c r="D81118" t="s">
        <v>97</v>
      </c>
      <c r="E81118" t="s">
        <v>8</v>
      </c>
    </row>
    <row r="81119" spans="1:5" x14ac:dyDescent="0.25">
      <c r="A81119" t="s">
        <v>168588</v>
      </c>
      <c r="B81119" t="s">
        <v>168589</v>
      </c>
      <c r="C81119">
        <v>3122</v>
      </c>
      <c r="D81119" t="s">
        <v>14</v>
      </c>
      <c r="E81119" t="s">
        <v>8</v>
      </c>
    </row>
    <row r="81120" spans="1:5" x14ac:dyDescent="0.25">
      <c r="A81120" t="s">
        <v>168590</v>
      </c>
      <c r="B81120" t="s">
        <v>168591</v>
      </c>
      <c r="C81120">
        <v>35030</v>
      </c>
      <c r="D81120" t="s">
        <v>3852</v>
      </c>
      <c r="E81120" t="s">
        <v>30</v>
      </c>
    </row>
    <row r="81121" spans="1:5" x14ac:dyDescent="0.25">
      <c r="A81121" t="s">
        <v>168592</v>
      </c>
      <c r="B81121" t="s">
        <v>168593</v>
      </c>
      <c r="C81121">
        <v>65066</v>
      </c>
      <c r="D81121" t="s">
        <v>120</v>
      </c>
      <c r="E81121" t="s">
        <v>121</v>
      </c>
    </row>
    <row r="81122" spans="1:5" x14ac:dyDescent="0.25">
      <c r="A81122" t="s">
        <v>168594</v>
      </c>
      <c r="B81122" t="s">
        <v>168595</v>
      </c>
      <c r="C81122">
        <v>6310</v>
      </c>
      <c r="D81122" t="s">
        <v>311</v>
      </c>
      <c r="E81122" t="s">
        <v>8</v>
      </c>
    </row>
    <row r="81123" spans="1:5" x14ac:dyDescent="0.25">
      <c r="A81123" t="s">
        <v>168596</v>
      </c>
      <c r="B81123" t="s">
        <v>168597</v>
      </c>
      <c r="C81123">
        <v>83327</v>
      </c>
      <c r="D81123" t="s">
        <v>3825</v>
      </c>
      <c r="E81123" t="s">
        <v>34</v>
      </c>
    </row>
    <row r="81124" spans="1:5" x14ac:dyDescent="0.25">
      <c r="A81124" t="s">
        <v>168599</v>
      </c>
      <c r="B81124" t="s">
        <v>168600</v>
      </c>
      <c r="C81124">
        <v>86390</v>
      </c>
      <c r="D81124" t="s">
        <v>8088</v>
      </c>
      <c r="E81124" t="s">
        <v>34</v>
      </c>
    </row>
    <row r="81125" spans="1:5" x14ac:dyDescent="0.25">
      <c r="A81125" t="s">
        <v>168601</v>
      </c>
      <c r="B81125" t="s">
        <v>168602</v>
      </c>
      <c r="C81125">
        <v>20040</v>
      </c>
      <c r="D81125" t="s">
        <v>43</v>
      </c>
      <c r="E81125" t="s">
        <v>44</v>
      </c>
    </row>
    <row r="81126" spans="1:5" x14ac:dyDescent="0.25">
      <c r="A81126" t="s">
        <v>168603</v>
      </c>
      <c r="B81126" t="s">
        <v>168604</v>
      </c>
      <c r="C81126">
        <v>35582</v>
      </c>
      <c r="D81126" t="s">
        <v>9311</v>
      </c>
      <c r="E81126" t="s">
        <v>30</v>
      </c>
    </row>
    <row r="81127" spans="1:5" x14ac:dyDescent="0.25">
      <c r="A81127" t="s">
        <v>168605</v>
      </c>
      <c r="B81127" t="s">
        <v>168606</v>
      </c>
      <c r="C81127">
        <v>35900</v>
      </c>
      <c r="D81127" t="s">
        <v>1516</v>
      </c>
      <c r="E81127" t="s">
        <v>30</v>
      </c>
    </row>
    <row r="81128" spans="1:5" x14ac:dyDescent="0.25">
      <c r="A81128" t="s">
        <v>168607</v>
      </c>
      <c r="B81128" t="s">
        <v>168608</v>
      </c>
      <c r="C81128">
        <v>17700</v>
      </c>
      <c r="D81128" t="s">
        <v>2833</v>
      </c>
      <c r="E81128" t="s">
        <v>8</v>
      </c>
    </row>
    <row r="81129" spans="1:5" x14ac:dyDescent="0.25">
      <c r="A81129" t="s">
        <v>168609</v>
      </c>
      <c r="B81129" t="s">
        <v>168610</v>
      </c>
      <c r="C81129">
        <v>37930</v>
      </c>
      <c r="D81129" t="s">
        <v>13187</v>
      </c>
      <c r="E81129" t="s">
        <v>30</v>
      </c>
    </row>
    <row r="81130" spans="1:5" x14ac:dyDescent="0.25">
      <c r="A81130" t="s">
        <v>168611</v>
      </c>
      <c r="B81130" t="s">
        <v>168612</v>
      </c>
      <c r="C81130">
        <v>26125</v>
      </c>
      <c r="D81130" t="s">
        <v>698</v>
      </c>
      <c r="E81130" t="s">
        <v>44</v>
      </c>
    </row>
    <row r="81131" spans="1:5" x14ac:dyDescent="0.25">
      <c r="A81131" t="s">
        <v>168613</v>
      </c>
      <c r="B81131" t="s">
        <v>168614</v>
      </c>
      <c r="C81131">
        <v>20550</v>
      </c>
      <c r="D81131" t="s">
        <v>43</v>
      </c>
      <c r="E81131" t="s">
        <v>44</v>
      </c>
    </row>
    <row r="81132" spans="1:5" x14ac:dyDescent="0.25">
      <c r="A81132" t="s">
        <v>168615</v>
      </c>
      <c r="B81132" t="s">
        <v>168616</v>
      </c>
      <c r="C81132">
        <v>8042</v>
      </c>
      <c r="D81132" t="s">
        <v>14</v>
      </c>
      <c r="E81132" t="s">
        <v>8</v>
      </c>
    </row>
    <row r="81133" spans="1:5" x14ac:dyDescent="0.25">
      <c r="A81133" t="s">
        <v>168617</v>
      </c>
      <c r="B81133" t="s">
        <v>168618</v>
      </c>
      <c r="C81133">
        <v>99200</v>
      </c>
      <c r="D81133" t="s">
        <v>2020</v>
      </c>
      <c r="E81133" t="s">
        <v>53</v>
      </c>
    </row>
    <row r="81134" spans="1:5" x14ac:dyDescent="0.25">
      <c r="A81134" t="s">
        <v>168619</v>
      </c>
      <c r="B81134" t="s">
        <v>168620</v>
      </c>
      <c r="C81134">
        <v>85501</v>
      </c>
      <c r="D81134" t="s">
        <v>2583</v>
      </c>
      <c r="E81134" t="s">
        <v>34</v>
      </c>
    </row>
    <row r="81135" spans="1:5" x14ac:dyDescent="0.25">
      <c r="A81135" t="s">
        <v>168621</v>
      </c>
      <c r="B81135" t="s">
        <v>168622</v>
      </c>
      <c r="C81135">
        <v>39900</v>
      </c>
      <c r="D81135" t="s">
        <v>1489</v>
      </c>
      <c r="E81135" t="s">
        <v>30</v>
      </c>
    </row>
    <row r="81136" spans="1:5" x14ac:dyDescent="0.25">
      <c r="A81136" t="s">
        <v>168623</v>
      </c>
      <c r="B81136" t="s">
        <v>168624</v>
      </c>
      <c r="C81136">
        <v>15060</v>
      </c>
      <c r="D81136" t="s">
        <v>333</v>
      </c>
      <c r="E81136" t="s">
        <v>8</v>
      </c>
    </row>
    <row r="81137" spans="1:5" x14ac:dyDescent="0.25">
      <c r="A81137" t="s">
        <v>168625</v>
      </c>
      <c r="B81137" t="s">
        <v>168626</v>
      </c>
      <c r="C81137">
        <v>74915</v>
      </c>
      <c r="D81137" t="s">
        <v>73</v>
      </c>
      <c r="E81137" t="s">
        <v>74</v>
      </c>
    </row>
    <row r="81138" spans="1:5" x14ac:dyDescent="0.25">
      <c r="A81138" t="s">
        <v>168627</v>
      </c>
      <c r="B81138" t="s">
        <v>168628</v>
      </c>
      <c r="C81138">
        <v>1417</v>
      </c>
      <c r="D81138" t="s">
        <v>14</v>
      </c>
      <c r="E81138" t="s">
        <v>8</v>
      </c>
    </row>
    <row r="81139" spans="1:5" x14ac:dyDescent="0.25">
      <c r="A81139" t="s">
        <v>168629</v>
      </c>
      <c r="B81139" t="s">
        <v>168630</v>
      </c>
      <c r="C81139">
        <v>49500</v>
      </c>
      <c r="D81139" t="s">
        <v>23135</v>
      </c>
      <c r="E81139" t="s">
        <v>2247</v>
      </c>
    </row>
    <row r="81140" spans="1:5" x14ac:dyDescent="0.25">
      <c r="A81140" t="s">
        <v>168631</v>
      </c>
      <c r="B81140" t="s">
        <v>168632</v>
      </c>
      <c r="C81140">
        <v>12955</v>
      </c>
      <c r="D81140" t="s">
        <v>2398</v>
      </c>
      <c r="E81140" t="s">
        <v>8</v>
      </c>
    </row>
    <row r="81141" spans="1:5" x14ac:dyDescent="0.25">
      <c r="A81141" t="s">
        <v>168633</v>
      </c>
      <c r="B81141" t="s">
        <v>168634</v>
      </c>
      <c r="C81141">
        <v>2230</v>
      </c>
      <c r="D81141" t="s">
        <v>14</v>
      </c>
      <c r="E81141" t="s">
        <v>8</v>
      </c>
    </row>
    <row r="81142" spans="1:5" x14ac:dyDescent="0.25">
      <c r="A81142" t="s">
        <v>168635</v>
      </c>
      <c r="B81142" t="s">
        <v>168636</v>
      </c>
      <c r="C81142">
        <v>18120</v>
      </c>
      <c r="D81142" t="s">
        <v>820</v>
      </c>
      <c r="E81142" t="s">
        <v>8</v>
      </c>
    </row>
    <row r="81143" spans="1:5" x14ac:dyDescent="0.25">
      <c r="A81143" t="s">
        <v>168637</v>
      </c>
      <c r="B81143" t="s">
        <v>168638</v>
      </c>
      <c r="C81143">
        <v>5138</v>
      </c>
      <c r="D81143" t="s">
        <v>14</v>
      </c>
      <c r="E81143" t="s">
        <v>8</v>
      </c>
    </row>
    <row r="81144" spans="1:5" x14ac:dyDescent="0.25">
      <c r="A81144" t="s">
        <v>168639</v>
      </c>
      <c r="B81144" t="s">
        <v>168640</v>
      </c>
      <c r="C81144">
        <v>13425</v>
      </c>
      <c r="D81144" t="s">
        <v>56</v>
      </c>
      <c r="E81144" t="s">
        <v>8</v>
      </c>
    </row>
    <row r="81145" spans="1:5" x14ac:dyDescent="0.25">
      <c r="A81145" t="s">
        <v>168641</v>
      </c>
      <c r="B81145" t="s">
        <v>168642</v>
      </c>
      <c r="C81145">
        <v>22710</v>
      </c>
      <c r="D81145" t="s">
        <v>43</v>
      </c>
      <c r="E81145" t="s">
        <v>44</v>
      </c>
    </row>
    <row r="81146" spans="1:5" x14ac:dyDescent="0.25">
      <c r="A81146" t="s">
        <v>168644</v>
      </c>
      <c r="B81146" t="s">
        <v>168645</v>
      </c>
      <c r="C81146">
        <v>95690</v>
      </c>
      <c r="D81146" t="s">
        <v>30389</v>
      </c>
      <c r="E81146" t="s">
        <v>53</v>
      </c>
    </row>
    <row r="81147" spans="1:5" x14ac:dyDescent="0.25">
      <c r="A81147" t="s">
        <v>168646</v>
      </c>
      <c r="B81147" t="s">
        <v>168647</v>
      </c>
      <c r="C81147">
        <v>9751</v>
      </c>
      <c r="D81147" t="s">
        <v>11</v>
      </c>
      <c r="E81147" t="s">
        <v>8</v>
      </c>
    </row>
    <row r="81148" spans="1:5" x14ac:dyDescent="0.25">
      <c r="A81148" t="s">
        <v>168648</v>
      </c>
      <c r="B81148" t="s">
        <v>168649</v>
      </c>
      <c r="C81148">
        <v>27115</v>
      </c>
      <c r="D81148" t="s">
        <v>4254</v>
      </c>
      <c r="E81148" t="s">
        <v>44</v>
      </c>
    </row>
    <row r="81149" spans="1:5" x14ac:dyDescent="0.25">
      <c r="A81149" t="s">
        <v>168650</v>
      </c>
      <c r="B81149" t="s">
        <v>168651</v>
      </c>
      <c r="C81149">
        <v>86300</v>
      </c>
      <c r="D81149" t="s">
        <v>4751</v>
      </c>
      <c r="E81149" t="s">
        <v>34</v>
      </c>
    </row>
    <row r="81150" spans="1:5" x14ac:dyDescent="0.25">
      <c r="A81150" t="s">
        <v>168652</v>
      </c>
      <c r="B81150" t="s">
        <v>168653</v>
      </c>
      <c r="C81150">
        <v>1415</v>
      </c>
      <c r="D81150" t="s">
        <v>14</v>
      </c>
      <c r="E81150" t="s">
        <v>8</v>
      </c>
    </row>
    <row r="81151" spans="1:5" x14ac:dyDescent="0.25">
      <c r="A81151" t="s">
        <v>168654</v>
      </c>
      <c r="B81151" t="s">
        <v>168655</v>
      </c>
      <c r="C81151">
        <v>15385</v>
      </c>
      <c r="D81151" t="s">
        <v>11023</v>
      </c>
      <c r="E81151" t="s">
        <v>8</v>
      </c>
    </row>
    <row r="81152" spans="1:5" x14ac:dyDescent="0.25">
      <c r="A81152" t="s">
        <v>168656</v>
      </c>
      <c r="B81152" t="s">
        <v>168657</v>
      </c>
      <c r="C81152">
        <v>38040</v>
      </c>
      <c r="D81152" t="s">
        <v>2893</v>
      </c>
      <c r="E81152" t="s">
        <v>30</v>
      </c>
    </row>
    <row r="81153" spans="1:5" x14ac:dyDescent="0.25">
      <c r="A81153" t="s">
        <v>168658</v>
      </c>
      <c r="B81153" t="s">
        <v>168659</v>
      </c>
      <c r="C81153">
        <v>4205</v>
      </c>
      <c r="D81153" t="s">
        <v>14</v>
      </c>
      <c r="E81153" t="s">
        <v>8</v>
      </c>
    </row>
    <row r="81154" spans="1:5" x14ac:dyDescent="0.25">
      <c r="A81154" t="s">
        <v>168660</v>
      </c>
      <c r="B81154" t="s">
        <v>168661</v>
      </c>
      <c r="C81154">
        <v>11088</v>
      </c>
      <c r="D81154" t="s">
        <v>415</v>
      </c>
      <c r="E81154" t="s">
        <v>8</v>
      </c>
    </row>
    <row r="81155" spans="1:5" x14ac:dyDescent="0.25">
      <c r="A81155" t="s">
        <v>168662</v>
      </c>
      <c r="B81155" t="s">
        <v>168663</v>
      </c>
      <c r="C81155">
        <v>58010</v>
      </c>
      <c r="D81155" t="s">
        <v>1995</v>
      </c>
      <c r="E81155" t="s">
        <v>1335</v>
      </c>
    </row>
    <row r="81156" spans="1:5" x14ac:dyDescent="0.25">
      <c r="A81156" t="s">
        <v>168664</v>
      </c>
      <c r="B81156" t="s">
        <v>168665</v>
      </c>
      <c r="C81156">
        <v>39505</v>
      </c>
      <c r="D81156" t="s">
        <v>404</v>
      </c>
      <c r="E81156" t="s">
        <v>30</v>
      </c>
    </row>
    <row r="81157" spans="1:5" x14ac:dyDescent="0.25">
      <c r="A81157" t="s">
        <v>168666</v>
      </c>
      <c r="B81157" t="s">
        <v>168667</v>
      </c>
      <c r="C81157">
        <v>66060</v>
      </c>
      <c r="D81157" t="s">
        <v>407</v>
      </c>
      <c r="E81157" t="s">
        <v>67</v>
      </c>
    </row>
    <row r="81158" spans="1:5" x14ac:dyDescent="0.25">
      <c r="A81158" t="s">
        <v>168668</v>
      </c>
      <c r="B81158" t="s">
        <v>168669</v>
      </c>
      <c r="C81158">
        <v>21930</v>
      </c>
      <c r="D81158" t="s">
        <v>43</v>
      </c>
      <c r="E81158" t="s">
        <v>44</v>
      </c>
    </row>
    <row r="81159" spans="1:5" x14ac:dyDescent="0.25">
      <c r="A81159" t="s">
        <v>168670</v>
      </c>
      <c r="B81159" t="s">
        <v>168671</v>
      </c>
      <c r="C81159">
        <v>83709</v>
      </c>
      <c r="D81159" t="s">
        <v>225</v>
      </c>
      <c r="E81159" t="s">
        <v>34</v>
      </c>
    </row>
    <row r="81160" spans="1:5" x14ac:dyDescent="0.25">
      <c r="A81160" t="s">
        <v>168672</v>
      </c>
      <c r="B81160" t="s">
        <v>168673</v>
      </c>
      <c r="C81160">
        <v>74366</v>
      </c>
      <c r="D81160" t="s">
        <v>86</v>
      </c>
      <c r="E81160" t="s">
        <v>74</v>
      </c>
    </row>
    <row r="81161" spans="1:5" x14ac:dyDescent="0.25">
      <c r="A81161" t="s">
        <v>168674</v>
      </c>
      <c r="B81161" t="s">
        <v>168675</v>
      </c>
      <c r="C81161">
        <v>20271</v>
      </c>
      <c r="D81161" t="s">
        <v>43</v>
      </c>
      <c r="E81161" t="s">
        <v>44</v>
      </c>
    </row>
    <row r="81162" spans="1:5" x14ac:dyDescent="0.25">
      <c r="A81162" t="s">
        <v>168676</v>
      </c>
      <c r="B81162" t="s">
        <v>168677</v>
      </c>
      <c r="C81162">
        <v>32072</v>
      </c>
      <c r="D81162" t="s">
        <v>339</v>
      </c>
      <c r="E81162" t="s">
        <v>30</v>
      </c>
    </row>
    <row r="81163" spans="1:5" x14ac:dyDescent="0.25">
      <c r="A81163" t="s">
        <v>168678</v>
      </c>
      <c r="B81163" t="s">
        <v>168679</v>
      </c>
      <c r="C81163">
        <v>4141</v>
      </c>
      <c r="D81163" t="s">
        <v>14</v>
      </c>
      <c r="E81163" t="s">
        <v>8</v>
      </c>
    </row>
    <row r="81164" spans="1:5" x14ac:dyDescent="0.25">
      <c r="A81164" t="s">
        <v>168680</v>
      </c>
      <c r="B81164" t="s">
        <v>168681</v>
      </c>
      <c r="C81164">
        <v>45655</v>
      </c>
      <c r="D81164" t="s">
        <v>8980</v>
      </c>
      <c r="E81164" t="s">
        <v>104</v>
      </c>
    </row>
    <row r="81165" spans="1:5" x14ac:dyDescent="0.25">
      <c r="A81165" t="s">
        <v>168682</v>
      </c>
      <c r="B81165" t="s">
        <v>168683</v>
      </c>
      <c r="C81165">
        <v>79200</v>
      </c>
      <c r="D81165" t="s">
        <v>90796</v>
      </c>
      <c r="E81165" t="s">
        <v>165</v>
      </c>
    </row>
    <row r="81166" spans="1:5" x14ac:dyDescent="0.25">
      <c r="A81166" t="s">
        <v>168684</v>
      </c>
      <c r="B81166" t="s">
        <v>168685</v>
      </c>
      <c r="C81166">
        <v>93020</v>
      </c>
      <c r="D81166" t="s">
        <v>4115</v>
      </c>
      <c r="E81166" t="s">
        <v>53</v>
      </c>
    </row>
    <row r="81167" spans="1:5" x14ac:dyDescent="0.25">
      <c r="A81167" t="s">
        <v>168686</v>
      </c>
      <c r="B81167" t="s">
        <v>168687</v>
      </c>
      <c r="C81167">
        <v>85801</v>
      </c>
      <c r="D81167" t="s">
        <v>173</v>
      </c>
      <c r="E81167" t="s">
        <v>34</v>
      </c>
    </row>
    <row r="81168" spans="1:5" x14ac:dyDescent="0.25">
      <c r="A81168" t="s">
        <v>168688</v>
      </c>
      <c r="B81168" t="s">
        <v>168689</v>
      </c>
      <c r="C81168">
        <v>9571</v>
      </c>
      <c r="D81168" t="s">
        <v>1000</v>
      </c>
      <c r="E81168" t="s">
        <v>8</v>
      </c>
    </row>
    <row r="81169" spans="1:5" x14ac:dyDescent="0.25">
      <c r="A81169" t="s">
        <v>168690</v>
      </c>
      <c r="B81169" t="s">
        <v>168691</v>
      </c>
      <c r="C81169">
        <v>8180</v>
      </c>
      <c r="D81169" t="s">
        <v>14</v>
      </c>
      <c r="E81169" t="s">
        <v>8</v>
      </c>
    </row>
    <row r="81170" spans="1:5" x14ac:dyDescent="0.25">
      <c r="A81170" t="s">
        <v>168692</v>
      </c>
      <c r="B81170" t="s">
        <v>168693</v>
      </c>
      <c r="C81170">
        <v>15440</v>
      </c>
      <c r="D81170" t="s">
        <v>20264</v>
      </c>
      <c r="E81170" t="s">
        <v>8</v>
      </c>
    </row>
    <row r="81171" spans="1:5" x14ac:dyDescent="0.25">
      <c r="A81171" t="s">
        <v>168694</v>
      </c>
      <c r="B81171" t="s">
        <v>168695</v>
      </c>
      <c r="C81171">
        <v>59507</v>
      </c>
      <c r="D81171" t="s">
        <v>34486</v>
      </c>
      <c r="E81171" t="s">
        <v>236</v>
      </c>
    </row>
    <row r="81172" spans="1:5" x14ac:dyDescent="0.25">
      <c r="A81172" t="s">
        <v>168696</v>
      </c>
      <c r="B81172" t="s">
        <v>168697</v>
      </c>
      <c r="C81172">
        <v>29703</v>
      </c>
      <c r="D81172" t="s">
        <v>8752</v>
      </c>
      <c r="E81172" t="s">
        <v>92</v>
      </c>
    </row>
    <row r="81173" spans="1:5" x14ac:dyDescent="0.25">
      <c r="A81173" t="s">
        <v>168698</v>
      </c>
      <c r="B81173" t="s">
        <v>168699</v>
      </c>
      <c r="C81173">
        <v>9020</v>
      </c>
      <c r="D81173" t="s">
        <v>83</v>
      </c>
      <c r="E81173" t="s">
        <v>8</v>
      </c>
    </row>
    <row r="81174" spans="1:5" x14ac:dyDescent="0.25">
      <c r="A81174" t="s">
        <v>168700</v>
      </c>
      <c r="B81174" t="s">
        <v>168701</v>
      </c>
      <c r="C81174">
        <v>58415</v>
      </c>
      <c r="D81174" t="s">
        <v>1334</v>
      </c>
      <c r="E81174" t="s">
        <v>1335</v>
      </c>
    </row>
    <row r="81175" spans="1:5" x14ac:dyDescent="0.25">
      <c r="A81175" t="s">
        <v>168702</v>
      </c>
      <c r="B81175" t="s">
        <v>168703</v>
      </c>
      <c r="C81175">
        <v>4462</v>
      </c>
      <c r="D81175" t="s">
        <v>14</v>
      </c>
      <c r="E81175" t="s">
        <v>8</v>
      </c>
    </row>
    <row r="81176" spans="1:5" x14ac:dyDescent="0.25">
      <c r="A81176" t="s">
        <v>168704</v>
      </c>
      <c r="B81176" t="s">
        <v>168705</v>
      </c>
      <c r="C81176">
        <v>4530</v>
      </c>
      <c r="D81176" t="s">
        <v>14</v>
      </c>
      <c r="E81176" t="s">
        <v>8</v>
      </c>
    </row>
    <row r="81177" spans="1:5" x14ac:dyDescent="0.25">
      <c r="A81177" t="s">
        <v>168706</v>
      </c>
      <c r="B81177" t="s">
        <v>168707</v>
      </c>
      <c r="C81177">
        <v>36415</v>
      </c>
      <c r="D81177" t="s">
        <v>5052</v>
      </c>
      <c r="E81177" t="s">
        <v>30</v>
      </c>
    </row>
    <row r="81178" spans="1:5" x14ac:dyDescent="0.25">
      <c r="A81178" t="s">
        <v>168708</v>
      </c>
      <c r="B81178" t="s">
        <v>168709</v>
      </c>
      <c r="C81178">
        <v>65076</v>
      </c>
      <c r="D81178" t="s">
        <v>120</v>
      </c>
      <c r="E81178" t="s">
        <v>121</v>
      </c>
    </row>
    <row r="81179" spans="1:5" x14ac:dyDescent="0.25">
      <c r="A81179" t="s">
        <v>168710</v>
      </c>
      <c r="B81179" t="s">
        <v>168711</v>
      </c>
      <c r="C81179">
        <v>40010</v>
      </c>
      <c r="D81179" t="s">
        <v>631</v>
      </c>
      <c r="E81179" t="s">
        <v>104</v>
      </c>
    </row>
    <row r="81180" spans="1:5" x14ac:dyDescent="0.25">
      <c r="A81180" t="s">
        <v>168712</v>
      </c>
      <c r="B81180" t="s">
        <v>168713</v>
      </c>
      <c r="C81180">
        <v>13411</v>
      </c>
      <c r="D81180" t="s">
        <v>56</v>
      </c>
      <c r="E81180" t="s">
        <v>8</v>
      </c>
    </row>
    <row r="81181" spans="1:5" x14ac:dyDescent="0.25">
      <c r="A81181" t="s">
        <v>168715</v>
      </c>
      <c r="B81181" t="s">
        <v>168716</v>
      </c>
      <c r="C81181">
        <v>4943</v>
      </c>
      <c r="D81181" t="s">
        <v>14</v>
      </c>
      <c r="E81181" t="s">
        <v>8</v>
      </c>
    </row>
    <row r="81182" spans="1:5" x14ac:dyDescent="0.25">
      <c r="A81182" t="s">
        <v>168717</v>
      </c>
      <c r="B81182" t="s">
        <v>168718</v>
      </c>
      <c r="C81182">
        <v>4018</v>
      </c>
      <c r="D81182" t="s">
        <v>14</v>
      </c>
      <c r="E81182" t="s">
        <v>8</v>
      </c>
    </row>
    <row r="81183" spans="1:5" x14ac:dyDescent="0.25">
      <c r="A81183" t="s">
        <v>168719</v>
      </c>
      <c r="B81183" t="s">
        <v>168720</v>
      </c>
      <c r="C81183">
        <v>56950</v>
      </c>
      <c r="D81183" t="s">
        <v>65286</v>
      </c>
      <c r="E81183" t="s">
        <v>306</v>
      </c>
    </row>
    <row r="81184" spans="1:5" x14ac:dyDescent="0.25">
      <c r="A81184" t="s">
        <v>168721</v>
      </c>
      <c r="B81184" t="s">
        <v>168722</v>
      </c>
      <c r="C81184">
        <v>46430</v>
      </c>
      <c r="D81184" t="s">
        <v>3271</v>
      </c>
      <c r="E81184" t="s">
        <v>104</v>
      </c>
    </row>
    <row r="81185" spans="1:5" x14ac:dyDescent="0.25">
      <c r="A81185" t="s">
        <v>168723</v>
      </c>
      <c r="B81185" t="s">
        <v>168724</v>
      </c>
      <c r="C81185">
        <v>25925</v>
      </c>
      <c r="D81185" t="s">
        <v>2544</v>
      </c>
      <c r="E81185" t="s">
        <v>44</v>
      </c>
    </row>
    <row r="81186" spans="1:5" x14ac:dyDescent="0.25">
      <c r="A81186" t="s">
        <v>168725</v>
      </c>
      <c r="B81186" t="s">
        <v>168726</v>
      </c>
      <c r="C81186">
        <v>7951</v>
      </c>
      <c r="D81186" t="s">
        <v>2615</v>
      </c>
      <c r="E81186" t="s">
        <v>8</v>
      </c>
    </row>
    <row r="81187" spans="1:5" x14ac:dyDescent="0.25">
      <c r="A81187" t="s">
        <v>168728</v>
      </c>
      <c r="B81187" t="s">
        <v>168729</v>
      </c>
      <c r="C81187">
        <v>35600</v>
      </c>
      <c r="D81187" t="s">
        <v>5635</v>
      </c>
      <c r="E81187" t="s">
        <v>30</v>
      </c>
    </row>
    <row r="81188" spans="1:5" x14ac:dyDescent="0.25">
      <c r="A81188" t="s">
        <v>168730</v>
      </c>
      <c r="B81188" t="s">
        <v>168731</v>
      </c>
      <c r="C81188">
        <v>74919</v>
      </c>
      <c r="D81188" t="s">
        <v>73</v>
      </c>
      <c r="E81188" t="s">
        <v>74</v>
      </c>
    </row>
    <row r="81189" spans="1:5" x14ac:dyDescent="0.25">
      <c r="A81189" t="s">
        <v>168732</v>
      </c>
      <c r="B81189" t="s">
        <v>168733</v>
      </c>
      <c r="C81189">
        <v>78050</v>
      </c>
      <c r="D81189" t="s">
        <v>970</v>
      </c>
      <c r="E81189" t="s">
        <v>384</v>
      </c>
    </row>
    <row r="81190" spans="1:5" x14ac:dyDescent="0.25">
      <c r="A81190" t="s">
        <v>168734</v>
      </c>
      <c r="B81190" t="s">
        <v>168735</v>
      </c>
      <c r="C81190">
        <v>80410</v>
      </c>
      <c r="D81190" t="s">
        <v>33</v>
      </c>
      <c r="E81190" t="s">
        <v>34</v>
      </c>
    </row>
    <row r="81191" spans="1:5" x14ac:dyDescent="0.25">
      <c r="A81191" t="s">
        <v>168736</v>
      </c>
      <c r="B81191" t="s">
        <v>168737</v>
      </c>
      <c r="C81191">
        <v>5138</v>
      </c>
      <c r="D81191" t="s">
        <v>14</v>
      </c>
      <c r="E81191" t="s">
        <v>8</v>
      </c>
    </row>
    <row r="81192" spans="1:5" x14ac:dyDescent="0.25">
      <c r="A81192" t="s">
        <v>168738</v>
      </c>
      <c r="B81192" t="s">
        <v>168739</v>
      </c>
      <c r="C81192">
        <v>87200</v>
      </c>
      <c r="D81192" t="s">
        <v>10723</v>
      </c>
      <c r="E81192" t="s">
        <v>34</v>
      </c>
    </row>
    <row r="81193" spans="1:5" x14ac:dyDescent="0.25">
      <c r="A81193" t="s">
        <v>168740</v>
      </c>
      <c r="B81193" t="s">
        <v>168741</v>
      </c>
      <c r="C81193">
        <v>88370</v>
      </c>
      <c r="D81193" t="s">
        <v>904</v>
      </c>
      <c r="E81193" t="s">
        <v>24</v>
      </c>
    </row>
    <row r="81194" spans="1:5" x14ac:dyDescent="0.25">
      <c r="A81194" t="s">
        <v>168742</v>
      </c>
      <c r="B81194" t="s">
        <v>168743</v>
      </c>
      <c r="C81194">
        <v>1228</v>
      </c>
      <c r="D81194" t="s">
        <v>14</v>
      </c>
      <c r="E81194" t="s">
        <v>8</v>
      </c>
    </row>
    <row r="81195" spans="1:5" x14ac:dyDescent="0.25">
      <c r="A81195" t="s">
        <v>168744</v>
      </c>
      <c r="B81195" t="s">
        <v>168745</v>
      </c>
      <c r="C81195">
        <v>4660</v>
      </c>
      <c r="D81195" t="s">
        <v>14</v>
      </c>
      <c r="E81195" t="s">
        <v>8</v>
      </c>
    </row>
    <row r="81196" spans="1:5" x14ac:dyDescent="0.25">
      <c r="A81196" t="s">
        <v>168746</v>
      </c>
      <c r="B81196" t="s">
        <v>168747</v>
      </c>
      <c r="C81196">
        <v>24220</v>
      </c>
      <c r="D81196" t="s">
        <v>277</v>
      </c>
      <c r="E81196" t="s">
        <v>44</v>
      </c>
    </row>
    <row r="81197" spans="1:5" x14ac:dyDescent="0.25">
      <c r="A81197" t="s">
        <v>168748</v>
      </c>
      <c r="B81197" t="s">
        <v>168749</v>
      </c>
      <c r="C81197">
        <v>29090</v>
      </c>
      <c r="D81197" t="s">
        <v>1636</v>
      </c>
      <c r="E81197" t="s">
        <v>92</v>
      </c>
    </row>
    <row r="81198" spans="1:5" x14ac:dyDescent="0.25">
      <c r="A81198" t="s">
        <v>168750</v>
      </c>
      <c r="B81198" t="s">
        <v>168751</v>
      </c>
      <c r="C81198">
        <v>46310</v>
      </c>
      <c r="D81198" t="s">
        <v>34169</v>
      </c>
      <c r="E81198" t="s">
        <v>104</v>
      </c>
    </row>
    <row r="81199" spans="1:5" x14ac:dyDescent="0.25">
      <c r="A81199" t="s">
        <v>168752</v>
      </c>
      <c r="B81199" t="s">
        <v>168753</v>
      </c>
      <c r="C81199">
        <v>48031</v>
      </c>
      <c r="D81199" t="s">
        <v>4636</v>
      </c>
      <c r="E81199" t="s">
        <v>104</v>
      </c>
    </row>
    <row r="81200" spans="1:5" x14ac:dyDescent="0.25">
      <c r="A81200" t="s">
        <v>168754</v>
      </c>
      <c r="B81200" t="s">
        <v>168755</v>
      </c>
      <c r="C81200">
        <v>13506</v>
      </c>
      <c r="D81200" t="s">
        <v>2211</v>
      </c>
      <c r="E81200" t="s">
        <v>8</v>
      </c>
    </row>
    <row r="81201" spans="1:5" x14ac:dyDescent="0.25">
      <c r="A81201" t="s">
        <v>168756</v>
      </c>
      <c r="B81201" t="s">
        <v>168757</v>
      </c>
      <c r="C81201">
        <v>13272</v>
      </c>
      <c r="D81201" t="s">
        <v>516</v>
      </c>
      <c r="E81201" t="s">
        <v>8</v>
      </c>
    </row>
    <row r="81202" spans="1:5" x14ac:dyDescent="0.25">
      <c r="A81202" t="s">
        <v>168758</v>
      </c>
      <c r="B81202" t="s">
        <v>168759</v>
      </c>
      <c r="C81202">
        <v>96835</v>
      </c>
      <c r="D81202" t="s">
        <v>2354</v>
      </c>
      <c r="E81202" t="s">
        <v>53</v>
      </c>
    </row>
    <row r="81203" spans="1:5" x14ac:dyDescent="0.25">
      <c r="A81203" t="s">
        <v>168761</v>
      </c>
      <c r="B81203" t="s">
        <v>168762</v>
      </c>
      <c r="C81203">
        <v>9660</v>
      </c>
      <c r="D81203" t="s">
        <v>11</v>
      </c>
      <c r="E81203" t="s">
        <v>8</v>
      </c>
    </row>
    <row r="81204" spans="1:5" x14ac:dyDescent="0.25">
      <c r="A81204" t="s">
        <v>168763</v>
      </c>
      <c r="B81204" t="s">
        <v>168764</v>
      </c>
      <c r="C81204">
        <v>7180</v>
      </c>
      <c r="D81204" t="s">
        <v>61</v>
      </c>
      <c r="E81204" t="s">
        <v>8</v>
      </c>
    </row>
    <row r="81205" spans="1:5" x14ac:dyDescent="0.25">
      <c r="A81205" t="s">
        <v>168765</v>
      </c>
      <c r="B81205" t="s">
        <v>168766</v>
      </c>
      <c r="C81205">
        <v>28625</v>
      </c>
      <c r="D81205" t="s">
        <v>1203</v>
      </c>
      <c r="E81205" t="s">
        <v>44</v>
      </c>
    </row>
    <row r="81206" spans="1:5" x14ac:dyDescent="0.25">
      <c r="A81206" t="s">
        <v>168767</v>
      </c>
      <c r="B81206" t="s">
        <v>168768</v>
      </c>
      <c r="C81206">
        <v>38400</v>
      </c>
      <c r="D81206" t="s">
        <v>212</v>
      </c>
      <c r="E81206" t="s">
        <v>30</v>
      </c>
    </row>
    <row r="81207" spans="1:5" x14ac:dyDescent="0.25">
      <c r="A81207" t="s">
        <v>168769</v>
      </c>
      <c r="B81207" t="s">
        <v>168770</v>
      </c>
      <c r="C81207">
        <v>20271</v>
      </c>
      <c r="D81207" t="s">
        <v>43</v>
      </c>
      <c r="E81207" t="s">
        <v>44</v>
      </c>
    </row>
    <row r="81208" spans="1:5" x14ac:dyDescent="0.25">
      <c r="A81208" t="s">
        <v>168771</v>
      </c>
      <c r="B81208" t="s">
        <v>168772</v>
      </c>
      <c r="C81208">
        <v>4827</v>
      </c>
      <c r="D81208" t="s">
        <v>14</v>
      </c>
      <c r="E81208" t="s">
        <v>8</v>
      </c>
    </row>
    <row r="81209" spans="1:5" x14ac:dyDescent="0.25">
      <c r="A81209" t="s">
        <v>168773</v>
      </c>
      <c r="B81209" t="s">
        <v>168774</v>
      </c>
      <c r="C81209">
        <v>83608</v>
      </c>
      <c r="D81209" t="s">
        <v>3138</v>
      </c>
      <c r="E81209" t="s">
        <v>34</v>
      </c>
    </row>
    <row r="81210" spans="1:5" x14ac:dyDescent="0.25">
      <c r="A81210" t="s">
        <v>168775</v>
      </c>
      <c r="B81210" t="s">
        <v>168776</v>
      </c>
      <c r="C81210">
        <v>64015</v>
      </c>
      <c r="D81210" t="s">
        <v>1872</v>
      </c>
      <c r="E81210" t="s">
        <v>1873</v>
      </c>
    </row>
    <row r="81211" spans="1:5" x14ac:dyDescent="0.25">
      <c r="A81211" t="s">
        <v>168777</v>
      </c>
      <c r="B81211" t="s">
        <v>168778</v>
      </c>
      <c r="C81211">
        <v>28740</v>
      </c>
      <c r="D81211" t="s">
        <v>39074</v>
      </c>
      <c r="E81211" t="s">
        <v>44</v>
      </c>
    </row>
    <row r="81212" spans="1:5" x14ac:dyDescent="0.25">
      <c r="A81212" t="s">
        <v>168779</v>
      </c>
      <c r="B81212" t="s">
        <v>168780</v>
      </c>
      <c r="C81212">
        <v>13069</v>
      </c>
      <c r="D81212" t="s">
        <v>20</v>
      </c>
      <c r="E81212" t="s">
        <v>8</v>
      </c>
    </row>
    <row r="81213" spans="1:5" x14ac:dyDescent="0.25">
      <c r="A81213" t="s">
        <v>168781</v>
      </c>
      <c r="B81213" t="s">
        <v>168782</v>
      </c>
      <c r="C81213">
        <v>36834</v>
      </c>
      <c r="D81213" t="s">
        <v>168783</v>
      </c>
      <c r="E81213" t="s">
        <v>30</v>
      </c>
    </row>
    <row r="81214" spans="1:5" x14ac:dyDescent="0.25">
      <c r="A81214" t="s">
        <v>168785</v>
      </c>
      <c r="B81214" t="s">
        <v>168786</v>
      </c>
      <c r="C81214">
        <v>9580</v>
      </c>
      <c r="D81214" t="s">
        <v>1000</v>
      </c>
      <c r="E81214" t="s">
        <v>8</v>
      </c>
    </row>
    <row r="81215" spans="1:5" x14ac:dyDescent="0.25">
      <c r="A81215" t="s">
        <v>168787</v>
      </c>
      <c r="B81215" t="s">
        <v>168788</v>
      </c>
      <c r="C81215">
        <v>4571</v>
      </c>
      <c r="D81215" t="s">
        <v>14</v>
      </c>
      <c r="E81215" t="s">
        <v>8</v>
      </c>
    </row>
    <row r="81216" spans="1:5" x14ac:dyDescent="0.25">
      <c r="A81216" t="s">
        <v>168789</v>
      </c>
      <c r="B81216" t="s">
        <v>168790</v>
      </c>
      <c r="C81216">
        <v>11065</v>
      </c>
      <c r="D81216" t="s">
        <v>415</v>
      </c>
      <c r="E81216" t="s">
        <v>8</v>
      </c>
    </row>
    <row r="81217" spans="1:5" x14ac:dyDescent="0.25">
      <c r="A81217" t="s">
        <v>168791</v>
      </c>
      <c r="B81217" t="s">
        <v>168792</v>
      </c>
      <c r="C81217">
        <v>23027</v>
      </c>
      <c r="D81217" t="s">
        <v>43</v>
      </c>
      <c r="E81217" t="s">
        <v>44</v>
      </c>
    </row>
    <row r="81218" spans="1:5" x14ac:dyDescent="0.25">
      <c r="A81218" t="s">
        <v>168793</v>
      </c>
      <c r="B81218" t="s">
        <v>168794</v>
      </c>
      <c r="C81218">
        <v>11045</v>
      </c>
      <c r="D81218" t="s">
        <v>415</v>
      </c>
      <c r="E81218" t="s">
        <v>8</v>
      </c>
    </row>
    <row r="81219" spans="1:5" x14ac:dyDescent="0.25">
      <c r="A81219" t="s">
        <v>168795</v>
      </c>
      <c r="B81219" t="s">
        <v>168796</v>
      </c>
      <c r="C81219">
        <v>6730</v>
      </c>
      <c r="D81219" t="s">
        <v>2451</v>
      </c>
      <c r="E81219" t="s">
        <v>8</v>
      </c>
    </row>
    <row r="81220" spans="1:5" x14ac:dyDescent="0.25">
      <c r="A81220" t="s">
        <v>168797</v>
      </c>
      <c r="B81220" t="s">
        <v>168798</v>
      </c>
      <c r="C81220">
        <v>13405</v>
      </c>
      <c r="D81220" t="s">
        <v>56</v>
      </c>
      <c r="E81220" t="s">
        <v>8</v>
      </c>
    </row>
    <row r="81221" spans="1:5" x14ac:dyDescent="0.25">
      <c r="A81221" t="s">
        <v>168799</v>
      </c>
      <c r="B81221" t="s">
        <v>168800</v>
      </c>
      <c r="C81221">
        <v>2417</v>
      </c>
      <c r="D81221" t="s">
        <v>14</v>
      </c>
      <c r="E81221" t="s">
        <v>8</v>
      </c>
    </row>
    <row r="81222" spans="1:5" x14ac:dyDescent="0.25">
      <c r="A81222" t="s">
        <v>168801</v>
      </c>
      <c r="B81222" t="s">
        <v>168802</v>
      </c>
      <c r="C81222">
        <v>13272</v>
      </c>
      <c r="D81222" t="s">
        <v>516</v>
      </c>
      <c r="E81222" t="s">
        <v>8</v>
      </c>
    </row>
    <row r="81223" spans="1:5" x14ac:dyDescent="0.25">
      <c r="A81223" t="s">
        <v>168803</v>
      </c>
      <c r="B81223" t="s">
        <v>168804</v>
      </c>
      <c r="C81223">
        <v>39820</v>
      </c>
      <c r="D81223" t="s">
        <v>31706</v>
      </c>
      <c r="E81223" t="s">
        <v>30</v>
      </c>
    </row>
    <row r="81224" spans="1:5" x14ac:dyDescent="0.25">
      <c r="A81224" t="s">
        <v>168805</v>
      </c>
      <c r="B81224" t="s">
        <v>168806</v>
      </c>
      <c r="C81224">
        <v>5835</v>
      </c>
      <c r="D81224" t="s">
        <v>14</v>
      </c>
      <c r="E81224" t="s">
        <v>8</v>
      </c>
    </row>
    <row r="81225" spans="1:5" x14ac:dyDescent="0.25">
      <c r="A81225" t="s">
        <v>168807</v>
      </c>
      <c r="B81225" t="s">
        <v>168808</v>
      </c>
      <c r="C81225">
        <v>18611</v>
      </c>
      <c r="D81225" t="s">
        <v>2766</v>
      </c>
      <c r="E81225" t="s">
        <v>8</v>
      </c>
    </row>
    <row r="81226" spans="1:5" x14ac:dyDescent="0.25">
      <c r="A81226" t="s">
        <v>168809</v>
      </c>
      <c r="B81226" t="s">
        <v>168810</v>
      </c>
      <c r="C81226">
        <v>1048</v>
      </c>
      <c r="D81226" t="s">
        <v>14</v>
      </c>
      <c r="E81226" t="s">
        <v>8</v>
      </c>
    </row>
    <row r="81227" spans="1:5" x14ac:dyDescent="0.25">
      <c r="A81227" t="s">
        <v>168811</v>
      </c>
      <c r="B81227" t="s">
        <v>168812</v>
      </c>
      <c r="C81227">
        <v>8190</v>
      </c>
      <c r="D81227" t="s">
        <v>14</v>
      </c>
      <c r="E81227" t="s">
        <v>8</v>
      </c>
    </row>
    <row r="81228" spans="1:5" x14ac:dyDescent="0.25">
      <c r="A81228" t="s">
        <v>168813</v>
      </c>
      <c r="B81228" t="s">
        <v>168814</v>
      </c>
      <c r="C81228">
        <v>13185</v>
      </c>
      <c r="D81228" t="s">
        <v>551</v>
      </c>
      <c r="E81228" t="s">
        <v>8</v>
      </c>
    </row>
    <row r="81229" spans="1:5" x14ac:dyDescent="0.25">
      <c r="A81229" t="s">
        <v>168815</v>
      </c>
      <c r="B81229" t="s">
        <v>168816</v>
      </c>
      <c r="C81229">
        <v>42850</v>
      </c>
      <c r="D81229" t="s">
        <v>3176</v>
      </c>
      <c r="E81229" t="s">
        <v>104</v>
      </c>
    </row>
    <row r="81230" spans="1:5" x14ac:dyDescent="0.25">
      <c r="A81230" t="s">
        <v>168817</v>
      </c>
      <c r="B81230" t="s">
        <v>168818</v>
      </c>
      <c r="C81230">
        <v>11055</v>
      </c>
      <c r="D81230" t="s">
        <v>415</v>
      </c>
      <c r="E81230" t="s">
        <v>8</v>
      </c>
    </row>
    <row r="81231" spans="1:5" x14ac:dyDescent="0.25">
      <c r="A81231" t="s">
        <v>168819</v>
      </c>
      <c r="B81231" t="s">
        <v>168820</v>
      </c>
      <c r="C81231">
        <v>20540</v>
      </c>
      <c r="D81231" t="s">
        <v>43</v>
      </c>
      <c r="E81231" t="s">
        <v>44</v>
      </c>
    </row>
    <row r="81232" spans="1:5" x14ac:dyDescent="0.25">
      <c r="A81232" t="s">
        <v>168821</v>
      </c>
      <c r="B81232" t="s">
        <v>168822</v>
      </c>
      <c r="C81232">
        <v>31035</v>
      </c>
      <c r="D81232" t="s">
        <v>37</v>
      </c>
      <c r="E81232" t="s">
        <v>30</v>
      </c>
    </row>
    <row r="81233" spans="1:5" x14ac:dyDescent="0.25">
      <c r="A81233" t="s">
        <v>168823</v>
      </c>
      <c r="B81233" t="s">
        <v>168824</v>
      </c>
      <c r="C81233">
        <v>9790</v>
      </c>
      <c r="D81233" t="s">
        <v>11</v>
      </c>
      <c r="E81233" t="s">
        <v>8</v>
      </c>
    </row>
    <row r="81234" spans="1:5" x14ac:dyDescent="0.25">
      <c r="A81234" t="s">
        <v>168825</v>
      </c>
      <c r="B81234" t="s">
        <v>168826</v>
      </c>
      <c r="C81234">
        <v>5014</v>
      </c>
      <c r="D81234" t="s">
        <v>14</v>
      </c>
      <c r="E81234" t="s">
        <v>8</v>
      </c>
    </row>
    <row r="81235" spans="1:5" x14ac:dyDescent="0.25">
      <c r="A81235" t="s">
        <v>168827</v>
      </c>
      <c r="B81235" t="s">
        <v>168828</v>
      </c>
      <c r="C81235">
        <v>29112</v>
      </c>
      <c r="D81235" t="s">
        <v>618</v>
      </c>
      <c r="E81235" t="s">
        <v>92</v>
      </c>
    </row>
    <row r="81236" spans="1:5" x14ac:dyDescent="0.25">
      <c r="A81236" t="s">
        <v>168829</v>
      </c>
      <c r="B81236" t="s">
        <v>168830</v>
      </c>
      <c r="C81236">
        <v>11250</v>
      </c>
      <c r="D81236" t="s">
        <v>1849</v>
      </c>
      <c r="E81236" t="s">
        <v>8</v>
      </c>
    </row>
    <row r="81237" spans="1:5" x14ac:dyDescent="0.25">
      <c r="A81237" t="s">
        <v>168831</v>
      </c>
      <c r="B81237" t="s">
        <v>168832</v>
      </c>
      <c r="C81237">
        <v>11630</v>
      </c>
      <c r="D81237" t="s">
        <v>5790</v>
      </c>
      <c r="E81237" t="s">
        <v>8</v>
      </c>
    </row>
    <row r="81238" spans="1:5" x14ac:dyDescent="0.25">
      <c r="A81238" t="s">
        <v>168833</v>
      </c>
      <c r="B81238" t="s">
        <v>168834</v>
      </c>
      <c r="C81238">
        <v>5842</v>
      </c>
      <c r="D81238" t="s">
        <v>14</v>
      </c>
      <c r="E81238" t="s">
        <v>8</v>
      </c>
    </row>
    <row r="81239" spans="1:5" x14ac:dyDescent="0.25">
      <c r="A81239" t="s">
        <v>168835</v>
      </c>
      <c r="B81239" t="s">
        <v>168836</v>
      </c>
      <c r="C81239">
        <v>97015</v>
      </c>
      <c r="D81239" t="s">
        <v>1246</v>
      </c>
      <c r="E81239" t="s">
        <v>53</v>
      </c>
    </row>
    <row r="81240" spans="1:5" x14ac:dyDescent="0.25">
      <c r="A81240" t="s">
        <v>168837</v>
      </c>
      <c r="B81240" t="s">
        <v>168838</v>
      </c>
      <c r="C81240">
        <v>11030</v>
      </c>
      <c r="D81240" t="s">
        <v>415</v>
      </c>
      <c r="E81240" t="s">
        <v>8</v>
      </c>
    </row>
    <row r="81241" spans="1:5" x14ac:dyDescent="0.25">
      <c r="A81241" t="s">
        <v>168839</v>
      </c>
      <c r="B81241" t="s">
        <v>168840</v>
      </c>
      <c r="C81241">
        <v>5338</v>
      </c>
      <c r="D81241" t="s">
        <v>14</v>
      </c>
      <c r="E81241" t="s">
        <v>8</v>
      </c>
    </row>
    <row r="81242" spans="1:5" x14ac:dyDescent="0.25">
      <c r="A81242" t="s">
        <v>168841</v>
      </c>
      <c r="B81242" t="s">
        <v>168842</v>
      </c>
      <c r="C81242">
        <v>8625</v>
      </c>
      <c r="D81242" t="s">
        <v>361</v>
      </c>
      <c r="E81242" t="s">
        <v>8</v>
      </c>
    </row>
    <row r="81243" spans="1:5" x14ac:dyDescent="0.25">
      <c r="A81243" t="s">
        <v>168843</v>
      </c>
      <c r="B81243" t="s">
        <v>168844</v>
      </c>
      <c r="C81243">
        <v>79004</v>
      </c>
      <c r="D81243" t="s">
        <v>3214</v>
      </c>
      <c r="E81243" t="s">
        <v>165</v>
      </c>
    </row>
    <row r="81244" spans="1:5" x14ac:dyDescent="0.25">
      <c r="A81244" t="s">
        <v>168845</v>
      </c>
      <c r="B81244" t="s">
        <v>168846</v>
      </c>
      <c r="C81244">
        <v>70846</v>
      </c>
      <c r="D81244" t="s">
        <v>180</v>
      </c>
      <c r="E81244" t="s">
        <v>181</v>
      </c>
    </row>
    <row r="81245" spans="1:5" x14ac:dyDescent="0.25">
      <c r="A81245" t="s">
        <v>168847</v>
      </c>
      <c r="B81245" t="s">
        <v>168848</v>
      </c>
      <c r="C81245">
        <v>7745</v>
      </c>
      <c r="D81245" t="s">
        <v>1595</v>
      </c>
      <c r="E81245" t="s">
        <v>8</v>
      </c>
    </row>
    <row r="81246" spans="1:5" x14ac:dyDescent="0.25">
      <c r="A81246" t="s">
        <v>168849</v>
      </c>
      <c r="B81246" t="s">
        <v>168850</v>
      </c>
      <c r="C81246">
        <v>45936</v>
      </c>
      <c r="D81246" t="s">
        <v>164268</v>
      </c>
      <c r="E81246" t="s">
        <v>104</v>
      </c>
    </row>
    <row r="81247" spans="1:5" x14ac:dyDescent="0.25">
      <c r="A81247" t="s">
        <v>168851</v>
      </c>
      <c r="B81247" t="s">
        <v>168852</v>
      </c>
      <c r="C81247">
        <v>6404</v>
      </c>
      <c r="D81247" t="s">
        <v>431</v>
      </c>
      <c r="E81247" t="s">
        <v>8</v>
      </c>
    </row>
    <row r="81248" spans="1:5" x14ac:dyDescent="0.25">
      <c r="A81248" t="s">
        <v>168853</v>
      </c>
      <c r="B81248" t="s">
        <v>168854</v>
      </c>
      <c r="C81248">
        <v>49200</v>
      </c>
      <c r="D81248" t="s">
        <v>29190</v>
      </c>
      <c r="E81248" t="s">
        <v>2247</v>
      </c>
    </row>
    <row r="81249" spans="1:5" x14ac:dyDescent="0.25">
      <c r="A81249" t="s">
        <v>168855</v>
      </c>
      <c r="B81249" t="s">
        <v>168856</v>
      </c>
      <c r="C81249">
        <v>24933</v>
      </c>
      <c r="D81249" t="s">
        <v>2947</v>
      </c>
      <c r="E81249" t="s">
        <v>44</v>
      </c>
    </row>
    <row r="81250" spans="1:5" x14ac:dyDescent="0.25">
      <c r="A81250" t="s">
        <v>168857</v>
      </c>
      <c r="B81250" t="s">
        <v>168858</v>
      </c>
      <c r="C81250">
        <v>91170</v>
      </c>
      <c r="D81250" t="s">
        <v>189</v>
      </c>
      <c r="E81250" t="s">
        <v>53</v>
      </c>
    </row>
    <row r="81251" spans="1:5" x14ac:dyDescent="0.25">
      <c r="A81251" t="s">
        <v>168859</v>
      </c>
      <c r="B81251" t="s">
        <v>168860</v>
      </c>
      <c r="C81251">
        <v>31610</v>
      </c>
      <c r="D81251" t="s">
        <v>37</v>
      </c>
      <c r="E81251" t="s">
        <v>30</v>
      </c>
    </row>
    <row r="81252" spans="1:5" x14ac:dyDescent="0.25">
      <c r="A81252" t="s">
        <v>168861</v>
      </c>
      <c r="B81252" t="s">
        <v>168862</v>
      </c>
      <c r="C81252">
        <v>6343</v>
      </c>
      <c r="D81252" t="s">
        <v>311</v>
      </c>
      <c r="E81252" t="s">
        <v>8</v>
      </c>
    </row>
    <row r="81253" spans="1:5" x14ac:dyDescent="0.25">
      <c r="A81253" t="s">
        <v>168863</v>
      </c>
      <c r="B81253" t="s">
        <v>168864</v>
      </c>
      <c r="C81253">
        <v>40020</v>
      </c>
      <c r="D81253" t="s">
        <v>631</v>
      </c>
      <c r="E81253" t="s">
        <v>104</v>
      </c>
    </row>
    <row r="81254" spans="1:5" x14ac:dyDescent="0.25">
      <c r="A81254" t="s">
        <v>168865</v>
      </c>
      <c r="B81254" t="s">
        <v>168866</v>
      </c>
      <c r="C81254">
        <v>35460</v>
      </c>
      <c r="D81254" t="s">
        <v>16944</v>
      </c>
      <c r="E81254" t="s">
        <v>30</v>
      </c>
    </row>
    <row r="81255" spans="1:5" x14ac:dyDescent="0.25">
      <c r="A81255" t="s">
        <v>168867</v>
      </c>
      <c r="B81255" t="s">
        <v>168868</v>
      </c>
      <c r="C81255">
        <v>76820</v>
      </c>
      <c r="D81255" t="s">
        <v>8289</v>
      </c>
      <c r="E81255" t="s">
        <v>695</v>
      </c>
    </row>
    <row r="81256" spans="1:5" x14ac:dyDescent="0.25">
      <c r="A81256" t="s">
        <v>168869</v>
      </c>
      <c r="B81256" t="s">
        <v>168870</v>
      </c>
      <c r="C81256">
        <v>75389</v>
      </c>
      <c r="D81256" t="s">
        <v>170</v>
      </c>
      <c r="E81256" t="s">
        <v>74</v>
      </c>
    </row>
    <row r="81257" spans="1:5" x14ac:dyDescent="0.25">
      <c r="A81257" t="s">
        <v>168871</v>
      </c>
      <c r="B81257" t="s">
        <v>168872</v>
      </c>
      <c r="C81257">
        <v>51190</v>
      </c>
      <c r="D81257" t="s">
        <v>510</v>
      </c>
      <c r="E81257" t="s">
        <v>306</v>
      </c>
    </row>
    <row r="81258" spans="1:5" x14ac:dyDescent="0.25">
      <c r="A81258" t="s">
        <v>168873</v>
      </c>
      <c r="B81258" t="s">
        <v>168874</v>
      </c>
      <c r="C81258">
        <v>13844</v>
      </c>
      <c r="D81258" t="s">
        <v>1111</v>
      </c>
      <c r="E81258" t="s">
        <v>8</v>
      </c>
    </row>
    <row r="81259" spans="1:5" x14ac:dyDescent="0.25">
      <c r="A81259" t="s">
        <v>168875</v>
      </c>
      <c r="B81259" t="s">
        <v>168876</v>
      </c>
      <c r="C81259">
        <v>22290</v>
      </c>
      <c r="D81259" t="s">
        <v>43</v>
      </c>
      <c r="E81259" t="s">
        <v>44</v>
      </c>
    </row>
    <row r="81260" spans="1:5" x14ac:dyDescent="0.25">
      <c r="A81260" t="s">
        <v>168877</v>
      </c>
      <c r="B81260" t="s">
        <v>168878</v>
      </c>
      <c r="C81260">
        <v>4182</v>
      </c>
      <c r="D81260" t="s">
        <v>14</v>
      </c>
      <c r="E81260" t="s">
        <v>8</v>
      </c>
    </row>
    <row r="81261" spans="1:5" x14ac:dyDescent="0.25">
      <c r="A81261" t="s">
        <v>168879</v>
      </c>
      <c r="B81261" t="s">
        <v>168880</v>
      </c>
      <c r="C81261">
        <v>90030</v>
      </c>
      <c r="D81261" t="s">
        <v>189</v>
      </c>
      <c r="E81261" t="s">
        <v>53</v>
      </c>
    </row>
    <row r="81262" spans="1:5" x14ac:dyDescent="0.25">
      <c r="A81262" t="s">
        <v>168881</v>
      </c>
      <c r="B81262" t="s">
        <v>168882</v>
      </c>
      <c r="C81262">
        <v>3054</v>
      </c>
      <c r="D81262" t="s">
        <v>14</v>
      </c>
      <c r="E81262" t="s">
        <v>8</v>
      </c>
    </row>
    <row r="81263" spans="1:5" x14ac:dyDescent="0.25">
      <c r="A81263" t="s">
        <v>168883</v>
      </c>
      <c r="B81263" t="s">
        <v>168884</v>
      </c>
      <c r="C81263">
        <v>18072</v>
      </c>
      <c r="D81263" t="s">
        <v>1206</v>
      </c>
      <c r="E81263" t="s">
        <v>8</v>
      </c>
    </row>
    <row r="81264" spans="1:5" x14ac:dyDescent="0.25">
      <c r="A81264" t="s">
        <v>168885</v>
      </c>
      <c r="B81264" t="s">
        <v>168886</v>
      </c>
      <c r="C81264">
        <v>6110</v>
      </c>
      <c r="D81264" t="s">
        <v>513</v>
      </c>
      <c r="E81264" t="s">
        <v>8</v>
      </c>
    </row>
    <row r="81265" spans="1:5" x14ac:dyDescent="0.25">
      <c r="A81265" t="s">
        <v>168887</v>
      </c>
      <c r="B81265" t="s">
        <v>168888</v>
      </c>
      <c r="C81265">
        <v>11673</v>
      </c>
      <c r="D81265" t="s">
        <v>2856</v>
      </c>
      <c r="E81265" t="s">
        <v>8</v>
      </c>
    </row>
    <row r="81266" spans="1:5" x14ac:dyDescent="0.25">
      <c r="A81266" t="s">
        <v>168889</v>
      </c>
      <c r="B81266" t="s">
        <v>168890</v>
      </c>
      <c r="C81266">
        <v>14300</v>
      </c>
      <c r="D81266" t="s">
        <v>5813</v>
      </c>
      <c r="E81266" t="s">
        <v>8</v>
      </c>
    </row>
    <row r="81267" spans="1:5" x14ac:dyDescent="0.25">
      <c r="A81267" t="s">
        <v>168891</v>
      </c>
      <c r="B81267" t="s">
        <v>168892</v>
      </c>
      <c r="C81267">
        <v>13870</v>
      </c>
      <c r="D81267" t="s">
        <v>1972</v>
      </c>
      <c r="E81267" t="s">
        <v>8</v>
      </c>
    </row>
    <row r="81268" spans="1:5" x14ac:dyDescent="0.25">
      <c r="A81268" t="s">
        <v>168893</v>
      </c>
      <c r="B81268" t="s">
        <v>168894</v>
      </c>
      <c r="C81268">
        <v>4117</v>
      </c>
      <c r="D81268" t="s">
        <v>14</v>
      </c>
      <c r="E81268" t="s">
        <v>8</v>
      </c>
    </row>
    <row r="81269" spans="1:5" x14ac:dyDescent="0.25">
      <c r="A81269" t="s">
        <v>168895</v>
      </c>
      <c r="B81269" t="s">
        <v>168896</v>
      </c>
      <c r="C81269">
        <v>96270</v>
      </c>
      <c r="D81269" t="s">
        <v>12067</v>
      </c>
      <c r="E81269" t="s">
        <v>53</v>
      </c>
    </row>
    <row r="81270" spans="1:5" x14ac:dyDescent="0.25">
      <c r="A81270" t="s">
        <v>168897</v>
      </c>
      <c r="B81270" t="s">
        <v>168898</v>
      </c>
      <c r="C81270">
        <v>22723</v>
      </c>
      <c r="D81270" t="s">
        <v>43</v>
      </c>
      <c r="E81270" t="s">
        <v>44</v>
      </c>
    </row>
    <row r="81271" spans="1:5" x14ac:dyDescent="0.25">
      <c r="A81271" t="s">
        <v>168901</v>
      </c>
      <c r="B81271" t="s">
        <v>168902</v>
      </c>
      <c r="C81271">
        <v>84285</v>
      </c>
      <c r="D81271" t="s">
        <v>84011</v>
      </c>
      <c r="E81271" t="s">
        <v>34</v>
      </c>
    </row>
    <row r="81272" spans="1:5" x14ac:dyDescent="0.25">
      <c r="A81272" t="s">
        <v>168904</v>
      </c>
      <c r="B81272" t="s">
        <v>168905</v>
      </c>
      <c r="C81272">
        <v>84200</v>
      </c>
      <c r="D81272" t="s">
        <v>657</v>
      </c>
      <c r="E81272" t="s">
        <v>34</v>
      </c>
    </row>
    <row r="81273" spans="1:5" x14ac:dyDescent="0.25">
      <c r="A81273" t="s">
        <v>168906</v>
      </c>
      <c r="B81273" t="s">
        <v>168907</v>
      </c>
      <c r="C81273">
        <v>41820</v>
      </c>
      <c r="D81273" t="s">
        <v>631</v>
      </c>
      <c r="E81273" t="s">
        <v>104</v>
      </c>
    </row>
    <row r="81274" spans="1:5" x14ac:dyDescent="0.25">
      <c r="A81274" t="s">
        <v>168908</v>
      </c>
      <c r="B81274" t="s">
        <v>168909</v>
      </c>
      <c r="C81274">
        <v>49860</v>
      </c>
      <c r="D81274" t="s">
        <v>168910</v>
      </c>
      <c r="E81274" t="s">
        <v>2247</v>
      </c>
    </row>
    <row r="81275" spans="1:5" x14ac:dyDescent="0.25">
      <c r="A81275" t="s">
        <v>168911</v>
      </c>
      <c r="B81275" t="s">
        <v>168912</v>
      </c>
      <c r="C81275">
        <v>13045</v>
      </c>
      <c r="D81275" t="s">
        <v>20</v>
      </c>
      <c r="E81275" t="s">
        <v>8</v>
      </c>
    </row>
    <row r="81276" spans="1:5" x14ac:dyDescent="0.25">
      <c r="A81276" t="s">
        <v>168913</v>
      </c>
      <c r="B81276" t="s">
        <v>168914</v>
      </c>
      <c r="C81276">
        <v>88880</v>
      </c>
      <c r="D81276" t="s">
        <v>4969</v>
      </c>
      <c r="E81276" t="s">
        <v>24</v>
      </c>
    </row>
    <row r="81277" spans="1:5" x14ac:dyDescent="0.25">
      <c r="A81277" t="s">
        <v>168915</v>
      </c>
      <c r="B81277" t="s">
        <v>168916</v>
      </c>
      <c r="C81277">
        <v>18150</v>
      </c>
      <c r="D81277" t="s">
        <v>6989</v>
      </c>
      <c r="E81277" t="s">
        <v>8</v>
      </c>
    </row>
    <row r="81278" spans="1:5" x14ac:dyDescent="0.25">
      <c r="A81278" t="s">
        <v>168917</v>
      </c>
      <c r="B81278" t="s">
        <v>168918</v>
      </c>
      <c r="C81278">
        <v>15061</v>
      </c>
      <c r="D81278" t="s">
        <v>333</v>
      </c>
      <c r="E81278" t="s">
        <v>8</v>
      </c>
    </row>
    <row r="81279" spans="1:5" x14ac:dyDescent="0.25">
      <c r="A81279" t="s">
        <v>168919</v>
      </c>
      <c r="B81279" t="s">
        <v>168920</v>
      </c>
      <c r="C81279">
        <v>40100</v>
      </c>
      <c r="D81279" t="s">
        <v>631</v>
      </c>
      <c r="E81279" t="s">
        <v>104</v>
      </c>
    </row>
    <row r="81280" spans="1:5" x14ac:dyDescent="0.25">
      <c r="A81280" t="s">
        <v>168921</v>
      </c>
      <c r="B81280" t="s">
        <v>168922</v>
      </c>
      <c r="C81280">
        <v>23585</v>
      </c>
      <c r="D81280" t="s">
        <v>43</v>
      </c>
      <c r="E81280" t="s">
        <v>44</v>
      </c>
    </row>
    <row r="81281" spans="1:5" x14ac:dyDescent="0.25">
      <c r="A81281" t="s">
        <v>168923</v>
      </c>
      <c r="B81281" t="s">
        <v>168924</v>
      </c>
      <c r="C81281">
        <v>20950</v>
      </c>
      <c r="D81281" t="s">
        <v>43</v>
      </c>
      <c r="E81281" t="s">
        <v>44</v>
      </c>
    </row>
    <row r="81282" spans="1:5" x14ac:dyDescent="0.25">
      <c r="A81282" t="s">
        <v>168925</v>
      </c>
      <c r="B81282" t="s">
        <v>168926</v>
      </c>
      <c r="C81282">
        <v>12605</v>
      </c>
      <c r="D81282" t="s">
        <v>1358</v>
      </c>
      <c r="E81282" t="s">
        <v>8</v>
      </c>
    </row>
    <row r="81283" spans="1:5" x14ac:dyDescent="0.25">
      <c r="A81283" t="s">
        <v>168928</v>
      </c>
      <c r="B81283" t="s">
        <v>168929</v>
      </c>
      <c r="C81283">
        <v>18060</v>
      </c>
      <c r="D81283" t="s">
        <v>1206</v>
      </c>
      <c r="E81283" t="s">
        <v>8</v>
      </c>
    </row>
    <row r="81284" spans="1:5" x14ac:dyDescent="0.25">
      <c r="A81284" t="s">
        <v>168930</v>
      </c>
      <c r="B81284" t="s">
        <v>168931</v>
      </c>
      <c r="C81284">
        <v>32285</v>
      </c>
      <c r="D81284" t="s">
        <v>339</v>
      </c>
      <c r="E81284" t="s">
        <v>30</v>
      </c>
    </row>
    <row r="81285" spans="1:5" x14ac:dyDescent="0.25">
      <c r="A81285" t="s">
        <v>168932</v>
      </c>
      <c r="B81285" t="s">
        <v>168933</v>
      </c>
      <c r="C81285">
        <v>3308</v>
      </c>
      <c r="D81285" t="s">
        <v>14</v>
      </c>
      <c r="E81285" t="s">
        <v>8</v>
      </c>
    </row>
    <row r="81286" spans="1:5" x14ac:dyDescent="0.25">
      <c r="A81286" t="s">
        <v>168934</v>
      </c>
      <c r="B81286" t="s">
        <v>168935</v>
      </c>
      <c r="C81286">
        <v>36045</v>
      </c>
      <c r="D81286" t="s">
        <v>1106</v>
      </c>
      <c r="E81286" t="s">
        <v>30</v>
      </c>
    </row>
    <row r="81287" spans="1:5" x14ac:dyDescent="0.25">
      <c r="A81287" t="s">
        <v>168936</v>
      </c>
      <c r="B81287" t="s">
        <v>168937</v>
      </c>
      <c r="C81287">
        <v>24320</v>
      </c>
      <c r="D81287" t="s">
        <v>277</v>
      </c>
      <c r="E81287" t="s">
        <v>44</v>
      </c>
    </row>
    <row r="81288" spans="1:5" x14ac:dyDescent="0.25">
      <c r="A81288" t="s">
        <v>168938</v>
      </c>
      <c r="B81288" t="s">
        <v>168939</v>
      </c>
      <c r="C81288">
        <v>23050</v>
      </c>
      <c r="D81288" t="s">
        <v>43</v>
      </c>
      <c r="E81288" t="s">
        <v>44</v>
      </c>
    </row>
    <row r="81289" spans="1:5" x14ac:dyDescent="0.25">
      <c r="A81289" t="s">
        <v>168940</v>
      </c>
      <c r="B81289" t="s">
        <v>168941</v>
      </c>
      <c r="C81289">
        <v>35365</v>
      </c>
      <c r="D81289" t="s">
        <v>50156</v>
      </c>
      <c r="E81289" t="s">
        <v>30</v>
      </c>
    </row>
    <row r="81290" spans="1:5" x14ac:dyDescent="0.25">
      <c r="A81290" t="s">
        <v>168942</v>
      </c>
      <c r="B81290" t="s">
        <v>168943</v>
      </c>
      <c r="C81290">
        <v>4826</v>
      </c>
      <c r="D81290" t="s">
        <v>14</v>
      </c>
      <c r="E81290" t="s">
        <v>8</v>
      </c>
    </row>
    <row r="81291" spans="1:5" x14ac:dyDescent="0.25">
      <c r="A81291" t="s">
        <v>168944</v>
      </c>
      <c r="B81291" t="s">
        <v>168945</v>
      </c>
      <c r="C81291">
        <v>11900</v>
      </c>
      <c r="D81291" t="s">
        <v>5606</v>
      </c>
      <c r="E81291" t="s">
        <v>8</v>
      </c>
    </row>
    <row r="81292" spans="1:5" x14ac:dyDescent="0.25">
      <c r="A81292" t="s">
        <v>168946</v>
      </c>
      <c r="B81292" t="s">
        <v>168947</v>
      </c>
      <c r="C81292">
        <v>15015</v>
      </c>
      <c r="D81292" t="s">
        <v>333</v>
      </c>
      <c r="E81292" t="s">
        <v>8</v>
      </c>
    </row>
    <row r="81293" spans="1:5" x14ac:dyDescent="0.25">
      <c r="A81293" t="s">
        <v>168948</v>
      </c>
      <c r="B81293" t="s">
        <v>168949</v>
      </c>
      <c r="C81293">
        <v>71692</v>
      </c>
      <c r="D81293" t="s">
        <v>180</v>
      </c>
      <c r="E81293" t="s">
        <v>181</v>
      </c>
    </row>
    <row r="81294" spans="1:5" x14ac:dyDescent="0.25">
      <c r="A81294" t="s">
        <v>168950</v>
      </c>
      <c r="B81294" t="s">
        <v>168951</v>
      </c>
      <c r="C81294">
        <v>87820</v>
      </c>
      <c r="D81294" t="s">
        <v>30175</v>
      </c>
      <c r="E81294" t="s">
        <v>34</v>
      </c>
    </row>
    <row r="81295" spans="1:5" x14ac:dyDescent="0.25">
      <c r="A81295" t="s">
        <v>168952</v>
      </c>
      <c r="B81295" t="s">
        <v>168953</v>
      </c>
      <c r="C81295">
        <v>84550</v>
      </c>
      <c r="D81295" t="s">
        <v>8519</v>
      </c>
      <c r="E81295" t="s">
        <v>34</v>
      </c>
    </row>
    <row r="81296" spans="1:5" x14ac:dyDescent="0.25">
      <c r="A81296" t="s">
        <v>168954</v>
      </c>
      <c r="B81296" t="s">
        <v>168955</v>
      </c>
      <c r="C81296">
        <v>4078</v>
      </c>
      <c r="D81296" t="s">
        <v>14</v>
      </c>
      <c r="E81296" t="s">
        <v>8</v>
      </c>
    </row>
    <row r="81297" spans="1:5" x14ac:dyDescent="0.25">
      <c r="A81297" t="s">
        <v>168956</v>
      </c>
      <c r="B81297" t="s">
        <v>168957</v>
      </c>
      <c r="C81297">
        <v>8072</v>
      </c>
      <c r="D81297" t="s">
        <v>14</v>
      </c>
      <c r="E81297" t="s">
        <v>8</v>
      </c>
    </row>
    <row r="81298" spans="1:5" x14ac:dyDescent="0.25">
      <c r="A81298" t="s">
        <v>168958</v>
      </c>
      <c r="B81298" t="s">
        <v>168959</v>
      </c>
      <c r="C81298">
        <v>6716</v>
      </c>
      <c r="D81298" t="s">
        <v>556</v>
      </c>
      <c r="E81298" t="s">
        <v>8</v>
      </c>
    </row>
    <row r="81299" spans="1:5" x14ac:dyDescent="0.25">
      <c r="A81299" t="s">
        <v>168960</v>
      </c>
      <c r="B81299" t="s">
        <v>168961</v>
      </c>
      <c r="C81299">
        <v>88790</v>
      </c>
      <c r="D81299" t="s">
        <v>14867</v>
      </c>
      <c r="E81299" t="s">
        <v>24</v>
      </c>
    </row>
    <row r="81300" spans="1:5" x14ac:dyDescent="0.25">
      <c r="A81300" t="s">
        <v>168962</v>
      </c>
      <c r="B81300" t="s">
        <v>168963</v>
      </c>
      <c r="C81300">
        <v>90820</v>
      </c>
      <c r="D81300" t="s">
        <v>189</v>
      </c>
      <c r="E81300" t="s">
        <v>53</v>
      </c>
    </row>
    <row r="81301" spans="1:5" x14ac:dyDescent="0.25">
      <c r="A81301" t="s">
        <v>168964</v>
      </c>
      <c r="B81301" t="s">
        <v>168965</v>
      </c>
      <c r="C81301">
        <v>82640</v>
      </c>
      <c r="D81301" t="s">
        <v>33</v>
      </c>
      <c r="E81301" t="s">
        <v>34</v>
      </c>
    </row>
    <row r="81302" spans="1:5" x14ac:dyDescent="0.25">
      <c r="A81302" t="s">
        <v>168967</v>
      </c>
      <c r="B81302" t="s">
        <v>168968</v>
      </c>
      <c r="C81302">
        <v>36080</v>
      </c>
      <c r="D81302" t="s">
        <v>1106</v>
      </c>
      <c r="E81302" t="s">
        <v>30</v>
      </c>
    </row>
    <row r="81303" spans="1:5" x14ac:dyDescent="0.25">
      <c r="A81303" t="s">
        <v>168969</v>
      </c>
      <c r="B81303" t="s">
        <v>168970</v>
      </c>
      <c r="C81303">
        <v>23088</v>
      </c>
      <c r="D81303" t="s">
        <v>43</v>
      </c>
      <c r="E81303" t="s">
        <v>44</v>
      </c>
    </row>
    <row r="81304" spans="1:5" x14ac:dyDescent="0.25">
      <c r="A81304" t="s">
        <v>168971</v>
      </c>
      <c r="B81304" t="s">
        <v>168972</v>
      </c>
      <c r="C81304">
        <v>3150</v>
      </c>
      <c r="D81304" t="s">
        <v>14</v>
      </c>
      <c r="E81304" t="s">
        <v>8</v>
      </c>
    </row>
    <row r="81305" spans="1:5" x14ac:dyDescent="0.25">
      <c r="A81305" t="s">
        <v>168973</v>
      </c>
      <c r="B81305" t="s">
        <v>168974</v>
      </c>
      <c r="C81305">
        <v>4883</v>
      </c>
      <c r="D81305" t="s">
        <v>14</v>
      </c>
      <c r="E81305" t="s">
        <v>8</v>
      </c>
    </row>
    <row r="81306" spans="1:5" x14ac:dyDescent="0.25">
      <c r="A81306" t="s">
        <v>168975</v>
      </c>
      <c r="B81306" t="s">
        <v>168976</v>
      </c>
      <c r="C81306">
        <v>65520</v>
      </c>
      <c r="D81306" t="s">
        <v>168977</v>
      </c>
      <c r="E81306" t="s">
        <v>121</v>
      </c>
    </row>
    <row r="81307" spans="1:5" x14ac:dyDescent="0.25">
      <c r="A81307" t="s">
        <v>168978</v>
      </c>
      <c r="B81307" t="s">
        <v>168979</v>
      </c>
      <c r="C81307">
        <v>15230</v>
      </c>
      <c r="D81307" t="s">
        <v>38619</v>
      </c>
      <c r="E81307" t="s">
        <v>8</v>
      </c>
    </row>
    <row r="81308" spans="1:5" x14ac:dyDescent="0.25">
      <c r="A81308" t="s">
        <v>168980</v>
      </c>
      <c r="B81308" t="s">
        <v>168981</v>
      </c>
      <c r="C81308">
        <v>13270</v>
      </c>
      <c r="D81308" t="s">
        <v>516</v>
      </c>
      <c r="E81308" t="s">
        <v>8</v>
      </c>
    </row>
    <row r="81309" spans="1:5" x14ac:dyDescent="0.25">
      <c r="A81309" t="s">
        <v>168982</v>
      </c>
      <c r="B81309" t="s">
        <v>168983</v>
      </c>
      <c r="C81309">
        <v>90150</v>
      </c>
      <c r="D81309" t="s">
        <v>189</v>
      </c>
      <c r="E81309" t="s">
        <v>53</v>
      </c>
    </row>
    <row r="81310" spans="1:5" x14ac:dyDescent="0.25">
      <c r="A81310" t="s">
        <v>168984</v>
      </c>
      <c r="B81310" t="s">
        <v>168985</v>
      </c>
      <c r="C81310">
        <v>2066</v>
      </c>
      <c r="D81310" t="s">
        <v>14</v>
      </c>
      <c r="E81310" t="s">
        <v>8</v>
      </c>
    </row>
    <row r="81311" spans="1:5" x14ac:dyDescent="0.25">
      <c r="A81311" t="s">
        <v>168986</v>
      </c>
      <c r="B81311" t="s">
        <v>168987</v>
      </c>
      <c r="C81311">
        <v>21061</v>
      </c>
      <c r="D81311" t="s">
        <v>43</v>
      </c>
      <c r="E81311" t="s">
        <v>44</v>
      </c>
    </row>
    <row r="81312" spans="1:5" x14ac:dyDescent="0.25">
      <c r="A81312" t="s">
        <v>168989</v>
      </c>
      <c r="B81312" t="s">
        <v>168990</v>
      </c>
      <c r="C81312">
        <v>11709</v>
      </c>
      <c r="D81312" t="s">
        <v>5152</v>
      </c>
      <c r="E81312" t="s">
        <v>8</v>
      </c>
    </row>
    <row r="81313" spans="1:5" x14ac:dyDescent="0.25">
      <c r="A81313" t="s">
        <v>168991</v>
      </c>
      <c r="B81313" t="s">
        <v>168992</v>
      </c>
      <c r="C81313">
        <v>72215</v>
      </c>
      <c r="D81313" t="s">
        <v>180</v>
      </c>
      <c r="E81313" t="s">
        <v>181</v>
      </c>
    </row>
    <row r="81314" spans="1:5" x14ac:dyDescent="0.25">
      <c r="A81314" t="s">
        <v>168993</v>
      </c>
      <c r="B81314" t="s">
        <v>168994</v>
      </c>
      <c r="C81314">
        <v>2220</v>
      </c>
      <c r="D81314" t="s">
        <v>14</v>
      </c>
      <c r="E81314" t="s">
        <v>8</v>
      </c>
    </row>
    <row r="81315" spans="1:5" x14ac:dyDescent="0.25">
      <c r="A81315" t="s">
        <v>168995</v>
      </c>
      <c r="B81315" t="s">
        <v>168996</v>
      </c>
      <c r="C81315">
        <v>95150</v>
      </c>
      <c r="D81315" t="s">
        <v>67859</v>
      </c>
      <c r="E81315" t="s">
        <v>53</v>
      </c>
    </row>
    <row r="81316" spans="1:5" x14ac:dyDescent="0.25">
      <c r="A81316" t="s">
        <v>168997</v>
      </c>
      <c r="B81316" t="s">
        <v>168998</v>
      </c>
      <c r="C81316">
        <v>14095</v>
      </c>
      <c r="D81316" t="s">
        <v>136</v>
      </c>
      <c r="E81316" t="s">
        <v>8</v>
      </c>
    </row>
    <row r="81317" spans="1:5" x14ac:dyDescent="0.25">
      <c r="A81317" t="s">
        <v>168999</v>
      </c>
      <c r="B81317" t="s">
        <v>169000</v>
      </c>
      <c r="C81317">
        <v>12212</v>
      </c>
      <c r="D81317" t="s">
        <v>97</v>
      </c>
      <c r="E81317" t="s">
        <v>8</v>
      </c>
    </row>
    <row r="81318" spans="1:5" x14ac:dyDescent="0.25">
      <c r="A81318" t="s">
        <v>169001</v>
      </c>
      <c r="B81318" t="s">
        <v>169002</v>
      </c>
      <c r="C81318">
        <v>41200</v>
      </c>
      <c r="D81318" t="s">
        <v>631</v>
      </c>
      <c r="E81318" t="s">
        <v>104</v>
      </c>
    </row>
    <row r="81319" spans="1:5" x14ac:dyDescent="0.25">
      <c r="A81319" t="s">
        <v>169003</v>
      </c>
      <c r="B81319" t="s">
        <v>169004</v>
      </c>
      <c r="C81319">
        <v>74840</v>
      </c>
      <c r="D81319" t="s">
        <v>86</v>
      </c>
      <c r="E81319" t="s">
        <v>74</v>
      </c>
    </row>
    <row r="81320" spans="1:5" x14ac:dyDescent="0.25">
      <c r="A81320" t="s">
        <v>169006</v>
      </c>
      <c r="B81320" t="s">
        <v>169007</v>
      </c>
      <c r="C81320">
        <v>11730</v>
      </c>
      <c r="D81320" t="s">
        <v>5181</v>
      </c>
      <c r="E81320" t="s">
        <v>8</v>
      </c>
    </row>
    <row r="81321" spans="1:5" x14ac:dyDescent="0.25">
      <c r="A81321" t="s">
        <v>169008</v>
      </c>
      <c r="B81321" t="s">
        <v>169009</v>
      </c>
      <c r="C81321">
        <v>89027</v>
      </c>
      <c r="D81321" t="s">
        <v>458</v>
      </c>
      <c r="E81321" t="s">
        <v>24</v>
      </c>
    </row>
    <row r="81322" spans="1:5" x14ac:dyDescent="0.25">
      <c r="A81322" t="s">
        <v>169010</v>
      </c>
      <c r="B81322" t="s">
        <v>169011</v>
      </c>
      <c r="C81322">
        <v>97970</v>
      </c>
      <c r="D81322" t="s">
        <v>75494</v>
      </c>
      <c r="E81322" t="s">
        <v>53</v>
      </c>
    </row>
    <row r="81323" spans="1:5" x14ac:dyDescent="0.25">
      <c r="A81323" t="s">
        <v>169012</v>
      </c>
      <c r="B81323" t="s">
        <v>169013</v>
      </c>
      <c r="C81323">
        <v>83310</v>
      </c>
      <c r="D81323" t="s">
        <v>37622</v>
      </c>
      <c r="E81323" t="s">
        <v>34</v>
      </c>
    </row>
    <row r="81324" spans="1:5" x14ac:dyDescent="0.25">
      <c r="A81324" t="s">
        <v>169014</v>
      </c>
      <c r="B81324" t="s">
        <v>169015</v>
      </c>
      <c r="C81324">
        <v>59340</v>
      </c>
      <c r="D81324" t="s">
        <v>209</v>
      </c>
      <c r="E81324" t="s">
        <v>236</v>
      </c>
    </row>
    <row r="81325" spans="1:5" x14ac:dyDescent="0.25">
      <c r="A81325" t="s">
        <v>169016</v>
      </c>
      <c r="B81325" t="s">
        <v>169017</v>
      </c>
      <c r="C81325">
        <v>3043</v>
      </c>
      <c r="D81325" t="s">
        <v>14</v>
      </c>
      <c r="E81325" t="s">
        <v>8</v>
      </c>
    </row>
    <row r="81326" spans="1:5" x14ac:dyDescent="0.25">
      <c r="A81326" t="s">
        <v>169018</v>
      </c>
      <c r="B81326" t="s">
        <v>169019</v>
      </c>
      <c r="C81326">
        <v>15091</v>
      </c>
      <c r="D81326" t="s">
        <v>333</v>
      </c>
      <c r="E81326" t="s">
        <v>8</v>
      </c>
    </row>
    <row r="81327" spans="1:5" x14ac:dyDescent="0.25">
      <c r="A81327" t="s">
        <v>169020</v>
      </c>
      <c r="B81327" t="s">
        <v>169021</v>
      </c>
      <c r="C81327">
        <v>5873</v>
      </c>
      <c r="D81327" t="s">
        <v>14</v>
      </c>
      <c r="E81327" t="s">
        <v>8</v>
      </c>
    </row>
    <row r="81328" spans="1:5" x14ac:dyDescent="0.25">
      <c r="A81328" t="s">
        <v>169022</v>
      </c>
      <c r="B81328" t="s">
        <v>169023</v>
      </c>
      <c r="C81328">
        <v>22745</v>
      </c>
      <c r="D81328" t="s">
        <v>43</v>
      </c>
      <c r="E81328" t="s">
        <v>44</v>
      </c>
    </row>
    <row r="81329" spans="1:5" x14ac:dyDescent="0.25">
      <c r="A81329" t="s">
        <v>169024</v>
      </c>
      <c r="B81329" t="s">
        <v>169025</v>
      </c>
      <c r="C81329">
        <v>84925</v>
      </c>
      <c r="D81329" t="s">
        <v>56119</v>
      </c>
      <c r="E81329" t="s">
        <v>34</v>
      </c>
    </row>
    <row r="81330" spans="1:5" x14ac:dyDescent="0.25">
      <c r="A81330" t="s">
        <v>169026</v>
      </c>
      <c r="B81330" t="s">
        <v>169027</v>
      </c>
      <c r="C81330">
        <v>8790</v>
      </c>
      <c r="D81330" t="s">
        <v>17</v>
      </c>
      <c r="E81330" t="s">
        <v>8</v>
      </c>
    </row>
    <row r="81331" spans="1:5" x14ac:dyDescent="0.25">
      <c r="A81331" t="s">
        <v>169028</v>
      </c>
      <c r="B81331" t="s">
        <v>169029</v>
      </c>
      <c r="C81331">
        <v>93700</v>
      </c>
      <c r="D81331" t="s">
        <v>1143</v>
      </c>
      <c r="E81331" t="s">
        <v>53</v>
      </c>
    </row>
    <row r="81332" spans="1:5" x14ac:dyDescent="0.25">
      <c r="A81332" t="s">
        <v>169030</v>
      </c>
      <c r="B81332" t="s">
        <v>169031</v>
      </c>
      <c r="C81332">
        <v>5086</v>
      </c>
      <c r="D81332" t="s">
        <v>14</v>
      </c>
      <c r="E81332" t="s">
        <v>8</v>
      </c>
    </row>
    <row r="81333" spans="1:5" x14ac:dyDescent="0.25">
      <c r="A81333" t="s">
        <v>169032</v>
      </c>
      <c r="B81333" t="s">
        <v>169033</v>
      </c>
      <c r="C81333">
        <v>90820</v>
      </c>
      <c r="D81333" t="s">
        <v>189</v>
      </c>
      <c r="E81333" t="s">
        <v>53</v>
      </c>
    </row>
    <row r="81334" spans="1:5" x14ac:dyDescent="0.25">
      <c r="A81334" t="s">
        <v>169034</v>
      </c>
      <c r="B81334" t="s">
        <v>169035</v>
      </c>
      <c r="C81334">
        <v>13214</v>
      </c>
      <c r="D81334" t="s">
        <v>199</v>
      </c>
      <c r="E81334" t="s">
        <v>8</v>
      </c>
    </row>
    <row r="81335" spans="1:5" x14ac:dyDescent="0.25">
      <c r="A81335" t="s">
        <v>169036</v>
      </c>
      <c r="B81335" t="s">
        <v>169037</v>
      </c>
      <c r="C81335">
        <v>91030</v>
      </c>
      <c r="D81335" t="s">
        <v>189</v>
      </c>
      <c r="E81335" t="s">
        <v>53</v>
      </c>
    </row>
    <row r="81336" spans="1:5" x14ac:dyDescent="0.25">
      <c r="A81336" t="s">
        <v>169038</v>
      </c>
      <c r="B81336" t="s">
        <v>169039</v>
      </c>
      <c r="C81336">
        <v>88400</v>
      </c>
      <c r="D81336" t="s">
        <v>13956</v>
      </c>
      <c r="E81336" t="s">
        <v>24</v>
      </c>
    </row>
    <row r="81337" spans="1:5" x14ac:dyDescent="0.25">
      <c r="A81337" t="s">
        <v>169040</v>
      </c>
      <c r="B81337" t="s">
        <v>169041</v>
      </c>
      <c r="C81337">
        <v>13077</v>
      </c>
      <c r="D81337" t="s">
        <v>20</v>
      </c>
      <c r="E81337" t="s">
        <v>8</v>
      </c>
    </row>
    <row r="81338" spans="1:5" x14ac:dyDescent="0.25">
      <c r="A81338" t="s">
        <v>169042</v>
      </c>
      <c r="B81338" t="s">
        <v>169043</v>
      </c>
      <c r="C81338">
        <v>84300</v>
      </c>
      <c r="D81338" t="s">
        <v>40411</v>
      </c>
      <c r="E81338" t="s">
        <v>34</v>
      </c>
    </row>
    <row r="81339" spans="1:5" x14ac:dyDescent="0.25">
      <c r="A81339" t="s">
        <v>169044</v>
      </c>
      <c r="B81339" t="s">
        <v>169045</v>
      </c>
      <c r="C81339">
        <v>5684</v>
      </c>
      <c r="D81339" t="s">
        <v>14</v>
      </c>
      <c r="E81339" t="s">
        <v>8</v>
      </c>
    </row>
    <row r="81340" spans="1:5" x14ac:dyDescent="0.25">
      <c r="A81340" t="s">
        <v>169046</v>
      </c>
      <c r="B81340" t="s">
        <v>169047</v>
      </c>
      <c r="C81340">
        <v>60730</v>
      </c>
      <c r="D81340" t="s">
        <v>176</v>
      </c>
      <c r="E81340" t="s">
        <v>177</v>
      </c>
    </row>
    <row r="81341" spans="1:5" x14ac:dyDescent="0.25">
      <c r="A81341" t="s">
        <v>169048</v>
      </c>
      <c r="B81341" t="s">
        <v>169049</v>
      </c>
      <c r="C81341">
        <v>35660</v>
      </c>
      <c r="D81341" t="s">
        <v>1542</v>
      </c>
      <c r="E81341" t="s">
        <v>30</v>
      </c>
    </row>
    <row r="81342" spans="1:5" x14ac:dyDescent="0.25">
      <c r="A81342" t="s">
        <v>169050</v>
      </c>
      <c r="B81342" t="s">
        <v>169051</v>
      </c>
      <c r="C81342">
        <v>84640</v>
      </c>
      <c r="D81342" t="s">
        <v>2530</v>
      </c>
      <c r="E81342" t="s">
        <v>34</v>
      </c>
    </row>
    <row r="81343" spans="1:5" x14ac:dyDescent="0.25">
      <c r="A81343" t="s">
        <v>169052</v>
      </c>
      <c r="B81343" t="s">
        <v>169053</v>
      </c>
      <c r="C81343">
        <v>7170</v>
      </c>
      <c r="D81343" t="s">
        <v>61</v>
      </c>
      <c r="E81343" t="s">
        <v>8</v>
      </c>
    </row>
    <row r="81344" spans="1:5" x14ac:dyDescent="0.25">
      <c r="A81344" t="s">
        <v>169054</v>
      </c>
      <c r="B81344" t="s">
        <v>169055</v>
      </c>
      <c r="C81344">
        <v>38360</v>
      </c>
      <c r="D81344" t="s">
        <v>8735</v>
      </c>
      <c r="E81344" t="s">
        <v>30</v>
      </c>
    </row>
    <row r="81345" spans="1:5" x14ac:dyDescent="0.25">
      <c r="A81345" t="s">
        <v>169056</v>
      </c>
      <c r="B81345" t="s">
        <v>169057</v>
      </c>
      <c r="C81345">
        <v>1123</v>
      </c>
      <c r="D81345" t="s">
        <v>14</v>
      </c>
      <c r="E81345" t="s">
        <v>8</v>
      </c>
    </row>
    <row r="81346" spans="1:5" x14ac:dyDescent="0.25">
      <c r="A81346" t="s">
        <v>169058</v>
      </c>
      <c r="B81346" t="s">
        <v>169059</v>
      </c>
      <c r="C81346">
        <v>38400</v>
      </c>
      <c r="D81346" t="s">
        <v>212</v>
      </c>
      <c r="E81346" t="s">
        <v>30</v>
      </c>
    </row>
    <row r="81347" spans="1:5" x14ac:dyDescent="0.25">
      <c r="A81347" t="s">
        <v>169060</v>
      </c>
      <c r="B81347" t="s">
        <v>169061</v>
      </c>
      <c r="C81347">
        <v>68901</v>
      </c>
      <c r="D81347" t="s">
        <v>567</v>
      </c>
      <c r="E81347" t="s">
        <v>568</v>
      </c>
    </row>
    <row r="81348" spans="1:5" x14ac:dyDescent="0.25">
      <c r="A81348" t="s">
        <v>169062</v>
      </c>
      <c r="B81348" t="s">
        <v>169063</v>
      </c>
      <c r="C81348">
        <v>1318</v>
      </c>
      <c r="D81348" t="s">
        <v>14</v>
      </c>
      <c r="E81348" t="s">
        <v>8</v>
      </c>
    </row>
    <row r="81349" spans="1:5" x14ac:dyDescent="0.25">
      <c r="A81349" t="s">
        <v>169065</v>
      </c>
      <c r="B81349" t="s">
        <v>169066</v>
      </c>
      <c r="C81349">
        <v>7144</v>
      </c>
      <c r="D81349" t="s">
        <v>61</v>
      </c>
      <c r="E81349" t="s">
        <v>8</v>
      </c>
    </row>
    <row r="81350" spans="1:5" x14ac:dyDescent="0.25">
      <c r="A81350" t="s">
        <v>169067</v>
      </c>
      <c r="B81350" t="s">
        <v>169068</v>
      </c>
      <c r="C81350">
        <v>95090</v>
      </c>
      <c r="D81350" t="s">
        <v>52</v>
      </c>
      <c r="E81350" t="s">
        <v>53</v>
      </c>
    </row>
    <row r="81351" spans="1:5" x14ac:dyDescent="0.25">
      <c r="A81351" t="s">
        <v>169069</v>
      </c>
      <c r="B81351" t="s">
        <v>169070</v>
      </c>
      <c r="C81351">
        <v>89135</v>
      </c>
      <c r="D81351" t="s">
        <v>81286</v>
      </c>
      <c r="E81351" t="s">
        <v>24</v>
      </c>
    </row>
    <row r="81352" spans="1:5" x14ac:dyDescent="0.25">
      <c r="A81352" t="s">
        <v>169071</v>
      </c>
      <c r="B81352" t="s">
        <v>169072</v>
      </c>
      <c r="C81352">
        <v>9390</v>
      </c>
      <c r="D81352" t="s">
        <v>1348</v>
      </c>
      <c r="E81352" t="s">
        <v>8</v>
      </c>
    </row>
    <row r="81353" spans="1:5" x14ac:dyDescent="0.25">
      <c r="A81353" t="s">
        <v>169073</v>
      </c>
      <c r="B81353" t="s">
        <v>169074</v>
      </c>
      <c r="C81353">
        <v>2879</v>
      </c>
      <c r="D81353" t="s">
        <v>14</v>
      </c>
      <c r="E81353" t="s">
        <v>8</v>
      </c>
    </row>
    <row r="81354" spans="1:5" x14ac:dyDescent="0.25">
      <c r="A81354" t="s">
        <v>169075</v>
      </c>
      <c r="B81354" t="s">
        <v>169076</v>
      </c>
      <c r="C81354">
        <v>5267</v>
      </c>
      <c r="D81354" t="s">
        <v>14</v>
      </c>
      <c r="E81354" t="s">
        <v>8</v>
      </c>
    </row>
    <row r="81355" spans="1:5" x14ac:dyDescent="0.25">
      <c r="A81355" t="s">
        <v>169077</v>
      </c>
      <c r="B81355" t="s">
        <v>169078</v>
      </c>
      <c r="C81355">
        <v>35930</v>
      </c>
      <c r="D81355" t="s">
        <v>6753</v>
      </c>
      <c r="E81355" t="s">
        <v>30</v>
      </c>
    </row>
    <row r="81356" spans="1:5" x14ac:dyDescent="0.25">
      <c r="A81356" t="s">
        <v>169079</v>
      </c>
      <c r="B81356" t="s">
        <v>169080</v>
      </c>
      <c r="C81356">
        <v>63041</v>
      </c>
      <c r="D81356" t="s">
        <v>3594</v>
      </c>
      <c r="E81356" t="s">
        <v>177</v>
      </c>
    </row>
    <row r="81357" spans="1:5" x14ac:dyDescent="0.25">
      <c r="A81357" t="s">
        <v>169081</v>
      </c>
      <c r="B81357" t="s">
        <v>169082</v>
      </c>
      <c r="C81357">
        <v>64900</v>
      </c>
      <c r="D81357" t="s">
        <v>577</v>
      </c>
      <c r="E81357" t="s">
        <v>1873</v>
      </c>
    </row>
    <row r="81358" spans="1:5" x14ac:dyDescent="0.25">
      <c r="A81358" t="s">
        <v>169084</v>
      </c>
      <c r="B81358" t="s">
        <v>169085</v>
      </c>
      <c r="C81358">
        <v>38400</v>
      </c>
      <c r="D81358" t="s">
        <v>212</v>
      </c>
      <c r="E81358" t="s">
        <v>30</v>
      </c>
    </row>
    <row r="81359" spans="1:5" x14ac:dyDescent="0.25">
      <c r="A81359" t="s">
        <v>169086</v>
      </c>
      <c r="B81359" t="s">
        <v>169087</v>
      </c>
      <c r="C81359">
        <v>6540</v>
      </c>
      <c r="D81359" t="s">
        <v>2082</v>
      </c>
      <c r="E81359" t="s">
        <v>8</v>
      </c>
    </row>
    <row r="81360" spans="1:5" x14ac:dyDescent="0.25">
      <c r="A81360" t="s">
        <v>169088</v>
      </c>
      <c r="B81360" t="s">
        <v>169089</v>
      </c>
      <c r="C81360">
        <v>14790</v>
      </c>
      <c r="D81360" t="s">
        <v>8034</v>
      </c>
      <c r="E81360" t="s">
        <v>8</v>
      </c>
    </row>
    <row r="81361" spans="1:5" x14ac:dyDescent="0.25">
      <c r="A81361" t="s">
        <v>169090</v>
      </c>
      <c r="B81361" t="s">
        <v>169091</v>
      </c>
      <c r="C81361">
        <v>90520</v>
      </c>
      <c r="D81361" t="s">
        <v>189</v>
      </c>
      <c r="E81361" t="s">
        <v>53</v>
      </c>
    </row>
    <row r="81362" spans="1:5" x14ac:dyDescent="0.25">
      <c r="A81362" t="s">
        <v>169093</v>
      </c>
      <c r="B81362" t="s">
        <v>169094</v>
      </c>
      <c r="C81362">
        <v>18025</v>
      </c>
      <c r="D81362" t="s">
        <v>1206</v>
      </c>
      <c r="E81362" t="s">
        <v>8</v>
      </c>
    </row>
    <row r="81363" spans="1:5" x14ac:dyDescent="0.25">
      <c r="A81363" t="s">
        <v>169095</v>
      </c>
      <c r="B81363" t="s">
        <v>169096</v>
      </c>
      <c r="C81363">
        <v>70255</v>
      </c>
      <c r="D81363" t="s">
        <v>180</v>
      </c>
      <c r="E81363" t="s">
        <v>181</v>
      </c>
    </row>
    <row r="81364" spans="1:5" x14ac:dyDescent="0.25">
      <c r="A81364" t="s">
        <v>169098</v>
      </c>
      <c r="B81364" t="s">
        <v>169099</v>
      </c>
      <c r="C81364">
        <v>11045</v>
      </c>
      <c r="D81364" t="s">
        <v>415</v>
      </c>
      <c r="E81364" t="s">
        <v>8</v>
      </c>
    </row>
    <row r="81365" spans="1:5" x14ac:dyDescent="0.25">
      <c r="A81365" t="s">
        <v>169100</v>
      </c>
      <c r="B81365" t="s">
        <v>169101</v>
      </c>
      <c r="C81365">
        <v>4841</v>
      </c>
      <c r="D81365" t="s">
        <v>14</v>
      </c>
      <c r="E81365" t="s">
        <v>8</v>
      </c>
    </row>
    <row r="81366" spans="1:5" x14ac:dyDescent="0.25">
      <c r="A81366" t="s">
        <v>169102</v>
      </c>
      <c r="B81366" t="s">
        <v>169103</v>
      </c>
      <c r="C81366">
        <v>96030</v>
      </c>
      <c r="D81366" t="s">
        <v>186</v>
      </c>
      <c r="E81366" t="s">
        <v>53</v>
      </c>
    </row>
    <row r="81367" spans="1:5" x14ac:dyDescent="0.25">
      <c r="A81367" t="s">
        <v>169104</v>
      </c>
      <c r="B81367" t="s">
        <v>169105</v>
      </c>
      <c r="C81367">
        <v>35040</v>
      </c>
      <c r="D81367" t="s">
        <v>3852</v>
      </c>
      <c r="E81367" t="s">
        <v>30</v>
      </c>
    </row>
    <row r="81368" spans="1:5" x14ac:dyDescent="0.25">
      <c r="A81368" t="s">
        <v>169106</v>
      </c>
      <c r="B81368" t="s">
        <v>169107</v>
      </c>
      <c r="C81368">
        <v>2376</v>
      </c>
      <c r="D81368" t="s">
        <v>14</v>
      </c>
      <c r="E81368" t="s">
        <v>8</v>
      </c>
    </row>
    <row r="81369" spans="1:5" x14ac:dyDescent="0.25">
      <c r="A81369" t="s">
        <v>169109</v>
      </c>
      <c r="B81369" t="s">
        <v>169110</v>
      </c>
      <c r="C81369">
        <v>6172</v>
      </c>
      <c r="D81369" t="s">
        <v>513</v>
      </c>
      <c r="E81369" t="s">
        <v>8</v>
      </c>
    </row>
    <row r="81370" spans="1:5" x14ac:dyDescent="0.25">
      <c r="A81370" t="s">
        <v>169111</v>
      </c>
      <c r="B81370" t="s">
        <v>169112</v>
      </c>
      <c r="C81370">
        <v>89163</v>
      </c>
      <c r="D81370" t="s">
        <v>6811</v>
      </c>
      <c r="E81370" t="s">
        <v>24</v>
      </c>
    </row>
    <row r="81371" spans="1:5" x14ac:dyDescent="0.25">
      <c r="A81371" t="s">
        <v>169113</v>
      </c>
      <c r="B81371" t="s">
        <v>169114</v>
      </c>
      <c r="C81371">
        <v>8275</v>
      </c>
      <c r="D81371" t="s">
        <v>14</v>
      </c>
      <c r="E81371" t="s">
        <v>8</v>
      </c>
    </row>
    <row r="81372" spans="1:5" x14ac:dyDescent="0.25">
      <c r="A81372" t="s">
        <v>169115</v>
      </c>
      <c r="B81372" t="s">
        <v>169116</v>
      </c>
      <c r="C81372">
        <v>75388</v>
      </c>
      <c r="D81372" t="s">
        <v>170</v>
      </c>
      <c r="E81372" t="s">
        <v>74</v>
      </c>
    </row>
    <row r="81373" spans="1:5" x14ac:dyDescent="0.25">
      <c r="A81373" t="s">
        <v>169117</v>
      </c>
      <c r="B81373" t="s">
        <v>169118</v>
      </c>
      <c r="C81373">
        <v>64077</v>
      </c>
      <c r="D81373" t="s">
        <v>1872</v>
      </c>
      <c r="E81373" t="s">
        <v>1873</v>
      </c>
    </row>
    <row r="81374" spans="1:5" x14ac:dyDescent="0.25">
      <c r="A81374" t="s">
        <v>169119</v>
      </c>
      <c r="B81374" t="s">
        <v>169120</v>
      </c>
      <c r="C81374">
        <v>4242</v>
      </c>
      <c r="D81374" t="s">
        <v>14</v>
      </c>
      <c r="E81374" t="s">
        <v>8</v>
      </c>
    </row>
    <row r="81375" spans="1:5" x14ac:dyDescent="0.25">
      <c r="A81375" t="s">
        <v>169121</v>
      </c>
      <c r="B81375" t="s">
        <v>169122</v>
      </c>
      <c r="C81375">
        <v>59275</v>
      </c>
      <c r="D81375" t="s">
        <v>169123</v>
      </c>
      <c r="E81375" t="s">
        <v>236</v>
      </c>
    </row>
    <row r="81376" spans="1:5" x14ac:dyDescent="0.25">
      <c r="A81376" t="s">
        <v>169124</v>
      </c>
      <c r="B81376" t="s">
        <v>169125</v>
      </c>
      <c r="C81376">
        <v>7024</v>
      </c>
      <c r="D81376" t="s">
        <v>61</v>
      </c>
      <c r="E81376" t="s">
        <v>8</v>
      </c>
    </row>
    <row r="81377" spans="1:5" x14ac:dyDescent="0.25">
      <c r="A81377" t="s">
        <v>169126</v>
      </c>
      <c r="B81377" t="s">
        <v>169127</v>
      </c>
      <c r="C81377">
        <v>83501</v>
      </c>
      <c r="D81377" t="s">
        <v>6342</v>
      </c>
      <c r="E81377" t="s">
        <v>34</v>
      </c>
    </row>
    <row r="81378" spans="1:5" x14ac:dyDescent="0.25">
      <c r="A81378" t="s">
        <v>169128</v>
      </c>
      <c r="B81378" t="s">
        <v>169129</v>
      </c>
      <c r="C81378">
        <v>79112</v>
      </c>
      <c r="D81378" t="s">
        <v>3214</v>
      </c>
      <c r="E81378" t="s">
        <v>165</v>
      </c>
    </row>
    <row r="81379" spans="1:5" x14ac:dyDescent="0.25">
      <c r="A81379" t="s">
        <v>169130</v>
      </c>
      <c r="B81379" t="s">
        <v>169131</v>
      </c>
      <c r="C81379">
        <v>75370</v>
      </c>
      <c r="D81379" t="s">
        <v>16536</v>
      </c>
      <c r="E81379" t="s">
        <v>74</v>
      </c>
    </row>
    <row r="81380" spans="1:5" x14ac:dyDescent="0.25">
      <c r="A81380" t="s">
        <v>169133</v>
      </c>
      <c r="B81380" t="s">
        <v>169134</v>
      </c>
      <c r="C81380">
        <v>17205</v>
      </c>
      <c r="D81380" t="s">
        <v>1164</v>
      </c>
      <c r="E81380" t="s">
        <v>8</v>
      </c>
    </row>
    <row r="81381" spans="1:5" x14ac:dyDescent="0.25">
      <c r="A81381" t="s">
        <v>169135</v>
      </c>
      <c r="B81381" t="s">
        <v>169136</v>
      </c>
      <c r="C81381">
        <v>2132</v>
      </c>
      <c r="D81381" t="s">
        <v>14</v>
      </c>
      <c r="E81381" t="s">
        <v>8</v>
      </c>
    </row>
    <row r="81382" spans="1:5" x14ac:dyDescent="0.25">
      <c r="A81382" t="s">
        <v>169137</v>
      </c>
      <c r="B81382" t="s">
        <v>169138</v>
      </c>
      <c r="C81382">
        <v>81510</v>
      </c>
      <c r="D81382" t="s">
        <v>33</v>
      </c>
      <c r="E81382" t="s">
        <v>34</v>
      </c>
    </row>
    <row r="81383" spans="1:5" x14ac:dyDescent="0.25">
      <c r="A81383" t="s">
        <v>169139</v>
      </c>
      <c r="B81383" t="s">
        <v>169140</v>
      </c>
      <c r="C81383">
        <v>11451</v>
      </c>
      <c r="D81383" t="s">
        <v>428</v>
      </c>
      <c r="E81383" t="s">
        <v>8</v>
      </c>
    </row>
    <row r="81384" spans="1:5" x14ac:dyDescent="0.25">
      <c r="A81384" t="s">
        <v>169141</v>
      </c>
      <c r="B81384" t="s">
        <v>169142</v>
      </c>
      <c r="C81384">
        <v>55580</v>
      </c>
      <c r="D81384" t="s">
        <v>18538</v>
      </c>
      <c r="E81384" t="s">
        <v>306</v>
      </c>
    </row>
    <row r="81385" spans="1:5" x14ac:dyDescent="0.25">
      <c r="A81385" t="s">
        <v>169143</v>
      </c>
      <c r="B81385" t="s">
        <v>169144</v>
      </c>
      <c r="C81385">
        <v>84550</v>
      </c>
      <c r="D81385" t="s">
        <v>8519</v>
      </c>
      <c r="E81385" t="s">
        <v>34</v>
      </c>
    </row>
    <row r="81386" spans="1:5" x14ac:dyDescent="0.25">
      <c r="A81386" t="s">
        <v>169145</v>
      </c>
      <c r="B81386" t="s">
        <v>169146</v>
      </c>
      <c r="C81386">
        <v>99300</v>
      </c>
      <c r="D81386" t="s">
        <v>4118</v>
      </c>
      <c r="E81386" t="s">
        <v>53</v>
      </c>
    </row>
    <row r="81387" spans="1:5" x14ac:dyDescent="0.25">
      <c r="A81387" t="s">
        <v>169147</v>
      </c>
      <c r="B81387" t="s">
        <v>169148</v>
      </c>
      <c r="C81387">
        <v>31540</v>
      </c>
      <c r="D81387" t="s">
        <v>37</v>
      </c>
      <c r="E81387" t="s">
        <v>30</v>
      </c>
    </row>
    <row r="81388" spans="1:5" x14ac:dyDescent="0.25">
      <c r="A81388" t="s">
        <v>169149</v>
      </c>
      <c r="B81388" t="s">
        <v>169150</v>
      </c>
      <c r="C81388">
        <v>28035</v>
      </c>
      <c r="D81388" t="s">
        <v>241</v>
      </c>
      <c r="E81388" t="s">
        <v>44</v>
      </c>
    </row>
    <row r="81389" spans="1:5" x14ac:dyDescent="0.25">
      <c r="A81389" t="s">
        <v>169151</v>
      </c>
      <c r="B81389" t="s">
        <v>169152</v>
      </c>
      <c r="C81389">
        <v>11850</v>
      </c>
      <c r="D81389" t="s">
        <v>7871</v>
      </c>
      <c r="E81389" t="s">
        <v>8</v>
      </c>
    </row>
    <row r="81390" spans="1:5" x14ac:dyDescent="0.25">
      <c r="A81390" t="s">
        <v>169153</v>
      </c>
      <c r="B81390" t="s">
        <v>169154</v>
      </c>
      <c r="C81390">
        <v>36815</v>
      </c>
      <c r="D81390" t="s">
        <v>34787</v>
      </c>
      <c r="E81390" t="s">
        <v>30</v>
      </c>
    </row>
    <row r="81391" spans="1:5" x14ac:dyDescent="0.25">
      <c r="A81391" t="s">
        <v>169155</v>
      </c>
      <c r="B81391" t="s">
        <v>169156</v>
      </c>
      <c r="C81391">
        <v>30170</v>
      </c>
      <c r="D81391" t="s">
        <v>37</v>
      </c>
      <c r="E81391" t="s">
        <v>30</v>
      </c>
    </row>
    <row r="81392" spans="1:5" x14ac:dyDescent="0.25">
      <c r="A81392" t="s">
        <v>169157</v>
      </c>
      <c r="B81392" t="s">
        <v>169158</v>
      </c>
      <c r="C81392">
        <v>4559</v>
      </c>
      <c r="D81392" t="s">
        <v>14</v>
      </c>
      <c r="E81392" t="s">
        <v>8</v>
      </c>
    </row>
    <row r="81393" spans="1:5" x14ac:dyDescent="0.25">
      <c r="A81393" t="s">
        <v>169159</v>
      </c>
      <c r="B81393" t="s">
        <v>169160</v>
      </c>
      <c r="C81393">
        <v>27913</v>
      </c>
      <c r="D81393" t="s">
        <v>559</v>
      </c>
      <c r="E81393" t="s">
        <v>44</v>
      </c>
    </row>
    <row r="81394" spans="1:5" x14ac:dyDescent="0.25">
      <c r="A81394" t="s">
        <v>169161</v>
      </c>
      <c r="B81394" t="s">
        <v>169162</v>
      </c>
      <c r="C81394">
        <v>16052</v>
      </c>
      <c r="D81394" t="s">
        <v>764</v>
      </c>
      <c r="E81394" t="s">
        <v>8</v>
      </c>
    </row>
    <row r="81395" spans="1:5" x14ac:dyDescent="0.25">
      <c r="A81395" t="s">
        <v>169164</v>
      </c>
      <c r="B81395" t="s">
        <v>169165</v>
      </c>
      <c r="C81395">
        <v>95650</v>
      </c>
      <c r="D81395" t="s">
        <v>7399</v>
      </c>
      <c r="E81395" t="s">
        <v>53</v>
      </c>
    </row>
    <row r="81396" spans="1:5" x14ac:dyDescent="0.25">
      <c r="A81396" t="s">
        <v>169166</v>
      </c>
      <c r="B81396" t="s">
        <v>169167</v>
      </c>
      <c r="C81396">
        <v>60332</v>
      </c>
      <c r="D81396" t="s">
        <v>176</v>
      </c>
      <c r="E81396" t="s">
        <v>177</v>
      </c>
    </row>
    <row r="81397" spans="1:5" x14ac:dyDescent="0.25">
      <c r="A81397" t="s">
        <v>169168</v>
      </c>
      <c r="B81397" t="s">
        <v>169169</v>
      </c>
      <c r="C81397">
        <v>18480</v>
      </c>
      <c r="D81397" t="s">
        <v>15145</v>
      </c>
      <c r="E81397" t="s">
        <v>8</v>
      </c>
    </row>
    <row r="81398" spans="1:5" x14ac:dyDescent="0.25">
      <c r="A81398" t="s">
        <v>169170</v>
      </c>
      <c r="B81398" t="s">
        <v>169171</v>
      </c>
      <c r="C81398">
        <v>45530</v>
      </c>
      <c r="D81398" t="s">
        <v>5549</v>
      </c>
      <c r="E81398" t="s">
        <v>104</v>
      </c>
    </row>
    <row r="81399" spans="1:5" x14ac:dyDescent="0.25">
      <c r="A81399" t="s">
        <v>169172</v>
      </c>
      <c r="B81399" t="s">
        <v>169173</v>
      </c>
      <c r="C81399">
        <v>7040</v>
      </c>
      <c r="D81399" t="s">
        <v>61</v>
      </c>
      <c r="E81399" t="s">
        <v>8</v>
      </c>
    </row>
    <row r="81400" spans="1:5" x14ac:dyDescent="0.25">
      <c r="A81400" t="s">
        <v>169174</v>
      </c>
      <c r="B81400" t="s">
        <v>169175</v>
      </c>
      <c r="C81400">
        <v>30360</v>
      </c>
      <c r="D81400" t="s">
        <v>37</v>
      </c>
      <c r="E81400" t="s">
        <v>30</v>
      </c>
    </row>
    <row r="81401" spans="1:5" x14ac:dyDescent="0.25">
      <c r="A81401" t="s">
        <v>169176</v>
      </c>
      <c r="B81401" t="s">
        <v>169177</v>
      </c>
      <c r="C81401">
        <v>29143</v>
      </c>
      <c r="D81401" t="s">
        <v>2389</v>
      </c>
      <c r="E81401" t="s">
        <v>92</v>
      </c>
    </row>
    <row r="81402" spans="1:5" x14ac:dyDescent="0.25">
      <c r="A81402" t="s">
        <v>169178</v>
      </c>
      <c r="B81402" t="s">
        <v>169179</v>
      </c>
      <c r="C81402">
        <v>47810</v>
      </c>
      <c r="D81402" t="s">
        <v>1685</v>
      </c>
      <c r="E81402" t="s">
        <v>104</v>
      </c>
    </row>
    <row r="81403" spans="1:5" x14ac:dyDescent="0.25">
      <c r="A81403" t="s">
        <v>169180</v>
      </c>
      <c r="B81403" t="s">
        <v>169181</v>
      </c>
      <c r="C81403">
        <v>25680</v>
      </c>
      <c r="D81403" t="s">
        <v>647</v>
      </c>
      <c r="E81403" t="s">
        <v>44</v>
      </c>
    </row>
    <row r="81404" spans="1:5" x14ac:dyDescent="0.25">
      <c r="A81404" t="s">
        <v>169182</v>
      </c>
      <c r="B81404" t="s">
        <v>169183</v>
      </c>
      <c r="C81404">
        <v>29580</v>
      </c>
      <c r="D81404" t="s">
        <v>58360</v>
      </c>
      <c r="E81404" t="s">
        <v>92</v>
      </c>
    </row>
    <row r="81405" spans="1:5" x14ac:dyDescent="0.25">
      <c r="A81405" t="s">
        <v>169184</v>
      </c>
      <c r="B81405" t="s">
        <v>169185</v>
      </c>
      <c r="C81405">
        <v>1308</v>
      </c>
      <c r="D81405" t="s">
        <v>14</v>
      </c>
      <c r="E81405" t="s">
        <v>8</v>
      </c>
    </row>
    <row r="81406" spans="1:5" x14ac:dyDescent="0.25">
      <c r="A81406" t="s">
        <v>169186</v>
      </c>
      <c r="B81406" t="s">
        <v>169187</v>
      </c>
      <c r="C81406">
        <v>12030</v>
      </c>
      <c r="D81406" t="s">
        <v>1587</v>
      </c>
      <c r="E81406" t="s">
        <v>8</v>
      </c>
    </row>
    <row r="81407" spans="1:5" x14ac:dyDescent="0.25">
      <c r="A81407" t="s">
        <v>169188</v>
      </c>
      <c r="B81407" t="s">
        <v>169189</v>
      </c>
      <c r="C81407">
        <v>4543</v>
      </c>
      <c r="D81407" t="s">
        <v>14</v>
      </c>
      <c r="E81407" t="s">
        <v>8</v>
      </c>
    </row>
    <row r="81408" spans="1:5" x14ac:dyDescent="0.25">
      <c r="A81408" t="s">
        <v>169190</v>
      </c>
      <c r="B81408" t="s">
        <v>169191</v>
      </c>
      <c r="C81408">
        <v>2204</v>
      </c>
      <c r="D81408" t="s">
        <v>14</v>
      </c>
      <c r="E81408" t="s">
        <v>8</v>
      </c>
    </row>
    <row r="81409" spans="1:5" x14ac:dyDescent="0.25">
      <c r="A81409" t="s">
        <v>169192</v>
      </c>
      <c r="B81409" t="s">
        <v>169193</v>
      </c>
      <c r="C81409">
        <v>94480</v>
      </c>
      <c r="D81409" t="s">
        <v>2922</v>
      </c>
      <c r="E81409" t="s">
        <v>53</v>
      </c>
    </row>
    <row r="81410" spans="1:5" x14ac:dyDescent="0.25">
      <c r="A81410" t="s">
        <v>169194</v>
      </c>
      <c r="B81410" t="s">
        <v>169195</v>
      </c>
      <c r="C81410">
        <v>20960</v>
      </c>
      <c r="D81410" t="s">
        <v>43</v>
      </c>
      <c r="E81410" t="s">
        <v>44</v>
      </c>
    </row>
    <row r="81411" spans="1:5" x14ac:dyDescent="0.25">
      <c r="A81411" t="s">
        <v>169196</v>
      </c>
      <c r="B81411" t="s">
        <v>169197</v>
      </c>
      <c r="C81411">
        <v>33400</v>
      </c>
      <c r="D81411" t="s">
        <v>5644</v>
      </c>
      <c r="E81411" t="s">
        <v>30</v>
      </c>
    </row>
    <row r="81412" spans="1:5" x14ac:dyDescent="0.25">
      <c r="A81412" t="s">
        <v>169198</v>
      </c>
      <c r="B81412" t="s">
        <v>169199</v>
      </c>
      <c r="C81412">
        <v>22070</v>
      </c>
      <c r="D81412" t="s">
        <v>43</v>
      </c>
      <c r="E81412" t="s">
        <v>44</v>
      </c>
    </row>
    <row r="81413" spans="1:5" x14ac:dyDescent="0.25">
      <c r="A81413" t="s">
        <v>169200</v>
      </c>
      <c r="B81413" t="s">
        <v>169201</v>
      </c>
      <c r="C81413">
        <v>15130</v>
      </c>
      <c r="D81413" t="s">
        <v>1948</v>
      </c>
      <c r="E81413" t="s">
        <v>8</v>
      </c>
    </row>
    <row r="81414" spans="1:5" x14ac:dyDescent="0.25">
      <c r="A81414" t="s">
        <v>169202</v>
      </c>
      <c r="B81414" t="s">
        <v>169203</v>
      </c>
      <c r="C81414">
        <v>18460</v>
      </c>
      <c r="D81414" t="s">
        <v>2315</v>
      </c>
      <c r="E81414" t="s">
        <v>8</v>
      </c>
    </row>
    <row r="81415" spans="1:5" x14ac:dyDescent="0.25">
      <c r="A81415" t="s">
        <v>169204</v>
      </c>
      <c r="B81415" t="s">
        <v>169205</v>
      </c>
      <c r="C81415">
        <v>11025</v>
      </c>
      <c r="D81415" t="s">
        <v>415</v>
      </c>
      <c r="E81415" t="s">
        <v>8</v>
      </c>
    </row>
    <row r="81416" spans="1:5" x14ac:dyDescent="0.25">
      <c r="A81416" t="s">
        <v>169206</v>
      </c>
      <c r="B81416" t="s">
        <v>169207</v>
      </c>
      <c r="C81416">
        <v>45480</v>
      </c>
      <c r="D81416" t="s">
        <v>35839</v>
      </c>
      <c r="E81416" t="s">
        <v>104</v>
      </c>
    </row>
    <row r="81417" spans="1:5" x14ac:dyDescent="0.25">
      <c r="A81417" t="s">
        <v>169208</v>
      </c>
      <c r="B81417" t="s">
        <v>169209</v>
      </c>
      <c r="C81417">
        <v>11531</v>
      </c>
      <c r="D81417" t="s">
        <v>984</v>
      </c>
      <c r="E81417" t="s">
        <v>8</v>
      </c>
    </row>
    <row r="81418" spans="1:5" x14ac:dyDescent="0.25">
      <c r="A81418" t="s">
        <v>169210</v>
      </c>
      <c r="B81418" t="s">
        <v>169211</v>
      </c>
      <c r="C81418">
        <v>18050</v>
      </c>
      <c r="D81418" t="s">
        <v>1206</v>
      </c>
      <c r="E81418" t="s">
        <v>8</v>
      </c>
    </row>
    <row r="81419" spans="1:5" x14ac:dyDescent="0.25">
      <c r="A81419" t="s">
        <v>169212</v>
      </c>
      <c r="B81419" t="s">
        <v>169213</v>
      </c>
      <c r="C81419">
        <v>88802</v>
      </c>
      <c r="D81419" t="s">
        <v>921</v>
      </c>
      <c r="E81419" t="s">
        <v>24</v>
      </c>
    </row>
    <row r="81420" spans="1:5" x14ac:dyDescent="0.25">
      <c r="A81420" t="s">
        <v>169214</v>
      </c>
      <c r="B81420" t="s">
        <v>169215</v>
      </c>
      <c r="C81420">
        <v>4084</v>
      </c>
      <c r="D81420" t="s">
        <v>14</v>
      </c>
      <c r="E81420" t="s">
        <v>8</v>
      </c>
    </row>
    <row r="81421" spans="1:5" x14ac:dyDescent="0.25">
      <c r="A81421" t="s">
        <v>169216</v>
      </c>
      <c r="B81421" t="s">
        <v>169217</v>
      </c>
      <c r="C81421">
        <v>3533</v>
      </c>
      <c r="D81421" t="s">
        <v>14</v>
      </c>
      <c r="E81421" t="s">
        <v>8</v>
      </c>
    </row>
    <row r="81422" spans="1:5" x14ac:dyDescent="0.25">
      <c r="A81422" t="s">
        <v>169218</v>
      </c>
      <c r="B81422" t="s">
        <v>169219</v>
      </c>
      <c r="C81422">
        <v>14740</v>
      </c>
      <c r="D81422" t="s">
        <v>8076</v>
      </c>
      <c r="E81422" t="s">
        <v>8</v>
      </c>
    </row>
    <row r="81423" spans="1:5" x14ac:dyDescent="0.25">
      <c r="A81423" t="s">
        <v>169220</v>
      </c>
      <c r="B81423" t="s">
        <v>169221</v>
      </c>
      <c r="C81423">
        <v>43850</v>
      </c>
      <c r="D81423" t="s">
        <v>25036</v>
      </c>
      <c r="E81423" t="s">
        <v>104</v>
      </c>
    </row>
    <row r="81424" spans="1:5" x14ac:dyDescent="0.25">
      <c r="A81424" t="s">
        <v>169222</v>
      </c>
      <c r="B81424" t="s">
        <v>169223</v>
      </c>
      <c r="C81424">
        <v>31744</v>
      </c>
      <c r="D81424" t="s">
        <v>37</v>
      </c>
      <c r="E81424" t="s">
        <v>30</v>
      </c>
    </row>
    <row r="81425" spans="1:5" x14ac:dyDescent="0.25">
      <c r="A81425" t="s">
        <v>169224</v>
      </c>
      <c r="B81425" t="s">
        <v>169225</v>
      </c>
      <c r="C81425">
        <v>13105</v>
      </c>
      <c r="D81425" t="s">
        <v>20</v>
      </c>
      <c r="E81425" t="s">
        <v>8</v>
      </c>
    </row>
    <row r="81426" spans="1:5" x14ac:dyDescent="0.25">
      <c r="A81426" t="s">
        <v>169226</v>
      </c>
      <c r="B81426" t="s">
        <v>169227</v>
      </c>
      <c r="C81426">
        <v>4284</v>
      </c>
      <c r="D81426" t="s">
        <v>14</v>
      </c>
      <c r="E81426" t="s">
        <v>8</v>
      </c>
    </row>
    <row r="81427" spans="1:5" x14ac:dyDescent="0.25">
      <c r="A81427" t="s">
        <v>169228</v>
      </c>
      <c r="B81427" t="s">
        <v>169229</v>
      </c>
      <c r="C81427">
        <v>18760</v>
      </c>
      <c r="D81427" t="s">
        <v>6660</v>
      </c>
      <c r="E81427" t="s">
        <v>8</v>
      </c>
    </row>
    <row r="81428" spans="1:5" x14ac:dyDescent="0.25">
      <c r="A81428" t="s">
        <v>169230</v>
      </c>
      <c r="B81428" t="s">
        <v>169231</v>
      </c>
      <c r="C81428">
        <v>13256</v>
      </c>
      <c r="D81428" t="s">
        <v>5284</v>
      </c>
      <c r="E81428" t="s">
        <v>8</v>
      </c>
    </row>
    <row r="81429" spans="1:5" x14ac:dyDescent="0.25">
      <c r="A81429" t="s">
        <v>169232</v>
      </c>
      <c r="B81429" t="s">
        <v>169233</v>
      </c>
      <c r="C81429">
        <v>22451</v>
      </c>
      <c r="D81429" t="s">
        <v>43</v>
      </c>
      <c r="E81429" t="s">
        <v>44</v>
      </c>
    </row>
    <row r="81430" spans="1:5" x14ac:dyDescent="0.25">
      <c r="A81430" t="s">
        <v>169234</v>
      </c>
      <c r="B81430" t="s">
        <v>169235</v>
      </c>
      <c r="C81430">
        <v>6719</v>
      </c>
      <c r="D81430" t="s">
        <v>556</v>
      </c>
      <c r="E81430" t="s">
        <v>8</v>
      </c>
    </row>
    <row r="81431" spans="1:5" x14ac:dyDescent="0.25">
      <c r="A81431" t="s">
        <v>169236</v>
      </c>
      <c r="B81431" t="s">
        <v>169237</v>
      </c>
      <c r="C81431">
        <v>87111</v>
      </c>
      <c r="D81431" t="s">
        <v>5039</v>
      </c>
      <c r="E81431" t="s">
        <v>34</v>
      </c>
    </row>
    <row r="81432" spans="1:5" x14ac:dyDescent="0.25">
      <c r="A81432" t="s">
        <v>169238</v>
      </c>
      <c r="B81432" t="s">
        <v>169239</v>
      </c>
      <c r="C81432">
        <v>12328</v>
      </c>
      <c r="D81432" t="s">
        <v>2132</v>
      </c>
      <c r="E81432" t="s">
        <v>8</v>
      </c>
    </row>
    <row r="81433" spans="1:5" x14ac:dyDescent="0.25">
      <c r="A81433" t="s">
        <v>169240</v>
      </c>
      <c r="B81433" t="s">
        <v>169241</v>
      </c>
      <c r="C81433">
        <v>3105</v>
      </c>
      <c r="D81433" t="s">
        <v>14</v>
      </c>
      <c r="E81433" t="s">
        <v>8</v>
      </c>
    </row>
    <row r="81434" spans="1:5" x14ac:dyDescent="0.25">
      <c r="A81434" t="s">
        <v>169242</v>
      </c>
      <c r="B81434" t="s">
        <v>169243</v>
      </c>
      <c r="C81434">
        <v>22780</v>
      </c>
      <c r="D81434" t="s">
        <v>43</v>
      </c>
      <c r="E81434" t="s">
        <v>44</v>
      </c>
    </row>
    <row r="81435" spans="1:5" x14ac:dyDescent="0.25">
      <c r="A81435" t="s">
        <v>169244</v>
      </c>
      <c r="B81435" t="s">
        <v>169245</v>
      </c>
      <c r="C81435">
        <v>7175</v>
      </c>
      <c r="D81435" t="s">
        <v>61</v>
      </c>
      <c r="E81435" t="s">
        <v>8</v>
      </c>
    </row>
    <row r="81436" spans="1:5" x14ac:dyDescent="0.25">
      <c r="A81436" t="s">
        <v>169246</v>
      </c>
      <c r="B81436" t="s">
        <v>169247</v>
      </c>
      <c r="C81436">
        <v>16300</v>
      </c>
      <c r="D81436" t="s">
        <v>4554</v>
      </c>
      <c r="E81436" t="s">
        <v>8</v>
      </c>
    </row>
    <row r="81437" spans="1:5" x14ac:dyDescent="0.25">
      <c r="A81437" t="s">
        <v>169248</v>
      </c>
      <c r="B81437" t="s">
        <v>169249</v>
      </c>
      <c r="C81437">
        <v>22710</v>
      </c>
      <c r="D81437" t="s">
        <v>43</v>
      </c>
      <c r="E81437" t="s">
        <v>44</v>
      </c>
    </row>
    <row r="81438" spans="1:5" x14ac:dyDescent="0.25">
      <c r="A81438" t="s">
        <v>169250</v>
      </c>
      <c r="B81438" t="s">
        <v>169251</v>
      </c>
      <c r="C81438">
        <v>92420</v>
      </c>
      <c r="D81438" t="s">
        <v>973</v>
      </c>
      <c r="E81438" t="s">
        <v>53</v>
      </c>
    </row>
    <row r="81439" spans="1:5" x14ac:dyDescent="0.25">
      <c r="A81439" t="s">
        <v>169252</v>
      </c>
      <c r="B81439" t="s">
        <v>169253</v>
      </c>
      <c r="C81439">
        <v>2402</v>
      </c>
      <c r="D81439" t="s">
        <v>14</v>
      </c>
      <c r="E81439" t="s">
        <v>8</v>
      </c>
    </row>
    <row r="81440" spans="1:5" x14ac:dyDescent="0.25">
      <c r="A81440" t="s">
        <v>169255</v>
      </c>
      <c r="B81440" t="s">
        <v>169256</v>
      </c>
      <c r="C81440">
        <v>38414</v>
      </c>
      <c r="D81440" t="s">
        <v>212</v>
      </c>
      <c r="E81440" t="s">
        <v>30</v>
      </c>
    </row>
    <row r="81441" spans="1:5" x14ac:dyDescent="0.25">
      <c r="A81441" t="s">
        <v>169257</v>
      </c>
      <c r="B81441" t="s">
        <v>169258</v>
      </c>
      <c r="C81441">
        <v>96015</v>
      </c>
      <c r="D81441" t="s">
        <v>186</v>
      </c>
      <c r="E81441" t="s">
        <v>53</v>
      </c>
    </row>
    <row r="81442" spans="1:5" x14ac:dyDescent="0.25">
      <c r="A81442" t="s">
        <v>169259</v>
      </c>
      <c r="B81442" t="s">
        <v>169260</v>
      </c>
      <c r="C81442">
        <v>58035</v>
      </c>
      <c r="D81442" t="s">
        <v>1995</v>
      </c>
      <c r="E81442" t="s">
        <v>1335</v>
      </c>
    </row>
    <row r="81443" spans="1:5" x14ac:dyDescent="0.25">
      <c r="A81443" t="s">
        <v>169261</v>
      </c>
      <c r="B81443" t="s">
        <v>169262</v>
      </c>
      <c r="C81443">
        <v>78110</v>
      </c>
      <c r="D81443" t="s">
        <v>7237</v>
      </c>
      <c r="E81443" t="s">
        <v>384</v>
      </c>
    </row>
    <row r="81444" spans="1:5" x14ac:dyDescent="0.25">
      <c r="A81444" t="s">
        <v>169263</v>
      </c>
      <c r="B81444" t="s">
        <v>169264</v>
      </c>
      <c r="C81444">
        <v>88780</v>
      </c>
      <c r="D81444" t="s">
        <v>9002</v>
      </c>
      <c r="E81444" t="s">
        <v>24</v>
      </c>
    </row>
    <row r="81445" spans="1:5" x14ac:dyDescent="0.25">
      <c r="A81445" t="s">
        <v>169265</v>
      </c>
      <c r="B81445" t="s">
        <v>169266</v>
      </c>
      <c r="C81445">
        <v>4009</v>
      </c>
      <c r="D81445" t="s">
        <v>14</v>
      </c>
      <c r="E81445" t="s">
        <v>8</v>
      </c>
    </row>
    <row r="81446" spans="1:5" x14ac:dyDescent="0.25">
      <c r="A81446" t="s">
        <v>169267</v>
      </c>
      <c r="B81446" t="s">
        <v>169268</v>
      </c>
      <c r="C81446">
        <v>12232</v>
      </c>
      <c r="D81446" t="s">
        <v>97</v>
      </c>
      <c r="E81446" t="s">
        <v>8</v>
      </c>
    </row>
    <row r="81447" spans="1:5" x14ac:dyDescent="0.25">
      <c r="A81447" t="s">
        <v>169269</v>
      </c>
      <c r="B81447" t="s">
        <v>169270</v>
      </c>
      <c r="C81447">
        <v>4268</v>
      </c>
      <c r="D81447" t="s">
        <v>14</v>
      </c>
      <c r="E81447" t="s">
        <v>8</v>
      </c>
    </row>
    <row r="81448" spans="1:5" x14ac:dyDescent="0.25">
      <c r="A81448" t="s">
        <v>169271</v>
      </c>
      <c r="B81448" t="s">
        <v>169272</v>
      </c>
      <c r="C81448">
        <v>14160</v>
      </c>
      <c r="D81448" t="s">
        <v>1146</v>
      </c>
      <c r="E81448" t="s">
        <v>8</v>
      </c>
    </row>
    <row r="81449" spans="1:5" x14ac:dyDescent="0.25">
      <c r="A81449" t="s">
        <v>169273</v>
      </c>
      <c r="B81449" t="s">
        <v>169274</v>
      </c>
      <c r="C81449">
        <v>13146</v>
      </c>
      <c r="D81449" t="s">
        <v>488</v>
      </c>
      <c r="E81449" t="s">
        <v>8</v>
      </c>
    </row>
    <row r="81450" spans="1:5" x14ac:dyDescent="0.25">
      <c r="A81450" t="s">
        <v>169275</v>
      </c>
      <c r="B81450" t="s">
        <v>169276</v>
      </c>
      <c r="C81450">
        <v>13487</v>
      </c>
      <c r="D81450" t="s">
        <v>1578</v>
      </c>
      <c r="E81450" t="s">
        <v>8</v>
      </c>
    </row>
    <row r="81451" spans="1:5" x14ac:dyDescent="0.25">
      <c r="A81451" t="s">
        <v>169277</v>
      </c>
      <c r="B81451" t="s">
        <v>169278</v>
      </c>
      <c r="C81451">
        <v>18025</v>
      </c>
      <c r="D81451" t="s">
        <v>1206</v>
      </c>
      <c r="E81451" t="s">
        <v>8</v>
      </c>
    </row>
    <row r="81452" spans="1:5" x14ac:dyDescent="0.25">
      <c r="A81452" t="s">
        <v>169279</v>
      </c>
      <c r="B81452" t="s">
        <v>169280</v>
      </c>
      <c r="C81452">
        <v>1230</v>
      </c>
      <c r="D81452" t="s">
        <v>14</v>
      </c>
      <c r="E81452" t="s">
        <v>8</v>
      </c>
    </row>
    <row r="81453" spans="1:5" x14ac:dyDescent="0.25">
      <c r="A81453" t="s">
        <v>169281</v>
      </c>
      <c r="B81453" t="s">
        <v>169282</v>
      </c>
      <c r="C81453">
        <v>88330</v>
      </c>
      <c r="D81453" t="s">
        <v>468</v>
      </c>
      <c r="E81453" t="s">
        <v>24</v>
      </c>
    </row>
    <row r="81454" spans="1:5" x14ac:dyDescent="0.25">
      <c r="A81454" t="s">
        <v>169283</v>
      </c>
      <c r="B81454" t="s">
        <v>169284</v>
      </c>
      <c r="C81454">
        <v>39390</v>
      </c>
      <c r="D81454" t="s">
        <v>17833</v>
      </c>
      <c r="E81454" t="s">
        <v>30</v>
      </c>
    </row>
    <row r="81455" spans="1:5" x14ac:dyDescent="0.25">
      <c r="A81455" t="s">
        <v>169285</v>
      </c>
      <c r="B81455" t="s">
        <v>169286</v>
      </c>
      <c r="C81455">
        <v>44072</v>
      </c>
      <c r="D81455" t="s">
        <v>264</v>
      </c>
      <c r="E81455" t="s">
        <v>104</v>
      </c>
    </row>
    <row r="81456" spans="1:5" x14ac:dyDescent="0.25">
      <c r="A81456" t="s">
        <v>169287</v>
      </c>
      <c r="B81456" t="s">
        <v>169288</v>
      </c>
      <c r="C81456">
        <v>29172</v>
      </c>
      <c r="D81456" t="s">
        <v>1945</v>
      </c>
      <c r="E81456" t="s">
        <v>92</v>
      </c>
    </row>
    <row r="81457" spans="1:5" x14ac:dyDescent="0.25">
      <c r="A81457" t="s">
        <v>169289</v>
      </c>
      <c r="B81457" t="s">
        <v>169290</v>
      </c>
      <c r="C81457">
        <v>41760</v>
      </c>
      <c r="D81457" t="s">
        <v>631</v>
      </c>
      <c r="E81457" t="s">
        <v>104</v>
      </c>
    </row>
    <row r="81458" spans="1:5" x14ac:dyDescent="0.25">
      <c r="A81458" t="s">
        <v>169291</v>
      </c>
      <c r="B81458" t="s">
        <v>169292</v>
      </c>
      <c r="C81458">
        <v>18240</v>
      </c>
      <c r="D81458" t="s">
        <v>7701</v>
      </c>
      <c r="E81458" t="s">
        <v>8</v>
      </c>
    </row>
    <row r="81459" spans="1:5" x14ac:dyDescent="0.25">
      <c r="A81459" t="s">
        <v>169293</v>
      </c>
      <c r="B81459" t="s">
        <v>169294</v>
      </c>
      <c r="C81459">
        <v>17506</v>
      </c>
      <c r="D81459" t="s">
        <v>1513</v>
      </c>
      <c r="E81459" t="s">
        <v>8</v>
      </c>
    </row>
    <row r="81460" spans="1:5" x14ac:dyDescent="0.25">
      <c r="A81460" t="s">
        <v>169295</v>
      </c>
      <c r="B81460" t="s">
        <v>169296</v>
      </c>
      <c r="C81460">
        <v>4023</v>
      </c>
      <c r="D81460" t="s">
        <v>14</v>
      </c>
      <c r="E81460" t="s">
        <v>8</v>
      </c>
    </row>
    <row r="81461" spans="1:5" x14ac:dyDescent="0.25">
      <c r="A81461" t="s">
        <v>169297</v>
      </c>
      <c r="B81461" t="s">
        <v>169298</v>
      </c>
      <c r="C81461">
        <v>36015</v>
      </c>
      <c r="D81461" t="s">
        <v>1106</v>
      </c>
      <c r="E81461" t="s">
        <v>30</v>
      </c>
    </row>
    <row r="81462" spans="1:5" x14ac:dyDescent="0.25">
      <c r="A81462" t="s">
        <v>169300</v>
      </c>
      <c r="B81462" t="s">
        <v>169301</v>
      </c>
      <c r="C81462">
        <v>29102</v>
      </c>
      <c r="D81462" t="s">
        <v>618</v>
      </c>
      <c r="E81462" t="s">
        <v>92</v>
      </c>
    </row>
    <row r="81463" spans="1:5" x14ac:dyDescent="0.25">
      <c r="A81463" t="s">
        <v>169302</v>
      </c>
      <c r="B81463" t="s">
        <v>169303</v>
      </c>
      <c r="C81463">
        <v>7093</v>
      </c>
      <c r="D81463" t="s">
        <v>61</v>
      </c>
      <c r="E81463" t="s">
        <v>8</v>
      </c>
    </row>
    <row r="81464" spans="1:5" x14ac:dyDescent="0.25">
      <c r="A81464" t="s">
        <v>169304</v>
      </c>
      <c r="B81464" t="s">
        <v>169305</v>
      </c>
      <c r="C81464">
        <v>7082</v>
      </c>
      <c r="D81464" t="s">
        <v>61</v>
      </c>
      <c r="E81464" t="s">
        <v>8</v>
      </c>
    </row>
    <row r="81465" spans="1:5" x14ac:dyDescent="0.25">
      <c r="A81465" t="s">
        <v>169306</v>
      </c>
      <c r="B81465" t="s">
        <v>169307</v>
      </c>
      <c r="C81465">
        <v>86920</v>
      </c>
      <c r="D81465" t="s">
        <v>162540</v>
      </c>
      <c r="E81465" t="s">
        <v>34</v>
      </c>
    </row>
    <row r="81466" spans="1:5" x14ac:dyDescent="0.25">
      <c r="A81466" t="s">
        <v>169308</v>
      </c>
      <c r="B81466" t="s">
        <v>169309</v>
      </c>
      <c r="C81466">
        <v>13625</v>
      </c>
      <c r="D81466" t="s">
        <v>9681</v>
      </c>
      <c r="E81466" t="s">
        <v>8</v>
      </c>
    </row>
    <row r="81467" spans="1:5" x14ac:dyDescent="0.25">
      <c r="A81467" t="s">
        <v>169310</v>
      </c>
      <c r="B81467" t="s">
        <v>169311</v>
      </c>
      <c r="C81467">
        <v>96820</v>
      </c>
      <c r="D81467" t="s">
        <v>2354</v>
      </c>
      <c r="E81467" t="s">
        <v>53</v>
      </c>
    </row>
    <row r="81468" spans="1:5" x14ac:dyDescent="0.25">
      <c r="A81468" t="s">
        <v>169312</v>
      </c>
      <c r="B81468" t="s">
        <v>169313</v>
      </c>
      <c r="C81468">
        <v>31010</v>
      </c>
      <c r="D81468" t="s">
        <v>37</v>
      </c>
      <c r="E81468" t="s">
        <v>30</v>
      </c>
    </row>
    <row r="81469" spans="1:5" x14ac:dyDescent="0.25">
      <c r="A81469" t="s">
        <v>169314</v>
      </c>
      <c r="B81469" t="s">
        <v>169315</v>
      </c>
      <c r="C81469">
        <v>22261</v>
      </c>
      <c r="D81469" t="s">
        <v>43</v>
      </c>
      <c r="E81469" t="s">
        <v>44</v>
      </c>
    </row>
    <row r="81470" spans="1:5" x14ac:dyDescent="0.25">
      <c r="A81470" t="s">
        <v>169316</v>
      </c>
      <c r="B81470" t="s">
        <v>169317</v>
      </c>
      <c r="C81470">
        <v>36404</v>
      </c>
      <c r="D81470" t="s">
        <v>2266</v>
      </c>
      <c r="E81470" t="s">
        <v>30</v>
      </c>
    </row>
    <row r="81471" spans="1:5" x14ac:dyDescent="0.25">
      <c r="A81471" t="s">
        <v>169318</v>
      </c>
      <c r="B81471" t="s">
        <v>169319</v>
      </c>
      <c r="C81471">
        <v>3377</v>
      </c>
      <c r="D81471" t="s">
        <v>14</v>
      </c>
      <c r="E81471" t="s">
        <v>8</v>
      </c>
    </row>
    <row r="81472" spans="1:5" x14ac:dyDescent="0.25">
      <c r="A81472" t="s">
        <v>169320</v>
      </c>
      <c r="B81472" t="s">
        <v>169321</v>
      </c>
      <c r="C81472">
        <v>71020</v>
      </c>
      <c r="D81472" t="s">
        <v>180</v>
      </c>
      <c r="E81472" t="s">
        <v>181</v>
      </c>
    </row>
    <row r="81473" spans="1:5" x14ac:dyDescent="0.25">
      <c r="A81473" t="s">
        <v>169322</v>
      </c>
      <c r="B81473" t="s">
        <v>169323</v>
      </c>
      <c r="C81473">
        <v>38610</v>
      </c>
      <c r="D81473" t="s">
        <v>8826</v>
      </c>
      <c r="E81473" t="s">
        <v>30</v>
      </c>
    </row>
    <row r="81474" spans="1:5" x14ac:dyDescent="0.25">
      <c r="A81474" t="s">
        <v>169324</v>
      </c>
      <c r="B81474" t="s">
        <v>169325</v>
      </c>
      <c r="C81474">
        <v>23860</v>
      </c>
      <c r="D81474" t="s">
        <v>623</v>
      </c>
      <c r="E81474" t="s">
        <v>44</v>
      </c>
    </row>
    <row r="81475" spans="1:5" x14ac:dyDescent="0.25">
      <c r="A81475" t="s">
        <v>169326</v>
      </c>
      <c r="B81475" t="s">
        <v>169327</v>
      </c>
      <c r="C81475">
        <v>93420</v>
      </c>
      <c r="D81475" t="s">
        <v>117</v>
      </c>
      <c r="E81475" t="s">
        <v>53</v>
      </c>
    </row>
    <row r="81476" spans="1:5" x14ac:dyDescent="0.25">
      <c r="A81476" t="s">
        <v>169328</v>
      </c>
      <c r="B81476" t="s">
        <v>169329</v>
      </c>
      <c r="C81476">
        <v>24905</v>
      </c>
      <c r="D81476" t="s">
        <v>2947</v>
      </c>
      <c r="E81476" t="s">
        <v>44</v>
      </c>
    </row>
    <row r="81477" spans="1:5" x14ac:dyDescent="0.25">
      <c r="A81477" t="s">
        <v>169330</v>
      </c>
      <c r="B81477" t="s">
        <v>169331</v>
      </c>
      <c r="C81477">
        <v>3422</v>
      </c>
      <c r="D81477" t="s">
        <v>14</v>
      </c>
      <c r="E81477" t="s">
        <v>8</v>
      </c>
    </row>
    <row r="81478" spans="1:5" x14ac:dyDescent="0.25">
      <c r="A81478" t="s">
        <v>169332</v>
      </c>
      <c r="B81478" t="s">
        <v>169333</v>
      </c>
      <c r="C81478">
        <v>37795</v>
      </c>
      <c r="D81478" t="s">
        <v>14975</v>
      </c>
      <c r="E81478" t="s">
        <v>30</v>
      </c>
    </row>
    <row r="81479" spans="1:5" x14ac:dyDescent="0.25">
      <c r="A81479" t="s">
        <v>169334</v>
      </c>
      <c r="B81479" t="s">
        <v>169335</v>
      </c>
      <c r="C81479">
        <v>4311</v>
      </c>
      <c r="D81479" t="s">
        <v>14</v>
      </c>
      <c r="E81479" t="s">
        <v>8</v>
      </c>
    </row>
    <row r="81480" spans="1:5" x14ac:dyDescent="0.25">
      <c r="A81480" t="s">
        <v>169336</v>
      </c>
      <c r="B81480" t="s">
        <v>169337</v>
      </c>
      <c r="C81480">
        <v>28051</v>
      </c>
      <c r="D81480" t="s">
        <v>241</v>
      </c>
      <c r="E81480" t="s">
        <v>44</v>
      </c>
    </row>
    <row r="81481" spans="1:5" x14ac:dyDescent="0.25">
      <c r="A81481" t="s">
        <v>169338</v>
      </c>
      <c r="B81481" t="s">
        <v>169339</v>
      </c>
      <c r="C81481">
        <v>76343</v>
      </c>
      <c r="D81481" t="s">
        <v>169340</v>
      </c>
      <c r="E81481" t="s">
        <v>74</v>
      </c>
    </row>
    <row r="81482" spans="1:5" x14ac:dyDescent="0.25">
      <c r="A81482" t="s">
        <v>169341</v>
      </c>
      <c r="B81482" t="s">
        <v>169342</v>
      </c>
      <c r="C81482">
        <v>34003</v>
      </c>
      <c r="D81482" t="s">
        <v>1230</v>
      </c>
      <c r="E81482" t="s">
        <v>30</v>
      </c>
    </row>
    <row r="81483" spans="1:5" x14ac:dyDescent="0.25">
      <c r="A81483" t="s">
        <v>169343</v>
      </c>
      <c r="B81483" t="s">
        <v>169344</v>
      </c>
      <c r="C81483">
        <v>25953</v>
      </c>
      <c r="D81483" t="s">
        <v>1658</v>
      </c>
      <c r="E81483" t="s">
        <v>44</v>
      </c>
    </row>
    <row r="81484" spans="1:5" x14ac:dyDescent="0.25">
      <c r="A81484" t="s">
        <v>169345</v>
      </c>
      <c r="B81484" t="s">
        <v>169346</v>
      </c>
      <c r="C81484">
        <v>18077</v>
      </c>
      <c r="D81484" t="s">
        <v>1206</v>
      </c>
      <c r="E81484" t="s">
        <v>8</v>
      </c>
    </row>
    <row r="81485" spans="1:5" x14ac:dyDescent="0.25">
      <c r="A81485" t="s">
        <v>169347</v>
      </c>
      <c r="B81485" t="s">
        <v>169348</v>
      </c>
      <c r="C81485">
        <v>23898</v>
      </c>
      <c r="D81485" t="s">
        <v>5215</v>
      </c>
      <c r="E81485" t="s">
        <v>44</v>
      </c>
    </row>
    <row r="81486" spans="1:5" x14ac:dyDescent="0.25">
      <c r="A81486" t="s">
        <v>169349</v>
      </c>
      <c r="B81486" t="s">
        <v>169350</v>
      </c>
      <c r="C81486">
        <v>26088</v>
      </c>
      <c r="D81486" t="s">
        <v>230</v>
      </c>
      <c r="E81486" t="s">
        <v>44</v>
      </c>
    </row>
    <row r="81487" spans="1:5" x14ac:dyDescent="0.25">
      <c r="A81487" t="s">
        <v>169351</v>
      </c>
      <c r="B81487" t="s">
        <v>169352</v>
      </c>
      <c r="C81487">
        <v>20010</v>
      </c>
      <c r="D81487" t="s">
        <v>43</v>
      </c>
      <c r="E81487" t="s">
        <v>44</v>
      </c>
    </row>
    <row r="81488" spans="1:5" x14ac:dyDescent="0.25">
      <c r="A81488" t="s">
        <v>169353</v>
      </c>
      <c r="B81488" t="s">
        <v>169354</v>
      </c>
      <c r="C81488">
        <v>36930</v>
      </c>
      <c r="D81488" t="s">
        <v>14126</v>
      </c>
      <c r="E81488" t="s">
        <v>30</v>
      </c>
    </row>
    <row r="81489" spans="1:5" x14ac:dyDescent="0.25">
      <c r="A81489" t="s">
        <v>169355</v>
      </c>
      <c r="B81489" t="s">
        <v>169356</v>
      </c>
      <c r="C81489">
        <v>3982</v>
      </c>
      <c r="D81489" t="s">
        <v>14</v>
      </c>
      <c r="E81489" t="s">
        <v>8</v>
      </c>
    </row>
    <row r="81490" spans="1:5" x14ac:dyDescent="0.25">
      <c r="A81490" t="s">
        <v>169357</v>
      </c>
      <c r="B81490" t="s">
        <v>169358</v>
      </c>
      <c r="C81490">
        <v>71916</v>
      </c>
      <c r="D81490" t="s">
        <v>180</v>
      </c>
      <c r="E81490" t="s">
        <v>181</v>
      </c>
    </row>
    <row r="81491" spans="1:5" x14ac:dyDescent="0.25">
      <c r="A81491" t="s">
        <v>169359</v>
      </c>
      <c r="B81491" t="s">
        <v>169360</v>
      </c>
      <c r="C81491">
        <v>26155</v>
      </c>
      <c r="D81491" t="s">
        <v>698</v>
      </c>
      <c r="E81491" t="s">
        <v>44</v>
      </c>
    </row>
    <row r="81492" spans="1:5" x14ac:dyDescent="0.25">
      <c r="A81492" t="s">
        <v>169361</v>
      </c>
      <c r="B81492" t="s">
        <v>169362</v>
      </c>
      <c r="C81492">
        <v>79601</v>
      </c>
      <c r="D81492" t="s">
        <v>1151</v>
      </c>
      <c r="E81492" t="s">
        <v>165</v>
      </c>
    </row>
    <row r="81493" spans="1:5" x14ac:dyDescent="0.25">
      <c r="A81493" t="s">
        <v>169363</v>
      </c>
      <c r="B81493" t="s">
        <v>169364</v>
      </c>
      <c r="C81493">
        <v>88815</v>
      </c>
      <c r="D81493" t="s">
        <v>921</v>
      </c>
      <c r="E81493" t="s">
        <v>24</v>
      </c>
    </row>
    <row r="81494" spans="1:5" x14ac:dyDescent="0.25">
      <c r="A81494" t="s">
        <v>169365</v>
      </c>
      <c r="B81494" t="s">
        <v>169366</v>
      </c>
      <c r="C81494">
        <v>33600</v>
      </c>
      <c r="D81494" t="s">
        <v>2682</v>
      </c>
      <c r="E81494" t="s">
        <v>30</v>
      </c>
    </row>
    <row r="81495" spans="1:5" x14ac:dyDescent="0.25">
      <c r="A81495" t="s">
        <v>169367</v>
      </c>
      <c r="B81495" t="s">
        <v>169368</v>
      </c>
      <c r="C81495">
        <v>82630</v>
      </c>
      <c r="D81495" t="s">
        <v>33</v>
      </c>
      <c r="E81495" t="s">
        <v>34</v>
      </c>
    </row>
    <row r="81496" spans="1:5" x14ac:dyDescent="0.25">
      <c r="A81496" t="s">
        <v>169369</v>
      </c>
      <c r="B81496" t="s">
        <v>169370</v>
      </c>
      <c r="C81496">
        <v>4614</v>
      </c>
      <c r="D81496" t="s">
        <v>14</v>
      </c>
      <c r="E81496" t="s">
        <v>8</v>
      </c>
    </row>
    <row r="81497" spans="1:5" x14ac:dyDescent="0.25">
      <c r="A81497" t="s">
        <v>169371</v>
      </c>
      <c r="B81497" t="s">
        <v>169372</v>
      </c>
      <c r="C81497">
        <v>81820</v>
      </c>
      <c r="D81497" t="s">
        <v>33</v>
      </c>
      <c r="E81497" t="s">
        <v>34</v>
      </c>
    </row>
    <row r="81498" spans="1:5" x14ac:dyDescent="0.25">
      <c r="A81498" t="s">
        <v>169373</v>
      </c>
      <c r="B81498" t="s">
        <v>169374</v>
      </c>
      <c r="C81498">
        <v>90520</v>
      </c>
      <c r="D81498" t="s">
        <v>189</v>
      </c>
      <c r="E81498" t="s">
        <v>53</v>
      </c>
    </row>
    <row r="81499" spans="1:5" x14ac:dyDescent="0.25">
      <c r="A81499" t="s">
        <v>169375</v>
      </c>
      <c r="B81499" t="s">
        <v>169376</v>
      </c>
      <c r="C81499">
        <v>22620</v>
      </c>
      <c r="D81499" t="s">
        <v>43</v>
      </c>
      <c r="E81499" t="s">
        <v>44</v>
      </c>
    </row>
    <row r="81500" spans="1:5" x14ac:dyDescent="0.25">
      <c r="A81500" t="s">
        <v>169377</v>
      </c>
      <c r="B81500" t="s">
        <v>169378</v>
      </c>
      <c r="C81500">
        <v>4251</v>
      </c>
      <c r="D81500" t="s">
        <v>14</v>
      </c>
      <c r="E81500" t="s">
        <v>8</v>
      </c>
    </row>
    <row r="81501" spans="1:5" x14ac:dyDescent="0.25">
      <c r="A81501" t="s">
        <v>169379</v>
      </c>
      <c r="B81501" t="s">
        <v>169380</v>
      </c>
      <c r="C81501">
        <v>13092</v>
      </c>
      <c r="D81501" t="s">
        <v>20</v>
      </c>
      <c r="E81501" t="s">
        <v>8</v>
      </c>
    </row>
    <row r="81502" spans="1:5" x14ac:dyDescent="0.25">
      <c r="A81502" t="s">
        <v>169381</v>
      </c>
      <c r="B81502" t="s">
        <v>169382</v>
      </c>
      <c r="C81502">
        <v>22011</v>
      </c>
      <c r="D81502" t="s">
        <v>43</v>
      </c>
      <c r="E81502" t="s">
        <v>44</v>
      </c>
    </row>
    <row r="81503" spans="1:5" x14ac:dyDescent="0.25">
      <c r="A81503" t="s">
        <v>169383</v>
      </c>
      <c r="B81503" t="s">
        <v>169384</v>
      </c>
      <c r="C81503">
        <v>26480</v>
      </c>
      <c r="D81503" t="s">
        <v>4974</v>
      </c>
      <c r="E81503" t="s">
        <v>44</v>
      </c>
    </row>
    <row r="81504" spans="1:5" x14ac:dyDescent="0.25">
      <c r="A81504" t="s">
        <v>169385</v>
      </c>
      <c r="B81504" t="s">
        <v>169386</v>
      </c>
      <c r="C81504">
        <v>4474</v>
      </c>
      <c r="D81504" t="s">
        <v>14</v>
      </c>
      <c r="E81504" t="s">
        <v>8</v>
      </c>
    </row>
    <row r="81505" spans="1:5" x14ac:dyDescent="0.25">
      <c r="A81505" t="s">
        <v>169388</v>
      </c>
      <c r="B81505" t="s">
        <v>169389</v>
      </c>
      <c r="C81505">
        <v>6766</v>
      </c>
      <c r="D81505" t="s">
        <v>574</v>
      </c>
      <c r="E81505" t="s">
        <v>8</v>
      </c>
    </row>
    <row r="81506" spans="1:5" x14ac:dyDescent="0.25">
      <c r="A81506" t="s">
        <v>169390</v>
      </c>
      <c r="B81506" t="s">
        <v>169391</v>
      </c>
      <c r="C81506">
        <v>22793</v>
      </c>
      <c r="D81506" t="s">
        <v>43</v>
      </c>
      <c r="E81506" t="s">
        <v>44</v>
      </c>
    </row>
    <row r="81507" spans="1:5" x14ac:dyDescent="0.25">
      <c r="A81507" t="s">
        <v>169392</v>
      </c>
      <c r="B81507" t="s">
        <v>169393</v>
      </c>
      <c r="C81507">
        <v>4753</v>
      </c>
      <c r="D81507" t="s">
        <v>14</v>
      </c>
      <c r="E81507" t="s">
        <v>8</v>
      </c>
    </row>
    <row r="81508" spans="1:5" x14ac:dyDescent="0.25">
      <c r="A81508" t="s">
        <v>169394</v>
      </c>
      <c r="B81508" t="s">
        <v>169395</v>
      </c>
      <c r="C81508">
        <v>74015</v>
      </c>
      <c r="D81508" t="s">
        <v>86</v>
      </c>
      <c r="E81508" t="s">
        <v>74</v>
      </c>
    </row>
    <row r="81509" spans="1:5" x14ac:dyDescent="0.25">
      <c r="A81509" t="s">
        <v>169396</v>
      </c>
      <c r="B81509" t="s">
        <v>169397</v>
      </c>
      <c r="C81509">
        <v>96180</v>
      </c>
      <c r="D81509" t="s">
        <v>26821</v>
      </c>
      <c r="E81509" t="s">
        <v>53</v>
      </c>
    </row>
    <row r="81510" spans="1:5" x14ac:dyDescent="0.25">
      <c r="A81510" t="s">
        <v>169398</v>
      </c>
      <c r="B81510" t="s">
        <v>169399</v>
      </c>
      <c r="C81510">
        <v>30110</v>
      </c>
      <c r="D81510" t="s">
        <v>37</v>
      </c>
      <c r="E81510" t="s">
        <v>30</v>
      </c>
    </row>
    <row r="81511" spans="1:5" x14ac:dyDescent="0.25">
      <c r="A81511" t="s">
        <v>169400</v>
      </c>
      <c r="B81511" t="s">
        <v>169401</v>
      </c>
      <c r="C81511">
        <v>1033</v>
      </c>
      <c r="D81511" t="s">
        <v>14</v>
      </c>
      <c r="E81511" t="s">
        <v>8</v>
      </c>
    </row>
    <row r="81512" spans="1:5" x14ac:dyDescent="0.25">
      <c r="A81512" t="s">
        <v>169402</v>
      </c>
      <c r="B81512" t="s">
        <v>169403</v>
      </c>
      <c r="C81512">
        <v>55614</v>
      </c>
      <c r="D81512" t="s">
        <v>21632</v>
      </c>
      <c r="E81512" t="s">
        <v>306</v>
      </c>
    </row>
    <row r="81513" spans="1:5" x14ac:dyDescent="0.25">
      <c r="A81513" t="s">
        <v>169404</v>
      </c>
      <c r="B81513" t="s">
        <v>169405</v>
      </c>
      <c r="C81513">
        <v>88200</v>
      </c>
      <c r="D81513" t="s">
        <v>3448</v>
      </c>
      <c r="E81513" t="s">
        <v>24</v>
      </c>
    </row>
    <row r="81514" spans="1:5" x14ac:dyDescent="0.25">
      <c r="A81514" t="s">
        <v>169406</v>
      </c>
      <c r="B81514" t="s">
        <v>169407</v>
      </c>
      <c r="C81514">
        <v>5640</v>
      </c>
      <c r="D81514" t="s">
        <v>14</v>
      </c>
      <c r="E81514" t="s">
        <v>8</v>
      </c>
    </row>
    <row r="81515" spans="1:5" x14ac:dyDescent="0.25">
      <c r="A81515" t="s">
        <v>169408</v>
      </c>
      <c r="B81515" t="s">
        <v>169409</v>
      </c>
      <c r="C81515">
        <v>18603</v>
      </c>
      <c r="D81515" t="s">
        <v>2766</v>
      </c>
      <c r="E81515" t="s">
        <v>8</v>
      </c>
    </row>
    <row r="81516" spans="1:5" x14ac:dyDescent="0.25">
      <c r="A81516" t="s">
        <v>169410</v>
      </c>
      <c r="B81516" t="s">
        <v>169411</v>
      </c>
      <c r="C81516">
        <v>4474</v>
      </c>
      <c r="D81516" t="s">
        <v>14</v>
      </c>
      <c r="E81516" t="s">
        <v>8</v>
      </c>
    </row>
    <row r="81517" spans="1:5" x14ac:dyDescent="0.25">
      <c r="A81517" t="s">
        <v>169412</v>
      </c>
      <c r="B81517" t="s">
        <v>169413</v>
      </c>
      <c r="C81517">
        <v>88385</v>
      </c>
      <c r="D81517" t="s">
        <v>14235</v>
      </c>
      <c r="E81517" t="s">
        <v>24</v>
      </c>
    </row>
    <row r="81518" spans="1:5" x14ac:dyDescent="0.25">
      <c r="A81518" t="s">
        <v>169414</v>
      </c>
      <c r="B81518" t="s">
        <v>169415</v>
      </c>
      <c r="C81518">
        <v>89218</v>
      </c>
      <c r="D81518" t="s">
        <v>1703</v>
      </c>
      <c r="E81518" t="s">
        <v>24</v>
      </c>
    </row>
    <row r="81519" spans="1:5" x14ac:dyDescent="0.25">
      <c r="A81519" t="s">
        <v>169416</v>
      </c>
      <c r="B81519" t="s">
        <v>169417</v>
      </c>
      <c r="C81519">
        <v>25020</v>
      </c>
      <c r="D81519" t="s">
        <v>606</v>
      </c>
      <c r="E81519" t="s">
        <v>44</v>
      </c>
    </row>
    <row r="81520" spans="1:5" x14ac:dyDescent="0.25">
      <c r="A81520" t="s">
        <v>169418</v>
      </c>
      <c r="B81520" t="s">
        <v>169419</v>
      </c>
      <c r="C81520">
        <v>60030</v>
      </c>
      <c r="D81520" t="s">
        <v>176</v>
      </c>
      <c r="E81520" t="s">
        <v>177</v>
      </c>
    </row>
    <row r="81521" spans="1:5" x14ac:dyDescent="0.25">
      <c r="A81521" t="s">
        <v>169420</v>
      </c>
      <c r="B81521" t="s">
        <v>169421</v>
      </c>
      <c r="C81521">
        <v>86360</v>
      </c>
      <c r="D81521" t="s">
        <v>13683</v>
      </c>
      <c r="E81521" t="s">
        <v>34</v>
      </c>
    </row>
    <row r="81522" spans="1:5" x14ac:dyDescent="0.25">
      <c r="A81522" t="s">
        <v>169422</v>
      </c>
      <c r="B81522" t="s">
        <v>169423</v>
      </c>
      <c r="C81522">
        <v>60851</v>
      </c>
      <c r="D81522" t="s">
        <v>176</v>
      </c>
      <c r="E81522" t="s">
        <v>177</v>
      </c>
    </row>
    <row r="81523" spans="1:5" x14ac:dyDescent="0.25">
      <c r="A81523" t="s">
        <v>169424</v>
      </c>
      <c r="B81523" t="s">
        <v>169425</v>
      </c>
      <c r="C81523">
        <v>2550</v>
      </c>
      <c r="D81523" t="s">
        <v>14</v>
      </c>
      <c r="E81523" t="s">
        <v>8</v>
      </c>
    </row>
    <row r="81524" spans="1:5" x14ac:dyDescent="0.25">
      <c r="A81524" t="s">
        <v>169426</v>
      </c>
      <c r="B81524" t="s">
        <v>169427</v>
      </c>
      <c r="C81524">
        <v>90420</v>
      </c>
      <c r="D81524" t="s">
        <v>189</v>
      </c>
      <c r="E81524" t="s">
        <v>53</v>
      </c>
    </row>
    <row r="81525" spans="1:5" x14ac:dyDescent="0.25">
      <c r="A81525" t="s">
        <v>169428</v>
      </c>
      <c r="B81525" t="s">
        <v>169429</v>
      </c>
      <c r="C81525">
        <v>46100</v>
      </c>
      <c r="D81525" t="s">
        <v>1500</v>
      </c>
      <c r="E81525" t="s">
        <v>104</v>
      </c>
    </row>
    <row r="81526" spans="1:5" x14ac:dyDescent="0.25">
      <c r="A81526" t="s">
        <v>169430</v>
      </c>
      <c r="B81526" t="s">
        <v>169431</v>
      </c>
      <c r="C81526">
        <v>66812</v>
      </c>
      <c r="D81526" t="s">
        <v>407</v>
      </c>
      <c r="E81526" t="s">
        <v>67</v>
      </c>
    </row>
    <row r="81527" spans="1:5" x14ac:dyDescent="0.25">
      <c r="A81527" t="s">
        <v>169432</v>
      </c>
      <c r="B81527" t="s">
        <v>169433</v>
      </c>
      <c r="C81527">
        <v>22420</v>
      </c>
      <c r="D81527" t="s">
        <v>43</v>
      </c>
      <c r="E81527" t="s">
        <v>44</v>
      </c>
    </row>
    <row r="81528" spans="1:5" x14ac:dyDescent="0.25">
      <c r="A81528" t="s">
        <v>169434</v>
      </c>
      <c r="B81528" t="s">
        <v>169435</v>
      </c>
      <c r="C81528">
        <v>28010</v>
      </c>
      <c r="D81528" t="s">
        <v>241</v>
      </c>
      <c r="E81528" t="s">
        <v>44</v>
      </c>
    </row>
    <row r="81529" spans="1:5" x14ac:dyDescent="0.25">
      <c r="A81529" t="s">
        <v>169437</v>
      </c>
      <c r="B81529" t="s">
        <v>169438</v>
      </c>
      <c r="C81529">
        <v>9616</v>
      </c>
      <c r="D81529" t="s">
        <v>11</v>
      </c>
      <c r="E81529" t="s">
        <v>8</v>
      </c>
    </row>
    <row r="81530" spans="1:5" x14ac:dyDescent="0.25">
      <c r="A81530" t="s">
        <v>169439</v>
      </c>
      <c r="B81530" t="s">
        <v>169440</v>
      </c>
      <c r="C81530">
        <v>55032</v>
      </c>
      <c r="D81530" t="s">
        <v>3693</v>
      </c>
      <c r="E81530" t="s">
        <v>306</v>
      </c>
    </row>
    <row r="81531" spans="1:5" x14ac:dyDescent="0.25">
      <c r="A81531" t="s">
        <v>169441</v>
      </c>
      <c r="B81531" t="s">
        <v>169442</v>
      </c>
      <c r="C81531">
        <v>38950</v>
      </c>
      <c r="D81531" t="s">
        <v>938</v>
      </c>
      <c r="E81531" t="s">
        <v>30</v>
      </c>
    </row>
    <row r="81532" spans="1:5" x14ac:dyDescent="0.25">
      <c r="A81532" t="s">
        <v>169443</v>
      </c>
      <c r="B81532" t="s">
        <v>169444</v>
      </c>
      <c r="C81532">
        <v>63520</v>
      </c>
      <c r="D81532" t="s">
        <v>20803</v>
      </c>
      <c r="E81532" t="s">
        <v>177</v>
      </c>
    </row>
    <row r="81533" spans="1:5" x14ac:dyDescent="0.25">
      <c r="A81533" t="s">
        <v>169445</v>
      </c>
      <c r="B81533" t="s">
        <v>169446</v>
      </c>
      <c r="C81533">
        <v>5547</v>
      </c>
      <c r="D81533" t="s">
        <v>14</v>
      </c>
      <c r="E81533" t="s">
        <v>8</v>
      </c>
    </row>
    <row r="81534" spans="1:5" x14ac:dyDescent="0.25">
      <c r="A81534" t="s">
        <v>169447</v>
      </c>
      <c r="B81534" t="s">
        <v>169448</v>
      </c>
      <c r="C81534">
        <v>9853</v>
      </c>
      <c r="D81534" t="s">
        <v>11</v>
      </c>
      <c r="E81534" t="s">
        <v>8</v>
      </c>
    </row>
    <row r="81535" spans="1:5" x14ac:dyDescent="0.25">
      <c r="A81535" t="s">
        <v>169450</v>
      </c>
      <c r="B81535" t="s">
        <v>169451</v>
      </c>
      <c r="C81535">
        <v>35359</v>
      </c>
      <c r="D81535" t="s">
        <v>169452</v>
      </c>
      <c r="E81535" t="s">
        <v>30</v>
      </c>
    </row>
    <row r="81536" spans="1:5" x14ac:dyDescent="0.25">
      <c r="A81536" t="s">
        <v>169453</v>
      </c>
      <c r="B81536" t="s">
        <v>169454</v>
      </c>
      <c r="C81536">
        <v>12307</v>
      </c>
      <c r="D81536" t="s">
        <v>2132</v>
      </c>
      <c r="E81536" t="s">
        <v>8</v>
      </c>
    </row>
    <row r="81537" spans="1:5" x14ac:dyDescent="0.25">
      <c r="A81537" t="s">
        <v>169455</v>
      </c>
      <c r="B81537" t="s">
        <v>169456</v>
      </c>
      <c r="C81537">
        <v>9271</v>
      </c>
      <c r="D81537" t="s">
        <v>83</v>
      </c>
      <c r="E81537" t="s">
        <v>8</v>
      </c>
    </row>
    <row r="81538" spans="1:5" x14ac:dyDescent="0.25">
      <c r="A81538" t="s">
        <v>169457</v>
      </c>
      <c r="B81538" t="s">
        <v>169458</v>
      </c>
      <c r="C81538">
        <v>8343</v>
      </c>
      <c r="D81538" t="s">
        <v>14</v>
      </c>
      <c r="E81538" t="s">
        <v>8</v>
      </c>
    </row>
    <row r="81539" spans="1:5" x14ac:dyDescent="0.25">
      <c r="A81539" t="s">
        <v>169459</v>
      </c>
      <c r="B81539" t="s">
        <v>169460</v>
      </c>
      <c r="C81539">
        <v>76880</v>
      </c>
      <c r="D81539" t="s">
        <v>15812</v>
      </c>
      <c r="E81539" t="s">
        <v>695</v>
      </c>
    </row>
    <row r="81540" spans="1:5" x14ac:dyDescent="0.25">
      <c r="A81540" t="s">
        <v>169461</v>
      </c>
      <c r="B81540" t="s">
        <v>169462</v>
      </c>
      <c r="C81540">
        <v>2616</v>
      </c>
      <c r="D81540" t="s">
        <v>14</v>
      </c>
      <c r="E81540" t="s">
        <v>8</v>
      </c>
    </row>
    <row r="81541" spans="1:5" x14ac:dyDescent="0.25">
      <c r="A81541" t="s">
        <v>169463</v>
      </c>
      <c r="B81541" t="s">
        <v>169464</v>
      </c>
      <c r="C81541">
        <v>5767</v>
      </c>
      <c r="D81541" t="s">
        <v>14</v>
      </c>
      <c r="E81541" t="s">
        <v>8</v>
      </c>
    </row>
    <row r="81542" spans="1:5" x14ac:dyDescent="0.25">
      <c r="A81542" t="s">
        <v>169465</v>
      </c>
      <c r="B81542" t="s">
        <v>169466</v>
      </c>
      <c r="C81542">
        <v>11390</v>
      </c>
      <c r="D81542" t="s">
        <v>209</v>
      </c>
      <c r="E81542" t="s">
        <v>8</v>
      </c>
    </row>
    <row r="81543" spans="1:5" x14ac:dyDescent="0.25">
      <c r="A81543" t="s">
        <v>169467</v>
      </c>
      <c r="B81543" t="s">
        <v>169468</v>
      </c>
      <c r="C81543">
        <v>30140</v>
      </c>
      <c r="D81543" t="s">
        <v>37</v>
      </c>
      <c r="E81543" t="s">
        <v>30</v>
      </c>
    </row>
    <row r="81544" spans="1:5" x14ac:dyDescent="0.25">
      <c r="A81544" t="s">
        <v>169469</v>
      </c>
      <c r="B81544" t="s">
        <v>169470</v>
      </c>
      <c r="C81544">
        <v>27525</v>
      </c>
      <c r="D81544" t="s">
        <v>107</v>
      </c>
      <c r="E81544" t="s">
        <v>44</v>
      </c>
    </row>
    <row r="81545" spans="1:5" x14ac:dyDescent="0.25">
      <c r="A81545" t="s">
        <v>169471</v>
      </c>
      <c r="B81545" t="s">
        <v>169472</v>
      </c>
      <c r="C81545">
        <v>89082</v>
      </c>
      <c r="D81545" t="s">
        <v>5226</v>
      </c>
      <c r="E81545" t="s">
        <v>24</v>
      </c>
    </row>
    <row r="81546" spans="1:5" x14ac:dyDescent="0.25">
      <c r="A81546" t="s">
        <v>169473</v>
      </c>
      <c r="B81546" t="s">
        <v>169474</v>
      </c>
      <c r="C81546">
        <v>90620</v>
      </c>
      <c r="D81546" t="s">
        <v>189</v>
      </c>
      <c r="E81546" t="s">
        <v>53</v>
      </c>
    </row>
    <row r="81547" spans="1:5" x14ac:dyDescent="0.25">
      <c r="A81547" t="s">
        <v>169475</v>
      </c>
      <c r="B81547" t="s">
        <v>169476</v>
      </c>
      <c r="C81547">
        <v>16056</v>
      </c>
      <c r="D81547" t="s">
        <v>764</v>
      </c>
      <c r="E81547" t="s">
        <v>8</v>
      </c>
    </row>
    <row r="81548" spans="1:5" x14ac:dyDescent="0.25">
      <c r="A81548" t="s">
        <v>169477</v>
      </c>
      <c r="B81548" t="s">
        <v>169478</v>
      </c>
      <c r="C81548">
        <v>24460</v>
      </c>
      <c r="D81548" t="s">
        <v>218</v>
      </c>
      <c r="E81548" t="s">
        <v>44</v>
      </c>
    </row>
    <row r="81549" spans="1:5" x14ac:dyDescent="0.25">
      <c r="A81549" t="s">
        <v>169479</v>
      </c>
      <c r="B81549" t="s">
        <v>169480</v>
      </c>
      <c r="C81549">
        <v>18071</v>
      </c>
      <c r="D81549" t="s">
        <v>1206</v>
      </c>
      <c r="E81549" t="s">
        <v>8</v>
      </c>
    </row>
    <row r="81550" spans="1:5" x14ac:dyDescent="0.25">
      <c r="A81550" t="s">
        <v>169481</v>
      </c>
      <c r="B81550" t="s">
        <v>169482</v>
      </c>
      <c r="C81550">
        <v>60192</v>
      </c>
      <c r="D81550" t="s">
        <v>176</v>
      </c>
      <c r="E81550" t="s">
        <v>177</v>
      </c>
    </row>
    <row r="81551" spans="1:5" x14ac:dyDescent="0.25">
      <c r="A81551" t="s">
        <v>169483</v>
      </c>
      <c r="B81551" t="s">
        <v>169484</v>
      </c>
      <c r="C81551">
        <v>9061</v>
      </c>
      <c r="D81551" t="s">
        <v>83</v>
      </c>
      <c r="E81551" t="s">
        <v>8</v>
      </c>
    </row>
    <row r="81552" spans="1:5" x14ac:dyDescent="0.25">
      <c r="A81552" t="s">
        <v>169485</v>
      </c>
      <c r="B81552" t="s">
        <v>169486</v>
      </c>
      <c r="C81552">
        <v>1310</v>
      </c>
      <c r="D81552" t="s">
        <v>14</v>
      </c>
      <c r="E81552" t="s">
        <v>8</v>
      </c>
    </row>
    <row r="81553" spans="1:5" x14ac:dyDescent="0.25">
      <c r="A81553" t="s">
        <v>169487</v>
      </c>
      <c r="B81553" t="s">
        <v>169488</v>
      </c>
      <c r="C81553">
        <v>13190</v>
      </c>
      <c r="D81553" t="s">
        <v>4068</v>
      </c>
      <c r="E81553" t="s">
        <v>8</v>
      </c>
    </row>
    <row r="81554" spans="1:5" x14ac:dyDescent="0.25">
      <c r="A81554" t="s">
        <v>169489</v>
      </c>
      <c r="B81554" t="s">
        <v>169490</v>
      </c>
      <c r="C81554">
        <v>6715</v>
      </c>
      <c r="D81554" t="s">
        <v>556</v>
      </c>
      <c r="E81554" t="s">
        <v>8</v>
      </c>
    </row>
    <row r="81555" spans="1:5" x14ac:dyDescent="0.25">
      <c r="A81555" t="s">
        <v>169491</v>
      </c>
      <c r="B81555" t="s">
        <v>169492</v>
      </c>
      <c r="C81555">
        <v>36180</v>
      </c>
      <c r="D81555" t="s">
        <v>78663</v>
      </c>
      <c r="E81555" t="s">
        <v>30</v>
      </c>
    </row>
    <row r="81556" spans="1:5" x14ac:dyDescent="0.25">
      <c r="A81556" t="s">
        <v>169493</v>
      </c>
      <c r="B81556" t="s">
        <v>169494</v>
      </c>
      <c r="C81556">
        <v>48300</v>
      </c>
      <c r="D81556" t="s">
        <v>26047</v>
      </c>
      <c r="E81556" t="s">
        <v>104</v>
      </c>
    </row>
    <row r="81557" spans="1:5" x14ac:dyDescent="0.25">
      <c r="A81557" t="s">
        <v>169495</v>
      </c>
      <c r="B81557" t="s">
        <v>169496</v>
      </c>
      <c r="C81557">
        <v>90220</v>
      </c>
      <c r="D81557" t="s">
        <v>189</v>
      </c>
      <c r="E81557" t="s">
        <v>53</v>
      </c>
    </row>
    <row r="81558" spans="1:5" x14ac:dyDescent="0.25">
      <c r="A81558" t="s">
        <v>169497</v>
      </c>
      <c r="B81558" t="s">
        <v>169498</v>
      </c>
      <c r="C81558">
        <v>13505</v>
      </c>
      <c r="D81558" t="s">
        <v>2211</v>
      </c>
      <c r="E81558" t="s">
        <v>8</v>
      </c>
    </row>
    <row r="81559" spans="1:5" x14ac:dyDescent="0.25">
      <c r="A81559" t="s">
        <v>169499</v>
      </c>
      <c r="B81559" t="s">
        <v>169500</v>
      </c>
      <c r="C81559">
        <v>6539</v>
      </c>
      <c r="D81559" t="s">
        <v>2082</v>
      </c>
      <c r="E81559" t="s">
        <v>8</v>
      </c>
    </row>
    <row r="81560" spans="1:5" x14ac:dyDescent="0.25">
      <c r="A81560" t="s">
        <v>169501</v>
      </c>
      <c r="B81560" t="s">
        <v>169502</v>
      </c>
      <c r="C81560">
        <v>4746</v>
      </c>
      <c r="D81560" t="s">
        <v>14</v>
      </c>
      <c r="E81560" t="s">
        <v>8</v>
      </c>
    </row>
    <row r="81561" spans="1:5" x14ac:dyDescent="0.25">
      <c r="A81561" t="s">
        <v>169503</v>
      </c>
      <c r="B81561" t="s">
        <v>169504</v>
      </c>
      <c r="C81561">
        <v>39850</v>
      </c>
      <c r="D81561" t="s">
        <v>122583</v>
      </c>
      <c r="E81561" t="s">
        <v>30</v>
      </c>
    </row>
    <row r="81562" spans="1:5" x14ac:dyDescent="0.25">
      <c r="A81562" t="s">
        <v>169505</v>
      </c>
      <c r="B81562" t="s">
        <v>169506</v>
      </c>
      <c r="C81562">
        <v>29171</v>
      </c>
      <c r="D81562" t="s">
        <v>1945</v>
      </c>
      <c r="E81562" t="s">
        <v>92</v>
      </c>
    </row>
    <row r="81563" spans="1:5" x14ac:dyDescent="0.25">
      <c r="A81563" t="s">
        <v>169507</v>
      </c>
      <c r="B81563" t="s">
        <v>169508</v>
      </c>
      <c r="C81563">
        <v>30190</v>
      </c>
      <c r="D81563" t="s">
        <v>37</v>
      </c>
      <c r="E81563" t="s">
        <v>30</v>
      </c>
    </row>
    <row r="81564" spans="1:5" x14ac:dyDescent="0.25">
      <c r="A81564" t="s">
        <v>169509</v>
      </c>
      <c r="B81564" t="s">
        <v>169510</v>
      </c>
      <c r="C81564">
        <v>34515</v>
      </c>
      <c r="D81564" t="s">
        <v>17256</v>
      </c>
      <c r="E81564" t="s">
        <v>30</v>
      </c>
    </row>
    <row r="81565" spans="1:5" x14ac:dyDescent="0.25">
      <c r="A81565" t="s">
        <v>169511</v>
      </c>
      <c r="B81565" t="s">
        <v>169512</v>
      </c>
      <c r="C81565">
        <v>11730</v>
      </c>
      <c r="D81565" t="s">
        <v>5181</v>
      </c>
      <c r="E81565" t="s">
        <v>8</v>
      </c>
    </row>
    <row r="81566" spans="1:5" x14ac:dyDescent="0.25">
      <c r="A81566" t="s">
        <v>169513</v>
      </c>
      <c r="B81566" t="s">
        <v>169514</v>
      </c>
      <c r="C81566">
        <v>12233</v>
      </c>
      <c r="D81566" t="s">
        <v>97</v>
      </c>
      <c r="E81566" t="s">
        <v>8</v>
      </c>
    </row>
    <row r="81567" spans="1:5" x14ac:dyDescent="0.25">
      <c r="A81567" t="s">
        <v>169515</v>
      </c>
      <c r="B81567" t="s">
        <v>169516</v>
      </c>
      <c r="C81567">
        <v>79980</v>
      </c>
      <c r="D81567" t="s">
        <v>79402</v>
      </c>
      <c r="E81567" t="s">
        <v>165</v>
      </c>
    </row>
    <row r="81568" spans="1:5" x14ac:dyDescent="0.25">
      <c r="A81568" t="s">
        <v>169517</v>
      </c>
      <c r="B81568" t="s">
        <v>169518</v>
      </c>
      <c r="C81568">
        <v>22240</v>
      </c>
      <c r="D81568" t="s">
        <v>43</v>
      </c>
      <c r="E81568" t="s">
        <v>44</v>
      </c>
    </row>
    <row r="81569" spans="1:5" x14ac:dyDescent="0.25">
      <c r="A81569" t="s">
        <v>169519</v>
      </c>
      <c r="B81569" t="s">
        <v>169520</v>
      </c>
      <c r="C81569">
        <v>13070</v>
      </c>
      <c r="D81569" t="s">
        <v>20</v>
      </c>
      <c r="E81569" t="s">
        <v>8</v>
      </c>
    </row>
    <row r="81570" spans="1:5" x14ac:dyDescent="0.25">
      <c r="A81570" t="s">
        <v>169521</v>
      </c>
      <c r="B81570" t="s">
        <v>169522</v>
      </c>
      <c r="C81570">
        <v>4515</v>
      </c>
      <c r="D81570" t="s">
        <v>14</v>
      </c>
      <c r="E81570" t="s">
        <v>8</v>
      </c>
    </row>
    <row r="81571" spans="1:5" x14ac:dyDescent="0.25">
      <c r="A81571" t="s">
        <v>169523</v>
      </c>
      <c r="B81571" t="s">
        <v>169524</v>
      </c>
      <c r="C81571">
        <v>8140</v>
      </c>
      <c r="D81571" t="s">
        <v>14</v>
      </c>
      <c r="E81571" t="s">
        <v>8</v>
      </c>
    </row>
    <row r="81572" spans="1:5" x14ac:dyDescent="0.25">
      <c r="A81572" t="s">
        <v>169525</v>
      </c>
      <c r="B81572" t="s">
        <v>169526</v>
      </c>
      <c r="C81572">
        <v>63106</v>
      </c>
      <c r="D81572" t="s">
        <v>23499</v>
      </c>
      <c r="E81572" t="s">
        <v>177</v>
      </c>
    </row>
    <row r="81573" spans="1:5" x14ac:dyDescent="0.25">
      <c r="A81573" t="s">
        <v>169527</v>
      </c>
      <c r="B81573" t="s">
        <v>169528</v>
      </c>
      <c r="C81573">
        <v>4312</v>
      </c>
      <c r="D81573" t="s">
        <v>14</v>
      </c>
      <c r="E81573" t="s">
        <v>8</v>
      </c>
    </row>
    <row r="81574" spans="1:5" x14ac:dyDescent="0.25">
      <c r="A81574" t="s">
        <v>169529</v>
      </c>
      <c r="B81574" t="s">
        <v>169530</v>
      </c>
      <c r="C81574">
        <v>24355</v>
      </c>
      <c r="D81574" t="s">
        <v>277</v>
      </c>
      <c r="E81574" t="s">
        <v>44</v>
      </c>
    </row>
    <row r="81575" spans="1:5" x14ac:dyDescent="0.25">
      <c r="A81575" t="s">
        <v>169531</v>
      </c>
      <c r="B81575" t="s">
        <v>169532</v>
      </c>
      <c r="C81575">
        <v>45820</v>
      </c>
      <c r="D81575" t="s">
        <v>4035</v>
      </c>
      <c r="E81575" t="s">
        <v>104</v>
      </c>
    </row>
    <row r="81576" spans="1:5" x14ac:dyDescent="0.25">
      <c r="A81576" t="s">
        <v>169533</v>
      </c>
      <c r="B81576" t="s">
        <v>169534</v>
      </c>
      <c r="C81576">
        <v>12235</v>
      </c>
      <c r="D81576" t="s">
        <v>97</v>
      </c>
      <c r="E81576" t="s">
        <v>8</v>
      </c>
    </row>
    <row r="81577" spans="1:5" x14ac:dyDescent="0.25">
      <c r="A81577" t="s">
        <v>169535</v>
      </c>
      <c r="B81577" t="s">
        <v>169536</v>
      </c>
      <c r="C81577">
        <v>24120</v>
      </c>
      <c r="D81577" t="s">
        <v>277</v>
      </c>
      <c r="E81577" t="s">
        <v>44</v>
      </c>
    </row>
    <row r="81578" spans="1:5" x14ac:dyDescent="0.25">
      <c r="A81578" t="s">
        <v>169537</v>
      </c>
      <c r="B81578" t="s">
        <v>169538</v>
      </c>
      <c r="C81578">
        <v>4077</v>
      </c>
      <c r="D81578" t="s">
        <v>14</v>
      </c>
      <c r="E81578" t="s">
        <v>8</v>
      </c>
    </row>
    <row r="81579" spans="1:5" x14ac:dyDescent="0.25">
      <c r="A81579" t="s">
        <v>169540</v>
      </c>
      <c r="B81579" t="s">
        <v>169541</v>
      </c>
      <c r="C81579">
        <v>9896</v>
      </c>
      <c r="D81579" t="s">
        <v>11</v>
      </c>
      <c r="E81579" t="s">
        <v>8</v>
      </c>
    </row>
    <row r="81580" spans="1:5" x14ac:dyDescent="0.25">
      <c r="A81580" t="s">
        <v>169542</v>
      </c>
      <c r="B81580" t="s">
        <v>169543</v>
      </c>
      <c r="C81580">
        <v>72225</v>
      </c>
      <c r="D81580" t="s">
        <v>180</v>
      </c>
      <c r="E81580" t="s">
        <v>181</v>
      </c>
    </row>
    <row r="81581" spans="1:5" x14ac:dyDescent="0.25">
      <c r="A81581" t="s">
        <v>169544</v>
      </c>
      <c r="B81581" t="s">
        <v>169545</v>
      </c>
      <c r="C81581">
        <v>23020</v>
      </c>
      <c r="D81581" t="s">
        <v>43</v>
      </c>
      <c r="E81581" t="s">
        <v>44</v>
      </c>
    </row>
    <row r="81582" spans="1:5" x14ac:dyDescent="0.25">
      <c r="A81582" t="s">
        <v>169546</v>
      </c>
      <c r="B81582" t="s">
        <v>169547</v>
      </c>
      <c r="C81582">
        <v>11662</v>
      </c>
      <c r="D81582" t="s">
        <v>2856</v>
      </c>
      <c r="E81582" t="s">
        <v>8</v>
      </c>
    </row>
    <row r="81583" spans="1:5" x14ac:dyDescent="0.25">
      <c r="A81583" t="s">
        <v>169548</v>
      </c>
      <c r="B81583" t="s">
        <v>169549</v>
      </c>
      <c r="C81583">
        <v>72620</v>
      </c>
      <c r="D81583" t="s">
        <v>180</v>
      </c>
      <c r="E81583" t="s">
        <v>181</v>
      </c>
    </row>
    <row r="81584" spans="1:5" x14ac:dyDescent="0.25">
      <c r="A81584" t="s">
        <v>169550</v>
      </c>
      <c r="B81584" t="s">
        <v>169551</v>
      </c>
      <c r="C81584">
        <v>15025</v>
      </c>
      <c r="D81584" t="s">
        <v>333</v>
      </c>
      <c r="E81584" t="s">
        <v>8</v>
      </c>
    </row>
    <row r="81585" spans="1:5" x14ac:dyDescent="0.25">
      <c r="A81585" t="s">
        <v>169552</v>
      </c>
      <c r="B81585" t="s">
        <v>169553</v>
      </c>
      <c r="C81585">
        <v>28570</v>
      </c>
      <c r="D81585" t="s">
        <v>28381</v>
      </c>
      <c r="E81585" t="s">
        <v>44</v>
      </c>
    </row>
    <row r="81586" spans="1:5" x14ac:dyDescent="0.25">
      <c r="A81586" t="s">
        <v>169554</v>
      </c>
      <c r="B81586" t="s">
        <v>169555</v>
      </c>
      <c r="C81586">
        <v>88820</v>
      </c>
      <c r="D81586" t="s">
        <v>5799</v>
      </c>
      <c r="E81586" t="s">
        <v>24</v>
      </c>
    </row>
    <row r="81587" spans="1:5" x14ac:dyDescent="0.25">
      <c r="A81587" t="s">
        <v>169556</v>
      </c>
      <c r="B81587" t="s">
        <v>169557</v>
      </c>
      <c r="C81587">
        <v>32013</v>
      </c>
      <c r="D81587" t="s">
        <v>339</v>
      </c>
      <c r="E81587" t="s">
        <v>30</v>
      </c>
    </row>
    <row r="81588" spans="1:5" x14ac:dyDescent="0.25">
      <c r="A81588" t="s">
        <v>169558</v>
      </c>
      <c r="B81588" t="s">
        <v>169559</v>
      </c>
      <c r="C81588">
        <v>37975</v>
      </c>
      <c r="D81588" t="s">
        <v>1841</v>
      </c>
      <c r="E81588" t="s">
        <v>30</v>
      </c>
    </row>
    <row r="81589" spans="1:5" x14ac:dyDescent="0.25">
      <c r="A81589" t="s">
        <v>169560</v>
      </c>
      <c r="B81589" t="s">
        <v>169561</v>
      </c>
      <c r="C81589">
        <v>39705</v>
      </c>
      <c r="D81589" t="s">
        <v>9231</v>
      </c>
      <c r="E81589" t="s">
        <v>30</v>
      </c>
    </row>
    <row r="81590" spans="1:5" x14ac:dyDescent="0.25">
      <c r="A81590" t="s">
        <v>169562</v>
      </c>
      <c r="B81590" t="s">
        <v>169563</v>
      </c>
      <c r="C81590">
        <v>12922</v>
      </c>
      <c r="D81590" t="s">
        <v>380</v>
      </c>
      <c r="E81590" t="s">
        <v>8</v>
      </c>
    </row>
    <row r="81591" spans="1:5" x14ac:dyDescent="0.25">
      <c r="A81591" t="s">
        <v>169564</v>
      </c>
      <c r="B81591" t="s">
        <v>169565</v>
      </c>
      <c r="C81591">
        <v>23035</v>
      </c>
      <c r="D81591" t="s">
        <v>43</v>
      </c>
      <c r="E81591" t="s">
        <v>44</v>
      </c>
    </row>
    <row r="81592" spans="1:5" x14ac:dyDescent="0.25">
      <c r="A81592" t="s">
        <v>169566</v>
      </c>
      <c r="B81592" t="s">
        <v>169567</v>
      </c>
      <c r="C81592">
        <v>29240</v>
      </c>
      <c r="D81592" t="s">
        <v>1798</v>
      </c>
      <c r="E81592" t="s">
        <v>92</v>
      </c>
    </row>
    <row r="81593" spans="1:5" x14ac:dyDescent="0.25">
      <c r="A81593" t="s">
        <v>169568</v>
      </c>
      <c r="B81593" t="s">
        <v>169569</v>
      </c>
      <c r="C81593">
        <v>28897</v>
      </c>
      <c r="D81593" t="s">
        <v>1492</v>
      </c>
      <c r="E81593" t="s">
        <v>44</v>
      </c>
    </row>
    <row r="81594" spans="1:5" x14ac:dyDescent="0.25">
      <c r="A81594" t="s">
        <v>169570</v>
      </c>
      <c r="B81594" t="s">
        <v>169571</v>
      </c>
      <c r="C81594">
        <v>38412</v>
      </c>
      <c r="D81594" t="s">
        <v>212</v>
      </c>
      <c r="E81594" t="s">
        <v>30</v>
      </c>
    </row>
    <row r="81595" spans="1:5" x14ac:dyDescent="0.25">
      <c r="A81595" t="s">
        <v>169572</v>
      </c>
      <c r="B81595" t="s">
        <v>169573</v>
      </c>
      <c r="C81595">
        <v>19033</v>
      </c>
      <c r="D81595" t="s">
        <v>10125</v>
      </c>
      <c r="E81595" t="s">
        <v>8</v>
      </c>
    </row>
    <row r="81596" spans="1:5" x14ac:dyDescent="0.25">
      <c r="A81596" t="s">
        <v>169574</v>
      </c>
      <c r="B81596" t="s">
        <v>169575</v>
      </c>
      <c r="C81596">
        <v>11350</v>
      </c>
      <c r="D81596" t="s">
        <v>209</v>
      </c>
      <c r="E81596" t="s">
        <v>8</v>
      </c>
    </row>
    <row r="81597" spans="1:5" x14ac:dyDescent="0.25">
      <c r="A81597" t="s">
        <v>169576</v>
      </c>
      <c r="B81597" t="s">
        <v>169577</v>
      </c>
      <c r="C81597">
        <v>22753</v>
      </c>
      <c r="D81597" t="s">
        <v>43</v>
      </c>
      <c r="E81597" t="s">
        <v>44</v>
      </c>
    </row>
    <row r="81598" spans="1:5" x14ac:dyDescent="0.25">
      <c r="A81598" t="s">
        <v>169578</v>
      </c>
      <c r="B81598" t="s">
        <v>169579</v>
      </c>
      <c r="C81598">
        <v>20231</v>
      </c>
      <c r="D81598" t="s">
        <v>43</v>
      </c>
      <c r="E81598" t="s">
        <v>44</v>
      </c>
    </row>
    <row r="81599" spans="1:5" x14ac:dyDescent="0.25">
      <c r="A81599" t="s">
        <v>169580</v>
      </c>
      <c r="B81599" t="s">
        <v>169581</v>
      </c>
      <c r="C81599">
        <v>59440</v>
      </c>
      <c r="D81599" t="s">
        <v>144178</v>
      </c>
      <c r="E81599" t="s">
        <v>236</v>
      </c>
    </row>
    <row r="81600" spans="1:5" x14ac:dyDescent="0.25">
      <c r="A81600" t="s">
        <v>169582</v>
      </c>
      <c r="B81600" t="s">
        <v>169583</v>
      </c>
      <c r="C81600">
        <v>65930</v>
      </c>
      <c r="D81600" t="s">
        <v>25716</v>
      </c>
      <c r="E81600" t="s">
        <v>121</v>
      </c>
    </row>
    <row r="81601" spans="1:5" x14ac:dyDescent="0.25">
      <c r="A81601" t="s">
        <v>169584</v>
      </c>
      <c r="B81601" t="s">
        <v>169585</v>
      </c>
      <c r="C81601">
        <v>36083</v>
      </c>
      <c r="D81601" t="s">
        <v>1106</v>
      </c>
      <c r="E81601" t="s">
        <v>30</v>
      </c>
    </row>
    <row r="81602" spans="1:5" x14ac:dyDescent="0.25">
      <c r="A81602" t="s">
        <v>169586</v>
      </c>
      <c r="B81602" t="s">
        <v>169587</v>
      </c>
      <c r="C81602">
        <v>2138</v>
      </c>
      <c r="D81602" t="s">
        <v>14</v>
      </c>
      <c r="E81602" t="s">
        <v>8</v>
      </c>
    </row>
    <row r="81603" spans="1:5" x14ac:dyDescent="0.25">
      <c r="A81603" t="s">
        <v>169588</v>
      </c>
      <c r="B81603" t="s">
        <v>169589</v>
      </c>
      <c r="C81603">
        <v>30850</v>
      </c>
      <c r="D81603" t="s">
        <v>37</v>
      </c>
      <c r="E81603" t="s">
        <v>30</v>
      </c>
    </row>
    <row r="81604" spans="1:5" x14ac:dyDescent="0.25">
      <c r="A81604" t="s">
        <v>169590</v>
      </c>
      <c r="B81604" t="s">
        <v>169591</v>
      </c>
      <c r="C81604">
        <v>41760</v>
      </c>
      <c r="D81604" t="s">
        <v>631</v>
      </c>
      <c r="E81604" t="s">
        <v>104</v>
      </c>
    </row>
    <row r="81605" spans="1:5" x14ac:dyDescent="0.25">
      <c r="A81605" t="s">
        <v>169592</v>
      </c>
      <c r="B81605" t="s">
        <v>169593</v>
      </c>
      <c r="C81605">
        <v>5843</v>
      </c>
      <c r="D81605" t="s">
        <v>14</v>
      </c>
      <c r="E81605" t="s">
        <v>8</v>
      </c>
    </row>
    <row r="81606" spans="1:5" x14ac:dyDescent="0.25">
      <c r="A81606" t="s">
        <v>169594</v>
      </c>
      <c r="B81606" t="s">
        <v>169595</v>
      </c>
      <c r="C81606">
        <v>2214</v>
      </c>
      <c r="D81606" t="s">
        <v>14</v>
      </c>
      <c r="E81606" t="s">
        <v>8</v>
      </c>
    </row>
    <row r="81607" spans="1:5" x14ac:dyDescent="0.25">
      <c r="A81607" t="s">
        <v>169596</v>
      </c>
      <c r="B81607" t="s">
        <v>169597</v>
      </c>
      <c r="C81607">
        <v>88905</v>
      </c>
      <c r="D81607" t="s">
        <v>38698</v>
      </c>
      <c r="E81607" t="s">
        <v>24</v>
      </c>
    </row>
    <row r="81608" spans="1:5" x14ac:dyDescent="0.25">
      <c r="A81608" t="s">
        <v>169598</v>
      </c>
      <c r="B81608" t="s">
        <v>169599</v>
      </c>
      <c r="C81608">
        <v>11350</v>
      </c>
      <c r="D81608" t="s">
        <v>209</v>
      </c>
      <c r="E81608" t="s">
        <v>8</v>
      </c>
    </row>
    <row r="81609" spans="1:5" x14ac:dyDescent="0.25">
      <c r="A81609" t="s">
        <v>169600</v>
      </c>
      <c r="B81609" t="s">
        <v>169601</v>
      </c>
      <c r="C81609">
        <v>7197</v>
      </c>
      <c r="D81609" t="s">
        <v>61</v>
      </c>
      <c r="E81609" t="s">
        <v>8</v>
      </c>
    </row>
    <row r="81610" spans="1:5" x14ac:dyDescent="0.25">
      <c r="A81610" t="s">
        <v>169603</v>
      </c>
      <c r="B81610" t="s">
        <v>169604</v>
      </c>
      <c r="C81610">
        <v>6530</v>
      </c>
      <c r="D81610" t="s">
        <v>2082</v>
      </c>
      <c r="E81610" t="s">
        <v>8</v>
      </c>
    </row>
    <row r="81611" spans="1:5" x14ac:dyDescent="0.25">
      <c r="A81611" t="s">
        <v>169605</v>
      </c>
      <c r="B81611" t="s">
        <v>169606</v>
      </c>
      <c r="C81611">
        <v>4763</v>
      </c>
      <c r="D81611" t="s">
        <v>14</v>
      </c>
      <c r="E81611" t="s">
        <v>8</v>
      </c>
    </row>
    <row r="81612" spans="1:5" x14ac:dyDescent="0.25">
      <c r="A81612" t="s">
        <v>169607</v>
      </c>
      <c r="B81612" t="s">
        <v>169608</v>
      </c>
      <c r="C81612">
        <v>8031</v>
      </c>
      <c r="D81612" t="s">
        <v>14</v>
      </c>
      <c r="E81612" t="s">
        <v>8</v>
      </c>
    </row>
    <row r="81613" spans="1:5" x14ac:dyDescent="0.25">
      <c r="A81613" t="s">
        <v>169609</v>
      </c>
      <c r="B81613" t="s">
        <v>169610</v>
      </c>
      <c r="C81613">
        <v>89015</v>
      </c>
      <c r="D81613" t="s">
        <v>458</v>
      </c>
      <c r="E81613" t="s">
        <v>24</v>
      </c>
    </row>
    <row r="81614" spans="1:5" x14ac:dyDescent="0.25">
      <c r="A81614" t="s">
        <v>169611</v>
      </c>
      <c r="B81614" t="s">
        <v>169612</v>
      </c>
      <c r="C81614">
        <v>13418</v>
      </c>
      <c r="D81614" t="s">
        <v>56</v>
      </c>
      <c r="E81614" t="s">
        <v>8</v>
      </c>
    </row>
    <row r="81615" spans="1:5" x14ac:dyDescent="0.25">
      <c r="A81615" t="s">
        <v>169614</v>
      </c>
      <c r="B81615" t="s">
        <v>169615</v>
      </c>
      <c r="C81615">
        <v>5835</v>
      </c>
      <c r="D81615" t="s">
        <v>14</v>
      </c>
      <c r="E81615" t="s">
        <v>8</v>
      </c>
    </row>
    <row r="81616" spans="1:5" x14ac:dyDescent="0.25">
      <c r="A81616" t="s">
        <v>169616</v>
      </c>
      <c r="B81616" t="s">
        <v>169617</v>
      </c>
      <c r="C81616">
        <v>85010</v>
      </c>
      <c r="D81616" t="s">
        <v>874</v>
      </c>
      <c r="E81616" t="s">
        <v>34</v>
      </c>
    </row>
    <row r="81617" spans="1:5" x14ac:dyDescent="0.25">
      <c r="A81617" t="s">
        <v>169618</v>
      </c>
      <c r="B81617" t="s">
        <v>169619</v>
      </c>
      <c r="C81617">
        <v>71697</v>
      </c>
      <c r="D81617" t="s">
        <v>180</v>
      </c>
      <c r="E81617" t="s">
        <v>181</v>
      </c>
    </row>
    <row r="81618" spans="1:5" x14ac:dyDescent="0.25">
      <c r="A81618" t="s">
        <v>169620</v>
      </c>
      <c r="B81618" t="s">
        <v>169621</v>
      </c>
      <c r="C81618">
        <v>7193</v>
      </c>
      <c r="D81618" t="s">
        <v>61</v>
      </c>
      <c r="E81618" t="s">
        <v>8</v>
      </c>
    </row>
    <row r="81619" spans="1:5" x14ac:dyDescent="0.25">
      <c r="A81619" t="s">
        <v>169622</v>
      </c>
      <c r="B81619" t="s">
        <v>169623</v>
      </c>
      <c r="C81619">
        <v>65975</v>
      </c>
      <c r="D81619" t="s">
        <v>92727</v>
      </c>
      <c r="E81619" t="s">
        <v>121</v>
      </c>
    </row>
    <row r="81620" spans="1:5" x14ac:dyDescent="0.25">
      <c r="A81620" t="s">
        <v>169624</v>
      </c>
      <c r="B81620" t="s">
        <v>169625</v>
      </c>
      <c r="C81620">
        <v>6186</v>
      </c>
      <c r="D81620" t="s">
        <v>513</v>
      </c>
      <c r="E81620" t="s">
        <v>8</v>
      </c>
    </row>
    <row r="81621" spans="1:5" x14ac:dyDescent="0.25">
      <c r="A81621" t="s">
        <v>169626</v>
      </c>
      <c r="B81621" t="s">
        <v>169627</v>
      </c>
      <c r="C81621">
        <v>59086</v>
      </c>
      <c r="D81621" t="s">
        <v>1669</v>
      </c>
      <c r="E81621" t="s">
        <v>236</v>
      </c>
    </row>
    <row r="81622" spans="1:5" x14ac:dyDescent="0.25">
      <c r="A81622" t="s">
        <v>169628</v>
      </c>
      <c r="B81622" t="s">
        <v>169629</v>
      </c>
      <c r="C81622">
        <v>91320</v>
      </c>
      <c r="D81622" t="s">
        <v>189</v>
      </c>
      <c r="E81622" t="s">
        <v>53</v>
      </c>
    </row>
    <row r="81623" spans="1:5" x14ac:dyDescent="0.25">
      <c r="A81623" t="s">
        <v>169630</v>
      </c>
      <c r="B81623" t="s">
        <v>169631</v>
      </c>
      <c r="C81623">
        <v>14784</v>
      </c>
      <c r="D81623" t="s">
        <v>4032</v>
      </c>
      <c r="E81623" t="s">
        <v>8</v>
      </c>
    </row>
    <row r="81624" spans="1:5" x14ac:dyDescent="0.25">
      <c r="A81624" t="s">
        <v>169632</v>
      </c>
      <c r="B81624" t="s">
        <v>169633</v>
      </c>
      <c r="C81624">
        <v>20260</v>
      </c>
      <c r="D81624" t="s">
        <v>43</v>
      </c>
      <c r="E81624" t="s">
        <v>44</v>
      </c>
    </row>
    <row r="81625" spans="1:5" x14ac:dyDescent="0.25">
      <c r="A81625" t="s">
        <v>169634</v>
      </c>
      <c r="B81625" t="s">
        <v>169635</v>
      </c>
      <c r="C81625">
        <v>29101</v>
      </c>
      <c r="D81625" t="s">
        <v>618</v>
      </c>
      <c r="E81625" t="s">
        <v>92</v>
      </c>
    </row>
    <row r="81626" spans="1:5" x14ac:dyDescent="0.25">
      <c r="A81626" t="s">
        <v>169636</v>
      </c>
      <c r="B81626" t="s">
        <v>169637</v>
      </c>
      <c r="C81626">
        <v>93510</v>
      </c>
      <c r="D81626" t="s">
        <v>117</v>
      </c>
      <c r="E81626" t="s">
        <v>53</v>
      </c>
    </row>
    <row r="81627" spans="1:5" x14ac:dyDescent="0.25">
      <c r="A81627" t="s">
        <v>169638</v>
      </c>
      <c r="B81627" t="s">
        <v>169639</v>
      </c>
      <c r="C81627">
        <v>13087</v>
      </c>
      <c r="D81627" t="s">
        <v>20</v>
      </c>
      <c r="E81627" t="s">
        <v>8</v>
      </c>
    </row>
    <row r="81628" spans="1:5" x14ac:dyDescent="0.25">
      <c r="A81628" t="s">
        <v>169640</v>
      </c>
      <c r="B81628" t="s">
        <v>169641</v>
      </c>
      <c r="C81628">
        <v>15115</v>
      </c>
      <c r="D81628" t="s">
        <v>36395</v>
      </c>
      <c r="E81628" t="s">
        <v>8</v>
      </c>
    </row>
    <row r="81629" spans="1:5" x14ac:dyDescent="0.25">
      <c r="A81629" t="s">
        <v>169642</v>
      </c>
      <c r="B81629" t="s">
        <v>169643</v>
      </c>
      <c r="C81629">
        <v>1229</v>
      </c>
      <c r="D81629" t="s">
        <v>14</v>
      </c>
      <c r="E81629" t="s">
        <v>8</v>
      </c>
    </row>
    <row r="81630" spans="1:5" x14ac:dyDescent="0.25">
      <c r="A81630" t="s">
        <v>169644</v>
      </c>
      <c r="B81630" t="s">
        <v>169645</v>
      </c>
      <c r="C81630">
        <v>90550</v>
      </c>
      <c r="D81630" t="s">
        <v>189</v>
      </c>
      <c r="E81630" t="s">
        <v>53</v>
      </c>
    </row>
    <row r="81631" spans="1:5" x14ac:dyDescent="0.25">
      <c r="A81631" t="s">
        <v>169646</v>
      </c>
      <c r="B81631" t="s">
        <v>169647</v>
      </c>
      <c r="C81631">
        <v>6535</v>
      </c>
      <c r="D81631" t="s">
        <v>2082</v>
      </c>
      <c r="E81631" t="s">
        <v>8</v>
      </c>
    </row>
    <row r="81632" spans="1:5" x14ac:dyDescent="0.25">
      <c r="A81632" t="s">
        <v>169648</v>
      </c>
      <c r="B81632" t="s">
        <v>169649</v>
      </c>
      <c r="C81632">
        <v>58200</v>
      </c>
      <c r="D81632" t="s">
        <v>31121</v>
      </c>
      <c r="E81632" t="s">
        <v>1335</v>
      </c>
    </row>
    <row r="81633" spans="1:5" x14ac:dyDescent="0.25">
      <c r="A81633" t="s">
        <v>169650</v>
      </c>
      <c r="B81633" t="s">
        <v>169651</v>
      </c>
      <c r="C81633">
        <v>72001</v>
      </c>
      <c r="D81633" t="s">
        <v>180</v>
      </c>
      <c r="E81633" t="s">
        <v>181</v>
      </c>
    </row>
    <row r="81634" spans="1:5" x14ac:dyDescent="0.25">
      <c r="A81634" t="s">
        <v>169652</v>
      </c>
      <c r="B81634" t="s">
        <v>169653</v>
      </c>
      <c r="C81634">
        <v>13760</v>
      </c>
      <c r="D81634" t="s">
        <v>60327</v>
      </c>
      <c r="E81634" t="s">
        <v>8</v>
      </c>
    </row>
    <row r="81635" spans="1:5" x14ac:dyDescent="0.25">
      <c r="A81635" t="s">
        <v>169654</v>
      </c>
      <c r="B81635" t="s">
        <v>169655</v>
      </c>
      <c r="C81635">
        <v>13060</v>
      </c>
      <c r="D81635" t="s">
        <v>20</v>
      </c>
      <c r="E81635" t="s">
        <v>8</v>
      </c>
    </row>
    <row r="81636" spans="1:5" x14ac:dyDescent="0.25">
      <c r="A81636" t="s">
        <v>169656</v>
      </c>
      <c r="B81636" t="s">
        <v>169657</v>
      </c>
      <c r="C81636">
        <v>11630</v>
      </c>
      <c r="D81636" t="s">
        <v>5790</v>
      </c>
      <c r="E81636" t="s">
        <v>8</v>
      </c>
    </row>
    <row r="81637" spans="1:5" x14ac:dyDescent="0.25">
      <c r="A81637" t="s">
        <v>169658</v>
      </c>
      <c r="B81637" t="s">
        <v>169659</v>
      </c>
      <c r="C81637">
        <v>45029</v>
      </c>
      <c r="D81637" t="s">
        <v>7086</v>
      </c>
      <c r="E81637" t="s">
        <v>104</v>
      </c>
    </row>
    <row r="81638" spans="1:5" x14ac:dyDescent="0.25">
      <c r="A81638" t="s">
        <v>169660</v>
      </c>
      <c r="B81638" t="s">
        <v>169661</v>
      </c>
      <c r="C81638">
        <v>24230</v>
      </c>
      <c r="D81638" t="s">
        <v>277</v>
      </c>
      <c r="E81638" t="s">
        <v>44</v>
      </c>
    </row>
    <row r="81639" spans="1:5" x14ac:dyDescent="0.25">
      <c r="A81639" t="s">
        <v>169662</v>
      </c>
      <c r="B81639" t="s">
        <v>169663</v>
      </c>
      <c r="C81639">
        <v>23015</v>
      </c>
      <c r="D81639" t="s">
        <v>43</v>
      </c>
      <c r="E81639" t="s">
        <v>44</v>
      </c>
    </row>
    <row r="81640" spans="1:5" x14ac:dyDescent="0.25">
      <c r="A81640" t="s">
        <v>169664</v>
      </c>
      <c r="B81640" t="s">
        <v>169665</v>
      </c>
      <c r="C81640">
        <v>5002</v>
      </c>
      <c r="D81640" t="s">
        <v>14</v>
      </c>
      <c r="E81640" t="s">
        <v>8</v>
      </c>
    </row>
    <row r="81641" spans="1:5" x14ac:dyDescent="0.25">
      <c r="A81641" t="s">
        <v>169666</v>
      </c>
      <c r="B81641" t="s">
        <v>169667</v>
      </c>
      <c r="C81641">
        <v>5036</v>
      </c>
      <c r="D81641" t="s">
        <v>14</v>
      </c>
      <c r="E81641" t="s">
        <v>8</v>
      </c>
    </row>
    <row r="81642" spans="1:5" x14ac:dyDescent="0.25">
      <c r="A81642" t="s">
        <v>169668</v>
      </c>
      <c r="B81642" t="s">
        <v>169669</v>
      </c>
      <c r="C81642">
        <v>25956</v>
      </c>
      <c r="D81642" t="s">
        <v>1658</v>
      </c>
      <c r="E81642" t="s">
        <v>44</v>
      </c>
    </row>
    <row r="81643" spans="1:5" x14ac:dyDescent="0.25">
      <c r="A81643" t="s">
        <v>169671</v>
      </c>
      <c r="B81643" t="s">
        <v>169672</v>
      </c>
      <c r="C81643">
        <v>9061</v>
      </c>
      <c r="D81643" t="s">
        <v>83</v>
      </c>
      <c r="E81643" t="s">
        <v>8</v>
      </c>
    </row>
    <row r="81644" spans="1:5" x14ac:dyDescent="0.25">
      <c r="A81644" t="s">
        <v>169673</v>
      </c>
      <c r="B81644" t="s">
        <v>169674</v>
      </c>
      <c r="C81644">
        <v>15801</v>
      </c>
      <c r="D81644" t="s">
        <v>6521</v>
      </c>
      <c r="E81644" t="s">
        <v>8</v>
      </c>
    </row>
    <row r="81645" spans="1:5" x14ac:dyDescent="0.25">
      <c r="A81645" t="s">
        <v>169675</v>
      </c>
      <c r="B81645" t="s">
        <v>169676</v>
      </c>
      <c r="C81645">
        <v>84064</v>
      </c>
      <c r="D81645" t="s">
        <v>1329</v>
      </c>
      <c r="E81645" t="s">
        <v>34</v>
      </c>
    </row>
    <row r="81646" spans="1:5" x14ac:dyDescent="0.25">
      <c r="A81646" t="s">
        <v>169677</v>
      </c>
      <c r="B81646" t="s">
        <v>169678</v>
      </c>
      <c r="C81646">
        <v>4853</v>
      </c>
      <c r="D81646" t="s">
        <v>14</v>
      </c>
      <c r="E81646" t="s">
        <v>8</v>
      </c>
    </row>
    <row r="81647" spans="1:5" x14ac:dyDescent="0.25">
      <c r="A81647" t="s">
        <v>169679</v>
      </c>
      <c r="B81647" t="s">
        <v>169680</v>
      </c>
      <c r="C81647">
        <v>88050</v>
      </c>
      <c r="D81647" t="s">
        <v>70</v>
      </c>
      <c r="E81647" t="s">
        <v>24</v>
      </c>
    </row>
    <row r="81648" spans="1:5" x14ac:dyDescent="0.25">
      <c r="A81648" t="s">
        <v>169681</v>
      </c>
      <c r="B81648" t="s">
        <v>169682</v>
      </c>
      <c r="C81648">
        <v>74357</v>
      </c>
      <c r="D81648" t="s">
        <v>86</v>
      </c>
      <c r="E81648" t="s">
        <v>74</v>
      </c>
    </row>
    <row r="81649" spans="1:5" x14ac:dyDescent="0.25">
      <c r="A81649" t="s">
        <v>169683</v>
      </c>
      <c r="B81649" t="s">
        <v>169684</v>
      </c>
      <c r="C81649">
        <v>25745</v>
      </c>
      <c r="D81649" t="s">
        <v>647</v>
      </c>
      <c r="E81649" t="s">
        <v>44</v>
      </c>
    </row>
    <row r="81650" spans="1:5" x14ac:dyDescent="0.25">
      <c r="A81650" t="s">
        <v>169685</v>
      </c>
      <c r="B81650" t="s">
        <v>169686</v>
      </c>
      <c r="C81650">
        <v>17525</v>
      </c>
      <c r="D81650" t="s">
        <v>1513</v>
      </c>
      <c r="E81650" t="s">
        <v>8</v>
      </c>
    </row>
    <row r="81651" spans="1:5" x14ac:dyDescent="0.25">
      <c r="A81651" t="s">
        <v>169687</v>
      </c>
      <c r="B81651" t="s">
        <v>169688</v>
      </c>
      <c r="C81651">
        <v>6226</v>
      </c>
      <c r="D81651" t="s">
        <v>513</v>
      </c>
      <c r="E81651" t="s">
        <v>8</v>
      </c>
    </row>
    <row r="81652" spans="1:5" x14ac:dyDescent="0.25">
      <c r="A81652" t="s">
        <v>169689</v>
      </c>
      <c r="B81652" t="s">
        <v>169690</v>
      </c>
      <c r="C81652">
        <v>13253</v>
      </c>
      <c r="D81652" t="s">
        <v>5284</v>
      </c>
      <c r="E81652" t="s">
        <v>8</v>
      </c>
    </row>
    <row r="81653" spans="1:5" x14ac:dyDescent="0.25">
      <c r="A81653" t="s">
        <v>169691</v>
      </c>
      <c r="B81653" t="s">
        <v>169692</v>
      </c>
      <c r="C81653">
        <v>7121</v>
      </c>
      <c r="D81653" t="s">
        <v>61</v>
      </c>
      <c r="E81653" t="s">
        <v>8</v>
      </c>
    </row>
    <row r="81654" spans="1:5" x14ac:dyDescent="0.25">
      <c r="A81654" t="s">
        <v>169693</v>
      </c>
      <c r="B81654" t="s">
        <v>169694</v>
      </c>
      <c r="C81654">
        <v>22745</v>
      </c>
      <c r="D81654" t="s">
        <v>43</v>
      </c>
      <c r="E81654" t="s">
        <v>44</v>
      </c>
    </row>
    <row r="81655" spans="1:5" x14ac:dyDescent="0.25">
      <c r="A81655" t="s">
        <v>169695</v>
      </c>
      <c r="B81655" t="s">
        <v>169696</v>
      </c>
      <c r="C81655">
        <v>70670</v>
      </c>
      <c r="D81655" t="s">
        <v>180</v>
      </c>
      <c r="E81655" t="s">
        <v>181</v>
      </c>
    </row>
    <row r="81656" spans="1:5" x14ac:dyDescent="0.25">
      <c r="A81656" t="s">
        <v>169697</v>
      </c>
      <c r="B81656" t="s">
        <v>169698</v>
      </c>
      <c r="C81656">
        <v>5017</v>
      </c>
      <c r="D81656" t="s">
        <v>14</v>
      </c>
      <c r="E81656" t="s">
        <v>8</v>
      </c>
    </row>
    <row r="81657" spans="1:5" x14ac:dyDescent="0.25">
      <c r="A81657" t="s">
        <v>169699</v>
      </c>
      <c r="B81657" t="s">
        <v>169700</v>
      </c>
      <c r="C81657">
        <v>18078</v>
      </c>
      <c r="D81657" t="s">
        <v>1206</v>
      </c>
      <c r="E81657" t="s">
        <v>8</v>
      </c>
    </row>
    <row r="81658" spans="1:5" x14ac:dyDescent="0.25">
      <c r="A81658" t="s">
        <v>169701</v>
      </c>
      <c r="B81658" t="s">
        <v>169702</v>
      </c>
      <c r="C81658">
        <v>37450</v>
      </c>
      <c r="D81658" t="s">
        <v>44343</v>
      </c>
      <c r="E81658" t="s">
        <v>30</v>
      </c>
    </row>
    <row r="81659" spans="1:5" x14ac:dyDescent="0.25">
      <c r="A81659" t="s">
        <v>169704</v>
      </c>
      <c r="B81659" t="s">
        <v>169705</v>
      </c>
      <c r="C81659">
        <v>76880</v>
      </c>
      <c r="D81659" t="s">
        <v>15812</v>
      </c>
      <c r="E81659" t="s">
        <v>695</v>
      </c>
    </row>
    <row r="81660" spans="1:5" x14ac:dyDescent="0.25">
      <c r="A81660" t="s">
        <v>169707</v>
      </c>
      <c r="B81660" t="s">
        <v>169708</v>
      </c>
      <c r="C81660">
        <v>12297</v>
      </c>
      <c r="D81660" t="s">
        <v>204</v>
      </c>
      <c r="E81660" t="s">
        <v>8</v>
      </c>
    </row>
    <row r="81661" spans="1:5" x14ac:dyDescent="0.25">
      <c r="A81661" t="s">
        <v>169709</v>
      </c>
      <c r="B81661" t="s">
        <v>169710</v>
      </c>
      <c r="C81661">
        <v>75023</v>
      </c>
      <c r="D81661" t="s">
        <v>1468</v>
      </c>
      <c r="E81661" t="s">
        <v>74</v>
      </c>
    </row>
    <row r="81662" spans="1:5" x14ac:dyDescent="0.25">
      <c r="A81662" t="s">
        <v>169711</v>
      </c>
      <c r="B81662" t="s">
        <v>169712</v>
      </c>
      <c r="C81662">
        <v>13343</v>
      </c>
      <c r="D81662" t="s">
        <v>1648</v>
      </c>
      <c r="E81662" t="s">
        <v>8</v>
      </c>
    </row>
    <row r="81663" spans="1:5" x14ac:dyDescent="0.25">
      <c r="A81663" t="s">
        <v>169713</v>
      </c>
      <c r="B81663" t="s">
        <v>169714</v>
      </c>
      <c r="C81663">
        <v>2633</v>
      </c>
      <c r="D81663" t="s">
        <v>14</v>
      </c>
      <c r="E81663" t="s">
        <v>8</v>
      </c>
    </row>
    <row r="81664" spans="1:5" x14ac:dyDescent="0.25">
      <c r="A81664" t="s">
        <v>169715</v>
      </c>
      <c r="B81664" t="s">
        <v>169716</v>
      </c>
      <c r="C81664">
        <v>8544</v>
      </c>
      <c r="D81664" t="s">
        <v>2029</v>
      </c>
      <c r="E81664" t="s">
        <v>8</v>
      </c>
    </row>
    <row r="81665" spans="1:5" x14ac:dyDescent="0.25">
      <c r="A81665" t="s">
        <v>169717</v>
      </c>
      <c r="B81665" t="s">
        <v>169718</v>
      </c>
      <c r="C81665">
        <v>4015</v>
      </c>
      <c r="D81665" t="s">
        <v>14</v>
      </c>
      <c r="E81665" t="s">
        <v>8</v>
      </c>
    </row>
    <row r="81666" spans="1:5" x14ac:dyDescent="0.25">
      <c r="A81666" t="s">
        <v>169719</v>
      </c>
      <c r="B81666" t="s">
        <v>169720</v>
      </c>
      <c r="C81666">
        <v>20541</v>
      </c>
      <c r="D81666" t="s">
        <v>43</v>
      </c>
      <c r="E81666" t="s">
        <v>44</v>
      </c>
    </row>
    <row r="81667" spans="1:5" x14ac:dyDescent="0.25">
      <c r="A81667" t="s">
        <v>169721</v>
      </c>
      <c r="B81667" t="s">
        <v>169722</v>
      </c>
      <c r="C81667">
        <v>86050</v>
      </c>
      <c r="D81667" t="s">
        <v>2072</v>
      </c>
      <c r="E81667" t="s">
        <v>34</v>
      </c>
    </row>
    <row r="81668" spans="1:5" x14ac:dyDescent="0.25">
      <c r="A81668" t="s">
        <v>169723</v>
      </c>
      <c r="B81668" t="s">
        <v>169724</v>
      </c>
      <c r="C81668">
        <v>64260</v>
      </c>
      <c r="D81668" t="s">
        <v>52720</v>
      </c>
      <c r="E81668" t="s">
        <v>1873</v>
      </c>
    </row>
    <row r="81669" spans="1:5" x14ac:dyDescent="0.25">
      <c r="A81669" t="s">
        <v>169726</v>
      </c>
      <c r="B81669" t="s">
        <v>169727</v>
      </c>
      <c r="C81669">
        <v>3710</v>
      </c>
      <c r="D81669" t="s">
        <v>14</v>
      </c>
      <c r="E81669" t="s">
        <v>8</v>
      </c>
    </row>
    <row r="81670" spans="1:5" x14ac:dyDescent="0.25">
      <c r="A81670" t="s">
        <v>169728</v>
      </c>
      <c r="B81670" t="s">
        <v>169729</v>
      </c>
      <c r="C81670">
        <v>3545</v>
      </c>
      <c r="D81670" t="s">
        <v>14</v>
      </c>
      <c r="E81670" t="s">
        <v>8</v>
      </c>
    </row>
    <row r="81671" spans="1:5" x14ac:dyDescent="0.25">
      <c r="A81671" t="s">
        <v>169730</v>
      </c>
      <c r="B81671" t="s">
        <v>169731</v>
      </c>
      <c r="C81671">
        <v>88056</v>
      </c>
      <c r="D81671" t="s">
        <v>70</v>
      </c>
      <c r="E81671" t="s">
        <v>24</v>
      </c>
    </row>
    <row r="81672" spans="1:5" x14ac:dyDescent="0.25">
      <c r="A81672" t="s">
        <v>169732</v>
      </c>
      <c r="B81672" t="s">
        <v>169733</v>
      </c>
      <c r="C81672">
        <v>24914</v>
      </c>
      <c r="D81672" t="s">
        <v>2947</v>
      </c>
      <c r="E81672" t="s">
        <v>44</v>
      </c>
    </row>
    <row r="81673" spans="1:5" x14ac:dyDescent="0.25">
      <c r="A81673" t="s">
        <v>169734</v>
      </c>
      <c r="B81673" t="s">
        <v>169735</v>
      </c>
      <c r="C81673">
        <v>72015</v>
      </c>
      <c r="D81673" t="s">
        <v>180</v>
      </c>
      <c r="E81673" t="s">
        <v>181</v>
      </c>
    </row>
    <row r="81674" spans="1:5" x14ac:dyDescent="0.25">
      <c r="A81674" t="s">
        <v>169736</v>
      </c>
      <c r="B81674" t="s">
        <v>169737</v>
      </c>
      <c r="C81674">
        <v>97650</v>
      </c>
      <c r="D81674" t="s">
        <v>16503</v>
      </c>
      <c r="E81674" t="s">
        <v>53</v>
      </c>
    </row>
    <row r="81675" spans="1:5" x14ac:dyDescent="0.25">
      <c r="A81675" t="s">
        <v>169738</v>
      </c>
      <c r="B81675" t="s">
        <v>169739</v>
      </c>
      <c r="C81675">
        <v>28740</v>
      </c>
      <c r="D81675" t="s">
        <v>39074</v>
      </c>
      <c r="E81675" t="s">
        <v>44</v>
      </c>
    </row>
    <row r="81676" spans="1:5" x14ac:dyDescent="0.25">
      <c r="A81676" t="s">
        <v>169740</v>
      </c>
      <c r="B81676" t="s">
        <v>169741</v>
      </c>
      <c r="C81676">
        <v>13152</v>
      </c>
      <c r="D81676" t="s">
        <v>2632</v>
      </c>
      <c r="E81676" t="s">
        <v>8</v>
      </c>
    </row>
    <row r="81677" spans="1:5" x14ac:dyDescent="0.25">
      <c r="A81677" t="s">
        <v>169742</v>
      </c>
      <c r="B81677" t="s">
        <v>169743</v>
      </c>
      <c r="C81677">
        <v>60425</v>
      </c>
      <c r="D81677" t="s">
        <v>176</v>
      </c>
      <c r="E81677" t="s">
        <v>177</v>
      </c>
    </row>
    <row r="81678" spans="1:5" x14ac:dyDescent="0.25">
      <c r="A81678" t="s">
        <v>169744</v>
      </c>
      <c r="B81678" t="s">
        <v>169745</v>
      </c>
      <c r="C81678">
        <v>89580</v>
      </c>
      <c r="D81678" t="s">
        <v>2734</v>
      </c>
      <c r="E81678" t="s">
        <v>24</v>
      </c>
    </row>
    <row r="81679" spans="1:5" x14ac:dyDescent="0.25">
      <c r="A81679" t="s">
        <v>169746</v>
      </c>
      <c r="B81679" t="s">
        <v>169747</v>
      </c>
      <c r="C81679">
        <v>72420</v>
      </c>
      <c r="D81679" t="s">
        <v>180</v>
      </c>
      <c r="E81679" t="s">
        <v>181</v>
      </c>
    </row>
    <row r="81680" spans="1:5" x14ac:dyDescent="0.25">
      <c r="A81680" t="s">
        <v>169748</v>
      </c>
      <c r="B81680" t="s">
        <v>169749</v>
      </c>
      <c r="C81680">
        <v>89600</v>
      </c>
      <c r="D81680" t="s">
        <v>17413</v>
      </c>
      <c r="E81680" t="s">
        <v>24</v>
      </c>
    </row>
    <row r="81681" spans="1:5" x14ac:dyDescent="0.25">
      <c r="A81681" t="s">
        <v>169750</v>
      </c>
      <c r="B81681" t="s">
        <v>169751</v>
      </c>
      <c r="C81681">
        <v>27913</v>
      </c>
      <c r="D81681" t="s">
        <v>559</v>
      </c>
      <c r="E81681" t="s">
        <v>44</v>
      </c>
    </row>
    <row r="81682" spans="1:5" x14ac:dyDescent="0.25">
      <c r="A81682" t="s">
        <v>169752</v>
      </c>
      <c r="B81682" t="s">
        <v>169753</v>
      </c>
      <c r="C81682">
        <v>25576</v>
      </c>
      <c r="D81682" t="s">
        <v>897</v>
      </c>
      <c r="E81682" t="s">
        <v>44</v>
      </c>
    </row>
    <row r="81683" spans="1:5" x14ac:dyDescent="0.25">
      <c r="A81683" t="s">
        <v>169754</v>
      </c>
      <c r="B81683" t="s">
        <v>169755</v>
      </c>
      <c r="C81683">
        <v>4904</v>
      </c>
      <c r="D81683" t="s">
        <v>14</v>
      </c>
      <c r="E81683" t="s">
        <v>8</v>
      </c>
    </row>
    <row r="81684" spans="1:5" x14ac:dyDescent="0.25">
      <c r="A81684" t="s">
        <v>169756</v>
      </c>
      <c r="B81684" t="s">
        <v>169757</v>
      </c>
      <c r="C81684">
        <v>46875</v>
      </c>
      <c r="D81684" t="s">
        <v>133553</v>
      </c>
      <c r="E81684" t="s">
        <v>104</v>
      </c>
    </row>
    <row r="81685" spans="1:5" x14ac:dyDescent="0.25">
      <c r="A81685" t="s">
        <v>169758</v>
      </c>
      <c r="B81685" t="s">
        <v>169759</v>
      </c>
      <c r="C81685">
        <v>85660</v>
      </c>
      <c r="D81685" t="s">
        <v>18744</v>
      </c>
      <c r="E81685" t="s">
        <v>34</v>
      </c>
    </row>
    <row r="81686" spans="1:5" x14ac:dyDescent="0.25">
      <c r="A81686" t="s">
        <v>169760</v>
      </c>
      <c r="B81686" t="s">
        <v>169761</v>
      </c>
      <c r="C81686">
        <v>41815</v>
      </c>
      <c r="D81686" t="s">
        <v>631</v>
      </c>
      <c r="E81686" t="s">
        <v>104</v>
      </c>
    </row>
    <row r="81687" spans="1:5" x14ac:dyDescent="0.25">
      <c r="A81687" t="s">
        <v>169762</v>
      </c>
      <c r="B81687" t="s">
        <v>169763</v>
      </c>
      <c r="C81687">
        <v>85802</v>
      </c>
      <c r="D81687" t="s">
        <v>173</v>
      </c>
      <c r="E81687" t="s">
        <v>34</v>
      </c>
    </row>
    <row r="81688" spans="1:5" x14ac:dyDescent="0.25">
      <c r="A81688" t="s">
        <v>169764</v>
      </c>
      <c r="B81688" t="s">
        <v>169765</v>
      </c>
      <c r="C81688">
        <v>88063</v>
      </c>
      <c r="D81688" t="s">
        <v>70</v>
      </c>
      <c r="E81688" t="s">
        <v>24</v>
      </c>
    </row>
    <row r="81689" spans="1:5" x14ac:dyDescent="0.25">
      <c r="A81689" t="s">
        <v>169766</v>
      </c>
      <c r="B81689" t="s">
        <v>169767</v>
      </c>
      <c r="C81689">
        <v>90470</v>
      </c>
      <c r="D81689" t="s">
        <v>189</v>
      </c>
      <c r="E81689" t="s">
        <v>53</v>
      </c>
    </row>
    <row r="81690" spans="1:5" x14ac:dyDescent="0.25">
      <c r="A81690" t="s">
        <v>169768</v>
      </c>
      <c r="B81690" t="s">
        <v>169769</v>
      </c>
      <c r="C81690">
        <v>56460</v>
      </c>
      <c r="D81690" t="s">
        <v>2044</v>
      </c>
      <c r="E81690" t="s">
        <v>306</v>
      </c>
    </row>
    <row r="81691" spans="1:5" x14ac:dyDescent="0.25">
      <c r="A81691" t="s">
        <v>169770</v>
      </c>
      <c r="B81691" t="s">
        <v>169771</v>
      </c>
      <c r="C81691">
        <v>5171</v>
      </c>
      <c r="D81691" t="s">
        <v>14</v>
      </c>
      <c r="E81691" t="s">
        <v>8</v>
      </c>
    </row>
    <row r="81692" spans="1:5" x14ac:dyDescent="0.25">
      <c r="A81692" t="s">
        <v>169772</v>
      </c>
      <c r="B81692" t="s">
        <v>169773</v>
      </c>
      <c r="C81692">
        <v>40286</v>
      </c>
      <c r="D81692" t="s">
        <v>631</v>
      </c>
      <c r="E81692" t="s">
        <v>104</v>
      </c>
    </row>
    <row r="81693" spans="1:5" x14ac:dyDescent="0.25">
      <c r="A81693" t="s">
        <v>169774</v>
      </c>
      <c r="B81693" t="s">
        <v>169775</v>
      </c>
      <c r="C81693">
        <v>23059</v>
      </c>
      <c r="D81693" t="s">
        <v>43</v>
      </c>
      <c r="E81693" t="s">
        <v>44</v>
      </c>
    </row>
    <row r="81694" spans="1:5" x14ac:dyDescent="0.25">
      <c r="A81694" t="s">
        <v>169776</v>
      </c>
      <c r="B81694" t="s">
        <v>169777</v>
      </c>
      <c r="C81694">
        <v>18500</v>
      </c>
      <c r="D81694" t="s">
        <v>24127</v>
      </c>
      <c r="E81694" t="s">
        <v>8</v>
      </c>
    </row>
    <row r="81695" spans="1:5" x14ac:dyDescent="0.25">
      <c r="A81695" t="s">
        <v>169778</v>
      </c>
      <c r="B81695" t="s">
        <v>169779</v>
      </c>
      <c r="C81695">
        <v>29106</v>
      </c>
      <c r="D81695" t="s">
        <v>618</v>
      </c>
      <c r="E81695" t="s">
        <v>92</v>
      </c>
    </row>
    <row r="81696" spans="1:5" x14ac:dyDescent="0.25">
      <c r="A81696" t="s">
        <v>169780</v>
      </c>
      <c r="B81696" t="s">
        <v>169781</v>
      </c>
      <c r="C81696">
        <v>37701</v>
      </c>
      <c r="D81696" t="s">
        <v>410</v>
      </c>
      <c r="E81696" t="s">
        <v>30</v>
      </c>
    </row>
    <row r="81697" spans="1:5" x14ac:dyDescent="0.25">
      <c r="A81697" t="s">
        <v>169782</v>
      </c>
      <c r="B81697" t="s">
        <v>169783</v>
      </c>
      <c r="C81697">
        <v>99705</v>
      </c>
      <c r="D81697" t="s">
        <v>9701</v>
      </c>
      <c r="E81697" t="s">
        <v>53</v>
      </c>
    </row>
    <row r="81698" spans="1:5" x14ac:dyDescent="0.25">
      <c r="A81698" t="s">
        <v>169784</v>
      </c>
      <c r="B81698" t="s">
        <v>169785</v>
      </c>
      <c r="C81698">
        <v>8121</v>
      </c>
      <c r="D81698" t="s">
        <v>14</v>
      </c>
      <c r="E81698" t="s">
        <v>8</v>
      </c>
    </row>
    <row r="81699" spans="1:5" x14ac:dyDescent="0.25">
      <c r="A81699" t="s">
        <v>169786</v>
      </c>
      <c r="B81699" t="s">
        <v>169787</v>
      </c>
      <c r="C81699">
        <v>35064</v>
      </c>
      <c r="D81699" t="s">
        <v>3852</v>
      </c>
      <c r="E81699" t="s">
        <v>30</v>
      </c>
    </row>
    <row r="81700" spans="1:5" x14ac:dyDescent="0.25">
      <c r="A81700" t="s">
        <v>169788</v>
      </c>
      <c r="B81700" t="s">
        <v>169789</v>
      </c>
      <c r="C81700">
        <v>14600</v>
      </c>
      <c r="D81700" t="s">
        <v>349</v>
      </c>
      <c r="E81700" t="s">
        <v>8</v>
      </c>
    </row>
    <row r="81701" spans="1:5" x14ac:dyDescent="0.25">
      <c r="A81701" t="s">
        <v>169790</v>
      </c>
      <c r="B81701" t="s">
        <v>169791</v>
      </c>
      <c r="C81701">
        <v>32145</v>
      </c>
      <c r="D81701" t="s">
        <v>339</v>
      </c>
      <c r="E81701" t="s">
        <v>30</v>
      </c>
    </row>
    <row r="81702" spans="1:5" x14ac:dyDescent="0.25">
      <c r="A81702" t="s">
        <v>169792</v>
      </c>
      <c r="B81702" t="s">
        <v>169793</v>
      </c>
      <c r="C81702">
        <v>3823</v>
      </c>
      <c r="D81702" t="s">
        <v>14</v>
      </c>
      <c r="E81702" t="s">
        <v>8</v>
      </c>
    </row>
    <row r="81703" spans="1:5" x14ac:dyDescent="0.25">
      <c r="A81703" t="s">
        <v>169794</v>
      </c>
      <c r="B81703" t="s">
        <v>169795</v>
      </c>
      <c r="C81703">
        <v>13185</v>
      </c>
      <c r="D81703" t="s">
        <v>551</v>
      </c>
      <c r="E81703" t="s">
        <v>8</v>
      </c>
    </row>
    <row r="81704" spans="1:5" x14ac:dyDescent="0.25">
      <c r="A81704" t="s">
        <v>169796</v>
      </c>
      <c r="B81704" t="s">
        <v>169797</v>
      </c>
      <c r="C81704">
        <v>2036</v>
      </c>
      <c r="D81704" t="s">
        <v>14</v>
      </c>
      <c r="E81704" t="s">
        <v>8</v>
      </c>
    </row>
    <row r="81705" spans="1:5" x14ac:dyDescent="0.25">
      <c r="A81705" t="s">
        <v>169798</v>
      </c>
      <c r="B81705" t="s">
        <v>169799</v>
      </c>
      <c r="C81705">
        <v>88385</v>
      </c>
      <c r="D81705" t="s">
        <v>14235</v>
      </c>
      <c r="E81705" t="s">
        <v>24</v>
      </c>
    </row>
    <row r="81706" spans="1:5" x14ac:dyDescent="0.25">
      <c r="A81706" t="s">
        <v>169801</v>
      </c>
      <c r="B81706" t="s">
        <v>169802</v>
      </c>
      <c r="C81706">
        <v>36918</v>
      </c>
      <c r="D81706" t="s">
        <v>5036</v>
      </c>
      <c r="E81706" t="s">
        <v>30</v>
      </c>
    </row>
    <row r="81707" spans="1:5" x14ac:dyDescent="0.25">
      <c r="A81707" t="s">
        <v>169803</v>
      </c>
      <c r="B81707" t="s">
        <v>169804</v>
      </c>
      <c r="C81707">
        <v>30431</v>
      </c>
      <c r="D81707" t="s">
        <v>37</v>
      </c>
      <c r="E81707" t="s">
        <v>30</v>
      </c>
    </row>
    <row r="81708" spans="1:5" x14ac:dyDescent="0.25">
      <c r="A81708" t="s">
        <v>169805</v>
      </c>
      <c r="B81708" t="s">
        <v>169806</v>
      </c>
      <c r="C81708">
        <v>7600</v>
      </c>
      <c r="D81708" t="s">
        <v>1900</v>
      </c>
      <c r="E81708" t="s">
        <v>8</v>
      </c>
    </row>
    <row r="81709" spans="1:5" x14ac:dyDescent="0.25">
      <c r="A81709" t="s">
        <v>169807</v>
      </c>
      <c r="B81709" t="s">
        <v>169808</v>
      </c>
      <c r="C81709">
        <v>12350</v>
      </c>
      <c r="D81709" t="s">
        <v>6676</v>
      </c>
      <c r="E81709" t="s">
        <v>8</v>
      </c>
    </row>
    <row r="81710" spans="1:5" x14ac:dyDescent="0.25">
      <c r="A81710" t="s">
        <v>169809</v>
      </c>
      <c r="B81710" t="s">
        <v>169810</v>
      </c>
      <c r="C81710">
        <v>2336</v>
      </c>
      <c r="D81710" t="s">
        <v>14</v>
      </c>
      <c r="E81710" t="s">
        <v>8</v>
      </c>
    </row>
    <row r="81711" spans="1:5" x14ac:dyDescent="0.25">
      <c r="A81711" t="s">
        <v>169811</v>
      </c>
      <c r="B81711" t="s">
        <v>169812</v>
      </c>
      <c r="C81711">
        <v>36400</v>
      </c>
      <c r="D81711" t="s">
        <v>2266</v>
      </c>
      <c r="E81711" t="s">
        <v>30</v>
      </c>
    </row>
    <row r="81712" spans="1:5" x14ac:dyDescent="0.25">
      <c r="A81712" t="s">
        <v>169813</v>
      </c>
      <c r="B81712" t="s">
        <v>169814</v>
      </c>
      <c r="C81712">
        <v>12228</v>
      </c>
      <c r="D81712" t="s">
        <v>97</v>
      </c>
      <c r="E81712" t="s">
        <v>8</v>
      </c>
    </row>
    <row r="81713" spans="1:5" x14ac:dyDescent="0.25">
      <c r="A81713" t="s">
        <v>169815</v>
      </c>
      <c r="B81713" t="s">
        <v>169816</v>
      </c>
      <c r="C81713">
        <v>82310</v>
      </c>
      <c r="D81713" t="s">
        <v>33</v>
      </c>
      <c r="E81713" t="s">
        <v>34</v>
      </c>
    </row>
    <row r="81714" spans="1:5" x14ac:dyDescent="0.25">
      <c r="A81714" t="s">
        <v>169817</v>
      </c>
      <c r="B81714" t="s">
        <v>169818</v>
      </c>
      <c r="C81714">
        <v>35570</v>
      </c>
      <c r="D81714" t="s">
        <v>4943</v>
      </c>
      <c r="E81714" t="s">
        <v>30</v>
      </c>
    </row>
    <row r="81715" spans="1:5" x14ac:dyDescent="0.25">
      <c r="A81715" t="s">
        <v>169819</v>
      </c>
      <c r="B81715" t="s">
        <v>169820</v>
      </c>
      <c r="C81715">
        <v>46765</v>
      </c>
      <c r="D81715" t="s">
        <v>52915</v>
      </c>
      <c r="E81715" t="s">
        <v>104</v>
      </c>
    </row>
    <row r="81716" spans="1:5" x14ac:dyDescent="0.25">
      <c r="A81716" t="s">
        <v>169821</v>
      </c>
      <c r="B81716" t="s">
        <v>169822</v>
      </c>
      <c r="C81716">
        <v>91120</v>
      </c>
      <c r="D81716" t="s">
        <v>189</v>
      </c>
      <c r="E81716" t="s">
        <v>53</v>
      </c>
    </row>
    <row r="81717" spans="1:5" x14ac:dyDescent="0.25">
      <c r="A81717" t="s">
        <v>169824</v>
      </c>
      <c r="B81717" t="s">
        <v>169825</v>
      </c>
      <c r="C81717">
        <v>30140</v>
      </c>
      <c r="D81717" t="s">
        <v>37</v>
      </c>
      <c r="E81717" t="s">
        <v>30</v>
      </c>
    </row>
    <row r="81718" spans="1:5" x14ac:dyDescent="0.25">
      <c r="A81718" t="s">
        <v>169826</v>
      </c>
      <c r="B81718" t="s">
        <v>169827</v>
      </c>
      <c r="C81718">
        <v>32310</v>
      </c>
      <c r="D81718" t="s">
        <v>339</v>
      </c>
      <c r="E81718" t="s">
        <v>30</v>
      </c>
    </row>
    <row r="81719" spans="1:5" x14ac:dyDescent="0.25">
      <c r="A81719" t="s">
        <v>169829</v>
      </c>
      <c r="B81719" t="s">
        <v>169830</v>
      </c>
      <c r="C81719">
        <v>2415</v>
      </c>
      <c r="D81719" t="s">
        <v>14</v>
      </c>
      <c r="E81719" t="s">
        <v>8</v>
      </c>
    </row>
    <row r="81720" spans="1:5" x14ac:dyDescent="0.25">
      <c r="A81720" t="s">
        <v>169831</v>
      </c>
      <c r="B81720" t="s">
        <v>169832</v>
      </c>
      <c r="C81720">
        <v>20541</v>
      </c>
      <c r="D81720" t="s">
        <v>43</v>
      </c>
      <c r="E81720" t="s">
        <v>44</v>
      </c>
    </row>
    <row r="81721" spans="1:5" x14ac:dyDescent="0.25">
      <c r="A81721" t="s">
        <v>169834</v>
      </c>
      <c r="B81721" t="s">
        <v>169835</v>
      </c>
      <c r="C81721">
        <v>65071</v>
      </c>
      <c r="D81721" t="s">
        <v>120</v>
      </c>
      <c r="E81721" t="s">
        <v>121</v>
      </c>
    </row>
    <row r="81722" spans="1:5" x14ac:dyDescent="0.25">
      <c r="A81722" t="s">
        <v>169836</v>
      </c>
      <c r="B81722" t="s">
        <v>169837</v>
      </c>
      <c r="C81722">
        <v>89212</v>
      </c>
      <c r="D81722" t="s">
        <v>1703</v>
      </c>
      <c r="E81722" t="s">
        <v>24</v>
      </c>
    </row>
    <row r="81723" spans="1:5" x14ac:dyDescent="0.25">
      <c r="A81723" t="s">
        <v>169839</v>
      </c>
      <c r="B81723" t="s">
        <v>169840</v>
      </c>
      <c r="C81723">
        <v>86640</v>
      </c>
      <c r="D81723" t="s">
        <v>344</v>
      </c>
      <c r="E81723" t="s">
        <v>34</v>
      </c>
    </row>
    <row r="81724" spans="1:5" x14ac:dyDescent="0.25">
      <c r="A81724" t="s">
        <v>169841</v>
      </c>
      <c r="B81724" t="s">
        <v>169842</v>
      </c>
      <c r="C81724">
        <v>83701</v>
      </c>
      <c r="D81724" t="s">
        <v>225</v>
      </c>
      <c r="E81724" t="s">
        <v>34</v>
      </c>
    </row>
    <row r="81725" spans="1:5" x14ac:dyDescent="0.25">
      <c r="A81725" t="s">
        <v>169843</v>
      </c>
      <c r="B81725" t="s">
        <v>169844</v>
      </c>
      <c r="C81725">
        <v>31365</v>
      </c>
      <c r="D81725" t="s">
        <v>37</v>
      </c>
      <c r="E81725" t="s">
        <v>30</v>
      </c>
    </row>
    <row r="81726" spans="1:5" x14ac:dyDescent="0.25">
      <c r="A81726" t="s">
        <v>169845</v>
      </c>
      <c r="B81726" t="s">
        <v>169846</v>
      </c>
      <c r="C81726">
        <v>20510</v>
      </c>
      <c r="D81726" t="s">
        <v>43</v>
      </c>
      <c r="E81726" t="s">
        <v>44</v>
      </c>
    </row>
    <row r="81727" spans="1:5" x14ac:dyDescent="0.25">
      <c r="A81727" t="s">
        <v>169847</v>
      </c>
      <c r="B81727" t="s">
        <v>169848</v>
      </c>
      <c r="C81727">
        <v>89990</v>
      </c>
      <c r="D81727" t="s">
        <v>32695</v>
      </c>
      <c r="E81727" t="s">
        <v>24</v>
      </c>
    </row>
    <row r="81728" spans="1:5" x14ac:dyDescent="0.25">
      <c r="A81728" t="s">
        <v>169849</v>
      </c>
      <c r="B81728" t="s">
        <v>169850</v>
      </c>
      <c r="C81728">
        <v>17690</v>
      </c>
      <c r="D81728" t="s">
        <v>13329</v>
      </c>
      <c r="E81728" t="s">
        <v>8</v>
      </c>
    </row>
    <row r="81729" spans="1:5" x14ac:dyDescent="0.25">
      <c r="A81729" t="s">
        <v>169851</v>
      </c>
      <c r="B81729" t="s">
        <v>169852</v>
      </c>
      <c r="C81729">
        <v>30660</v>
      </c>
      <c r="D81729" t="s">
        <v>37</v>
      </c>
      <c r="E81729" t="s">
        <v>30</v>
      </c>
    </row>
    <row r="81730" spans="1:5" x14ac:dyDescent="0.25">
      <c r="A81730" t="s">
        <v>169853</v>
      </c>
      <c r="B81730" t="s">
        <v>169854</v>
      </c>
      <c r="C81730">
        <v>18076</v>
      </c>
      <c r="D81730" t="s">
        <v>1206</v>
      </c>
      <c r="E81730" t="s">
        <v>8</v>
      </c>
    </row>
    <row r="81731" spans="1:5" x14ac:dyDescent="0.25">
      <c r="A81731" t="s">
        <v>169855</v>
      </c>
      <c r="B81731" t="s">
        <v>169856</v>
      </c>
      <c r="C81731">
        <v>13271</v>
      </c>
      <c r="D81731" t="s">
        <v>516</v>
      </c>
      <c r="E81731" t="s">
        <v>8</v>
      </c>
    </row>
    <row r="81732" spans="1:5" x14ac:dyDescent="0.25">
      <c r="A81732" t="s">
        <v>169857</v>
      </c>
      <c r="B81732" t="s">
        <v>169858</v>
      </c>
      <c r="C81732">
        <v>8830</v>
      </c>
      <c r="D81732" t="s">
        <v>17</v>
      </c>
      <c r="E81732" t="s">
        <v>8</v>
      </c>
    </row>
    <row r="81733" spans="1:5" x14ac:dyDescent="0.25">
      <c r="A81733" t="s">
        <v>169859</v>
      </c>
      <c r="B81733" t="s">
        <v>169860</v>
      </c>
      <c r="C81733">
        <v>5820</v>
      </c>
      <c r="D81733" t="s">
        <v>14</v>
      </c>
      <c r="E81733" t="s">
        <v>8</v>
      </c>
    </row>
    <row r="81734" spans="1:5" x14ac:dyDescent="0.25">
      <c r="A81734" t="s">
        <v>169861</v>
      </c>
      <c r="B81734" t="s">
        <v>169862</v>
      </c>
      <c r="C81734">
        <v>7270</v>
      </c>
      <c r="D81734" t="s">
        <v>61</v>
      </c>
      <c r="E81734" t="s">
        <v>8</v>
      </c>
    </row>
    <row r="81735" spans="1:5" x14ac:dyDescent="0.25">
      <c r="A81735" t="s">
        <v>169863</v>
      </c>
      <c r="B81735" t="s">
        <v>169864</v>
      </c>
      <c r="C81735">
        <v>88106</v>
      </c>
      <c r="D81735" t="s">
        <v>124</v>
      </c>
      <c r="E81735" t="s">
        <v>24</v>
      </c>
    </row>
    <row r="81736" spans="1:5" x14ac:dyDescent="0.25">
      <c r="A81736" t="s">
        <v>169865</v>
      </c>
      <c r="B81736" t="s">
        <v>169866</v>
      </c>
      <c r="C81736">
        <v>42803</v>
      </c>
      <c r="D81736" t="s">
        <v>103</v>
      </c>
      <c r="E81736" t="s">
        <v>104</v>
      </c>
    </row>
    <row r="81737" spans="1:5" x14ac:dyDescent="0.25">
      <c r="A81737" t="s">
        <v>169867</v>
      </c>
      <c r="B81737" t="s">
        <v>169868</v>
      </c>
      <c r="C81737">
        <v>2514</v>
      </c>
      <c r="D81737" t="s">
        <v>14</v>
      </c>
      <c r="E81737" t="s">
        <v>8</v>
      </c>
    </row>
    <row r="81738" spans="1:5" x14ac:dyDescent="0.25">
      <c r="A81738" t="s">
        <v>169869</v>
      </c>
      <c r="B81738" t="s">
        <v>169870</v>
      </c>
      <c r="C81738">
        <v>45157</v>
      </c>
      <c r="D81738" t="s">
        <v>142231</v>
      </c>
      <c r="E81738" t="s">
        <v>104</v>
      </c>
    </row>
    <row r="81739" spans="1:5" x14ac:dyDescent="0.25">
      <c r="A81739" t="s">
        <v>169871</v>
      </c>
      <c r="B81739" t="s">
        <v>169872</v>
      </c>
      <c r="C81739">
        <v>15025</v>
      </c>
      <c r="D81739" t="s">
        <v>333</v>
      </c>
      <c r="E81739" t="s">
        <v>8</v>
      </c>
    </row>
    <row r="81740" spans="1:5" x14ac:dyDescent="0.25">
      <c r="A81740" t="s">
        <v>169873</v>
      </c>
      <c r="B81740" t="s">
        <v>169874</v>
      </c>
      <c r="C81740">
        <v>26255</v>
      </c>
      <c r="D81740" t="s">
        <v>230</v>
      </c>
      <c r="E81740" t="s">
        <v>44</v>
      </c>
    </row>
    <row r="81741" spans="1:5" x14ac:dyDescent="0.25">
      <c r="A81741" t="s">
        <v>169875</v>
      </c>
      <c r="B81741" t="s">
        <v>169876</v>
      </c>
      <c r="C81741">
        <v>29101</v>
      </c>
      <c r="D81741" t="s">
        <v>618</v>
      </c>
      <c r="E81741" t="s">
        <v>92</v>
      </c>
    </row>
    <row r="81742" spans="1:5" x14ac:dyDescent="0.25">
      <c r="A81742" t="s">
        <v>169877</v>
      </c>
      <c r="B81742" t="s">
        <v>169878</v>
      </c>
      <c r="C81742">
        <v>3923</v>
      </c>
      <c r="D81742" t="s">
        <v>14</v>
      </c>
      <c r="E81742" t="s">
        <v>8</v>
      </c>
    </row>
    <row r="81743" spans="1:5" x14ac:dyDescent="0.25">
      <c r="A81743" t="s">
        <v>169879</v>
      </c>
      <c r="B81743" t="s">
        <v>169880</v>
      </c>
      <c r="C81743">
        <v>29345</v>
      </c>
      <c r="D81743" t="s">
        <v>31535</v>
      </c>
      <c r="E81743" t="s">
        <v>92</v>
      </c>
    </row>
    <row r="81744" spans="1:5" x14ac:dyDescent="0.25">
      <c r="A81744" t="s">
        <v>169881</v>
      </c>
      <c r="B81744" t="s">
        <v>169882</v>
      </c>
      <c r="C81744">
        <v>24725</v>
      </c>
      <c r="D81744" t="s">
        <v>218</v>
      </c>
      <c r="E81744" t="s">
        <v>44</v>
      </c>
    </row>
    <row r="81745" spans="1:5" x14ac:dyDescent="0.25">
      <c r="A81745" t="s">
        <v>169883</v>
      </c>
      <c r="B81745" t="s">
        <v>169884</v>
      </c>
      <c r="C81745">
        <v>13905</v>
      </c>
      <c r="D81745" t="s">
        <v>4966</v>
      </c>
      <c r="E81745" t="s">
        <v>8</v>
      </c>
    </row>
    <row r="81746" spans="1:5" x14ac:dyDescent="0.25">
      <c r="A81746" t="s">
        <v>169885</v>
      </c>
      <c r="B81746" t="s">
        <v>169886</v>
      </c>
      <c r="C81746">
        <v>28460</v>
      </c>
      <c r="D81746" t="s">
        <v>6606</v>
      </c>
      <c r="E81746" t="s">
        <v>44</v>
      </c>
    </row>
    <row r="81747" spans="1:5" x14ac:dyDescent="0.25">
      <c r="A81747" t="s">
        <v>169887</v>
      </c>
      <c r="B81747" t="s">
        <v>169888</v>
      </c>
      <c r="C81747">
        <v>19814</v>
      </c>
      <c r="D81747" t="s">
        <v>4123</v>
      </c>
      <c r="E81747" t="s">
        <v>8</v>
      </c>
    </row>
    <row r="81748" spans="1:5" x14ac:dyDescent="0.25">
      <c r="A81748" t="s">
        <v>169889</v>
      </c>
      <c r="B81748" t="s">
        <v>169890</v>
      </c>
      <c r="C81748">
        <v>1224</v>
      </c>
      <c r="D81748" t="s">
        <v>14</v>
      </c>
      <c r="E81748" t="s">
        <v>8</v>
      </c>
    </row>
    <row r="81749" spans="1:5" x14ac:dyDescent="0.25">
      <c r="A81749" t="s">
        <v>169892</v>
      </c>
      <c r="B81749" t="s">
        <v>169893</v>
      </c>
      <c r="C81749">
        <v>95680</v>
      </c>
      <c r="D81749" t="s">
        <v>5492</v>
      </c>
      <c r="E81749" t="s">
        <v>53</v>
      </c>
    </row>
    <row r="81750" spans="1:5" x14ac:dyDescent="0.25">
      <c r="A81750" t="s">
        <v>169895</v>
      </c>
      <c r="B81750" t="s">
        <v>169896</v>
      </c>
      <c r="C81750">
        <v>69054</v>
      </c>
      <c r="D81750" t="s">
        <v>521</v>
      </c>
      <c r="E81750" t="s">
        <v>522</v>
      </c>
    </row>
    <row r="81751" spans="1:5" x14ac:dyDescent="0.25">
      <c r="A81751" t="s">
        <v>169897</v>
      </c>
      <c r="B81751" t="s">
        <v>169898</v>
      </c>
      <c r="C81751">
        <v>28680</v>
      </c>
      <c r="D81751" t="s">
        <v>4931</v>
      </c>
      <c r="E81751" t="s">
        <v>44</v>
      </c>
    </row>
    <row r="81752" spans="1:5" x14ac:dyDescent="0.25">
      <c r="A81752" t="s">
        <v>169899</v>
      </c>
      <c r="B81752" t="s">
        <v>169900</v>
      </c>
      <c r="C81752">
        <v>1414</v>
      </c>
      <c r="D81752" t="s">
        <v>14</v>
      </c>
      <c r="E81752" t="s">
        <v>8</v>
      </c>
    </row>
    <row r="81753" spans="1:5" x14ac:dyDescent="0.25">
      <c r="A81753" t="s">
        <v>169901</v>
      </c>
      <c r="B81753" t="s">
        <v>169902</v>
      </c>
      <c r="C81753">
        <v>41701</v>
      </c>
      <c r="D81753" t="s">
        <v>631</v>
      </c>
      <c r="E81753" t="s">
        <v>104</v>
      </c>
    </row>
    <row r="81754" spans="1:5" x14ac:dyDescent="0.25">
      <c r="A81754" t="s">
        <v>169903</v>
      </c>
      <c r="B81754" t="s">
        <v>169904</v>
      </c>
      <c r="C81754">
        <v>67030</v>
      </c>
      <c r="D81754" t="s">
        <v>8133</v>
      </c>
      <c r="E81754" t="s">
        <v>67</v>
      </c>
    </row>
    <row r="81755" spans="1:5" x14ac:dyDescent="0.25">
      <c r="A81755" t="s">
        <v>169905</v>
      </c>
      <c r="B81755" t="s">
        <v>169906</v>
      </c>
      <c r="C81755">
        <v>24808</v>
      </c>
      <c r="D81755" t="s">
        <v>1627</v>
      </c>
      <c r="E81755" t="s">
        <v>44</v>
      </c>
    </row>
    <row r="81756" spans="1:5" x14ac:dyDescent="0.25">
      <c r="A81756" t="s">
        <v>169907</v>
      </c>
      <c r="B81756" t="s">
        <v>169908</v>
      </c>
      <c r="C81756">
        <v>18705</v>
      </c>
      <c r="D81756" t="s">
        <v>1926</v>
      </c>
      <c r="E81756" t="s">
        <v>8</v>
      </c>
    </row>
    <row r="81757" spans="1:5" x14ac:dyDescent="0.25">
      <c r="A81757" t="s">
        <v>169909</v>
      </c>
      <c r="B81757" t="s">
        <v>169910</v>
      </c>
      <c r="C81757">
        <v>64030</v>
      </c>
      <c r="D81757" t="s">
        <v>1872</v>
      </c>
      <c r="E81757" t="s">
        <v>1873</v>
      </c>
    </row>
    <row r="81758" spans="1:5" x14ac:dyDescent="0.25">
      <c r="A81758" t="s">
        <v>169911</v>
      </c>
      <c r="B81758" t="s">
        <v>169912</v>
      </c>
      <c r="C81758">
        <v>13142</v>
      </c>
      <c r="D81758" t="s">
        <v>488</v>
      </c>
      <c r="E81758" t="s">
        <v>8</v>
      </c>
    </row>
    <row r="81759" spans="1:5" x14ac:dyDescent="0.25">
      <c r="A81759" t="s">
        <v>169913</v>
      </c>
      <c r="B81759" t="s">
        <v>169914</v>
      </c>
      <c r="C81759">
        <v>13403</v>
      </c>
      <c r="D81759" t="s">
        <v>56</v>
      </c>
      <c r="E81759" t="s">
        <v>8</v>
      </c>
    </row>
    <row r="81760" spans="1:5" x14ac:dyDescent="0.25">
      <c r="A81760" t="s">
        <v>169915</v>
      </c>
      <c r="B81760" t="s">
        <v>169916</v>
      </c>
      <c r="C81760">
        <v>92500</v>
      </c>
      <c r="D81760" t="s">
        <v>26877</v>
      </c>
      <c r="E81760" t="s">
        <v>53</v>
      </c>
    </row>
    <row r="81761" spans="1:5" x14ac:dyDescent="0.25">
      <c r="A81761" t="s">
        <v>169917</v>
      </c>
      <c r="B81761" t="s">
        <v>169918</v>
      </c>
      <c r="C81761">
        <v>96835</v>
      </c>
      <c r="D81761" t="s">
        <v>2354</v>
      </c>
      <c r="E81761" t="s">
        <v>53</v>
      </c>
    </row>
    <row r="81762" spans="1:5" x14ac:dyDescent="0.25">
      <c r="A81762" t="s">
        <v>169919</v>
      </c>
      <c r="B81762" t="s">
        <v>169920</v>
      </c>
      <c r="C81762">
        <v>4513</v>
      </c>
      <c r="D81762" t="s">
        <v>14</v>
      </c>
      <c r="E81762" t="s">
        <v>8</v>
      </c>
    </row>
    <row r="81763" spans="1:5" x14ac:dyDescent="0.25">
      <c r="A81763" t="s">
        <v>169921</v>
      </c>
      <c r="B81763" t="s">
        <v>169922</v>
      </c>
      <c r="C81763">
        <v>48031</v>
      </c>
      <c r="D81763" t="s">
        <v>4636</v>
      </c>
      <c r="E81763" t="s">
        <v>104</v>
      </c>
    </row>
    <row r="81764" spans="1:5" x14ac:dyDescent="0.25">
      <c r="A81764" t="s">
        <v>169923</v>
      </c>
      <c r="B81764" t="s">
        <v>169924</v>
      </c>
      <c r="C81764">
        <v>92425</v>
      </c>
      <c r="D81764" t="s">
        <v>973</v>
      </c>
      <c r="E81764" t="s">
        <v>53</v>
      </c>
    </row>
    <row r="81765" spans="1:5" x14ac:dyDescent="0.25">
      <c r="A81765" t="s">
        <v>169925</v>
      </c>
      <c r="B81765" t="s">
        <v>169926</v>
      </c>
      <c r="C81765">
        <v>89280</v>
      </c>
      <c r="D81765" t="s">
        <v>1643</v>
      </c>
      <c r="E81765" t="s">
        <v>24</v>
      </c>
    </row>
    <row r="81766" spans="1:5" x14ac:dyDescent="0.25">
      <c r="A81766" t="s">
        <v>169928</v>
      </c>
      <c r="B81766" t="s">
        <v>169929</v>
      </c>
      <c r="C81766">
        <v>76420</v>
      </c>
      <c r="D81766" t="s">
        <v>10955</v>
      </c>
      <c r="E81766" t="s">
        <v>74</v>
      </c>
    </row>
    <row r="81767" spans="1:5" x14ac:dyDescent="0.25">
      <c r="A81767" t="s">
        <v>169931</v>
      </c>
      <c r="B81767" t="s">
        <v>169932</v>
      </c>
      <c r="C81767">
        <v>89180</v>
      </c>
      <c r="D81767" t="s">
        <v>64665</v>
      </c>
      <c r="E81767" t="s">
        <v>24</v>
      </c>
    </row>
    <row r="81768" spans="1:5" x14ac:dyDescent="0.25">
      <c r="A81768" t="s">
        <v>169933</v>
      </c>
      <c r="B81768" t="s">
        <v>169934</v>
      </c>
      <c r="C81768">
        <v>66053</v>
      </c>
      <c r="D81768" t="s">
        <v>407</v>
      </c>
      <c r="E81768" t="s">
        <v>67</v>
      </c>
    </row>
    <row r="81769" spans="1:5" x14ac:dyDescent="0.25">
      <c r="A81769" t="s">
        <v>169935</v>
      </c>
      <c r="B81769" t="s">
        <v>169936</v>
      </c>
      <c r="C81769">
        <v>13720</v>
      </c>
      <c r="D81769" t="s">
        <v>2415</v>
      </c>
      <c r="E81769" t="s">
        <v>8</v>
      </c>
    </row>
    <row r="81770" spans="1:5" x14ac:dyDescent="0.25">
      <c r="A81770" t="s">
        <v>169937</v>
      </c>
      <c r="B81770" t="s">
        <v>169938</v>
      </c>
      <c r="C81770">
        <v>28613</v>
      </c>
      <c r="D81770" t="s">
        <v>1203</v>
      </c>
      <c r="E81770" t="s">
        <v>44</v>
      </c>
    </row>
    <row r="81771" spans="1:5" x14ac:dyDescent="0.25">
      <c r="A81771" t="s">
        <v>169939</v>
      </c>
      <c r="B81771" t="s">
        <v>169940</v>
      </c>
      <c r="C81771">
        <v>2835</v>
      </c>
      <c r="D81771" t="s">
        <v>14</v>
      </c>
      <c r="E81771" t="s">
        <v>8</v>
      </c>
    </row>
    <row r="81772" spans="1:5" x14ac:dyDescent="0.25">
      <c r="A81772" t="s">
        <v>169941</v>
      </c>
      <c r="B81772" t="s">
        <v>169942</v>
      </c>
      <c r="C81772">
        <v>83252</v>
      </c>
      <c r="D81772" t="s">
        <v>169943</v>
      </c>
      <c r="E81772" t="s">
        <v>34</v>
      </c>
    </row>
    <row r="81773" spans="1:5" x14ac:dyDescent="0.25">
      <c r="A81773" t="s">
        <v>169944</v>
      </c>
      <c r="B81773" t="s">
        <v>169945</v>
      </c>
      <c r="C81773">
        <v>32235</v>
      </c>
      <c r="D81773" t="s">
        <v>339</v>
      </c>
      <c r="E81773" t="s">
        <v>30</v>
      </c>
    </row>
    <row r="81774" spans="1:5" x14ac:dyDescent="0.25">
      <c r="A81774" t="s">
        <v>169946</v>
      </c>
      <c r="B81774" t="s">
        <v>169947</v>
      </c>
      <c r="C81774">
        <v>85503</v>
      </c>
      <c r="D81774" t="s">
        <v>2583</v>
      </c>
      <c r="E81774" t="s">
        <v>34</v>
      </c>
    </row>
    <row r="81775" spans="1:5" x14ac:dyDescent="0.25">
      <c r="A81775" t="s">
        <v>169948</v>
      </c>
      <c r="B81775" t="s">
        <v>169949</v>
      </c>
      <c r="C81775">
        <v>18607</v>
      </c>
      <c r="D81775" t="s">
        <v>2766</v>
      </c>
      <c r="E81775" t="s">
        <v>8</v>
      </c>
    </row>
    <row r="81776" spans="1:5" x14ac:dyDescent="0.25">
      <c r="A81776" t="s">
        <v>169950</v>
      </c>
      <c r="B81776" t="s">
        <v>169951</v>
      </c>
      <c r="C81776">
        <v>6028</v>
      </c>
      <c r="D81776" t="s">
        <v>513</v>
      </c>
      <c r="E81776" t="s">
        <v>8</v>
      </c>
    </row>
    <row r="81777" spans="1:5" x14ac:dyDescent="0.25">
      <c r="A81777" t="s">
        <v>169952</v>
      </c>
      <c r="B81777" t="s">
        <v>169953</v>
      </c>
      <c r="C81777">
        <v>21921</v>
      </c>
      <c r="D81777" t="s">
        <v>43</v>
      </c>
      <c r="E81777" t="s">
        <v>44</v>
      </c>
    </row>
    <row r="81778" spans="1:5" x14ac:dyDescent="0.25">
      <c r="A81778" t="s">
        <v>169954</v>
      </c>
      <c r="B81778" t="s">
        <v>169955</v>
      </c>
      <c r="C81778">
        <v>14900</v>
      </c>
      <c r="D81778" t="s">
        <v>3282</v>
      </c>
      <c r="E81778" t="s">
        <v>8</v>
      </c>
    </row>
    <row r="81779" spans="1:5" x14ac:dyDescent="0.25">
      <c r="A81779" t="s">
        <v>169956</v>
      </c>
      <c r="B81779" t="s">
        <v>169957</v>
      </c>
      <c r="C81779">
        <v>87220</v>
      </c>
      <c r="D81779" t="s">
        <v>7977</v>
      </c>
      <c r="E81779" t="s">
        <v>34</v>
      </c>
    </row>
    <row r="81780" spans="1:5" x14ac:dyDescent="0.25">
      <c r="A81780" t="s">
        <v>169958</v>
      </c>
      <c r="B81780" t="s">
        <v>169959</v>
      </c>
      <c r="C81780">
        <v>35240</v>
      </c>
      <c r="D81780" t="s">
        <v>22449</v>
      </c>
      <c r="E81780" t="s">
        <v>30</v>
      </c>
    </row>
    <row r="81781" spans="1:5" x14ac:dyDescent="0.25">
      <c r="A81781" t="s">
        <v>169960</v>
      </c>
      <c r="B81781" t="s">
        <v>169961</v>
      </c>
      <c r="C81781">
        <v>20270</v>
      </c>
      <c r="D81781" t="s">
        <v>43</v>
      </c>
      <c r="E81781" t="s">
        <v>44</v>
      </c>
    </row>
    <row r="81782" spans="1:5" x14ac:dyDescent="0.25">
      <c r="A81782" t="s">
        <v>169962</v>
      </c>
      <c r="B81782" t="s">
        <v>169963</v>
      </c>
      <c r="C81782">
        <v>74120</v>
      </c>
      <c r="D81782" t="s">
        <v>86</v>
      </c>
      <c r="E81782" t="s">
        <v>74</v>
      </c>
    </row>
    <row r="81783" spans="1:5" x14ac:dyDescent="0.25">
      <c r="A81783" t="s">
        <v>169964</v>
      </c>
      <c r="B81783" t="s">
        <v>169965</v>
      </c>
      <c r="C81783">
        <v>15802</v>
      </c>
      <c r="D81783" t="s">
        <v>6521</v>
      </c>
      <c r="E81783" t="s">
        <v>8</v>
      </c>
    </row>
    <row r="81784" spans="1:5" x14ac:dyDescent="0.25">
      <c r="A81784" t="s">
        <v>169966</v>
      </c>
      <c r="B81784" t="s">
        <v>169967</v>
      </c>
      <c r="C81784">
        <v>22790</v>
      </c>
      <c r="D81784" t="s">
        <v>43</v>
      </c>
      <c r="E81784" t="s">
        <v>44</v>
      </c>
    </row>
    <row r="81785" spans="1:5" x14ac:dyDescent="0.25">
      <c r="A81785" t="s">
        <v>169968</v>
      </c>
      <c r="B81785" t="s">
        <v>169969</v>
      </c>
      <c r="C81785">
        <v>1454</v>
      </c>
      <c r="D81785" t="s">
        <v>14</v>
      </c>
      <c r="E81785" t="s">
        <v>8</v>
      </c>
    </row>
    <row r="81786" spans="1:5" x14ac:dyDescent="0.25">
      <c r="A81786" t="s">
        <v>169970</v>
      </c>
      <c r="B81786" t="s">
        <v>169971</v>
      </c>
      <c r="C81786">
        <v>79560</v>
      </c>
      <c r="D81786" t="s">
        <v>44553</v>
      </c>
      <c r="E81786" t="s">
        <v>165</v>
      </c>
    </row>
    <row r="81787" spans="1:5" x14ac:dyDescent="0.25">
      <c r="A81787" t="s">
        <v>169972</v>
      </c>
      <c r="B81787" t="s">
        <v>169973</v>
      </c>
      <c r="C81787">
        <v>2135</v>
      </c>
      <c r="D81787" t="s">
        <v>14</v>
      </c>
      <c r="E81787" t="s">
        <v>8</v>
      </c>
    </row>
    <row r="81788" spans="1:5" x14ac:dyDescent="0.25">
      <c r="A81788" t="s">
        <v>169974</v>
      </c>
      <c r="B81788" t="s">
        <v>169975</v>
      </c>
      <c r="C81788">
        <v>3950</v>
      </c>
      <c r="D81788" t="s">
        <v>14</v>
      </c>
      <c r="E81788" t="s">
        <v>8</v>
      </c>
    </row>
    <row r="81789" spans="1:5" x14ac:dyDescent="0.25">
      <c r="A81789" t="s">
        <v>169976</v>
      </c>
      <c r="B81789" t="s">
        <v>169977</v>
      </c>
      <c r="C81789">
        <v>2037</v>
      </c>
      <c r="D81789" t="s">
        <v>14</v>
      </c>
      <c r="E81789" t="s">
        <v>8</v>
      </c>
    </row>
    <row r="81790" spans="1:5" x14ac:dyDescent="0.25">
      <c r="A81790" t="s">
        <v>169978</v>
      </c>
      <c r="B81790" t="s">
        <v>169979</v>
      </c>
      <c r="C81790">
        <v>31210</v>
      </c>
      <c r="D81790" t="s">
        <v>37</v>
      </c>
      <c r="E81790" t="s">
        <v>30</v>
      </c>
    </row>
    <row r="81791" spans="1:5" x14ac:dyDescent="0.25">
      <c r="A81791" t="s">
        <v>169980</v>
      </c>
      <c r="B81791" t="s">
        <v>169981</v>
      </c>
      <c r="C81791">
        <v>85618</v>
      </c>
      <c r="D81791" t="s">
        <v>169982</v>
      </c>
      <c r="E81791" t="s">
        <v>34</v>
      </c>
    </row>
    <row r="81792" spans="1:5" x14ac:dyDescent="0.25">
      <c r="A81792" t="s">
        <v>169983</v>
      </c>
      <c r="B81792" t="s">
        <v>169984</v>
      </c>
      <c r="C81792">
        <v>79611</v>
      </c>
      <c r="D81792" t="s">
        <v>1151</v>
      </c>
      <c r="E81792" t="s">
        <v>165</v>
      </c>
    </row>
    <row r="81793" spans="1:5" x14ac:dyDescent="0.25">
      <c r="A81793" t="s">
        <v>169985</v>
      </c>
      <c r="B81793" t="s">
        <v>169986</v>
      </c>
      <c r="C81793">
        <v>72241</v>
      </c>
      <c r="D81793" t="s">
        <v>180</v>
      </c>
      <c r="E81793" t="s">
        <v>181</v>
      </c>
    </row>
    <row r="81794" spans="1:5" x14ac:dyDescent="0.25">
      <c r="A81794" t="s">
        <v>169987</v>
      </c>
      <c r="B81794" t="s">
        <v>169988</v>
      </c>
      <c r="C81794">
        <v>3892</v>
      </c>
      <c r="D81794" t="s">
        <v>14</v>
      </c>
      <c r="E81794" t="s">
        <v>8</v>
      </c>
    </row>
    <row r="81795" spans="1:5" x14ac:dyDescent="0.25">
      <c r="A81795" t="s">
        <v>169989</v>
      </c>
      <c r="B81795" t="s">
        <v>169990</v>
      </c>
      <c r="C81795">
        <v>35700</v>
      </c>
      <c r="D81795" t="s">
        <v>4293</v>
      </c>
      <c r="E81795" t="s">
        <v>30</v>
      </c>
    </row>
    <row r="81796" spans="1:5" x14ac:dyDescent="0.25">
      <c r="A81796" t="s">
        <v>169991</v>
      </c>
      <c r="B81796" t="s">
        <v>169992</v>
      </c>
      <c r="C81796">
        <v>88111</v>
      </c>
      <c r="D81796" t="s">
        <v>124</v>
      </c>
      <c r="E81796" t="s">
        <v>24</v>
      </c>
    </row>
    <row r="81797" spans="1:5" x14ac:dyDescent="0.25">
      <c r="A81797" t="s">
        <v>169993</v>
      </c>
      <c r="B81797" t="s">
        <v>169994</v>
      </c>
      <c r="C81797">
        <v>22745</v>
      </c>
      <c r="D81797" t="s">
        <v>43</v>
      </c>
      <c r="E81797" t="s">
        <v>44</v>
      </c>
    </row>
    <row r="81798" spans="1:5" x14ac:dyDescent="0.25">
      <c r="A81798" t="s">
        <v>169995</v>
      </c>
      <c r="B81798" t="s">
        <v>169996</v>
      </c>
      <c r="C81798">
        <v>38408</v>
      </c>
      <c r="D81798" t="s">
        <v>212</v>
      </c>
      <c r="E81798" t="s">
        <v>30</v>
      </c>
    </row>
    <row r="81799" spans="1:5" x14ac:dyDescent="0.25">
      <c r="A81799" t="s">
        <v>169997</v>
      </c>
      <c r="B81799" t="s">
        <v>169998</v>
      </c>
      <c r="C81799">
        <v>85460</v>
      </c>
      <c r="D81799" t="s">
        <v>19604</v>
      </c>
      <c r="E81799" t="s">
        <v>34</v>
      </c>
    </row>
    <row r="81800" spans="1:5" x14ac:dyDescent="0.25">
      <c r="A81800" t="s">
        <v>169999</v>
      </c>
      <c r="B81800" t="s">
        <v>170000</v>
      </c>
      <c r="C81800">
        <v>22620</v>
      </c>
      <c r="D81800" t="s">
        <v>43</v>
      </c>
      <c r="E81800" t="s">
        <v>44</v>
      </c>
    </row>
    <row r="81801" spans="1:5" x14ac:dyDescent="0.25">
      <c r="A81801" t="s">
        <v>170001</v>
      </c>
      <c r="B81801" t="s">
        <v>170002</v>
      </c>
      <c r="C81801">
        <v>8421</v>
      </c>
      <c r="D81801" t="s">
        <v>14</v>
      </c>
      <c r="E81801" t="s">
        <v>8</v>
      </c>
    </row>
    <row r="81802" spans="1:5" x14ac:dyDescent="0.25">
      <c r="A81802" t="s">
        <v>170003</v>
      </c>
      <c r="B81802" t="s">
        <v>170004</v>
      </c>
      <c r="C81802">
        <v>88058</v>
      </c>
      <c r="D81802" t="s">
        <v>70</v>
      </c>
      <c r="E81802" t="s">
        <v>24</v>
      </c>
    </row>
    <row r="81803" spans="1:5" x14ac:dyDescent="0.25">
      <c r="A81803" t="s">
        <v>170006</v>
      </c>
      <c r="B81803" t="s">
        <v>170007</v>
      </c>
      <c r="C81803">
        <v>22450</v>
      </c>
      <c r="D81803" t="s">
        <v>43</v>
      </c>
      <c r="E81803" t="s">
        <v>44</v>
      </c>
    </row>
    <row r="81804" spans="1:5" x14ac:dyDescent="0.25">
      <c r="A81804" t="s">
        <v>170008</v>
      </c>
      <c r="B81804" t="s">
        <v>170009</v>
      </c>
      <c r="C81804">
        <v>7081</v>
      </c>
      <c r="D81804" t="s">
        <v>61</v>
      </c>
      <c r="E81804" t="s">
        <v>8</v>
      </c>
    </row>
    <row r="81805" spans="1:5" x14ac:dyDescent="0.25">
      <c r="A81805" t="s">
        <v>170010</v>
      </c>
      <c r="B81805" t="s">
        <v>170011</v>
      </c>
      <c r="C81805">
        <v>13295</v>
      </c>
      <c r="D81805" t="s">
        <v>7771</v>
      </c>
      <c r="E81805" t="s">
        <v>8</v>
      </c>
    </row>
    <row r="81806" spans="1:5" x14ac:dyDescent="0.25">
      <c r="A81806" t="s">
        <v>170012</v>
      </c>
      <c r="B81806" t="s">
        <v>170013</v>
      </c>
      <c r="C81806">
        <v>18200</v>
      </c>
      <c r="D81806" t="s">
        <v>5630</v>
      </c>
      <c r="E81806" t="s">
        <v>8</v>
      </c>
    </row>
    <row r="81807" spans="1:5" x14ac:dyDescent="0.25">
      <c r="A81807" t="s">
        <v>170014</v>
      </c>
      <c r="B81807" t="s">
        <v>170015</v>
      </c>
      <c r="C81807">
        <v>22765</v>
      </c>
      <c r="D81807" t="s">
        <v>43</v>
      </c>
      <c r="E81807" t="s">
        <v>44</v>
      </c>
    </row>
    <row r="81808" spans="1:5" x14ac:dyDescent="0.25">
      <c r="A81808" t="s">
        <v>170016</v>
      </c>
      <c r="B81808" t="s">
        <v>170017</v>
      </c>
      <c r="C81808">
        <v>74555</v>
      </c>
      <c r="D81808" t="s">
        <v>86</v>
      </c>
      <c r="E81808" t="s">
        <v>74</v>
      </c>
    </row>
    <row r="81809" spans="1:5" x14ac:dyDescent="0.25">
      <c r="A81809" t="s">
        <v>170018</v>
      </c>
      <c r="B81809" t="s">
        <v>170019</v>
      </c>
      <c r="C81809">
        <v>78530</v>
      </c>
      <c r="D81809" t="s">
        <v>31166</v>
      </c>
      <c r="E81809" t="s">
        <v>384</v>
      </c>
    </row>
    <row r="81810" spans="1:5" x14ac:dyDescent="0.25">
      <c r="A81810" t="s">
        <v>170020</v>
      </c>
      <c r="B81810" t="s">
        <v>170021</v>
      </c>
      <c r="C81810">
        <v>11623</v>
      </c>
      <c r="D81810" t="s">
        <v>1940</v>
      </c>
      <c r="E81810" t="s">
        <v>8</v>
      </c>
    </row>
    <row r="81811" spans="1:5" x14ac:dyDescent="0.25">
      <c r="A81811" t="s">
        <v>170022</v>
      </c>
      <c r="B81811" t="s">
        <v>170023</v>
      </c>
      <c r="C81811">
        <v>5162</v>
      </c>
      <c r="D81811" t="s">
        <v>14</v>
      </c>
      <c r="E81811" t="s">
        <v>8</v>
      </c>
    </row>
    <row r="81812" spans="1:5" x14ac:dyDescent="0.25">
      <c r="A81812" t="s">
        <v>170024</v>
      </c>
      <c r="B81812" t="s">
        <v>170025</v>
      </c>
      <c r="C81812">
        <v>45436</v>
      </c>
      <c r="D81812" t="s">
        <v>170026</v>
      </c>
      <c r="E81812" t="s">
        <v>104</v>
      </c>
    </row>
    <row r="81813" spans="1:5" x14ac:dyDescent="0.25">
      <c r="A81813" t="s">
        <v>170027</v>
      </c>
      <c r="B81813" t="s">
        <v>170028</v>
      </c>
      <c r="C81813">
        <v>5025</v>
      </c>
      <c r="D81813" t="s">
        <v>14</v>
      </c>
      <c r="E81813" t="s">
        <v>8</v>
      </c>
    </row>
    <row r="81814" spans="1:5" x14ac:dyDescent="0.25">
      <c r="A81814" t="s">
        <v>170030</v>
      </c>
      <c r="B81814" t="s">
        <v>170031</v>
      </c>
      <c r="C81814">
        <v>24020</v>
      </c>
      <c r="D81814" t="s">
        <v>277</v>
      </c>
      <c r="E81814" t="s">
        <v>44</v>
      </c>
    </row>
    <row r="81815" spans="1:5" x14ac:dyDescent="0.25">
      <c r="A81815" t="s">
        <v>170032</v>
      </c>
      <c r="B81815" t="s">
        <v>170033</v>
      </c>
      <c r="C81815">
        <v>14403</v>
      </c>
      <c r="D81815" t="s">
        <v>7</v>
      </c>
      <c r="E81815" t="s">
        <v>8</v>
      </c>
    </row>
    <row r="81816" spans="1:5" x14ac:dyDescent="0.25">
      <c r="A81816" t="s">
        <v>170034</v>
      </c>
      <c r="B81816" t="s">
        <v>170035</v>
      </c>
      <c r="C81816">
        <v>4753</v>
      </c>
      <c r="D81816" t="s">
        <v>14</v>
      </c>
      <c r="E81816" t="s">
        <v>8</v>
      </c>
    </row>
    <row r="81817" spans="1:5" x14ac:dyDescent="0.25">
      <c r="A81817" t="s">
        <v>170036</v>
      </c>
      <c r="B81817" t="s">
        <v>170037</v>
      </c>
      <c r="C81817">
        <v>98803</v>
      </c>
      <c r="D81817" t="s">
        <v>8716</v>
      </c>
      <c r="E81817" t="s">
        <v>53</v>
      </c>
    </row>
    <row r="81818" spans="1:5" x14ac:dyDescent="0.25">
      <c r="A81818" t="s">
        <v>170038</v>
      </c>
      <c r="B81818" t="s">
        <v>170039</v>
      </c>
      <c r="C81818">
        <v>90430</v>
      </c>
      <c r="D81818" t="s">
        <v>189</v>
      </c>
      <c r="E81818" t="s">
        <v>53</v>
      </c>
    </row>
    <row r="81819" spans="1:5" x14ac:dyDescent="0.25">
      <c r="A81819" t="s">
        <v>170040</v>
      </c>
      <c r="B81819" t="s">
        <v>170041</v>
      </c>
      <c r="C81819">
        <v>31555</v>
      </c>
      <c r="D81819" t="s">
        <v>37</v>
      </c>
      <c r="E81819" t="s">
        <v>30</v>
      </c>
    </row>
    <row r="81820" spans="1:5" x14ac:dyDescent="0.25">
      <c r="A81820" t="s">
        <v>170042</v>
      </c>
      <c r="B81820" t="s">
        <v>170043</v>
      </c>
      <c r="C81820">
        <v>41300</v>
      </c>
      <c r="D81820" t="s">
        <v>631</v>
      </c>
      <c r="E81820" t="s">
        <v>104</v>
      </c>
    </row>
    <row r="81821" spans="1:5" x14ac:dyDescent="0.25">
      <c r="A81821" t="s">
        <v>170044</v>
      </c>
      <c r="B81821" t="s">
        <v>170045</v>
      </c>
      <c r="C81821">
        <v>2530</v>
      </c>
      <c r="D81821" t="s">
        <v>14</v>
      </c>
      <c r="E81821" t="s">
        <v>8</v>
      </c>
    </row>
    <row r="81822" spans="1:5" x14ac:dyDescent="0.25">
      <c r="A81822" t="s">
        <v>170046</v>
      </c>
      <c r="B81822" t="s">
        <v>170047</v>
      </c>
      <c r="C81822">
        <v>39680</v>
      </c>
      <c r="D81822" t="s">
        <v>5329</v>
      </c>
      <c r="E81822" t="s">
        <v>30</v>
      </c>
    </row>
    <row r="81823" spans="1:5" x14ac:dyDescent="0.25">
      <c r="A81823" t="s">
        <v>170048</v>
      </c>
      <c r="B81823" t="s">
        <v>170049</v>
      </c>
      <c r="C81823">
        <v>25050</v>
      </c>
      <c r="D81823" t="s">
        <v>606</v>
      </c>
      <c r="E81823" t="s">
        <v>44</v>
      </c>
    </row>
    <row r="81824" spans="1:5" x14ac:dyDescent="0.25">
      <c r="A81824" t="s">
        <v>170050</v>
      </c>
      <c r="B81824" t="s">
        <v>170051</v>
      </c>
      <c r="C81824">
        <v>6900</v>
      </c>
      <c r="D81824" t="s">
        <v>5001</v>
      </c>
      <c r="E81824" t="s">
        <v>8</v>
      </c>
    </row>
    <row r="81825" spans="1:5" x14ac:dyDescent="0.25">
      <c r="A81825" t="s">
        <v>170052</v>
      </c>
      <c r="B81825" t="s">
        <v>170053</v>
      </c>
      <c r="C81825">
        <v>21220</v>
      </c>
      <c r="D81825" t="s">
        <v>43</v>
      </c>
      <c r="E81825" t="s">
        <v>44</v>
      </c>
    </row>
    <row r="81826" spans="1:5" x14ac:dyDescent="0.25">
      <c r="A81826" t="s">
        <v>170054</v>
      </c>
      <c r="B81826" t="s">
        <v>170055</v>
      </c>
      <c r="C81826">
        <v>8275</v>
      </c>
      <c r="D81826" t="s">
        <v>14</v>
      </c>
      <c r="E81826" t="s">
        <v>8</v>
      </c>
    </row>
    <row r="81827" spans="1:5" x14ac:dyDescent="0.25">
      <c r="A81827" t="s">
        <v>170056</v>
      </c>
      <c r="B81827" t="s">
        <v>170057</v>
      </c>
      <c r="C81827">
        <v>82930</v>
      </c>
      <c r="D81827" t="s">
        <v>33</v>
      </c>
      <c r="E81827" t="s">
        <v>34</v>
      </c>
    </row>
    <row r="81828" spans="1:5" x14ac:dyDescent="0.25">
      <c r="A81828" t="s">
        <v>170058</v>
      </c>
      <c r="B81828" t="s">
        <v>170059</v>
      </c>
      <c r="C81828">
        <v>3041</v>
      </c>
      <c r="D81828" t="s">
        <v>14</v>
      </c>
      <c r="E81828" t="s">
        <v>8</v>
      </c>
    </row>
    <row r="81829" spans="1:5" x14ac:dyDescent="0.25">
      <c r="A81829" t="s">
        <v>170060</v>
      </c>
      <c r="B81829" t="s">
        <v>170061</v>
      </c>
      <c r="C81829">
        <v>39440</v>
      </c>
      <c r="D81829" t="s">
        <v>5155</v>
      </c>
      <c r="E81829" t="s">
        <v>30</v>
      </c>
    </row>
    <row r="81830" spans="1:5" x14ac:dyDescent="0.25">
      <c r="A81830" t="s">
        <v>170062</v>
      </c>
      <c r="B81830" t="s">
        <v>170063</v>
      </c>
      <c r="C81830">
        <v>5741</v>
      </c>
      <c r="D81830" t="s">
        <v>14</v>
      </c>
      <c r="E81830" t="s">
        <v>8</v>
      </c>
    </row>
    <row r="81831" spans="1:5" x14ac:dyDescent="0.25">
      <c r="A81831" t="s">
        <v>170064</v>
      </c>
      <c r="B81831" t="s">
        <v>170065</v>
      </c>
      <c r="C81831">
        <v>44005</v>
      </c>
      <c r="D81831" t="s">
        <v>264</v>
      </c>
      <c r="E81831" t="s">
        <v>104</v>
      </c>
    </row>
    <row r="81832" spans="1:5" x14ac:dyDescent="0.25">
      <c r="A81832" t="s">
        <v>170066</v>
      </c>
      <c r="B81832" t="s">
        <v>170067</v>
      </c>
      <c r="C81832">
        <v>37110</v>
      </c>
      <c r="D81832" t="s">
        <v>12913</v>
      </c>
      <c r="E81832" t="s">
        <v>30</v>
      </c>
    </row>
    <row r="81833" spans="1:5" x14ac:dyDescent="0.25">
      <c r="A81833" t="s">
        <v>170068</v>
      </c>
      <c r="B81833" t="s">
        <v>170069</v>
      </c>
      <c r="C81833">
        <v>75920</v>
      </c>
      <c r="D81833" t="s">
        <v>31314</v>
      </c>
      <c r="E81833" t="s">
        <v>74</v>
      </c>
    </row>
    <row r="81834" spans="1:5" x14ac:dyDescent="0.25">
      <c r="A81834" t="s">
        <v>170070</v>
      </c>
      <c r="B81834" t="s">
        <v>170071</v>
      </c>
      <c r="C81834">
        <v>13084</v>
      </c>
      <c r="D81834" t="s">
        <v>20</v>
      </c>
      <c r="E81834" t="s">
        <v>8</v>
      </c>
    </row>
    <row r="81835" spans="1:5" x14ac:dyDescent="0.25">
      <c r="A81835" t="s">
        <v>170072</v>
      </c>
      <c r="B81835" t="s">
        <v>170073</v>
      </c>
      <c r="C81835">
        <v>30130</v>
      </c>
      <c r="D81835" t="s">
        <v>37</v>
      </c>
      <c r="E81835" t="s">
        <v>30</v>
      </c>
    </row>
    <row r="81836" spans="1:5" x14ac:dyDescent="0.25">
      <c r="A81836" t="s">
        <v>170074</v>
      </c>
      <c r="B81836" t="s">
        <v>170075</v>
      </c>
      <c r="C81836">
        <v>4929</v>
      </c>
      <c r="D81836" t="s">
        <v>14</v>
      </c>
      <c r="E81836" t="s">
        <v>8</v>
      </c>
    </row>
    <row r="81837" spans="1:5" x14ac:dyDescent="0.25">
      <c r="A81837" t="s">
        <v>170076</v>
      </c>
      <c r="B81837" t="s">
        <v>170077</v>
      </c>
      <c r="C81837">
        <v>8490</v>
      </c>
      <c r="D81837" t="s">
        <v>14</v>
      </c>
      <c r="E81837" t="s">
        <v>8</v>
      </c>
    </row>
    <row r="81838" spans="1:5" x14ac:dyDescent="0.25">
      <c r="A81838" t="s">
        <v>170078</v>
      </c>
      <c r="B81838" t="s">
        <v>170079</v>
      </c>
      <c r="C81838">
        <v>11035</v>
      </c>
      <c r="D81838" t="s">
        <v>415</v>
      </c>
      <c r="E81838" t="s">
        <v>8</v>
      </c>
    </row>
    <row r="81839" spans="1:5" x14ac:dyDescent="0.25">
      <c r="A81839" t="s">
        <v>170080</v>
      </c>
      <c r="B81839" t="s">
        <v>170081</v>
      </c>
      <c r="C81839">
        <v>22071</v>
      </c>
      <c r="D81839" t="s">
        <v>43</v>
      </c>
      <c r="E81839" t="s">
        <v>44</v>
      </c>
    </row>
    <row r="81840" spans="1:5" x14ac:dyDescent="0.25">
      <c r="A81840" t="s">
        <v>170082</v>
      </c>
      <c r="B81840" t="s">
        <v>170083</v>
      </c>
      <c r="C81840">
        <v>1225</v>
      </c>
      <c r="D81840" t="s">
        <v>14</v>
      </c>
      <c r="E81840" t="s">
        <v>8</v>
      </c>
    </row>
    <row r="81841" spans="1:5" x14ac:dyDescent="0.25">
      <c r="A81841" t="s">
        <v>170084</v>
      </c>
      <c r="B81841" t="s">
        <v>170085</v>
      </c>
      <c r="C81841">
        <v>8773</v>
      </c>
      <c r="D81841" t="s">
        <v>17</v>
      </c>
      <c r="E81841" t="s">
        <v>8</v>
      </c>
    </row>
    <row r="81842" spans="1:5" x14ac:dyDescent="0.25">
      <c r="A81842" t="s">
        <v>170086</v>
      </c>
      <c r="B81842" t="s">
        <v>170087</v>
      </c>
      <c r="C81842">
        <v>24230</v>
      </c>
      <c r="D81842" t="s">
        <v>277</v>
      </c>
      <c r="E81842" t="s">
        <v>44</v>
      </c>
    </row>
    <row r="81843" spans="1:5" x14ac:dyDescent="0.25">
      <c r="A81843" t="s">
        <v>170088</v>
      </c>
      <c r="B81843" t="s">
        <v>170089</v>
      </c>
      <c r="C81843">
        <v>12211</v>
      </c>
      <c r="D81843" t="s">
        <v>97</v>
      </c>
      <c r="E81843" t="s">
        <v>8</v>
      </c>
    </row>
    <row r="81844" spans="1:5" x14ac:dyDescent="0.25">
      <c r="A81844" t="s">
        <v>170090</v>
      </c>
      <c r="B81844" t="s">
        <v>170091</v>
      </c>
      <c r="C81844">
        <v>27935</v>
      </c>
      <c r="D81844" t="s">
        <v>559</v>
      </c>
      <c r="E81844" t="s">
        <v>44</v>
      </c>
    </row>
    <row r="81845" spans="1:5" x14ac:dyDescent="0.25">
      <c r="A81845" t="s">
        <v>170092</v>
      </c>
      <c r="B81845" t="s">
        <v>170093</v>
      </c>
      <c r="C81845">
        <v>24412</v>
      </c>
      <c r="D81845" t="s">
        <v>218</v>
      </c>
      <c r="E81845" t="s">
        <v>44</v>
      </c>
    </row>
    <row r="81846" spans="1:5" x14ac:dyDescent="0.25">
      <c r="A81846" t="s">
        <v>170094</v>
      </c>
      <c r="B81846" t="s">
        <v>170095</v>
      </c>
      <c r="C81846">
        <v>9390</v>
      </c>
      <c r="D81846" t="s">
        <v>1348</v>
      </c>
      <c r="E81846" t="s">
        <v>8</v>
      </c>
    </row>
    <row r="81847" spans="1:5" x14ac:dyDescent="0.25">
      <c r="A81847" t="s">
        <v>170096</v>
      </c>
      <c r="B81847" t="s">
        <v>170097</v>
      </c>
      <c r="C81847">
        <v>8032</v>
      </c>
      <c r="D81847" t="s">
        <v>14</v>
      </c>
      <c r="E81847" t="s">
        <v>8</v>
      </c>
    </row>
    <row r="81848" spans="1:5" x14ac:dyDescent="0.25">
      <c r="A81848" t="s">
        <v>170098</v>
      </c>
      <c r="B81848" t="s">
        <v>170099</v>
      </c>
      <c r="C81848">
        <v>24241</v>
      </c>
      <c r="D81848" t="s">
        <v>277</v>
      </c>
      <c r="E81848" t="s">
        <v>44</v>
      </c>
    </row>
    <row r="81849" spans="1:5" x14ac:dyDescent="0.25">
      <c r="A81849" t="s">
        <v>170100</v>
      </c>
      <c r="B81849" t="s">
        <v>170101</v>
      </c>
      <c r="C81849">
        <v>13416</v>
      </c>
      <c r="D81849" t="s">
        <v>56</v>
      </c>
      <c r="E81849" t="s">
        <v>8</v>
      </c>
    </row>
    <row r="81850" spans="1:5" x14ac:dyDescent="0.25">
      <c r="A81850" t="s">
        <v>170102</v>
      </c>
      <c r="B81850" t="s">
        <v>170103</v>
      </c>
      <c r="C81850">
        <v>89801</v>
      </c>
      <c r="D81850" t="s">
        <v>2466</v>
      </c>
      <c r="E81850" t="s">
        <v>24</v>
      </c>
    </row>
    <row r="81851" spans="1:5" x14ac:dyDescent="0.25">
      <c r="A81851" t="s">
        <v>170104</v>
      </c>
      <c r="B81851" t="s">
        <v>170105</v>
      </c>
      <c r="C81851">
        <v>19600</v>
      </c>
      <c r="D81851" t="s">
        <v>4029</v>
      </c>
      <c r="E81851" t="s">
        <v>8</v>
      </c>
    </row>
    <row r="81852" spans="1:5" x14ac:dyDescent="0.25">
      <c r="A81852" t="s">
        <v>170107</v>
      </c>
      <c r="B81852" t="s">
        <v>170108</v>
      </c>
      <c r="C81852">
        <v>40050</v>
      </c>
      <c r="D81852" t="s">
        <v>631</v>
      </c>
      <c r="E81852" t="s">
        <v>104</v>
      </c>
    </row>
    <row r="81853" spans="1:5" x14ac:dyDescent="0.25">
      <c r="A81853" t="s">
        <v>170109</v>
      </c>
      <c r="B81853" t="s">
        <v>170110</v>
      </c>
      <c r="C81853">
        <v>12071</v>
      </c>
      <c r="D81853" t="s">
        <v>1587</v>
      </c>
      <c r="E81853" t="s">
        <v>8</v>
      </c>
    </row>
    <row r="81854" spans="1:5" x14ac:dyDescent="0.25">
      <c r="A81854" t="s">
        <v>170113</v>
      </c>
      <c r="B81854" t="s">
        <v>170114</v>
      </c>
      <c r="C81854">
        <v>4017</v>
      </c>
      <c r="D81854" t="s">
        <v>14</v>
      </c>
      <c r="E81854" t="s">
        <v>8</v>
      </c>
    </row>
    <row r="81855" spans="1:5" x14ac:dyDescent="0.25">
      <c r="A81855" t="s">
        <v>170116</v>
      </c>
      <c r="B81855" t="s">
        <v>170117</v>
      </c>
      <c r="C81855">
        <v>28640</v>
      </c>
      <c r="D81855" t="s">
        <v>2641</v>
      </c>
      <c r="E81855" t="s">
        <v>44</v>
      </c>
    </row>
    <row r="81856" spans="1:5" x14ac:dyDescent="0.25">
      <c r="A81856" t="s">
        <v>170118</v>
      </c>
      <c r="B81856" t="s">
        <v>170119</v>
      </c>
      <c r="C81856">
        <v>74810</v>
      </c>
      <c r="D81856" t="s">
        <v>86</v>
      </c>
      <c r="E81856" t="s">
        <v>74</v>
      </c>
    </row>
    <row r="81857" spans="1:5" x14ac:dyDescent="0.25">
      <c r="A81857" t="s">
        <v>170120</v>
      </c>
      <c r="B81857" t="s">
        <v>170121</v>
      </c>
      <c r="C81857">
        <v>18680</v>
      </c>
      <c r="D81857" t="s">
        <v>47</v>
      </c>
      <c r="E81857" t="s">
        <v>8</v>
      </c>
    </row>
    <row r="81858" spans="1:5" x14ac:dyDescent="0.25">
      <c r="A81858" t="s">
        <v>170122</v>
      </c>
      <c r="B81858" t="s">
        <v>170123</v>
      </c>
      <c r="C81858">
        <v>7179</v>
      </c>
      <c r="D81858" t="s">
        <v>61</v>
      </c>
      <c r="E81858" t="s">
        <v>8</v>
      </c>
    </row>
    <row r="81859" spans="1:5" x14ac:dyDescent="0.25">
      <c r="A81859" t="s">
        <v>170124</v>
      </c>
      <c r="B81859" t="s">
        <v>170125</v>
      </c>
      <c r="C81859">
        <v>30494</v>
      </c>
      <c r="D81859" t="s">
        <v>37</v>
      </c>
      <c r="E81859" t="s">
        <v>30</v>
      </c>
    </row>
    <row r="81860" spans="1:5" x14ac:dyDescent="0.25">
      <c r="A81860" t="s">
        <v>170126</v>
      </c>
      <c r="B81860" t="s">
        <v>170127</v>
      </c>
      <c r="C81860">
        <v>9330</v>
      </c>
      <c r="D81860" t="s">
        <v>1348</v>
      </c>
      <c r="E81860" t="s">
        <v>8</v>
      </c>
    </row>
    <row r="81861" spans="1:5" x14ac:dyDescent="0.25">
      <c r="A81861" t="s">
        <v>170128</v>
      </c>
      <c r="B81861" t="s">
        <v>170129</v>
      </c>
      <c r="C81861">
        <v>2022</v>
      </c>
      <c r="D81861" t="s">
        <v>14</v>
      </c>
      <c r="E81861" t="s">
        <v>8</v>
      </c>
    </row>
    <row r="81862" spans="1:5" x14ac:dyDescent="0.25">
      <c r="A81862" t="s">
        <v>170130</v>
      </c>
      <c r="B81862" t="s">
        <v>170131</v>
      </c>
      <c r="C81862">
        <v>22250</v>
      </c>
      <c r="D81862" t="s">
        <v>43</v>
      </c>
      <c r="E81862" t="s">
        <v>44</v>
      </c>
    </row>
    <row r="81863" spans="1:5" x14ac:dyDescent="0.25">
      <c r="A81863" t="s">
        <v>170133</v>
      </c>
      <c r="B81863" t="s">
        <v>170134</v>
      </c>
      <c r="C81863">
        <v>25809</v>
      </c>
      <c r="D81863" t="s">
        <v>1241</v>
      </c>
      <c r="E81863" t="s">
        <v>44</v>
      </c>
    </row>
    <row r="81864" spans="1:5" x14ac:dyDescent="0.25">
      <c r="A81864" t="s">
        <v>170135</v>
      </c>
      <c r="B81864" t="s">
        <v>170136</v>
      </c>
      <c r="C81864">
        <v>65300</v>
      </c>
      <c r="D81864" t="s">
        <v>590</v>
      </c>
      <c r="E81864" t="s">
        <v>121</v>
      </c>
    </row>
    <row r="81865" spans="1:5" x14ac:dyDescent="0.25">
      <c r="A81865" t="s">
        <v>170137</v>
      </c>
      <c r="B81865" t="s">
        <v>170138</v>
      </c>
      <c r="C81865">
        <v>6243</v>
      </c>
      <c r="D81865" t="s">
        <v>513</v>
      </c>
      <c r="E81865" t="s">
        <v>8</v>
      </c>
    </row>
    <row r="81866" spans="1:5" x14ac:dyDescent="0.25">
      <c r="A81866" t="s">
        <v>170139</v>
      </c>
      <c r="B81866" t="s">
        <v>170140</v>
      </c>
      <c r="C81866">
        <v>25655</v>
      </c>
      <c r="D81866" t="s">
        <v>647</v>
      </c>
      <c r="E81866" t="s">
        <v>44</v>
      </c>
    </row>
    <row r="81867" spans="1:5" x14ac:dyDescent="0.25">
      <c r="A81867" t="s">
        <v>170141</v>
      </c>
      <c r="B81867" t="s">
        <v>170142</v>
      </c>
      <c r="C81867">
        <v>84010</v>
      </c>
      <c r="D81867" t="s">
        <v>1329</v>
      </c>
      <c r="E81867" t="s">
        <v>34</v>
      </c>
    </row>
    <row r="81868" spans="1:5" x14ac:dyDescent="0.25">
      <c r="A81868" t="s">
        <v>170143</v>
      </c>
      <c r="B81868" t="s">
        <v>170144</v>
      </c>
      <c r="C81868">
        <v>82410</v>
      </c>
      <c r="D81868" t="s">
        <v>33</v>
      </c>
      <c r="E81868" t="s">
        <v>34</v>
      </c>
    </row>
    <row r="81869" spans="1:5" x14ac:dyDescent="0.25">
      <c r="A81869" t="s">
        <v>170145</v>
      </c>
      <c r="B81869" t="s">
        <v>170146</v>
      </c>
      <c r="C81869">
        <v>13040</v>
      </c>
      <c r="D81869" t="s">
        <v>20</v>
      </c>
      <c r="E81869" t="s">
        <v>8</v>
      </c>
    </row>
    <row r="81870" spans="1:5" x14ac:dyDescent="0.25">
      <c r="A81870" t="s">
        <v>170147</v>
      </c>
      <c r="B81870" t="s">
        <v>170148</v>
      </c>
      <c r="C81870">
        <v>65110</v>
      </c>
      <c r="D81870" t="s">
        <v>14490</v>
      </c>
      <c r="E81870" t="s">
        <v>121</v>
      </c>
    </row>
    <row r="81871" spans="1:5" x14ac:dyDescent="0.25">
      <c r="A81871" t="s">
        <v>170149</v>
      </c>
      <c r="B81871" t="s">
        <v>170150</v>
      </c>
      <c r="C81871">
        <v>36400</v>
      </c>
      <c r="D81871" t="s">
        <v>2266</v>
      </c>
      <c r="E81871" t="s">
        <v>30</v>
      </c>
    </row>
    <row r="81872" spans="1:5" x14ac:dyDescent="0.25">
      <c r="A81872" t="s">
        <v>170151</v>
      </c>
      <c r="B81872" t="s">
        <v>170152</v>
      </c>
      <c r="C81872">
        <v>11410</v>
      </c>
      <c r="D81872" t="s">
        <v>428</v>
      </c>
      <c r="E81872" t="s">
        <v>8</v>
      </c>
    </row>
    <row r="81873" spans="1:5" x14ac:dyDescent="0.25">
      <c r="A81873" t="s">
        <v>170153</v>
      </c>
      <c r="B81873" t="s">
        <v>170154</v>
      </c>
      <c r="C81873">
        <v>12010</v>
      </c>
      <c r="D81873" t="s">
        <v>1587</v>
      </c>
      <c r="E81873" t="s">
        <v>8</v>
      </c>
    </row>
    <row r="81874" spans="1:5" x14ac:dyDescent="0.25">
      <c r="A81874" t="s">
        <v>170155</v>
      </c>
      <c r="B81874" t="s">
        <v>170156</v>
      </c>
      <c r="C81874">
        <v>31170</v>
      </c>
      <c r="D81874" t="s">
        <v>37</v>
      </c>
      <c r="E81874" t="s">
        <v>30</v>
      </c>
    </row>
    <row r="81875" spans="1:5" x14ac:dyDescent="0.25">
      <c r="A81875" t="s">
        <v>170157</v>
      </c>
      <c r="B81875" t="s">
        <v>170158</v>
      </c>
      <c r="C81875">
        <v>74934</v>
      </c>
      <c r="D81875" t="s">
        <v>73</v>
      </c>
      <c r="E81875" t="s">
        <v>74</v>
      </c>
    </row>
    <row r="81876" spans="1:5" x14ac:dyDescent="0.25">
      <c r="A81876" t="s">
        <v>170159</v>
      </c>
      <c r="B81876" t="s">
        <v>170160</v>
      </c>
      <c r="C81876">
        <v>78032</v>
      </c>
      <c r="D81876" t="s">
        <v>970</v>
      </c>
      <c r="E81876" t="s">
        <v>384</v>
      </c>
    </row>
    <row r="81877" spans="1:5" x14ac:dyDescent="0.25">
      <c r="A81877" t="s">
        <v>170161</v>
      </c>
      <c r="B81877" t="s">
        <v>170162</v>
      </c>
      <c r="C81877">
        <v>4347</v>
      </c>
      <c r="D81877" t="s">
        <v>14</v>
      </c>
      <c r="E81877" t="s">
        <v>8</v>
      </c>
    </row>
    <row r="81878" spans="1:5" x14ac:dyDescent="0.25">
      <c r="A81878" t="s">
        <v>170163</v>
      </c>
      <c r="B81878" t="s">
        <v>170164</v>
      </c>
      <c r="C81878">
        <v>44003</v>
      </c>
      <c r="D81878" t="s">
        <v>264</v>
      </c>
      <c r="E81878" t="s">
        <v>104</v>
      </c>
    </row>
    <row r="81879" spans="1:5" x14ac:dyDescent="0.25">
      <c r="A81879" t="s">
        <v>170165</v>
      </c>
      <c r="B81879" t="s">
        <v>170166</v>
      </c>
      <c r="C81879">
        <v>71928</v>
      </c>
      <c r="D81879" t="s">
        <v>180</v>
      </c>
      <c r="E81879" t="s">
        <v>181</v>
      </c>
    </row>
    <row r="81880" spans="1:5" x14ac:dyDescent="0.25">
      <c r="A81880" t="s">
        <v>170167</v>
      </c>
      <c r="B81880" t="s">
        <v>170168</v>
      </c>
      <c r="C81880">
        <v>96085</v>
      </c>
      <c r="D81880" t="s">
        <v>186</v>
      </c>
      <c r="E81880" t="s">
        <v>53</v>
      </c>
    </row>
    <row r="81881" spans="1:5" x14ac:dyDescent="0.25">
      <c r="A81881" t="s">
        <v>170169</v>
      </c>
      <c r="B81881" t="s">
        <v>170170</v>
      </c>
      <c r="C81881">
        <v>4777</v>
      </c>
      <c r="D81881" t="s">
        <v>14</v>
      </c>
      <c r="E81881" t="s">
        <v>8</v>
      </c>
    </row>
    <row r="81882" spans="1:5" x14ac:dyDescent="0.25">
      <c r="A81882" t="s">
        <v>170171</v>
      </c>
      <c r="B81882" t="s">
        <v>170172</v>
      </c>
      <c r="C81882">
        <v>70745</v>
      </c>
      <c r="D81882" t="s">
        <v>180</v>
      </c>
      <c r="E81882" t="s">
        <v>181</v>
      </c>
    </row>
    <row r="81883" spans="1:5" x14ac:dyDescent="0.25">
      <c r="A81883" t="s">
        <v>170173</v>
      </c>
      <c r="B81883" t="s">
        <v>170174</v>
      </c>
      <c r="C81883">
        <v>35500</v>
      </c>
      <c r="D81883" t="s">
        <v>291</v>
      </c>
      <c r="E81883" t="s">
        <v>30</v>
      </c>
    </row>
    <row r="81884" spans="1:5" x14ac:dyDescent="0.25">
      <c r="A81884" t="s">
        <v>170175</v>
      </c>
      <c r="B81884" t="s">
        <v>170176</v>
      </c>
      <c r="C81884">
        <v>24230</v>
      </c>
      <c r="D81884" t="s">
        <v>277</v>
      </c>
      <c r="E81884" t="s">
        <v>44</v>
      </c>
    </row>
    <row r="81885" spans="1:5" x14ac:dyDescent="0.25">
      <c r="A81885" t="s">
        <v>170177</v>
      </c>
      <c r="B81885" t="s">
        <v>170178</v>
      </c>
      <c r="C81885">
        <v>88330</v>
      </c>
      <c r="D81885" t="s">
        <v>468</v>
      </c>
      <c r="E81885" t="s">
        <v>24</v>
      </c>
    </row>
    <row r="81886" spans="1:5" x14ac:dyDescent="0.25">
      <c r="A81886" t="s">
        <v>170179</v>
      </c>
      <c r="B81886" t="s">
        <v>170180</v>
      </c>
      <c r="C81886">
        <v>95330</v>
      </c>
      <c r="D81886" t="s">
        <v>5512</v>
      </c>
      <c r="E81886" t="s">
        <v>53</v>
      </c>
    </row>
    <row r="81887" spans="1:5" x14ac:dyDescent="0.25">
      <c r="A81887" t="s">
        <v>170181</v>
      </c>
      <c r="B81887" t="s">
        <v>170182</v>
      </c>
      <c r="C81887">
        <v>28926</v>
      </c>
      <c r="D81887" t="s">
        <v>336</v>
      </c>
      <c r="E81887" t="s">
        <v>44</v>
      </c>
    </row>
    <row r="81888" spans="1:5" x14ac:dyDescent="0.25">
      <c r="A81888" t="s">
        <v>170183</v>
      </c>
      <c r="B81888" t="s">
        <v>170184</v>
      </c>
      <c r="C81888">
        <v>22010</v>
      </c>
      <c r="D81888" t="s">
        <v>43</v>
      </c>
      <c r="E81888" t="s">
        <v>44</v>
      </c>
    </row>
    <row r="81889" spans="1:5" x14ac:dyDescent="0.25">
      <c r="A81889" t="s">
        <v>170185</v>
      </c>
      <c r="B81889" t="s">
        <v>170186</v>
      </c>
      <c r="C81889">
        <v>14402</v>
      </c>
      <c r="D81889" t="s">
        <v>7</v>
      </c>
      <c r="E81889" t="s">
        <v>8</v>
      </c>
    </row>
    <row r="81890" spans="1:5" x14ac:dyDescent="0.25">
      <c r="A81890" t="s">
        <v>170187</v>
      </c>
      <c r="B81890" t="s">
        <v>170188</v>
      </c>
      <c r="C81890">
        <v>83810</v>
      </c>
      <c r="D81890" t="s">
        <v>68802</v>
      </c>
      <c r="E81890" t="s">
        <v>34</v>
      </c>
    </row>
    <row r="81891" spans="1:5" x14ac:dyDescent="0.25">
      <c r="A81891" t="s">
        <v>170189</v>
      </c>
      <c r="B81891" t="s">
        <v>170190</v>
      </c>
      <c r="C81891">
        <v>14801</v>
      </c>
      <c r="D81891" t="s">
        <v>779</v>
      </c>
      <c r="E81891" t="s">
        <v>8</v>
      </c>
    </row>
    <row r="81892" spans="1:5" x14ac:dyDescent="0.25">
      <c r="A81892" t="s">
        <v>170191</v>
      </c>
      <c r="B81892" t="s">
        <v>170192</v>
      </c>
      <c r="C81892">
        <v>23860</v>
      </c>
      <c r="D81892" t="s">
        <v>623</v>
      </c>
      <c r="E81892" t="s">
        <v>44</v>
      </c>
    </row>
    <row r="81893" spans="1:5" x14ac:dyDescent="0.25">
      <c r="A81893" t="s">
        <v>170193</v>
      </c>
      <c r="B81893" t="s">
        <v>170194</v>
      </c>
      <c r="C81893">
        <v>71010</v>
      </c>
      <c r="D81893" t="s">
        <v>180</v>
      </c>
      <c r="E81893" t="s">
        <v>181</v>
      </c>
    </row>
    <row r="81894" spans="1:5" x14ac:dyDescent="0.25">
      <c r="A81894" t="s">
        <v>170195</v>
      </c>
      <c r="B81894" t="s">
        <v>170196</v>
      </c>
      <c r="C81894">
        <v>3067</v>
      </c>
      <c r="D81894" t="s">
        <v>14</v>
      </c>
      <c r="E81894" t="s">
        <v>8</v>
      </c>
    </row>
    <row r="81895" spans="1:5" x14ac:dyDescent="0.25">
      <c r="A81895" t="s">
        <v>170197</v>
      </c>
      <c r="B81895" t="s">
        <v>170198</v>
      </c>
      <c r="C81895">
        <v>4426</v>
      </c>
      <c r="D81895" t="s">
        <v>14</v>
      </c>
      <c r="E81895" t="s">
        <v>8</v>
      </c>
    </row>
    <row r="81896" spans="1:5" x14ac:dyDescent="0.25">
      <c r="A81896" t="s">
        <v>170199</v>
      </c>
      <c r="B81896" t="s">
        <v>170200</v>
      </c>
      <c r="C81896">
        <v>75690</v>
      </c>
      <c r="D81896" t="s">
        <v>10377</v>
      </c>
      <c r="E81896" t="s">
        <v>74</v>
      </c>
    </row>
    <row r="81897" spans="1:5" x14ac:dyDescent="0.25">
      <c r="A81897" t="s">
        <v>170201</v>
      </c>
      <c r="B81897" t="s">
        <v>170202</v>
      </c>
      <c r="C81897">
        <v>22441</v>
      </c>
      <c r="D81897" t="s">
        <v>43</v>
      </c>
      <c r="E81897" t="s">
        <v>44</v>
      </c>
    </row>
    <row r="81898" spans="1:5" x14ac:dyDescent="0.25">
      <c r="A81898" t="s">
        <v>170203</v>
      </c>
      <c r="B81898" t="s">
        <v>170204</v>
      </c>
      <c r="C81898">
        <v>24743</v>
      </c>
      <c r="D81898" t="s">
        <v>218</v>
      </c>
      <c r="E81898" t="s">
        <v>44</v>
      </c>
    </row>
    <row r="81899" spans="1:5" x14ac:dyDescent="0.25">
      <c r="A81899" t="s">
        <v>170205</v>
      </c>
      <c r="B81899" t="s">
        <v>170206</v>
      </c>
      <c r="C81899">
        <v>1434</v>
      </c>
      <c r="D81899" t="s">
        <v>14</v>
      </c>
      <c r="E81899" t="s">
        <v>8</v>
      </c>
    </row>
    <row r="81900" spans="1:5" x14ac:dyDescent="0.25">
      <c r="A81900" t="s">
        <v>170208</v>
      </c>
      <c r="B81900" t="s">
        <v>170209</v>
      </c>
      <c r="C81900">
        <v>12324</v>
      </c>
      <c r="D81900" t="s">
        <v>2132</v>
      </c>
      <c r="E81900" t="s">
        <v>8</v>
      </c>
    </row>
    <row r="81901" spans="1:5" x14ac:dyDescent="0.25">
      <c r="A81901" t="s">
        <v>170210</v>
      </c>
      <c r="B81901" t="s">
        <v>170211</v>
      </c>
      <c r="C81901">
        <v>30240</v>
      </c>
      <c r="D81901" t="s">
        <v>37</v>
      </c>
      <c r="E81901" t="s">
        <v>30</v>
      </c>
    </row>
    <row r="81902" spans="1:5" x14ac:dyDescent="0.25">
      <c r="A81902" t="s">
        <v>170212</v>
      </c>
      <c r="B81902" t="s">
        <v>170213</v>
      </c>
      <c r="C81902">
        <v>72420</v>
      </c>
      <c r="D81902" t="s">
        <v>180</v>
      </c>
      <c r="E81902" t="s">
        <v>181</v>
      </c>
    </row>
    <row r="81903" spans="1:5" x14ac:dyDescent="0.25">
      <c r="A81903" t="s">
        <v>170214</v>
      </c>
      <c r="B81903" t="s">
        <v>170215</v>
      </c>
      <c r="C81903">
        <v>37555</v>
      </c>
      <c r="D81903" t="s">
        <v>2728</v>
      </c>
      <c r="E81903" t="s">
        <v>30</v>
      </c>
    </row>
    <row r="81904" spans="1:5" x14ac:dyDescent="0.25">
      <c r="A81904" t="s">
        <v>170216</v>
      </c>
      <c r="B81904" t="s">
        <v>170217</v>
      </c>
      <c r="C81904">
        <v>16201</v>
      </c>
      <c r="D81904" t="s">
        <v>642</v>
      </c>
      <c r="E81904" t="s">
        <v>8</v>
      </c>
    </row>
    <row r="81905" spans="1:5" x14ac:dyDescent="0.25">
      <c r="A81905" t="s">
        <v>170218</v>
      </c>
      <c r="B81905" t="s">
        <v>170219</v>
      </c>
      <c r="C81905">
        <v>90050</v>
      </c>
      <c r="D81905" t="s">
        <v>189</v>
      </c>
      <c r="E81905" t="s">
        <v>53</v>
      </c>
    </row>
    <row r="81906" spans="1:5" x14ac:dyDescent="0.25">
      <c r="A81906" t="s">
        <v>170220</v>
      </c>
      <c r="B81906" t="s">
        <v>170221</v>
      </c>
      <c r="C81906">
        <v>12010</v>
      </c>
      <c r="D81906" t="s">
        <v>1587</v>
      </c>
      <c r="E81906" t="s">
        <v>8</v>
      </c>
    </row>
    <row r="81907" spans="1:5" x14ac:dyDescent="0.25">
      <c r="A81907" t="s">
        <v>170222</v>
      </c>
      <c r="B81907" t="s">
        <v>170223</v>
      </c>
      <c r="C81907">
        <v>24340</v>
      </c>
      <c r="D81907" t="s">
        <v>277</v>
      </c>
      <c r="E81907" t="s">
        <v>44</v>
      </c>
    </row>
    <row r="81908" spans="1:5" x14ac:dyDescent="0.25">
      <c r="A81908" t="s">
        <v>170225</v>
      </c>
      <c r="B81908" t="s">
        <v>170226</v>
      </c>
      <c r="C81908">
        <v>40150</v>
      </c>
      <c r="D81908" t="s">
        <v>631</v>
      </c>
      <c r="E81908" t="s">
        <v>104</v>
      </c>
    </row>
    <row r="81909" spans="1:5" x14ac:dyDescent="0.25">
      <c r="A81909" t="s">
        <v>170227</v>
      </c>
      <c r="B81909" t="s">
        <v>170228</v>
      </c>
      <c r="C81909">
        <v>2011</v>
      </c>
      <c r="D81909" t="s">
        <v>14</v>
      </c>
      <c r="E81909" t="s">
        <v>8</v>
      </c>
    </row>
    <row r="81910" spans="1:5" x14ac:dyDescent="0.25">
      <c r="A81910" t="s">
        <v>170229</v>
      </c>
      <c r="B81910" t="s">
        <v>170230</v>
      </c>
      <c r="C81910">
        <v>25720</v>
      </c>
      <c r="D81910" t="s">
        <v>647</v>
      </c>
      <c r="E81910" t="s">
        <v>44</v>
      </c>
    </row>
    <row r="81911" spans="1:5" x14ac:dyDescent="0.25">
      <c r="A81911" t="s">
        <v>170231</v>
      </c>
      <c r="B81911" t="s">
        <v>170232</v>
      </c>
      <c r="C81911">
        <v>36500</v>
      </c>
      <c r="D81911" t="s">
        <v>727</v>
      </c>
      <c r="E81911" t="s">
        <v>30</v>
      </c>
    </row>
    <row r="81912" spans="1:5" x14ac:dyDescent="0.25">
      <c r="A81912" t="s">
        <v>170233</v>
      </c>
      <c r="B81912" t="s">
        <v>170234</v>
      </c>
      <c r="C81912">
        <v>79010</v>
      </c>
      <c r="D81912" t="s">
        <v>3214</v>
      </c>
      <c r="E81912" t="s">
        <v>165</v>
      </c>
    </row>
    <row r="81913" spans="1:5" x14ac:dyDescent="0.25">
      <c r="A81913" t="s">
        <v>170235</v>
      </c>
      <c r="B81913" t="s">
        <v>170236</v>
      </c>
      <c r="C81913">
        <v>22630</v>
      </c>
      <c r="D81913" t="s">
        <v>43</v>
      </c>
      <c r="E81913" t="s">
        <v>44</v>
      </c>
    </row>
    <row r="81914" spans="1:5" x14ac:dyDescent="0.25">
      <c r="A81914" t="s">
        <v>170237</v>
      </c>
      <c r="B81914" t="s">
        <v>170238</v>
      </c>
      <c r="C81914">
        <v>6700</v>
      </c>
      <c r="D81914" t="s">
        <v>556</v>
      </c>
      <c r="E81914" t="s">
        <v>8</v>
      </c>
    </row>
    <row r="81915" spans="1:5" x14ac:dyDescent="0.25">
      <c r="A81915" t="s">
        <v>170239</v>
      </c>
      <c r="B81915" t="s">
        <v>170240</v>
      </c>
      <c r="C81915">
        <v>59870</v>
      </c>
      <c r="D81915" t="s">
        <v>170241</v>
      </c>
      <c r="E81915" t="s">
        <v>236</v>
      </c>
    </row>
    <row r="81916" spans="1:5" x14ac:dyDescent="0.25">
      <c r="A81916" t="s">
        <v>170242</v>
      </c>
      <c r="B81916" t="s">
        <v>170243</v>
      </c>
      <c r="C81916">
        <v>55590</v>
      </c>
      <c r="D81916" t="s">
        <v>18138</v>
      </c>
      <c r="E81916" t="s">
        <v>306</v>
      </c>
    </row>
    <row r="81917" spans="1:5" x14ac:dyDescent="0.25">
      <c r="A81917" t="s">
        <v>170244</v>
      </c>
      <c r="B81917" t="s">
        <v>170245</v>
      </c>
      <c r="C81917">
        <v>22440</v>
      </c>
      <c r="D81917" t="s">
        <v>43</v>
      </c>
      <c r="E81917" t="s">
        <v>44</v>
      </c>
    </row>
    <row r="81918" spans="1:5" x14ac:dyDescent="0.25">
      <c r="A81918" t="s">
        <v>170246</v>
      </c>
      <c r="B81918" t="s">
        <v>170247</v>
      </c>
      <c r="C81918">
        <v>15990</v>
      </c>
      <c r="D81918" t="s">
        <v>8710</v>
      </c>
      <c r="E81918" t="s">
        <v>8</v>
      </c>
    </row>
    <row r="81919" spans="1:5" x14ac:dyDescent="0.25">
      <c r="A81919" t="s">
        <v>170248</v>
      </c>
      <c r="B81919" t="s">
        <v>170249</v>
      </c>
      <c r="C81919">
        <v>13566</v>
      </c>
      <c r="D81919" t="s">
        <v>244</v>
      </c>
      <c r="E81919" t="s">
        <v>8</v>
      </c>
    </row>
    <row r="81920" spans="1:5" x14ac:dyDescent="0.25">
      <c r="A81920" t="s">
        <v>170250</v>
      </c>
      <c r="B81920" t="s">
        <v>170251</v>
      </c>
      <c r="C81920">
        <v>13900</v>
      </c>
      <c r="D81920" t="s">
        <v>4966</v>
      </c>
      <c r="E81920" t="s">
        <v>8</v>
      </c>
    </row>
    <row r="81921" spans="1:5" x14ac:dyDescent="0.25">
      <c r="A81921" t="s">
        <v>170252</v>
      </c>
      <c r="B81921" t="s">
        <v>170253</v>
      </c>
      <c r="C81921">
        <v>13470</v>
      </c>
      <c r="D81921" t="s">
        <v>722</v>
      </c>
      <c r="E81921" t="s">
        <v>8</v>
      </c>
    </row>
    <row r="81922" spans="1:5" x14ac:dyDescent="0.25">
      <c r="A81922" t="s">
        <v>170254</v>
      </c>
      <c r="B81922" t="s">
        <v>170255</v>
      </c>
      <c r="C81922">
        <v>58040</v>
      </c>
      <c r="D81922" t="s">
        <v>1995</v>
      </c>
      <c r="E81922" t="s">
        <v>1335</v>
      </c>
    </row>
    <row r="81923" spans="1:5" x14ac:dyDescent="0.25">
      <c r="A81923" t="s">
        <v>170256</v>
      </c>
      <c r="B81923" t="s">
        <v>170257</v>
      </c>
      <c r="C81923">
        <v>22411</v>
      </c>
      <c r="D81923" t="s">
        <v>43</v>
      </c>
      <c r="E81923" t="s">
        <v>44</v>
      </c>
    </row>
    <row r="81924" spans="1:5" x14ac:dyDescent="0.25">
      <c r="A81924" t="s">
        <v>170258</v>
      </c>
      <c r="B81924" t="s">
        <v>170259</v>
      </c>
      <c r="C81924">
        <v>96085</v>
      </c>
      <c r="D81924" t="s">
        <v>186</v>
      </c>
      <c r="E81924" t="s">
        <v>53</v>
      </c>
    </row>
    <row r="81925" spans="1:5" x14ac:dyDescent="0.25">
      <c r="A81925" t="s">
        <v>170260</v>
      </c>
      <c r="B81925" t="s">
        <v>170261</v>
      </c>
      <c r="C81925">
        <v>72255</v>
      </c>
      <c r="D81925" t="s">
        <v>180</v>
      </c>
      <c r="E81925" t="s">
        <v>181</v>
      </c>
    </row>
    <row r="81926" spans="1:5" x14ac:dyDescent="0.25">
      <c r="A81926" t="s">
        <v>170262</v>
      </c>
      <c r="B81926" t="s">
        <v>170263</v>
      </c>
      <c r="C81926">
        <v>35540</v>
      </c>
      <c r="D81926" t="s">
        <v>36158</v>
      </c>
      <c r="E81926" t="s">
        <v>30</v>
      </c>
    </row>
    <row r="81927" spans="1:5" x14ac:dyDescent="0.25">
      <c r="A81927" t="s">
        <v>170264</v>
      </c>
      <c r="B81927" t="s">
        <v>170265</v>
      </c>
      <c r="C81927">
        <v>96216</v>
      </c>
      <c r="D81927" t="s">
        <v>375</v>
      </c>
      <c r="E81927" t="s">
        <v>53</v>
      </c>
    </row>
    <row r="81928" spans="1:5" x14ac:dyDescent="0.25">
      <c r="A81928" t="s">
        <v>170266</v>
      </c>
      <c r="B81928" t="s">
        <v>170267</v>
      </c>
      <c r="C81928">
        <v>82110</v>
      </c>
      <c r="D81928" t="s">
        <v>33</v>
      </c>
      <c r="E81928" t="s">
        <v>34</v>
      </c>
    </row>
    <row r="81929" spans="1:5" x14ac:dyDescent="0.25">
      <c r="A81929" t="s">
        <v>170268</v>
      </c>
      <c r="B81929" t="s">
        <v>170269</v>
      </c>
      <c r="C81929">
        <v>23059</v>
      </c>
      <c r="D81929" t="s">
        <v>43</v>
      </c>
      <c r="E81929" t="s">
        <v>44</v>
      </c>
    </row>
    <row r="81930" spans="1:5" x14ac:dyDescent="0.25">
      <c r="A81930" t="s">
        <v>170270</v>
      </c>
      <c r="B81930" t="s">
        <v>170271</v>
      </c>
      <c r="C81930">
        <v>85602</v>
      </c>
      <c r="D81930" t="s">
        <v>3165</v>
      </c>
      <c r="E81930" t="s">
        <v>34</v>
      </c>
    </row>
    <row r="81931" spans="1:5" x14ac:dyDescent="0.25">
      <c r="A81931" t="s">
        <v>170272</v>
      </c>
      <c r="B81931" t="s">
        <v>170273</v>
      </c>
      <c r="C81931">
        <v>33030</v>
      </c>
      <c r="D81931" t="s">
        <v>3812</v>
      </c>
      <c r="E81931" t="s">
        <v>30</v>
      </c>
    </row>
    <row r="81932" spans="1:5" x14ac:dyDescent="0.25">
      <c r="A81932" t="s">
        <v>170274</v>
      </c>
      <c r="B81932" t="s">
        <v>170275</v>
      </c>
      <c r="C81932">
        <v>11050</v>
      </c>
      <c r="D81932" t="s">
        <v>415</v>
      </c>
      <c r="E81932" t="s">
        <v>8</v>
      </c>
    </row>
    <row r="81933" spans="1:5" x14ac:dyDescent="0.25">
      <c r="A81933" t="s">
        <v>170276</v>
      </c>
      <c r="B81933" t="s">
        <v>170277</v>
      </c>
      <c r="C81933">
        <v>20771</v>
      </c>
      <c r="D81933" t="s">
        <v>43</v>
      </c>
      <c r="E81933" t="s">
        <v>44</v>
      </c>
    </row>
    <row r="81934" spans="1:5" x14ac:dyDescent="0.25">
      <c r="A81934" t="s">
        <v>170278</v>
      </c>
      <c r="B81934" t="s">
        <v>170279</v>
      </c>
      <c r="C81934">
        <v>5268</v>
      </c>
      <c r="D81934" t="s">
        <v>14</v>
      </c>
      <c r="E81934" t="s">
        <v>8</v>
      </c>
    </row>
    <row r="81935" spans="1:5" x14ac:dyDescent="0.25">
      <c r="A81935" t="s">
        <v>170280</v>
      </c>
      <c r="B81935" t="s">
        <v>170281</v>
      </c>
      <c r="C81935">
        <v>47100</v>
      </c>
      <c r="D81935" t="s">
        <v>27333</v>
      </c>
      <c r="E81935" t="s">
        <v>104</v>
      </c>
    </row>
    <row r="81936" spans="1:5" x14ac:dyDescent="0.25">
      <c r="A81936" t="s">
        <v>170282</v>
      </c>
      <c r="B81936" t="s">
        <v>170283</v>
      </c>
      <c r="C81936">
        <v>24722</v>
      </c>
      <c r="D81936" t="s">
        <v>218</v>
      </c>
      <c r="E81936" t="s">
        <v>44</v>
      </c>
    </row>
    <row r="81937" spans="1:5" x14ac:dyDescent="0.25">
      <c r="A81937" t="s">
        <v>170284</v>
      </c>
      <c r="B81937" t="s">
        <v>170285</v>
      </c>
      <c r="C81937">
        <v>88870</v>
      </c>
      <c r="D81937" t="s">
        <v>57222</v>
      </c>
      <c r="E81937" t="s">
        <v>24</v>
      </c>
    </row>
    <row r="81938" spans="1:5" x14ac:dyDescent="0.25">
      <c r="A81938" t="s">
        <v>170286</v>
      </c>
      <c r="B81938" t="s">
        <v>170287</v>
      </c>
      <c r="C81938">
        <v>88048</v>
      </c>
      <c r="D81938" t="s">
        <v>70</v>
      </c>
      <c r="E81938" t="s">
        <v>24</v>
      </c>
    </row>
    <row r="81939" spans="1:5" x14ac:dyDescent="0.25">
      <c r="A81939" t="s">
        <v>170288</v>
      </c>
      <c r="B81939" t="s">
        <v>170289</v>
      </c>
      <c r="C81939">
        <v>57955</v>
      </c>
      <c r="D81939" t="s">
        <v>25998</v>
      </c>
      <c r="E81939" t="s">
        <v>635</v>
      </c>
    </row>
    <row r="81940" spans="1:5" x14ac:dyDescent="0.25">
      <c r="A81940" t="s">
        <v>170290</v>
      </c>
      <c r="B81940" t="s">
        <v>170291</v>
      </c>
      <c r="C81940">
        <v>79975</v>
      </c>
      <c r="D81940" t="s">
        <v>170292</v>
      </c>
      <c r="E81940" t="s">
        <v>165</v>
      </c>
    </row>
    <row r="81941" spans="1:5" x14ac:dyDescent="0.25">
      <c r="A81941" t="s">
        <v>170293</v>
      </c>
      <c r="B81941" t="s">
        <v>170294</v>
      </c>
      <c r="C81941">
        <v>75350</v>
      </c>
      <c r="D81941" t="s">
        <v>12441</v>
      </c>
      <c r="E81941" t="s">
        <v>74</v>
      </c>
    </row>
    <row r="81942" spans="1:5" x14ac:dyDescent="0.25">
      <c r="A81942" t="s">
        <v>170295</v>
      </c>
      <c r="B81942" t="s">
        <v>170296</v>
      </c>
      <c r="C81942">
        <v>13040</v>
      </c>
      <c r="D81942" t="s">
        <v>20</v>
      </c>
      <c r="E81942" t="s">
        <v>8</v>
      </c>
    </row>
    <row r="81943" spans="1:5" x14ac:dyDescent="0.25">
      <c r="A81943" t="s">
        <v>170298</v>
      </c>
      <c r="B81943" t="s">
        <v>170299</v>
      </c>
      <c r="C81943">
        <v>86860</v>
      </c>
      <c r="D81943" t="s">
        <v>166509</v>
      </c>
      <c r="E81943" t="s">
        <v>34</v>
      </c>
    </row>
    <row r="81944" spans="1:5" x14ac:dyDescent="0.25">
      <c r="A81944" t="s">
        <v>170300</v>
      </c>
      <c r="B81944" t="s">
        <v>170301</v>
      </c>
      <c r="C81944">
        <v>4134</v>
      </c>
      <c r="D81944" t="s">
        <v>14</v>
      </c>
      <c r="E81944" t="s">
        <v>8</v>
      </c>
    </row>
    <row r="81945" spans="1:5" x14ac:dyDescent="0.25">
      <c r="A81945" t="s">
        <v>170302</v>
      </c>
      <c r="B81945" t="s">
        <v>170303</v>
      </c>
      <c r="C81945">
        <v>3178</v>
      </c>
      <c r="D81945" t="s">
        <v>14</v>
      </c>
      <c r="E81945" t="s">
        <v>8</v>
      </c>
    </row>
    <row r="81946" spans="1:5" x14ac:dyDescent="0.25">
      <c r="A81946" t="s">
        <v>170304</v>
      </c>
      <c r="B81946" t="s">
        <v>170305</v>
      </c>
      <c r="C81946">
        <v>9617</v>
      </c>
      <c r="D81946" t="s">
        <v>11</v>
      </c>
      <c r="E81946" t="s">
        <v>8</v>
      </c>
    </row>
    <row r="81947" spans="1:5" x14ac:dyDescent="0.25">
      <c r="A81947" t="s">
        <v>170306</v>
      </c>
      <c r="B81947" t="s">
        <v>170307</v>
      </c>
      <c r="C81947">
        <v>6325</v>
      </c>
      <c r="D81947" t="s">
        <v>311</v>
      </c>
      <c r="E81947" t="s">
        <v>8</v>
      </c>
    </row>
    <row r="81948" spans="1:5" x14ac:dyDescent="0.25">
      <c r="A81948" t="s">
        <v>170308</v>
      </c>
      <c r="B81948" t="s">
        <v>170309</v>
      </c>
      <c r="C81948">
        <v>13802</v>
      </c>
      <c r="D81948" t="s">
        <v>8160</v>
      </c>
      <c r="E81948" t="s">
        <v>8</v>
      </c>
    </row>
    <row r="81949" spans="1:5" x14ac:dyDescent="0.25">
      <c r="A81949" t="s">
        <v>170310</v>
      </c>
      <c r="B81949" t="s">
        <v>170311</v>
      </c>
      <c r="C81949">
        <v>30140</v>
      </c>
      <c r="D81949" t="s">
        <v>37</v>
      </c>
      <c r="E81949" t="s">
        <v>30</v>
      </c>
    </row>
    <row r="81950" spans="1:5" x14ac:dyDescent="0.25">
      <c r="A81950" t="s">
        <v>170312</v>
      </c>
      <c r="B81950" t="s">
        <v>170313</v>
      </c>
      <c r="C81950">
        <v>17720</v>
      </c>
      <c r="D81950" t="s">
        <v>21978</v>
      </c>
      <c r="E81950" t="s">
        <v>8</v>
      </c>
    </row>
    <row r="81951" spans="1:5" x14ac:dyDescent="0.25">
      <c r="A81951" t="s">
        <v>170314</v>
      </c>
      <c r="B81951" t="s">
        <v>170315</v>
      </c>
      <c r="C81951">
        <v>5761</v>
      </c>
      <c r="D81951" t="s">
        <v>14</v>
      </c>
      <c r="E81951" t="s">
        <v>8</v>
      </c>
    </row>
    <row r="81952" spans="1:5" x14ac:dyDescent="0.25">
      <c r="A81952" t="s">
        <v>170316</v>
      </c>
      <c r="B81952" t="s">
        <v>170317</v>
      </c>
      <c r="C81952">
        <v>89070</v>
      </c>
      <c r="D81952" t="s">
        <v>458</v>
      </c>
      <c r="E81952" t="s">
        <v>24</v>
      </c>
    </row>
    <row r="81953" spans="1:5" x14ac:dyDescent="0.25">
      <c r="A81953" t="s">
        <v>170318</v>
      </c>
      <c r="B81953" t="s">
        <v>170319</v>
      </c>
      <c r="C81953">
        <v>4273</v>
      </c>
      <c r="D81953" t="s">
        <v>14</v>
      </c>
      <c r="E81953" t="s">
        <v>8</v>
      </c>
    </row>
    <row r="81954" spans="1:5" x14ac:dyDescent="0.25">
      <c r="A81954" t="s">
        <v>170320</v>
      </c>
      <c r="B81954" t="s">
        <v>170321</v>
      </c>
      <c r="C81954">
        <v>38051</v>
      </c>
      <c r="D81954" t="s">
        <v>2893</v>
      </c>
      <c r="E81954" t="s">
        <v>30</v>
      </c>
    </row>
    <row r="81955" spans="1:5" x14ac:dyDescent="0.25">
      <c r="A81955" t="s">
        <v>170322</v>
      </c>
      <c r="B81955" t="s">
        <v>170323</v>
      </c>
      <c r="C81955">
        <v>85862</v>
      </c>
      <c r="D81955" t="s">
        <v>352</v>
      </c>
      <c r="E81955" t="s">
        <v>34</v>
      </c>
    </row>
    <row r="81956" spans="1:5" x14ac:dyDescent="0.25">
      <c r="A81956" t="s">
        <v>170324</v>
      </c>
      <c r="B81956" t="s">
        <v>170325</v>
      </c>
      <c r="C81956">
        <v>66055</v>
      </c>
      <c r="D81956" t="s">
        <v>407</v>
      </c>
      <c r="E81956" t="s">
        <v>67</v>
      </c>
    </row>
    <row r="81957" spans="1:5" x14ac:dyDescent="0.25">
      <c r="A81957" t="s">
        <v>170326</v>
      </c>
      <c r="B81957" t="s">
        <v>170327</v>
      </c>
      <c r="C81957">
        <v>12609</v>
      </c>
      <c r="D81957" t="s">
        <v>1358</v>
      </c>
      <c r="E81957" t="s">
        <v>8</v>
      </c>
    </row>
    <row r="81958" spans="1:5" x14ac:dyDescent="0.25">
      <c r="A81958" t="s">
        <v>170328</v>
      </c>
      <c r="B81958" t="s">
        <v>170329</v>
      </c>
      <c r="C81958">
        <v>8673</v>
      </c>
      <c r="D81958" t="s">
        <v>361</v>
      </c>
      <c r="E81958" t="s">
        <v>8</v>
      </c>
    </row>
    <row r="81959" spans="1:5" x14ac:dyDescent="0.25">
      <c r="A81959" t="s">
        <v>170330</v>
      </c>
      <c r="B81959" t="s">
        <v>170331</v>
      </c>
      <c r="C81959">
        <v>27963</v>
      </c>
      <c r="D81959" t="s">
        <v>559</v>
      </c>
      <c r="E81959" t="s">
        <v>44</v>
      </c>
    </row>
    <row r="81960" spans="1:5" x14ac:dyDescent="0.25">
      <c r="A81960" t="s">
        <v>170332</v>
      </c>
      <c r="B81960" t="s">
        <v>170333</v>
      </c>
      <c r="C81960">
        <v>72015</v>
      </c>
      <c r="D81960" t="s">
        <v>180</v>
      </c>
      <c r="E81960" t="s">
        <v>181</v>
      </c>
    </row>
    <row r="81961" spans="1:5" x14ac:dyDescent="0.25">
      <c r="A81961" t="s">
        <v>170334</v>
      </c>
      <c r="B81961" t="s">
        <v>170335</v>
      </c>
      <c r="C81961">
        <v>5007</v>
      </c>
      <c r="D81961" t="s">
        <v>14</v>
      </c>
      <c r="E81961" t="s">
        <v>8</v>
      </c>
    </row>
    <row r="81962" spans="1:5" x14ac:dyDescent="0.25">
      <c r="A81962" t="s">
        <v>170336</v>
      </c>
      <c r="B81962" t="s">
        <v>170337</v>
      </c>
      <c r="C81962">
        <v>86770</v>
      </c>
      <c r="D81962" t="s">
        <v>79629</v>
      </c>
      <c r="E81962" t="s">
        <v>34</v>
      </c>
    </row>
    <row r="81963" spans="1:5" x14ac:dyDescent="0.25">
      <c r="A81963" t="s">
        <v>170338</v>
      </c>
      <c r="B81963" t="s">
        <v>170339</v>
      </c>
      <c r="C81963">
        <v>24800</v>
      </c>
      <c r="D81963" t="s">
        <v>1627</v>
      </c>
      <c r="E81963" t="s">
        <v>44</v>
      </c>
    </row>
    <row r="81964" spans="1:5" x14ac:dyDescent="0.25">
      <c r="A81964" t="s">
        <v>170340</v>
      </c>
      <c r="B81964" t="s">
        <v>170341</v>
      </c>
      <c r="C81964">
        <v>61809</v>
      </c>
      <c r="D81964" t="s">
        <v>72763</v>
      </c>
      <c r="E81964" t="s">
        <v>177</v>
      </c>
    </row>
    <row r="81965" spans="1:5" x14ac:dyDescent="0.25">
      <c r="A81965" t="s">
        <v>170342</v>
      </c>
      <c r="B81965" t="s">
        <v>170343</v>
      </c>
      <c r="C81965">
        <v>13900</v>
      </c>
      <c r="D81965" t="s">
        <v>4966</v>
      </c>
      <c r="E81965" t="s">
        <v>8</v>
      </c>
    </row>
    <row r="81966" spans="1:5" x14ac:dyDescent="0.25">
      <c r="A81966" t="s">
        <v>170344</v>
      </c>
      <c r="B81966" t="s">
        <v>170345</v>
      </c>
      <c r="C81966">
        <v>13209</v>
      </c>
      <c r="D81966" t="s">
        <v>199</v>
      </c>
      <c r="E81966" t="s">
        <v>8</v>
      </c>
    </row>
    <row r="81967" spans="1:5" x14ac:dyDescent="0.25">
      <c r="A81967" t="s">
        <v>170346</v>
      </c>
      <c r="B81967" t="s">
        <v>170347</v>
      </c>
      <c r="C81967">
        <v>20551</v>
      </c>
      <c r="D81967" t="s">
        <v>43</v>
      </c>
      <c r="E81967" t="s">
        <v>44</v>
      </c>
    </row>
    <row r="81968" spans="1:5" x14ac:dyDescent="0.25">
      <c r="A81968" t="s">
        <v>170348</v>
      </c>
      <c r="B81968" t="s">
        <v>170349</v>
      </c>
      <c r="C81968">
        <v>22631</v>
      </c>
      <c r="D81968" t="s">
        <v>43</v>
      </c>
      <c r="E81968" t="s">
        <v>44</v>
      </c>
    </row>
    <row r="81969" spans="1:5" x14ac:dyDescent="0.25">
      <c r="A81969" t="s">
        <v>170350</v>
      </c>
      <c r="B81969" t="s">
        <v>170351</v>
      </c>
      <c r="C81969">
        <v>30330</v>
      </c>
      <c r="D81969" t="s">
        <v>37</v>
      </c>
      <c r="E81969" t="s">
        <v>30</v>
      </c>
    </row>
    <row r="81970" spans="1:5" x14ac:dyDescent="0.25">
      <c r="A81970" t="s">
        <v>170352</v>
      </c>
      <c r="B81970" t="s">
        <v>170353</v>
      </c>
      <c r="C81970">
        <v>18935</v>
      </c>
      <c r="D81970" t="s">
        <v>154042</v>
      </c>
      <c r="E81970" t="s">
        <v>8</v>
      </c>
    </row>
    <row r="81971" spans="1:5" x14ac:dyDescent="0.25">
      <c r="A81971" t="s">
        <v>170354</v>
      </c>
      <c r="B81971" t="s">
        <v>170355</v>
      </c>
      <c r="C81971">
        <v>37508</v>
      </c>
      <c r="D81971" t="s">
        <v>19299</v>
      </c>
      <c r="E81971" t="s">
        <v>30</v>
      </c>
    </row>
    <row r="81972" spans="1:5" x14ac:dyDescent="0.25">
      <c r="A81972" t="s">
        <v>170356</v>
      </c>
      <c r="B81972" t="s">
        <v>170357</v>
      </c>
      <c r="C81972">
        <v>8795</v>
      </c>
      <c r="D81972" t="s">
        <v>17</v>
      </c>
      <c r="E81972" t="s">
        <v>8</v>
      </c>
    </row>
    <row r="81973" spans="1:5" x14ac:dyDescent="0.25">
      <c r="A81973" t="s">
        <v>170359</v>
      </c>
      <c r="B81973" t="s">
        <v>170360</v>
      </c>
      <c r="C81973">
        <v>62800</v>
      </c>
      <c r="D81973" t="s">
        <v>3094</v>
      </c>
      <c r="E81973" t="s">
        <v>177</v>
      </c>
    </row>
    <row r="81974" spans="1:5" x14ac:dyDescent="0.25">
      <c r="A81974" t="s">
        <v>170361</v>
      </c>
      <c r="B81974" t="s">
        <v>170362</v>
      </c>
      <c r="C81974">
        <v>16920</v>
      </c>
      <c r="D81974" t="s">
        <v>21227</v>
      </c>
      <c r="E81974" t="s">
        <v>8</v>
      </c>
    </row>
    <row r="81975" spans="1:5" x14ac:dyDescent="0.25">
      <c r="A81975" t="s">
        <v>170363</v>
      </c>
      <c r="B81975" t="s">
        <v>170364</v>
      </c>
      <c r="C81975">
        <v>14010</v>
      </c>
      <c r="D81975" t="s">
        <v>136</v>
      </c>
      <c r="E81975" t="s">
        <v>8</v>
      </c>
    </row>
    <row r="81976" spans="1:5" x14ac:dyDescent="0.25">
      <c r="A81976" t="s">
        <v>170365</v>
      </c>
      <c r="B81976" t="s">
        <v>170366</v>
      </c>
      <c r="C81976">
        <v>6700</v>
      </c>
      <c r="D81976" t="s">
        <v>556</v>
      </c>
      <c r="E81976" t="s">
        <v>8</v>
      </c>
    </row>
    <row r="81977" spans="1:5" x14ac:dyDescent="0.25">
      <c r="A81977" t="s">
        <v>170367</v>
      </c>
      <c r="B81977" t="s">
        <v>170368</v>
      </c>
      <c r="C81977">
        <v>30775</v>
      </c>
      <c r="D81977" t="s">
        <v>37</v>
      </c>
      <c r="E81977" t="s">
        <v>30</v>
      </c>
    </row>
    <row r="81978" spans="1:5" x14ac:dyDescent="0.25">
      <c r="A81978" t="s">
        <v>170369</v>
      </c>
      <c r="B81978" t="s">
        <v>170370</v>
      </c>
      <c r="C81978">
        <v>22070</v>
      </c>
      <c r="D81978" t="s">
        <v>43</v>
      </c>
      <c r="E81978" t="s">
        <v>44</v>
      </c>
    </row>
    <row r="81979" spans="1:5" x14ac:dyDescent="0.25">
      <c r="A81979" t="s">
        <v>170371</v>
      </c>
      <c r="B81979" t="s">
        <v>170372</v>
      </c>
      <c r="C81979">
        <v>68650</v>
      </c>
      <c r="D81979" t="s">
        <v>105859</v>
      </c>
      <c r="E81979" t="s">
        <v>67</v>
      </c>
    </row>
    <row r="81980" spans="1:5" x14ac:dyDescent="0.25">
      <c r="A81980" t="s">
        <v>170373</v>
      </c>
      <c r="B81980" t="s">
        <v>170374</v>
      </c>
      <c r="C81980">
        <v>13010</v>
      </c>
      <c r="D81980" t="s">
        <v>20</v>
      </c>
      <c r="E81980" t="s">
        <v>8</v>
      </c>
    </row>
    <row r="81981" spans="1:5" x14ac:dyDescent="0.25">
      <c r="A81981" t="s">
        <v>170375</v>
      </c>
      <c r="B81981" t="s">
        <v>170376</v>
      </c>
      <c r="C81981">
        <v>5027</v>
      </c>
      <c r="D81981" t="s">
        <v>14</v>
      </c>
      <c r="E81981" t="s">
        <v>8</v>
      </c>
    </row>
    <row r="81982" spans="1:5" x14ac:dyDescent="0.25">
      <c r="A81982" t="s">
        <v>170377</v>
      </c>
      <c r="B81982" t="s">
        <v>170378</v>
      </c>
      <c r="C81982">
        <v>39380</v>
      </c>
      <c r="D81982" t="s">
        <v>170379</v>
      </c>
      <c r="E81982" t="s">
        <v>30</v>
      </c>
    </row>
    <row r="81983" spans="1:5" x14ac:dyDescent="0.25">
      <c r="A81983" t="s">
        <v>170380</v>
      </c>
      <c r="B81983" t="s">
        <v>170381</v>
      </c>
      <c r="C81983">
        <v>17900</v>
      </c>
      <c r="D81983" t="s">
        <v>4916</v>
      </c>
      <c r="E81983" t="s">
        <v>8</v>
      </c>
    </row>
    <row r="81984" spans="1:5" x14ac:dyDescent="0.25">
      <c r="A81984" t="s">
        <v>170382</v>
      </c>
      <c r="B81984" t="s">
        <v>170383</v>
      </c>
      <c r="C81984">
        <v>86049</v>
      </c>
      <c r="D81984" t="s">
        <v>2072</v>
      </c>
      <c r="E81984" t="s">
        <v>34</v>
      </c>
    </row>
    <row r="81985" spans="1:5" x14ac:dyDescent="0.25">
      <c r="A81985" t="s">
        <v>170384</v>
      </c>
      <c r="B81985" t="s">
        <v>170385</v>
      </c>
      <c r="C81985">
        <v>29018</v>
      </c>
      <c r="D81985" t="s">
        <v>1636</v>
      </c>
      <c r="E81985" t="s">
        <v>92</v>
      </c>
    </row>
    <row r="81986" spans="1:5" x14ac:dyDescent="0.25">
      <c r="A81986" t="s">
        <v>170386</v>
      </c>
      <c r="B81986" t="s">
        <v>170387</v>
      </c>
      <c r="C81986">
        <v>30140</v>
      </c>
      <c r="D81986" t="s">
        <v>37</v>
      </c>
      <c r="E81986" t="s">
        <v>30</v>
      </c>
    </row>
    <row r="81987" spans="1:5" x14ac:dyDescent="0.25">
      <c r="A81987" t="s">
        <v>170388</v>
      </c>
      <c r="B81987" t="s">
        <v>170389</v>
      </c>
      <c r="C81987">
        <v>21351</v>
      </c>
      <c r="D81987" t="s">
        <v>43</v>
      </c>
      <c r="E81987" t="s">
        <v>44</v>
      </c>
    </row>
    <row r="81988" spans="1:5" x14ac:dyDescent="0.25">
      <c r="A81988" t="s">
        <v>170390</v>
      </c>
      <c r="B81988" t="s">
        <v>170391</v>
      </c>
      <c r="C81988">
        <v>34006</v>
      </c>
      <c r="D81988" t="s">
        <v>1230</v>
      </c>
      <c r="E81988" t="s">
        <v>30</v>
      </c>
    </row>
    <row r="81989" spans="1:5" x14ac:dyDescent="0.25">
      <c r="A81989" t="s">
        <v>170393</v>
      </c>
      <c r="B81989" t="s">
        <v>170394</v>
      </c>
      <c r="C81989">
        <v>6414</v>
      </c>
      <c r="D81989" t="s">
        <v>431</v>
      </c>
      <c r="E81989" t="s">
        <v>8</v>
      </c>
    </row>
    <row r="81990" spans="1:5" x14ac:dyDescent="0.25">
      <c r="A81990" t="s">
        <v>170395</v>
      </c>
      <c r="B81990" t="s">
        <v>170396</v>
      </c>
      <c r="C81990">
        <v>4602</v>
      </c>
      <c r="D81990" t="s">
        <v>14</v>
      </c>
      <c r="E81990" t="s">
        <v>8</v>
      </c>
    </row>
    <row r="81991" spans="1:5" x14ac:dyDescent="0.25">
      <c r="A81991" t="s">
        <v>170397</v>
      </c>
      <c r="B81991" t="s">
        <v>170398</v>
      </c>
      <c r="C81991">
        <v>57035</v>
      </c>
      <c r="D81991" t="s">
        <v>634</v>
      </c>
      <c r="E81991" t="s">
        <v>635</v>
      </c>
    </row>
    <row r="81992" spans="1:5" x14ac:dyDescent="0.25">
      <c r="A81992" t="s">
        <v>170399</v>
      </c>
      <c r="B81992" t="s">
        <v>170400</v>
      </c>
      <c r="C81992">
        <v>88301</v>
      </c>
      <c r="D81992" t="s">
        <v>736</v>
      </c>
      <c r="E81992" t="s">
        <v>24</v>
      </c>
    </row>
    <row r="81993" spans="1:5" x14ac:dyDescent="0.25">
      <c r="A81993" t="s">
        <v>170401</v>
      </c>
      <c r="B81993" t="s">
        <v>170402</v>
      </c>
      <c r="C81993">
        <v>97650</v>
      </c>
      <c r="D81993" t="s">
        <v>16503</v>
      </c>
      <c r="E81993" t="s">
        <v>53</v>
      </c>
    </row>
    <row r="81994" spans="1:5" x14ac:dyDescent="0.25">
      <c r="A81994" t="s">
        <v>170403</v>
      </c>
      <c r="B81994" t="s">
        <v>170404</v>
      </c>
      <c r="C81994">
        <v>4152</v>
      </c>
      <c r="D81994" t="s">
        <v>14</v>
      </c>
      <c r="E81994" t="s">
        <v>8</v>
      </c>
    </row>
    <row r="81995" spans="1:5" x14ac:dyDescent="0.25">
      <c r="A81995" t="s">
        <v>170405</v>
      </c>
      <c r="B81995" t="s">
        <v>170406</v>
      </c>
      <c r="C81995">
        <v>24220</v>
      </c>
      <c r="D81995" t="s">
        <v>277</v>
      </c>
      <c r="E81995" t="s">
        <v>44</v>
      </c>
    </row>
    <row r="81996" spans="1:5" x14ac:dyDescent="0.25">
      <c r="A81996" t="s">
        <v>170407</v>
      </c>
      <c r="B81996" t="s">
        <v>170408</v>
      </c>
      <c r="C81996">
        <v>58038</v>
      </c>
      <c r="D81996" t="s">
        <v>1995</v>
      </c>
      <c r="E81996" t="s">
        <v>1335</v>
      </c>
    </row>
    <row r="81997" spans="1:5" x14ac:dyDescent="0.25">
      <c r="A81997" t="s">
        <v>170409</v>
      </c>
      <c r="B81997" t="s">
        <v>170410</v>
      </c>
      <c r="C81997">
        <v>57075</v>
      </c>
      <c r="D81997" t="s">
        <v>634</v>
      </c>
      <c r="E81997" t="s">
        <v>635</v>
      </c>
    </row>
    <row r="81998" spans="1:5" x14ac:dyDescent="0.25">
      <c r="A81998" t="s">
        <v>170411</v>
      </c>
      <c r="B81998" t="s">
        <v>170412</v>
      </c>
      <c r="C81998">
        <v>8381</v>
      </c>
      <c r="D81998" t="s">
        <v>14</v>
      </c>
      <c r="E81998" t="s">
        <v>8</v>
      </c>
    </row>
    <row r="81999" spans="1:5" x14ac:dyDescent="0.25">
      <c r="A81999" t="s">
        <v>170414</v>
      </c>
      <c r="B81999" t="s">
        <v>170415</v>
      </c>
      <c r="C81999">
        <v>91040</v>
      </c>
      <c r="D81999" t="s">
        <v>189</v>
      </c>
      <c r="E81999" t="s">
        <v>53</v>
      </c>
    </row>
    <row r="82000" spans="1:5" x14ac:dyDescent="0.25">
      <c r="A82000" t="s">
        <v>170416</v>
      </c>
      <c r="B82000" t="s">
        <v>170417</v>
      </c>
      <c r="C82000">
        <v>5873</v>
      </c>
      <c r="D82000" t="s">
        <v>14</v>
      </c>
      <c r="E82000" t="s">
        <v>8</v>
      </c>
    </row>
    <row r="82001" spans="1:5" x14ac:dyDescent="0.25">
      <c r="A82001" t="s">
        <v>170419</v>
      </c>
      <c r="B82001" t="s">
        <v>170420</v>
      </c>
      <c r="C82001">
        <v>37555</v>
      </c>
      <c r="D82001" t="s">
        <v>2728</v>
      </c>
      <c r="E82001" t="s">
        <v>30</v>
      </c>
    </row>
    <row r="82002" spans="1:5" x14ac:dyDescent="0.25">
      <c r="A82002" t="s">
        <v>170421</v>
      </c>
      <c r="B82002" t="s">
        <v>170422</v>
      </c>
      <c r="C82002">
        <v>99360</v>
      </c>
      <c r="D82002" t="s">
        <v>65815</v>
      </c>
      <c r="E82002" t="s">
        <v>53</v>
      </c>
    </row>
    <row r="82003" spans="1:5" x14ac:dyDescent="0.25">
      <c r="A82003" t="s">
        <v>170423</v>
      </c>
      <c r="B82003" t="s">
        <v>170424</v>
      </c>
      <c r="C82003">
        <v>5056</v>
      </c>
      <c r="D82003" t="s">
        <v>14</v>
      </c>
      <c r="E82003" t="s">
        <v>8</v>
      </c>
    </row>
    <row r="82004" spans="1:5" x14ac:dyDescent="0.25">
      <c r="A82004" t="s">
        <v>170425</v>
      </c>
      <c r="B82004" t="s">
        <v>170426</v>
      </c>
      <c r="C82004">
        <v>22441</v>
      </c>
      <c r="D82004" t="s">
        <v>43</v>
      </c>
      <c r="E82004" t="s">
        <v>44</v>
      </c>
    </row>
    <row r="82005" spans="1:5" x14ac:dyDescent="0.25">
      <c r="A82005" t="s">
        <v>170429</v>
      </c>
      <c r="B82005" t="s">
        <v>170430</v>
      </c>
      <c r="C82005">
        <v>2532</v>
      </c>
      <c r="D82005" t="s">
        <v>14</v>
      </c>
      <c r="E82005" t="s">
        <v>8</v>
      </c>
    </row>
    <row r="82006" spans="1:5" x14ac:dyDescent="0.25">
      <c r="A82006" t="s">
        <v>170431</v>
      </c>
      <c r="B82006" t="s">
        <v>170432</v>
      </c>
      <c r="C82006">
        <v>8022</v>
      </c>
      <c r="D82006" t="s">
        <v>14</v>
      </c>
      <c r="E82006" t="s">
        <v>8</v>
      </c>
    </row>
    <row r="82007" spans="1:5" x14ac:dyDescent="0.25">
      <c r="A82007" t="s">
        <v>170433</v>
      </c>
      <c r="B82007" t="s">
        <v>170434</v>
      </c>
      <c r="C82007">
        <v>41830</v>
      </c>
      <c r="D82007" t="s">
        <v>631</v>
      </c>
      <c r="E82007" t="s">
        <v>104</v>
      </c>
    </row>
    <row r="82008" spans="1:5" x14ac:dyDescent="0.25">
      <c r="A82008" t="s">
        <v>170435</v>
      </c>
      <c r="B82008" t="s">
        <v>170436</v>
      </c>
      <c r="C82008">
        <v>2185</v>
      </c>
      <c r="D82008" t="s">
        <v>14</v>
      </c>
      <c r="E82008" t="s">
        <v>8</v>
      </c>
    </row>
    <row r="82009" spans="1:5" x14ac:dyDescent="0.25">
      <c r="A82009" t="s">
        <v>170437</v>
      </c>
      <c r="B82009" t="s">
        <v>170438</v>
      </c>
      <c r="C82009">
        <v>13015</v>
      </c>
      <c r="D82009" t="s">
        <v>20</v>
      </c>
      <c r="E82009" t="s">
        <v>8</v>
      </c>
    </row>
    <row r="82010" spans="1:5" x14ac:dyDescent="0.25">
      <c r="A82010" t="s">
        <v>170439</v>
      </c>
      <c r="B82010" t="s">
        <v>170440</v>
      </c>
      <c r="C82010">
        <v>3282</v>
      </c>
      <c r="D82010" t="s">
        <v>14</v>
      </c>
      <c r="E82010" t="s">
        <v>8</v>
      </c>
    </row>
    <row r="82011" spans="1:5" x14ac:dyDescent="0.25">
      <c r="A82011" t="s">
        <v>170441</v>
      </c>
      <c r="B82011" t="s">
        <v>170442</v>
      </c>
      <c r="C82011">
        <v>35290</v>
      </c>
      <c r="D82011" t="s">
        <v>3365</v>
      </c>
      <c r="E82011" t="s">
        <v>30</v>
      </c>
    </row>
    <row r="82012" spans="1:5" x14ac:dyDescent="0.25">
      <c r="A82012" t="s">
        <v>170443</v>
      </c>
      <c r="B82012" t="s">
        <v>170444</v>
      </c>
      <c r="C82012">
        <v>88330</v>
      </c>
      <c r="D82012" t="s">
        <v>468</v>
      </c>
      <c r="E82012" t="s">
        <v>24</v>
      </c>
    </row>
    <row r="82013" spans="1:5" x14ac:dyDescent="0.25">
      <c r="A82013" t="s">
        <v>170446</v>
      </c>
      <c r="B82013" t="s">
        <v>170447</v>
      </c>
      <c r="C82013">
        <v>30380</v>
      </c>
      <c r="D82013" t="s">
        <v>37</v>
      </c>
      <c r="E82013" t="s">
        <v>30</v>
      </c>
    </row>
    <row r="82014" spans="1:5" x14ac:dyDescent="0.25">
      <c r="A82014" t="s">
        <v>170448</v>
      </c>
      <c r="B82014" t="s">
        <v>170449</v>
      </c>
      <c r="C82014">
        <v>4117</v>
      </c>
      <c r="D82014" t="s">
        <v>14</v>
      </c>
      <c r="E82014" t="s">
        <v>8</v>
      </c>
    </row>
    <row r="82015" spans="1:5" x14ac:dyDescent="0.25">
      <c r="A82015" t="s">
        <v>170450</v>
      </c>
      <c r="B82015" t="s">
        <v>170451</v>
      </c>
      <c r="C82015">
        <v>86709</v>
      </c>
      <c r="D82015" t="s">
        <v>730</v>
      </c>
      <c r="E82015" t="s">
        <v>34</v>
      </c>
    </row>
    <row r="82016" spans="1:5" x14ac:dyDescent="0.25">
      <c r="A82016" t="s">
        <v>170452</v>
      </c>
      <c r="B82016" t="s">
        <v>170453</v>
      </c>
      <c r="C82016">
        <v>55590</v>
      </c>
      <c r="D82016" t="s">
        <v>18138</v>
      </c>
      <c r="E82016" t="s">
        <v>306</v>
      </c>
    </row>
    <row r="82017" spans="1:5" x14ac:dyDescent="0.25">
      <c r="A82017" t="s">
        <v>170454</v>
      </c>
      <c r="B82017" t="s">
        <v>170455</v>
      </c>
      <c r="C82017">
        <v>94410</v>
      </c>
      <c r="D82017" t="s">
        <v>2922</v>
      </c>
      <c r="E82017" t="s">
        <v>53</v>
      </c>
    </row>
    <row r="82018" spans="1:5" x14ac:dyDescent="0.25">
      <c r="A82018" t="s">
        <v>170456</v>
      </c>
      <c r="B82018" t="s">
        <v>170457</v>
      </c>
      <c r="C82018">
        <v>78050</v>
      </c>
      <c r="D82018" t="s">
        <v>970</v>
      </c>
      <c r="E82018" t="s">
        <v>384</v>
      </c>
    </row>
    <row r="82019" spans="1:5" x14ac:dyDescent="0.25">
      <c r="A82019" t="s">
        <v>170458</v>
      </c>
      <c r="B82019" t="s">
        <v>170459</v>
      </c>
      <c r="C82019">
        <v>3922</v>
      </c>
      <c r="D82019" t="s">
        <v>14</v>
      </c>
      <c r="E82019" t="s">
        <v>8</v>
      </c>
    </row>
    <row r="82020" spans="1:5" x14ac:dyDescent="0.25">
      <c r="A82020" t="s">
        <v>170460</v>
      </c>
      <c r="B82020" t="s">
        <v>170461</v>
      </c>
      <c r="C82020">
        <v>11701</v>
      </c>
      <c r="D82020" t="s">
        <v>5152</v>
      </c>
      <c r="E82020" t="s">
        <v>8</v>
      </c>
    </row>
    <row r="82021" spans="1:5" x14ac:dyDescent="0.25">
      <c r="A82021" t="s">
        <v>170462</v>
      </c>
      <c r="B82021" t="s">
        <v>170463</v>
      </c>
      <c r="C82021">
        <v>75610</v>
      </c>
      <c r="D82021" t="s">
        <v>67512</v>
      </c>
      <c r="E82021" t="s">
        <v>74</v>
      </c>
    </row>
    <row r="82022" spans="1:5" x14ac:dyDescent="0.25">
      <c r="A82022" t="s">
        <v>170464</v>
      </c>
      <c r="B82022" t="s">
        <v>170465</v>
      </c>
      <c r="C82022">
        <v>86050</v>
      </c>
      <c r="D82022" t="s">
        <v>2072</v>
      </c>
      <c r="E82022" t="s">
        <v>34</v>
      </c>
    </row>
    <row r="82023" spans="1:5" x14ac:dyDescent="0.25">
      <c r="A82023" t="s">
        <v>170466</v>
      </c>
      <c r="B82023" t="s">
        <v>170467</v>
      </c>
      <c r="C82023">
        <v>97110</v>
      </c>
      <c r="D82023" t="s">
        <v>1246</v>
      </c>
      <c r="E82023" t="s">
        <v>53</v>
      </c>
    </row>
    <row r="82024" spans="1:5" x14ac:dyDescent="0.25">
      <c r="A82024" t="s">
        <v>170468</v>
      </c>
      <c r="B82024" t="s">
        <v>170469</v>
      </c>
      <c r="C82024">
        <v>88900</v>
      </c>
      <c r="D82024" t="s">
        <v>38698</v>
      </c>
      <c r="E82024" t="s">
        <v>24</v>
      </c>
    </row>
    <row r="82025" spans="1:5" x14ac:dyDescent="0.25">
      <c r="A82025" t="s">
        <v>170470</v>
      </c>
      <c r="B82025" t="s">
        <v>170471</v>
      </c>
      <c r="C82025">
        <v>37500</v>
      </c>
      <c r="D82025" t="s">
        <v>249</v>
      </c>
      <c r="E82025" t="s">
        <v>30</v>
      </c>
    </row>
    <row r="82026" spans="1:5" x14ac:dyDescent="0.25">
      <c r="A82026" t="s">
        <v>170472</v>
      </c>
      <c r="B82026" t="s">
        <v>170473</v>
      </c>
      <c r="C82026">
        <v>71010</v>
      </c>
      <c r="D82026" t="s">
        <v>180</v>
      </c>
      <c r="E82026" t="s">
        <v>181</v>
      </c>
    </row>
    <row r="82027" spans="1:5" x14ac:dyDescent="0.25">
      <c r="A82027" t="s">
        <v>170474</v>
      </c>
      <c r="B82027" t="s">
        <v>170475</v>
      </c>
      <c r="C82027">
        <v>98700</v>
      </c>
      <c r="D82027" t="s">
        <v>6567</v>
      </c>
      <c r="E82027" t="s">
        <v>53</v>
      </c>
    </row>
    <row r="82028" spans="1:5" x14ac:dyDescent="0.25">
      <c r="A82028" t="s">
        <v>170476</v>
      </c>
      <c r="B82028" t="s">
        <v>170477</v>
      </c>
      <c r="C82028">
        <v>16072</v>
      </c>
      <c r="D82028" t="s">
        <v>764</v>
      </c>
      <c r="E82028" t="s">
        <v>8</v>
      </c>
    </row>
    <row r="82029" spans="1:5" x14ac:dyDescent="0.25">
      <c r="A82029" t="s">
        <v>170478</v>
      </c>
      <c r="B82029" t="s">
        <v>170479</v>
      </c>
      <c r="C82029">
        <v>31930</v>
      </c>
      <c r="D82029" t="s">
        <v>37</v>
      </c>
      <c r="E82029" t="s">
        <v>30</v>
      </c>
    </row>
    <row r="82030" spans="1:5" x14ac:dyDescent="0.25">
      <c r="A82030" t="s">
        <v>170480</v>
      </c>
      <c r="B82030" t="s">
        <v>170481</v>
      </c>
      <c r="C82030">
        <v>86465</v>
      </c>
      <c r="D82030" t="s">
        <v>170482</v>
      </c>
      <c r="E82030" t="s">
        <v>34</v>
      </c>
    </row>
    <row r="82031" spans="1:5" x14ac:dyDescent="0.25">
      <c r="A82031" t="s">
        <v>170483</v>
      </c>
      <c r="B82031" t="s">
        <v>170484</v>
      </c>
      <c r="C82031">
        <v>86990</v>
      </c>
      <c r="D82031" t="s">
        <v>328</v>
      </c>
      <c r="E82031" t="s">
        <v>34</v>
      </c>
    </row>
    <row r="82032" spans="1:5" x14ac:dyDescent="0.25">
      <c r="A82032" t="s">
        <v>170485</v>
      </c>
      <c r="B82032" t="s">
        <v>170486</v>
      </c>
      <c r="C82032">
        <v>35430</v>
      </c>
      <c r="D82032" t="s">
        <v>1211</v>
      </c>
      <c r="E82032" t="s">
        <v>30</v>
      </c>
    </row>
    <row r="82033" spans="1:5" x14ac:dyDescent="0.25">
      <c r="A82033" t="s">
        <v>170487</v>
      </c>
      <c r="B82033" t="s">
        <v>170488</v>
      </c>
      <c r="C82033">
        <v>9831</v>
      </c>
      <c r="D82033" t="s">
        <v>11</v>
      </c>
      <c r="E82033" t="s">
        <v>8</v>
      </c>
    </row>
    <row r="82034" spans="1:5" x14ac:dyDescent="0.25">
      <c r="A82034" t="s">
        <v>170489</v>
      </c>
      <c r="B82034" t="s">
        <v>170490</v>
      </c>
      <c r="C82034">
        <v>69932</v>
      </c>
      <c r="D82034" t="s">
        <v>170491</v>
      </c>
      <c r="E82034" t="s">
        <v>2024</v>
      </c>
    </row>
    <row r="82035" spans="1:5" x14ac:dyDescent="0.25">
      <c r="A82035" t="s">
        <v>170492</v>
      </c>
      <c r="B82035" t="s">
        <v>170493</v>
      </c>
      <c r="C82035">
        <v>4401</v>
      </c>
      <c r="D82035" t="s">
        <v>14</v>
      </c>
      <c r="E82035" t="s">
        <v>8</v>
      </c>
    </row>
    <row r="82036" spans="1:5" x14ac:dyDescent="0.25">
      <c r="A82036" t="s">
        <v>170494</v>
      </c>
      <c r="B82036" t="s">
        <v>170495</v>
      </c>
      <c r="C82036">
        <v>9390</v>
      </c>
      <c r="D82036" t="s">
        <v>1348</v>
      </c>
      <c r="E82036" t="s">
        <v>8</v>
      </c>
    </row>
    <row r="82037" spans="1:5" x14ac:dyDescent="0.25">
      <c r="A82037" t="s">
        <v>170496</v>
      </c>
      <c r="B82037" t="s">
        <v>170497</v>
      </c>
      <c r="C82037">
        <v>13495</v>
      </c>
      <c r="D82037" t="s">
        <v>4801</v>
      </c>
      <c r="E82037" t="s">
        <v>8</v>
      </c>
    </row>
    <row r="82038" spans="1:5" x14ac:dyDescent="0.25">
      <c r="A82038" t="s">
        <v>170498</v>
      </c>
      <c r="B82038" t="s">
        <v>170499</v>
      </c>
      <c r="C82038">
        <v>64235</v>
      </c>
      <c r="D82038" t="s">
        <v>60267</v>
      </c>
      <c r="E82038" t="s">
        <v>1873</v>
      </c>
    </row>
    <row r="82039" spans="1:5" x14ac:dyDescent="0.25">
      <c r="A82039" t="s">
        <v>170500</v>
      </c>
      <c r="B82039" t="s">
        <v>170501</v>
      </c>
      <c r="C82039">
        <v>17340</v>
      </c>
      <c r="D82039" t="s">
        <v>17175</v>
      </c>
      <c r="E82039" t="s">
        <v>8</v>
      </c>
    </row>
    <row r="82040" spans="1:5" x14ac:dyDescent="0.25">
      <c r="A82040" t="s">
        <v>170503</v>
      </c>
      <c r="B82040" t="s">
        <v>170504</v>
      </c>
      <c r="C82040">
        <v>28920</v>
      </c>
      <c r="D82040" t="s">
        <v>336</v>
      </c>
      <c r="E82040" t="s">
        <v>44</v>
      </c>
    </row>
    <row r="82041" spans="1:5" x14ac:dyDescent="0.25">
      <c r="A82041" t="s">
        <v>170505</v>
      </c>
      <c r="B82041" t="s">
        <v>170506</v>
      </c>
      <c r="C82041">
        <v>85906</v>
      </c>
      <c r="D82041" t="s">
        <v>1373</v>
      </c>
      <c r="E82041" t="s">
        <v>34</v>
      </c>
    </row>
    <row r="82042" spans="1:5" x14ac:dyDescent="0.25">
      <c r="A82042" t="s">
        <v>170507</v>
      </c>
      <c r="B82042" t="s">
        <v>170508</v>
      </c>
      <c r="C82042">
        <v>8830</v>
      </c>
      <c r="D82042" t="s">
        <v>17</v>
      </c>
      <c r="E82042" t="s">
        <v>8</v>
      </c>
    </row>
    <row r="82043" spans="1:5" x14ac:dyDescent="0.25">
      <c r="A82043" t="s">
        <v>170509</v>
      </c>
      <c r="B82043" t="s">
        <v>170510</v>
      </c>
      <c r="C82043">
        <v>20775</v>
      </c>
      <c r="D82043" t="s">
        <v>43</v>
      </c>
      <c r="E82043" t="s">
        <v>44</v>
      </c>
    </row>
    <row r="82044" spans="1:5" x14ac:dyDescent="0.25">
      <c r="A82044" t="s">
        <v>170511</v>
      </c>
      <c r="B82044" t="s">
        <v>170512</v>
      </c>
      <c r="C82044">
        <v>37490</v>
      </c>
      <c r="D82044" t="s">
        <v>33348</v>
      </c>
      <c r="E82044" t="s">
        <v>30</v>
      </c>
    </row>
    <row r="82045" spans="1:5" x14ac:dyDescent="0.25">
      <c r="A82045" t="s">
        <v>170513</v>
      </c>
      <c r="B82045" t="s">
        <v>170514</v>
      </c>
      <c r="C82045">
        <v>90450</v>
      </c>
      <c r="D82045" t="s">
        <v>189</v>
      </c>
      <c r="E82045" t="s">
        <v>53</v>
      </c>
    </row>
    <row r="82046" spans="1:5" x14ac:dyDescent="0.25">
      <c r="A82046" t="s">
        <v>170515</v>
      </c>
      <c r="B82046" t="s">
        <v>170516</v>
      </c>
      <c r="C82046">
        <v>29709</v>
      </c>
      <c r="D82046" t="s">
        <v>8752</v>
      </c>
      <c r="E82046" t="s">
        <v>92</v>
      </c>
    </row>
    <row r="82047" spans="1:5" x14ac:dyDescent="0.25">
      <c r="A82047" t="s">
        <v>170517</v>
      </c>
      <c r="B82047" t="s">
        <v>170518</v>
      </c>
      <c r="C82047">
        <v>35179</v>
      </c>
      <c r="D82047" t="s">
        <v>12766</v>
      </c>
      <c r="E82047" t="s">
        <v>30</v>
      </c>
    </row>
    <row r="82048" spans="1:5" x14ac:dyDescent="0.25">
      <c r="A82048" t="s">
        <v>170519</v>
      </c>
      <c r="B82048" t="s">
        <v>170520</v>
      </c>
      <c r="C82048">
        <v>88045</v>
      </c>
      <c r="D82048" t="s">
        <v>70</v>
      </c>
      <c r="E82048" t="s">
        <v>24</v>
      </c>
    </row>
    <row r="82049" spans="1:5" x14ac:dyDescent="0.25">
      <c r="A82049" t="s">
        <v>170521</v>
      </c>
      <c r="B82049" t="s">
        <v>170522</v>
      </c>
      <c r="C82049">
        <v>8140</v>
      </c>
      <c r="D82049" t="s">
        <v>14</v>
      </c>
      <c r="E82049" t="s">
        <v>8</v>
      </c>
    </row>
    <row r="82050" spans="1:5" x14ac:dyDescent="0.25">
      <c r="A82050" t="s">
        <v>170523</v>
      </c>
      <c r="B82050" t="s">
        <v>170524</v>
      </c>
      <c r="C82050">
        <v>36340</v>
      </c>
      <c r="D82050" t="s">
        <v>61552</v>
      </c>
      <c r="E82050" t="s">
        <v>30</v>
      </c>
    </row>
    <row r="82051" spans="1:5" x14ac:dyDescent="0.25">
      <c r="A82051" t="s">
        <v>170525</v>
      </c>
      <c r="B82051" t="s">
        <v>170526</v>
      </c>
      <c r="C82051">
        <v>28360</v>
      </c>
      <c r="D82051" t="s">
        <v>16793</v>
      </c>
      <c r="E82051" t="s">
        <v>44</v>
      </c>
    </row>
    <row r="82052" spans="1:5" x14ac:dyDescent="0.25">
      <c r="A82052" t="s">
        <v>170527</v>
      </c>
      <c r="B82052" t="s">
        <v>170528</v>
      </c>
      <c r="C82052">
        <v>17480</v>
      </c>
      <c r="D82052" t="s">
        <v>26401</v>
      </c>
      <c r="E82052" t="s">
        <v>8</v>
      </c>
    </row>
    <row r="82053" spans="1:5" x14ac:dyDescent="0.25">
      <c r="A82053" t="s">
        <v>170529</v>
      </c>
      <c r="B82053" t="s">
        <v>170530</v>
      </c>
      <c r="C82053">
        <v>86020</v>
      </c>
      <c r="D82053" t="s">
        <v>2072</v>
      </c>
      <c r="E82053" t="s">
        <v>34</v>
      </c>
    </row>
    <row r="82054" spans="1:5" x14ac:dyDescent="0.25">
      <c r="A82054" t="s">
        <v>170531</v>
      </c>
      <c r="B82054" t="s">
        <v>170532</v>
      </c>
      <c r="C82054">
        <v>13340</v>
      </c>
      <c r="D82054" t="s">
        <v>1648</v>
      </c>
      <c r="E82054" t="s">
        <v>8</v>
      </c>
    </row>
    <row r="82055" spans="1:5" x14ac:dyDescent="0.25">
      <c r="A82055" t="s">
        <v>170533</v>
      </c>
      <c r="B82055" t="s">
        <v>170534</v>
      </c>
      <c r="C82055">
        <v>59300</v>
      </c>
      <c r="D82055" t="s">
        <v>55393</v>
      </c>
      <c r="E82055" t="s">
        <v>236</v>
      </c>
    </row>
    <row r="82056" spans="1:5" x14ac:dyDescent="0.25">
      <c r="A82056" t="s">
        <v>170535</v>
      </c>
      <c r="B82056" t="s">
        <v>170536</v>
      </c>
      <c r="C82056">
        <v>1506</v>
      </c>
      <c r="D82056" t="s">
        <v>14</v>
      </c>
      <c r="E82056" t="s">
        <v>8</v>
      </c>
    </row>
    <row r="82057" spans="1:5" x14ac:dyDescent="0.25">
      <c r="A82057" t="s">
        <v>170537</v>
      </c>
      <c r="B82057" t="s">
        <v>170538</v>
      </c>
      <c r="C82057">
        <v>69042</v>
      </c>
      <c r="D82057" t="s">
        <v>521</v>
      </c>
      <c r="E82057" t="s">
        <v>522</v>
      </c>
    </row>
    <row r="82058" spans="1:5" x14ac:dyDescent="0.25">
      <c r="A82058" t="s">
        <v>170539</v>
      </c>
      <c r="B82058" t="s">
        <v>170540</v>
      </c>
      <c r="C82058">
        <v>6764</v>
      </c>
      <c r="D82058" t="s">
        <v>574</v>
      </c>
      <c r="E82058" t="s">
        <v>8</v>
      </c>
    </row>
    <row r="82059" spans="1:5" x14ac:dyDescent="0.25">
      <c r="A82059" t="s">
        <v>170541</v>
      </c>
      <c r="B82059" t="s">
        <v>170542</v>
      </c>
      <c r="C82059">
        <v>81870</v>
      </c>
      <c r="D82059" t="s">
        <v>33</v>
      </c>
      <c r="E82059" t="s">
        <v>34</v>
      </c>
    </row>
    <row r="82060" spans="1:5" x14ac:dyDescent="0.25">
      <c r="A82060" t="s">
        <v>170543</v>
      </c>
      <c r="B82060" t="s">
        <v>170544</v>
      </c>
      <c r="C82060">
        <v>6550</v>
      </c>
      <c r="D82060" t="s">
        <v>18589</v>
      </c>
      <c r="E82060" t="s">
        <v>8</v>
      </c>
    </row>
    <row r="82061" spans="1:5" x14ac:dyDescent="0.25">
      <c r="A82061" t="s">
        <v>170545</v>
      </c>
      <c r="B82061" t="s">
        <v>170546</v>
      </c>
      <c r="C82061">
        <v>2436</v>
      </c>
      <c r="D82061" t="s">
        <v>14</v>
      </c>
      <c r="E82061" t="s">
        <v>8</v>
      </c>
    </row>
    <row r="82062" spans="1:5" x14ac:dyDescent="0.25">
      <c r="A82062" t="s">
        <v>170547</v>
      </c>
      <c r="B82062" t="s">
        <v>170548</v>
      </c>
      <c r="C82062">
        <v>9030</v>
      </c>
      <c r="D82062" t="s">
        <v>83</v>
      </c>
      <c r="E82062" t="s">
        <v>8</v>
      </c>
    </row>
    <row r="82063" spans="1:5" x14ac:dyDescent="0.25">
      <c r="A82063" t="s">
        <v>170549</v>
      </c>
      <c r="B82063" t="s">
        <v>170550</v>
      </c>
      <c r="C82063">
        <v>11666</v>
      </c>
      <c r="D82063" t="s">
        <v>2856</v>
      </c>
      <c r="E82063" t="s">
        <v>8</v>
      </c>
    </row>
    <row r="82064" spans="1:5" x14ac:dyDescent="0.25">
      <c r="A82064" t="s">
        <v>170551</v>
      </c>
      <c r="B82064" t="s">
        <v>170552</v>
      </c>
      <c r="C82064">
        <v>38500</v>
      </c>
      <c r="D82064" t="s">
        <v>2108</v>
      </c>
      <c r="E82064" t="s">
        <v>30</v>
      </c>
    </row>
    <row r="82065" spans="1:5" x14ac:dyDescent="0.25">
      <c r="A82065" t="s">
        <v>170553</v>
      </c>
      <c r="B82065" t="s">
        <v>170554</v>
      </c>
      <c r="C82065">
        <v>14240</v>
      </c>
      <c r="D82065" t="s">
        <v>3557</v>
      </c>
      <c r="E82065" t="s">
        <v>8</v>
      </c>
    </row>
    <row r="82066" spans="1:5" x14ac:dyDescent="0.25">
      <c r="A82066" t="s">
        <v>170555</v>
      </c>
      <c r="B82066" t="s">
        <v>170556</v>
      </c>
      <c r="C82066">
        <v>77600</v>
      </c>
      <c r="D82066" t="s">
        <v>34397</v>
      </c>
      <c r="E82066" t="s">
        <v>1815</v>
      </c>
    </row>
    <row r="82067" spans="1:5" x14ac:dyDescent="0.25">
      <c r="A82067" t="s">
        <v>170557</v>
      </c>
      <c r="B82067" t="s">
        <v>170558</v>
      </c>
      <c r="C82067">
        <v>65368</v>
      </c>
      <c r="D82067" t="s">
        <v>170559</v>
      </c>
      <c r="E82067" t="s">
        <v>121</v>
      </c>
    </row>
    <row r="82068" spans="1:5" x14ac:dyDescent="0.25">
      <c r="A82068" t="s">
        <v>170560</v>
      </c>
      <c r="B82068" t="s">
        <v>170561</v>
      </c>
      <c r="C82068">
        <v>81670</v>
      </c>
      <c r="D82068" t="s">
        <v>33</v>
      </c>
      <c r="E82068" t="s">
        <v>34</v>
      </c>
    </row>
    <row r="82069" spans="1:5" x14ac:dyDescent="0.25">
      <c r="A82069" t="s">
        <v>170562</v>
      </c>
      <c r="B82069" t="s">
        <v>170563</v>
      </c>
      <c r="C82069">
        <v>22471</v>
      </c>
      <c r="D82069" t="s">
        <v>43</v>
      </c>
      <c r="E82069" t="s">
        <v>44</v>
      </c>
    </row>
    <row r="82070" spans="1:5" x14ac:dyDescent="0.25">
      <c r="A82070" t="s">
        <v>170564</v>
      </c>
      <c r="B82070" t="s">
        <v>170565</v>
      </c>
      <c r="C82070">
        <v>64320</v>
      </c>
      <c r="D82070" t="s">
        <v>30808</v>
      </c>
      <c r="E82070" t="s">
        <v>1873</v>
      </c>
    </row>
    <row r="82071" spans="1:5" x14ac:dyDescent="0.25">
      <c r="A82071" t="s">
        <v>170566</v>
      </c>
      <c r="B82071" t="s">
        <v>170567</v>
      </c>
      <c r="C82071">
        <v>38350</v>
      </c>
      <c r="D82071" t="s">
        <v>90975</v>
      </c>
      <c r="E82071" t="s">
        <v>30</v>
      </c>
    </row>
    <row r="82072" spans="1:5" x14ac:dyDescent="0.25">
      <c r="A82072" t="s">
        <v>170568</v>
      </c>
      <c r="B82072" t="s">
        <v>170569</v>
      </c>
      <c r="C82072">
        <v>4537</v>
      </c>
      <c r="D82072" t="s">
        <v>14</v>
      </c>
      <c r="E82072" t="s">
        <v>8</v>
      </c>
    </row>
    <row r="82073" spans="1:5" x14ac:dyDescent="0.25">
      <c r="A82073" t="s">
        <v>170570</v>
      </c>
      <c r="B82073" t="s">
        <v>170571</v>
      </c>
      <c r="C82073">
        <v>85770</v>
      </c>
      <c r="D82073" t="s">
        <v>67741</v>
      </c>
      <c r="E82073" t="s">
        <v>34</v>
      </c>
    </row>
    <row r="82074" spans="1:5" x14ac:dyDescent="0.25">
      <c r="A82074" t="s">
        <v>170572</v>
      </c>
      <c r="B82074" t="s">
        <v>170573</v>
      </c>
      <c r="C82074">
        <v>5415</v>
      </c>
      <c r="D82074" t="s">
        <v>14</v>
      </c>
      <c r="E82074" t="s">
        <v>8</v>
      </c>
    </row>
    <row r="82075" spans="1:5" x14ac:dyDescent="0.25">
      <c r="A82075" t="s">
        <v>170574</v>
      </c>
      <c r="B82075" t="s">
        <v>170575</v>
      </c>
      <c r="C82075">
        <v>83420</v>
      </c>
      <c r="D82075" t="s">
        <v>10173</v>
      </c>
      <c r="E82075" t="s">
        <v>34</v>
      </c>
    </row>
    <row r="82076" spans="1:5" x14ac:dyDescent="0.25">
      <c r="A82076" t="s">
        <v>170576</v>
      </c>
      <c r="B82076" t="s">
        <v>170577</v>
      </c>
      <c r="C82076">
        <v>9280</v>
      </c>
      <c r="D82076" t="s">
        <v>83</v>
      </c>
      <c r="E82076" t="s">
        <v>8</v>
      </c>
    </row>
    <row r="82077" spans="1:5" x14ac:dyDescent="0.25">
      <c r="A82077" t="s">
        <v>170578</v>
      </c>
      <c r="B82077" t="s">
        <v>170579</v>
      </c>
      <c r="C82077">
        <v>75690</v>
      </c>
      <c r="D82077" t="s">
        <v>10377</v>
      </c>
      <c r="E82077" t="s">
        <v>74</v>
      </c>
    </row>
    <row r="82078" spans="1:5" x14ac:dyDescent="0.25">
      <c r="A82078" t="s">
        <v>170580</v>
      </c>
      <c r="B82078" t="s">
        <v>170581</v>
      </c>
      <c r="C82078">
        <v>4321</v>
      </c>
      <c r="D82078" t="s">
        <v>14</v>
      </c>
      <c r="E82078" t="s">
        <v>8</v>
      </c>
    </row>
    <row r="82079" spans="1:5" x14ac:dyDescent="0.25">
      <c r="A82079" t="s">
        <v>170582</v>
      </c>
      <c r="B82079" t="s">
        <v>170583</v>
      </c>
      <c r="C82079">
        <v>3923</v>
      </c>
      <c r="D82079" t="s">
        <v>14</v>
      </c>
      <c r="E82079" t="s">
        <v>8</v>
      </c>
    </row>
    <row r="82080" spans="1:5" x14ac:dyDescent="0.25">
      <c r="A82080" t="s">
        <v>170584</v>
      </c>
      <c r="B82080" t="s">
        <v>170585</v>
      </c>
      <c r="C82080">
        <v>6033</v>
      </c>
      <c r="D82080" t="s">
        <v>513</v>
      </c>
      <c r="E82080" t="s">
        <v>8</v>
      </c>
    </row>
    <row r="82081" spans="1:5" x14ac:dyDescent="0.25">
      <c r="A82081" t="s">
        <v>170586</v>
      </c>
      <c r="B82081" t="s">
        <v>170587</v>
      </c>
      <c r="C82081">
        <v>90470</v>
      </c>
      <c r="D82081" t="s">
        <v>189</v>
      </c>
      <c r="E82081" t="s">
        <v>53</v>
      </c>
    </row>
    <row r="82082" spans="1:5" x14ac:dyDescent="0.25">
      <c r="A82082" t="s">
        <v>170588</v>
      </c>
      <c r="B82082" t="s">
        <v>170589</v>
      </c>
      <c r="C82082">
        <v>6657</v>
      </c>
      <c r="D82082" t="s">
        <v>3162</v>
      </c>
      <c r="E82082" t="s">
        <v>8</v>
      </c>
    </row>
    <row r="82083" spans="1:5" x14ac:dyDescent="0.25">
      <c r="A82083" t="s">
        <v>170590</v>
      </c>
      <c r="B82083" t="s">
        <v>170591</v>
      </c>
      <c r="C82083">
        <v>78890</v>
      </c>
      <c r="D82083" t="s">
        <v>2229</v>
      </c>
      <c r="E82083" t="s">
        <v>384</v>
      </c>
    </row>
    <row r="82084" spans="1:5" x14ac:dyDescent="0.25">
      <c r="A82084" t="s">
        <v>170592</v>
      </c>
      <c r="B82084" t="s">
        <v>170593</v>
      </c>
      <c r="C82084">
        <v>13209</v>
      </c>
      <c r="D82084" t="s">
        <v>199</v>
      </c>
      <c r="E82084" t="s">
        <v>8</v>
      </c>
    </row>
    <row r="82085" spans="1:5" x14ac:dyDescent="0.25">
      <c r="A82085" t="s">
        <v>170594</v>
      </c>
      <c r="B82085" t="s">
        <v>170595</v>
      </c>
      <c r="C82085">
        <v>60543</v>
      </c>
      <c r="D82085" t="s">
        <v>176</v>
      </c>
      <c r="E82085" t="s">
        <v>177</v>
      </c>
    </row>
    <row r="82086" spans="1:5" x14ac:dyDescent="0.25">
      <c r="A82086" t="s">
        <v>170596</v>
      </c>
      <c r="B82086" t="s">
        <v>170597</v>
      </c>
      <c r="C82086">
        <v>57081</v>
      </c>
      <c r="D82086" t="s">
        <v>634</v>
      </c>
      <c r="E82086" t="s">
        <v>635</v>
      </c>
    </row>
    <row r="82087" spans="1:5" x14ac:dyDescent="0.25">
      <c r="A82087" t="s">
        <v>170598</v>
      </c>
      <c r="B82087" t="s">
        <v>170599</v>
      </c>
      <c r="C82087">
        <v>72853</v>
      </c>
      <c r="D82087" t="s">
        <v>16823</v>
      </c>
      <c r="E82087" t="s">
        <v>74</v>
      </c>
    </row>
    <row r="82088" spans="1:5" x14ac:dyDescent="0.25">
      <c r="A82088" t="s">
        <v>170600</v>
      </c>
      <c r="B82088" t="s">
        <v>170601</v>
      </c>
      <c r="C82088">
        <v>14750</v>
      </c>
      <c r="D82088" t="s">
        <v>4898</v>
      </c>
      <c r="E82088" t="s">
        <v>8</v>
      </c>
    </row>
    <row r="82089" spans="1:5" x14ac:dyDescent="0.25">
      <c r="A82089" t="s">
        <v>170602</v>
      </c>
      <c r="B82089" t="s">
        <v>170603</v>
      </c>
      <c r="C82089">
        <v>88820</v>
      </c>
      <c r="D82089" t="s">
        <v>5799</v>
      </c>
      <c r="E82089" t="s">
        <v>24</v>
      </c>
    </row>
    <row r="82090" spans="1:5" x14ac:dyDescent="0.25">
      <c r="A82090" t="s">
        <v>170604</v>
      </c>
      <c r="B82090" t="s">
        <v>170605</v>
      </c>
      <c r="C82090">
        <v>3523</v>
      </c>
      <c r="D82090" t="s">
        <v>14</v>
      </c>
      <c r="E82090" t="s">
        <v>8</v>
      </c>
    </row>
    <row r="82091" spans="1:5" x14ac:dyDescent="0.25">
      <c r="A82091" t="s">
        <v>170606</v>
      </c>
      <c r="B82091" t="s">
        <v>170607</v>
      </c>
      <c r="C82091">
        <v>20031</v>
      </c>
      <c r="D82091" t="s">
        <v>43</v>
      </c>
      <c r="E82091" t="s">
        <v>44</v>
      </c>
    </row>
    <row r="82092" spans="1:5" x14ac:dyDescent="0.25">
      <c r="A82092" t="s">
        <v>170608</v>
      </c>
      <c r="B82092" t="s">
        <v>170609</v>
      </c>
      <c r="C82092">
        <v>88701</v>
      </c>
      <c r="D82092" t="s">
        <v>3381</v>
      </c>
      <c r="E82092" t="s">
        <v>24</v>
      </c>
    </row>
    <row r="82093" spans="1:5" x14ac:dyDescent="0.25">
      <c r="A82093" t="s">
        <v>170610</v>
      </c>
      <c r="B82093" t="s">
        <v>170611</v>
      </c>
      <c r="C82093">
        <v>7403</v>
      </c>
      <c r="D82093" t="s">
        <v>10589</v>
      </c>
      <c r="E82093" t="s">
        <v>8</v>
      </c>
    </row>
    <row r="82094" spans="1:5" x14ac:dyDescent="0.25">
      <c r="A82094" t="s">
        <v>170612</v>
      </c>
      <c r="B82094" t="s">
        <v>170613</v>
      </c>
      <c r="C82094">
        <v>29101</v>
      </c>
      <c r="D82094" t="s">
        <v>618</v>
      </c>
      <c r="E82094" t="s">
        <v>92</v>
      </c>
    </row>
    <row r="82095" spans="1:5" x14ac:dyDescent="0.25">
      <c r="A82095" t="s">
        <v>170614</v>
      </c>
      <c r="B82095" t="s">
        <v>170615</v>
      </c>
      <c r="C82095">
        <v>81350</v>
      </c>
      <c r="D82095" t="s">
        <v>33</v>
      </c>
      <c r="E82095" t="s">
        <v>34</v>
      </c>
    </row>
    <row r="82096" spans="1:5" x14ac:dyDescent="0.25">
      <c r="A82096" t="s">
        <v>170616</v>
      </c>
      <c r="B82096" t="s">
        <v>170617</v>
      </c>
      <c r="C82096">
        <v>62595</v>
      </c>
      <c r="D82096" t="s">
        <v>58582</v>
      </c>
      <c r="E82096" t="s">
        <v>177</v>
      </c>
    </row>
    <row r="82097" spans="1:5" x14ac:dyDescent="0.25">
      <c r="A82097" t="s">
        <v>170619</v>
      </c>
      <c r="B82097" t="s">
        <v>170620</v>
      </c>
      <c r="C82097">
        <v>82560</v>
      </c>
      <c r="D82097" t="s">
        <v>33</v>
      </c>
      <c r="E82097" t="s">
        <v>34</v>
      </c>
    </row>
    <row r="82098" spans="1:5" x14ac:dyDescent="0.25">
      <c r="A82098" t="s">
        <v>170621</v>
      </c>
      <c r="B82098" t="s">
        <v>170622</v>
      </c>
      <c r="C82098">
        <v>28035</v>
      </c>
      <c r="D82098" t="s">
        <v>241</v>
      </c>
      <c r="E82098" t="s">
        <v>44</v>
      </c>
    </row>
    <row r="82099" spans="1:5" x14ac:dyDescent="0.25">
      <c r="A82099" t="s">
        <v>170624</v>
      </c>
      <c r="B82099" t="s">
        <v>170625</v>
      </c>
      <c r="C82099">
        <v>96400</v>
      </c>
      <c r="D82099" t="s">
        <v>2598</v>
      </c>
      <c r="E82099" t="s">
        <v>53</v>
      </c>
    </row>
    <row r="82100" spans="1:5" x14ac:dyDescent="0.25">
      <c r="A82100" t="s">
        <v>170626</v>
      </c>
      <c r="B82100" t="s">
        <v>170627</v>
      </c>
      <c r="C82100">
        <v>71917</v>
      </c>
      <c r="D82100" t="s">
        <v>180</v>
      </c>
      <c r="E82100" t="s">
        <v>181</v>
      </c>
    </row>
    <row r="82101" spans="1:5" x14ac:dyDescent="0.25">
      <c r="A82101" t="s">
        <v>170628</v>
      </c>
      <c r="B82101" t="s">
        <v>170629</v>
      </c>
      <c r="C82101">
        <v>85901</v>
      </c>
      <c r="D82101" t="s">
        <v>1373</v>
      </c>
      <c r="E82101" t="s">
        <v>34</v>
      </c>
    </row>
    <row r="82102" spans="1:5" x14ac:dyDescent="0.25">
      <c r="A82102" t="s">
        <v>170630</v>
      </c>
      <c r="B82102" t="s">
        <v>170631</v>
      </c>
      <c r="C82102">
        <v>13973</v>
      </c>
      <c r="D82102" t="s">
        <v>6258</v>
      </c>
      <c r="E82102" t="s">
        <v>8</v>
      </c>
    </row>
    <row r="82103" spans="1:5" x14ac:dyDescent="0.25">
      <c r="A82103" t="s">
        <v>170632</v>
      </c>
      <c r="B82103" t="s">
        <v>170633</v>
      </c>
      <c r="C82103">
        <v>22790</v>
      </c>
      <c r="D82103" t="s">
        <v>43</v>
      </c>
      <c r="E82103" t="s">
        <v>44</v>
      </c>
    </row>
    <row r="82104" spans="1:5" x14ac:dyDescent="0.25">
      <c r="A82104" t="s">
        <v>170634</v>
      </c>
      <c r="B82104" t="s">
        <v>170635</v>
      </c>
      <c r="C82104">
        <v>75250</v>
      </c>
      <c r="D82104" t="s">
        <v>12190</v>
      </c>
      <c r="E82104" t="s">
        <v>74</v>
      </c>
    </row>
    <row r="82105" spans="1:5" x14ac:dyDescent="0.25">
      <c r="A82105" t="s">
        <v>170636</v>
      </c>
      <c r="B82105" t="s">
        <v>170637</v>
      </c>
      <c r="C82105">
        <v>3951</v>
      </c>
      <c r="D82105" t="s">
        <v>14</v>
      </c>
      <c r="E82105" t="s">
        <v>8</v>
      </c>
    </row>
    <row r="82106" spans="1:5" x14ac:dyDescent="0.25">
      <c r="A82106" t="s">
        <v>170638</v>
      </c>
      <c r="B82106" t="s">
        <v>170639</v>
      </c>
      <c r="C82106">
        <v>11442</v>
      </c>
      <c r="D82106" t="s">
        <v>428</v>
      </c>
      <c r="E82106" t="s">
        <v>8</v>
      </c>
    </row>
    <row r="82107" spans="1:5" x14ac:dyDescent="0.25">
      <c r="A82107" t="s">
        <v>170640</v>
      </c>
      <c r="B82107" t="s">
        <v>170641</v>
      </c>
      <c r="C82107">
        <v>4011</v>
      </c>
      <c r="D82107" t="s">
        <v>14</v>
      </c>
      <c r="E82107" t="s">
        <v>8</v>
      </c>
    </row>
    <row r="82108" spans="1:5" x14ac:dyDescent="0.25">
      <c r="A82108" t="s">
        <v>170642</v>
      </c>
      <c r="B82108" t="s">
        <v>170643</v>
      </c>
      <c r="C82108">
        <v>12512</v>
      </c>
      <c r="D82108" t="s">
        <v>1130</v>
      </c>
      <c r="E82108" t="s">
        <v>8</v>
      </c>
    </row>
    <row r="82109" spans="1:5" x14ac:dyDescent="0.25">
      <c r="A82109" t="s">
        <v>170644</v>
      </c>
      <c r="B82109" t="s">
        <v>170645</v>
      </c>
      <c r="C82109">
        <v>6455</v>
      </c>
      <c r="D82109" t="s">
        <v>431</v>
      </c>
      <c r="E82109" t="s">
        <v>8</v>
      </c>
    </row>
    <row r="82110" spans="1:5" x14ac:dyDescent="0.25">
      <c r="A82110" t="s">
        <v>170646</v>
      </c>
      <c r="B82110" t="s">
        <v>170647</v>
      </c>
      <c r="C82110">
        <v>18708</v>
      </c>
      <c r="D82110" t="s">
        <v>1926</v>
      </c>
      <c r="E82110" t="s">
        <v>8</v>
      </c>
    </row>
    <row r="82111" spans="1:5" x14ac:dyDescent="0.25">
      <c r="A82111" t="s">
        <v>170648</v>
      </c>
      <c r="B82111" t="s">
        <v>170649</v>
      </c>
      <c r="C82111">
        <v>28230</v>
      </c>
      <c r="D82111" t="s">
        <v>10853</v>
      </c>
      <c r="E82111" t="s">
        <v>44</v>
      </c>
    </row>
    <row r="82112" spans="1:5" x14ac:dyDescent="0.25">
      <c r="A82112" t="s">
        <v>170650</v>
      </c>
      <c r="B82112" t="s">
        <v>170651</v>
      </c>
      <c r="C82112">
        <v>1140</v>
      </c>
      <c r="D82112" t="s">
        <v>14</v>
      </c>
      <c r="E82112" t="s">
        <v>8</v>
      </c>
    </row>
    <row r="82113" spans="1:5" x14ac:dyDescent="0.25">
      <c r="A82113" t="s">
        <v>170652</v>
      </c>
      <c r="B82113" t="s">
        <v>170653</v>
      </c>
      <c r="C82113">
        <v>50771</v>
      </c>
      <c r="D82113" t="s">
        <v>510</v>
      </c>
      <c r="E82113" t="s">
        <v>306</v>
      </c>
    </row>
    <row r="82114" spans="1:5" x14ac:dyDescent="0.25">
      <c r="A82114" t="s">
        <v>170654</v>
      </c>
      <c r="B82114" t="s">
        <v>170655</v>
      </c>
      <c r="C82114">
        <v>2137</v>
      </c>
      <c r="D82114" t="s">
        <v>14</v>
      </c>
      <c r="E82114" t="s">
        <v>8</v>
      </c>
    </row>
    <row r="82115" spans="1:5" x14ac:dyDescent="0.25">
      <c r="A82115" t="s">
        <v>170656</v>
      </c>
      <c r="B82115" t="s">
        <v>170657</v>
      </c>
      <c r="C82115">
        <v>7270</v>
      </c>
      <c r="D82115" t="s">
        <v>61</v>
      </c>
      <c r="E82115" t="s">
        <v>8</v>
      </c>
    </row>
    <row r="82116" spans="1:5" x14ac:dyDescent="0.25">
      <c r="A82116" t="s">
        <v>170658</v>
      </c>
      <c r="B82116" t="s">
        <v>170659</v>
      </c>
      <c r="C82116">
        <v>12091</v>
      </c>
      <c r="D82116" t="s">
        <v>1587</v>
      </c>
      <c r="E82116" t="s">
        <v>8</v>
      </c>
    </row>
    <row r="82117" spans="1:5" x14ac:dyDescent="0.25">
      <c r="A82117" t="s">
        <v>170660</v>
      </c>
      <c r="B82117" t="s">
        <v>170661</v>
      </c>
      <c r="C82117">
        <v>12350</v>
      </c>
      <c r="D82117" t="s">
        <v>6676</v>
      </c>
      <c r="E82117" t="s">
        <v>8</v>
      </c>
    </row>
    <row r="82118" spans="1:5" x14ac:dyDescent="0.25">
      <c r="A82118" t="s">
        <v>170662</v>
      </c>
      <c r="B82118" t="s">
        <v>170663</v>
      </c>
      <c r="C82118">
        <v>14500</v>
      </c>
      <c r="D82118" t="s">
        <v>3765</v>
      </c>
      <c r="E82118" t="s">
        <v>8</v>
      </c>
    </row>
    <row r="82119" spans="1:5" x14ac:dyDescent="0.25">
      <c r="A82119" t="s">
        <v>170664</v>
      </c>
      <c r="B82119" t="s">
        <v>170665</v>
      </c>
      <c r="C82119">
        <v>36328</v>
      </c>
      <c r="D82119" t="s">
        <v>42411</v>
      </c>
      <c r="E82119" t="s">
        <v>30</v>
      </c>
    </row>
    <row r="82120" spans="1:5" x14ac:dyDescent="0.25">
      <c r="A82120" t="s">
        <v>170666</v>
      </c>
      <c r="B82120" t="s">
        <v>170667</v>
      </c>
      <c r="C82120">
        <v>31260</v>
      </c>
      <c r="D82120" t="s">
        <v>37</v>
      </c>
      <c r="E82120" t="s">
        <v>30</v>
      </c>
    </row>
    <row r="82121" spans="1:5" x14ac:dyDescent="0.25">
      <c r="A82121" t="s">
        <v>170668</v>
      </c>
      <c r="B82121" t="s">
        <v>170669</v>
      </c>
      <c r="C82121">
        <v>26010</v>
      </c>
      <c r="D82121" t="s">
        <v>230</v>
      </c>
      <c r="E82121" t="s">
        <v>44</v>
      </c>
    </row>
    <row r="82122" spans="1:5" x14ac:dyDescent="0.25">
      <c r="A82122" t="s">
        <v>170670</v>
      </c>
      <c r="B82122" t="s">
        <v>170671</v>
      </c>
      <c r="C82122">
        <v>8375</v>
      </c>
      <c r="D82122" t="s">
        <v>14</v>
      </c>
      <c r="E82122" t="s">
        <v>8</v>
      </c>
    </row>
    <row r="82123" spans="1:5" x14ac:dyDescent="0.25">
      <c r="A82123" t="s">
        <v>170672</v>
      </c>
      <c r="B82123" t="s">
        <v>170673</v>
      </c>
      <c r="C82123">
        <v>5574</v>
      </c>
      <c r="D82123" t="s">
        <v>14</v>
      </c>
      <c r="E82123" t="s">
        <v>8</v>
      </c>
    </row>
    <row r="82124" spans="1:5" x14ac:dyDescent="0.25">
      <c r="A82124" t="s">
        <v>170674</v>
      </c>
      <c r="B82124" t="s">
        <v>170675</v>
      </c>
      <c r="C82124">
        <v>11800</v>
      </c>
      <c r="D82124" t="s">
        <v>17398</v>
      </c>
      <c r="E82124" t="s">
        <v>8</v>
      </c>
    </row>
    <row r="82125" spans="1:5" x14ac:dyDescent="0.25">
      <c r="A82125" t="s">
        <v>170677</v>
      </c>
      <c r="B82125" t="s">
        <v>170678</v>
      </c>
      <c r="C82125">
        <v>66077</v>
      </c>
      <c r="D82125" t="s">
        <v>407</v>
      </c>
      <c r="E82125" t="s">
        <v>67</v>
      </c>
    </row>
    <row r="82126" spans="1:5" x14ac:dyDescent="0.25">
      <c r="A82126" t="s">
        <v>170679</v>
      </c>
      <c r="B82126" t="s">
        <v>170680</v>
      </c>
      <c r="C82126">
        <v>30720</v>
      </c>
      <c r="D82126" t="s">
        <v>37</v>
      </c>
      <c r="E82126" t="s">
        <v>30</v>
      </c>
    </row>
    <row r="82127" spans="1:5" x14ac:dyDescent="0.25">
      <c r="A82127" t="s">
        <v>170681</v>
      </c>
      <c r="B82127" t="s">
        <v>170682</v>
      </c>
      <c r="C82127">
        <v>5842</v>
      </c>
      <c r="D82127" t="s">
        <v>14</v>
      </c>
      <c r="E82127" t="s">
        <v>8</v>
      </c>
    </row>
    <row r="82128" spans="1:5" x14ac:dyDescent="0.25">
      <c r="A82128" t="s">
        <v>170683</v>
      </c>
      <c r="B82128" t="s">
        <v>170684</v>
      </c>
      <c r="C82128">
        <v>9030</v>
      </c>
      <c r="D82128" t="s">
        <v>83</v>
      </c>
      <c r="E82128" t="s">
        <v>8</v>
      </c>
    </row>
    <row r="82129" spans="1:5" x14ac:dyDescent="0.25">
      <c r="A82129" t="s">
        <v>170685</v>
      </c>
      <c r="B82129" t="s">
        <v>170686</v>
      </c>
      <c r="C82129">
        <v>1327</v>
      </c>
      <c r="D82129" t="s">
        <v>14</v>
      </c>
      <c r="E82129" t="s">
        <v>8</v>
      </c>
    </row>
    <row r="82130" spans="1:5" x14ac:dyDescent="0.25">
      <c r="A82130" t="s">
        <v>170687</v>
      </c>
      <c r="B82130" t="s">
        <v>170688</v>
      </c>
      <c r="C82130">
        <v>5011</v>
      </c>
      <c r="D82130" t="s">
        <v>14</v>
      </c>
      <c r="E82130" t="s">
        <v>8</v>
      </c>
    </row>
    <row r="82131" spans="1:5" x14ac:dyDescent="0.25">
      <c r="A82131" t="s">
        <v>170689</v>
      </c>
      <c r="B82131" t="s">
        <v>170690</v>
      </c>
      <c r="C82131">
        <v>37464</v>
      </c>
      <c r="D82131" t="s">
        <v>8713</v>
      </c>
      <c r="E82131" t="s">
        <v>30</v>
      </c>
    </row>
    <row r="82132" spans="1:5" x14ac:dyDescent="0.25">
      <c r="A82132" t="s">
        <v>170691</v>
      </c>
      <c r="B82132" t="s">
        <v>170692</v>
      </c>
      <c r="C82132">
        <v>80045</v>
      </c>
      <c r="D82132" t="s">
        <v>33</v>
      </c>
      <c r="E82132" t="s">
        <v>34</v>
      </c>
    </row>
    <row r="82133" spans="1:5" x14ac:dyDescent="0.25">
      <c r="A82133" t="s">
        <v>170693</v>
      </c>
      <c r="B82133" t="s">
        <v>170694</v>
      </c>
      <c r="C82133">
        <v>17020</v>
      </c>
      <c r="D82133" t="s">
        <v>741</v>
      </c>
      <c r="E82133" t="s">
        <v>8</v>
      </c>
    </row>
    <row r="82134" spans="1:5" x14ac:dyDescent="0.25">
      <c r="A82134" t="s">
        <v>170695</v>
      </c>
      <c r="B82134" t="s">
        <v>170696</v>
      </c>
      <c r="C82134">
        <v>88138</v>
      </c>
      <c r="D82134" t="s">
        <v>2711</v>
      </c>
      <c r="E82134" t="s">
        <v>24</v>
      </c>
    </row>
    <row r="82135" spans="1:5" x14ac:dyDescent="0.25">
      <c r="A82135" t="s">
        <v>170697</v>
      </c>
      <c r="B82135" t="s">
        <v>170698</v>
      </c>
      <c r="C82135">
        <v>30494</v>
      </c>
      <c r="D82135" t="s">
        <v>37</v>
      </c>
      <c r="E82135" t="s">
        <v>30</v>
      </c>
    </row>
    <row r="82136" spans="1:5" x14ac:dyDescent="0.25">
      <c r="A82136" t="s">
        <v>170699</v>
      </c>
      <c r="B82136" t="s">
        <v>170700</v>
      </c>
      <c r="C82136">
        <v>87140</v>
      </c>
      <c r="D82136" t="s">
        <v>18083</v>
      </c>
      <c r="E82136" t="s">
        <v>34</v>
      </c>
    </row>
    <row r="82137" spans="1:5" x14ac:dyDescent="0.25">
      <c r="A82137" t="s">
        <v>170701</v>
      </c>
      <c r="B82137" t="s">
        <v>170702</v>
      </c>
      <c r="C82137">
        <v>85460</v>
      </c>
      <c r="D82137" t="s">
        <v>19604</v>
      </c>
      <c r="E82137" t="s">
        <v>34</v>
      </c>
    </row>
    <row r="82138" spans="1:5" x14ac:dyDescent="0.25">
      <c r="A82138" t="s">
        <v>170703</v>
      </c>
      <c r="B82138" t="s">
        <v>170704</v>
      </c>
      <c r="C82138">
        <v>29216</v>
      </c>
      <c r="D82138" t="s">
        <v>4130</v>
      </c>
      <c r="E82138" t="s">
        <v>92</v>
      </c>
    </row>
    <row r="82139" spans="1:5" x14ac:dyDescent="0.25">
      <c r="A82139" t="s">
        <v>170705</v>
      </c>
      <c r="B82139" t="s">
        <v>170706</v>
      </c>
      <c r="C82139">
        <v>39705</v>
      </c>
      <c r="D82139" t="s">
        <v>9231</v>
      </c>
      <c r="E82139" t="s">
        <v>30</v>
      </c>
    </row>
    <row r="82140" spans="1:5" x14ac:dyDescent="0.25">
      <c r="A82140" t="s">
        <v>170707</v>
      </c>
      <c r="B82140" t="s">
        <v>170708</v>
      </c>
      <c r="C82140">
        <v>9130</v>
      </c>
      <c r="D82140" t="s">
        <v>83</v>
      </c>
      <c r="E82140" t="s">
        <v>8</v>
      </c>
    </row>
    <row r="82141" spans="1:5" x14ac:dyDescent="0.25">
      <c r="A82141" t="s">
        <v>170709</v>
      </c>
      <c r="B82141" t="s">
        <v>170710</v>
      </c>
      <c r="C82141">
        <v>35950</v>
      </c>
      <c r="D82141" t="s">
        <v>30878</v>
      </c>
      <c r="E82141" t="s">
        <v>30</v>
      </c>
    </row>
    <row r="82142" spans="1:5" x14ac:dyDescent="0.25">
      <c r="A82142" t="s">
        <v>170711</v>
      </c>
      <c r="B82142" t="s">
        <v>170712</v>
      </c>
      <c r="C82142">
        <v>89600</v>
      </c>
      <c r="D82142" t="s">
        <v>17413</v>
      </c>
      <c r="E82142" t="s">
        <v>24</v>
      </c>
    </row>
    <row r="82143" spans="1:5" x14ac:dyDescent="0.25">
      <c r="A82143" t="s">
        <v>170713</v>
      </c>
      <c r="B82143" t="s">
        <v>170714</v>
      </c>
      <c r="C82143">
        <v>12309</v>
      </c>
      <c r="D82143" t="s">
        <v>2132</v>
      </c>
      <c r="E82143" t="s">
        <v>8</v>
      </c>
    </row>
    <row r="82144" spans="1:5" x14ac:dyDescent="0.25">
      <c r="A82144" t="s">
        <v>170715</v>
      </c>
      <c r="B82144" t="s">
        <v>170716</v>
      </c>
      <c r="C82144">
        <v>24475</v>
      </c>
      <c r="D82144" t="s">
        <v>218</v>
      </c>
      <c r="E82144" t="s">
        <v>44</v>
      </c>
    </row>
    <row r="82145" spans="1:5" x14ac:dyDescent="0.25">
      <c r="A82145" t="s">
        <v>170718</v>
      </c>
      <c r="B82145" t="s">
        <v>170719</v>
      </c>
      <c r="C82145">
        <v>9251</v>
      </c>
      <c r="D82145" t="s">
        <v>83</v>
      </c>
      <c r="E82145" t="s">
        <v>8</v>
      </c>
    </row>
    <row r="82146" spans="1:5" x14ac:dyDescent="0.25">
      <c r="A82146" t="s">
        <v>170720</v>
      </c>
      <c r="B82146" t="s">
        <v>170721</v>
      </c>
      <c r="C82146">
        <v>30770</v>
      </c>
      <c r="D82146" t="s">
        <v>37</v>
      </c>
      <c r="E82146" t="s">
        <v>30</v>
      </c>
    </row>
    <row r="82147" spans="1:5" x14ac:dyDescent="0.25">
      <c r="A82147" t="s">
        <v>170722</v>
      </c>
      <c r="B82147" t="s">
        <v>170723</v>
      </c>
      <c r="C82147">
        <v>27265</v>
      </c>
      <c r="D82147" t="s">
        <v>767</v>
      </c>
      <c r="E82147" t="s">
        <v>44</v>
      </c>
    </row>
    <row r="82148" spans="1:5" x14ac:dyDescent="0.25">
      <c r="A82148" t="s">
        <v>170724</v>
      </c>
      <c r="B82148" t="s">
        <v>170725</v>
      </c>
      <c r="C82148">
        <v>37240</v>
      </c>
      <c r="D82148" t="s">
        <v>139230</v>
      </c>
      <c r="E82148" t="s">
        <v>30</v>
      </c>
    </row>
    <row r="82149" spans="1:5" x14ac:dyDescent="0.25">
      <c r="A82149" t="s">
        <v>170726</v>
      </c>
      <c r="B82149" t="s">
        <v>170727</v>
      </c>
      <c r="C82149">
        <v>34800</v>
      </c>
      <c r="D82149" t="s">
        <v>3870</v>
      </c>
      <c r="E82149" t="s">
        <v>30</v>
      </c>
    </row>
    <row r="82150" spans="1:5" x14ac:dyDescent="0.25">
      <c r="A82150" t="s">
        <v>170728</v>
      </c>
      <c r="B82150" t="s">
        <v>170729</v>
      </c>
      <c r="C82150">
        <v>29304</v>
      </c>
      <c r="D82150" t="s">
        <v>91</v>
      </c>
      <c r="E82150" t="s">
        <v>92</v>
      </c>
    </row>
    <row r="82151" spans="1:5" x14ac:dyDescent="0.25">
      <c r="A82151" t="s">
        <v>170730</v>
      </c>
      <c r="B82151" t="s">
        <v>170731</v>
      </c>
      <c r="C82151">
        <v>11705</v>
      </c>
      <c r="D82151" t="s">
        <v>5152</v>
      </c>
      <c r="E82151" t="s">
        <v>8</v>
      </c>
    </row>
    <row r="82152" spans="1:5" x14ac:dyDescent="0.25">
      <c r="A82152" t="s">
        <v>170732</v>
      </c>
      <c r="B82152" t="s">
        <v>170733</v>
      </c>
      <c r="C82152">
        <v>88095</v>
      </c>
      <c r="D82152" t="s">
        <v>70</v>
      </c>
      <c r="E82152" t="s">
        <v>24</v>
      </c>
    </row>
    <row r="82153" spans="1:5" x14ac:dyDescent="0.25">
      <c r="A82153" t="s">
        <v>170734</v>
      </c>
      <c r="B82153" t="s">
        <v>170735</v>
      </c>
      <c r="C82153">
        <v>97340</v>
      </c>
      <c r="D82153" t="s">
        <v>535</v>
      </c>
      <c r="E82153" t="s">
        <v>53</v>
      </c>
    </row>
    <row r="82154" spans="1:5" x14ac:dyDescent="0.25">
      <c r="A82154" t="s">
        <v>170736</v>
      </c>
      <c r="B82154" t="s">
        <v>170737</v>
      </c>
      <c r="C82154">
        <v>4104</v>
      </c>
      <c r="D82154" t="s">
        <v>14</v>
      </c>
      <c r="E82154" t="s">
        <v>8</v>
      </c>
    </row>
    <row r="82155" spans="1:5" x14ac:dyDescent="0.25">
      <c r="A82155" t="s">
        <v>170738</v>
      </c>
      <c r="B82155" t="s">
        <v>170739</v>
      </c>
      <c r="C82155">
        <v>96825</v>
      </c>
      <c r="D82155" t="s">
        <v>2354</v>
      </c>
      <c r="E82155" t="s">
        <v>53</v>
      </c>
    </row>
    <row r="82156" spans="1:5" x14ac:dyDescent="0.25">
      <c r="A82156" t="s">
        <v>170740</v>
      </c>
      <c r="B82156" t="s">
        <v>170741</v>
      </c>
      <c r="C82156">
        <v>24743</v>
      </c>
      <c r="D82156" t="s">
        <v>218</v>
      </c>
      <c r="E82156" t="s">
        <v>44</v>
      </c>
    </row>
    <row r="82157" spans="1:5" x14ac:dyDescent="0.25">
      <c r="A82157" t="s">
        <v>170742</v>
      </c>
      <c r="B82157" t="s">
        <v>170743</v>
      </c>
      <c r="C82157">
        <v>89219</v>
      </c>
      <c r="D82157" t="s">
        <v>1703</v>
      </c>
      <c r="E82157" t="s">
        <v>24</v>
      </c>
    </row>
    <row r="82158" spans="1:5" x14ac:dyDescent="0.25">
      <c r="A82158" t="s">
        <v>170744</v>
      </c>
      <c r="B82158" t="s">
        <v>170745</v>
      </c>
      <c r="C82158">
        <v>8770</v>
      </c>
      <c r="D82158" t="s">
        <v>17</v>
      </c>
      <c r="E82158" t="s">
        <v>8</v>
      </c>
    </row>
    <row r="82159" spans="1:5" x14ac:dyDescent="0.25">
      <c r="A82159" t="s">
        <v>170746</v>
      </c>
      <c r="B82159" t="s">
        <v>170747</v>
      </c>
      <c r="C82159">
        <v>15084</v>
      </c>
      <c r="D82159" t="s">
        <v>333</v>
      </c>
      <c r="E82159" t="s">
        <v>8</v>
      </c>
    </row>
    <row r="82160" spans="1:5" x14ac:dyDescent="0.25">
      <c r="A82160" t="s">
        <v>170748</v>
      </c>
      <c r="B82160" t="s">
        <v>170749</v>
      </c>
      <c r="C82160">
        <v>81450</v>
      </c>
      <c r="D82160" t="s">
        <v>33</v>
      </c>
      <c r="E82160" t="s">
        <v>34</v>
      </c>
    </row>
    <row r="82161" spans="1:5" x14ac:dyDescent="0.25">
      <c r="A82161" t="s">
        <v>170750</v>
      </c>
      <c r="B82161" t="s">
        <v>170751</v>
      </c>
      <c r="C82161">
        <v>12209</v>
      </c>
      <c r="D82161" t="s">
        <v>97</v>
      </c>
      <c r="E82161" t="s">
        <v>8</v>
      </c>
    </row>
    <row r="82162" spans="1:5" x14ac:dyDescent="0.25">
      <c r="A82162" t="s">
        <v>170752</v>
      </c>
      <c r="B82162" t="s">
        <v>170753</v>
      </c>
      <c r="C82162">
        <v>3028</v>
      </c>
      <c r="D82162" t="s">
        <v>14</v>
      </c>
      <c r="E82162" t="s">
        <v>8</v>
      </c>
    </row>
    <row r="82163" spans="1:5" x14ac:dyDescent="0.25">
      <c r="A82163" t="s">
        <v>170755</v>
      </c>
      <c r="B82163" t="s">
        <v>170756</v>
      </c>
      <c r="C82163">
        <v>69915</v>
      </c>
      <c r="D82163" t="s">
        <v>2023</v>
      </c>
      <c r="E82163" t="s">
        <v>2024</v>
      </c>
    </row>
    <row r="82164" spans="1:5" x14ac:dyDescent="0.25">
      <c r="A82164" t="s">
        <v>170757</v>
      </c>
      <c r="B82164" t="s">
        <v>170758</v>
      </c>
      <c r="C82164">
        <v>99700</v>
      </c>
      <c r="D82164" t="s">
        <v>9701</v>
      </c>
      <c r="E82164" t="s">
        <v>53</v>
      </c>
    </row>
    <row r="82165" spans="1:5" x14ac:dyDescent="0.25">
      <c r="A82165" t="s">
        <v>170759</v>
      </c>
      <c r="B82165" t="s">
        <v>170760</v>
      </c>
      <c r="C82165">
        <v>9896</v>
      </c>
      <c r="D82165" t="s">
        <v>11</v>
      </c>
      <c r="E82165" t="s">
        <v>8</v>
      </c>
    </row>
    <row r="82166" spans="1:5" x14ac:dyDescent="0.25">
      <c r="A82166" t="s">
        <v>170761</v>
      </c>
      <c r="B82166" t="s">
        <v>170762</v>
      </c>
      <c r="C82166">
        <v>71917</v>
      </c>
      <c r="D82166" t="s">
        <v>180</v>
      </c>
      <c r="E82166" t="s">
        <v>181</v>
      </c>
    </row>
    <row r="82167" spans="1:5" x14ac:dyDescent="0.25">
      <c r="A82167" t="s">
        <v>170763</v>
      </c>
      <c r="B82167" t="s">
        <v>170764</v>
      </c>
      <c r="C82167">
        <v>8042</v>
      </c>
      <c r="D82167" t="s">
        <v>14</v>
      </c>
      <c r="E82167" t="s">
        <v>8</v>
      </c>
    </row>
    <row r="82168" spans="1:5" x14ac:dyDescent="0.25">
      <c r="A82168" t="s">
        <v>170765</v>
      </c>
      <c r="B82168" t="s">
        <v>170766</v>
      </c>
      <c r="C82168">
        <v>39688</v>
      </c>
      <c r="D82168" t="s">
        <v>30116</v>
      </c>
      <c r="E82168" t="s">
        <v>30</v>
      </c>
    </row>
    <row r="82169" spans="1:5" x14ac:dyDescent="0.25">
      <c r="A82169" t="s">
        <v>170767</v>
      </c>
      <c r="B82169" t="s">
        <v>170768</v>
      </c>
      <c r="C82169">
        <v>29161</v>
      </c>
      <c r="D82169" t="s">
        <v>1945</v>
      </c>
      <c r="E82169" t="s">
        <v>92</v>
      </c>
    </row>
    <row r="82170" spans="1:5" x14ac:dyDescent="0.25">
      <c r="A82170" t="s">
        <v>170769</v>
      </c>
      <c r="B82170" t="s">
        <v>170770</v>
      </c>
      <c r="C82170">
        <v>88111</v>
      </c>
      <c r="D82170" t="s">
        <v>124</v>
      </c>
      <c r="E82170" t="s">
        <v>24</v>
      </c>
    </row>
    <row r="82171" spans="1:5" x14ac:dyDescent="0.25">
      <c r="A82171" t="s">
        <v>170771</v>
      </c>
      <c r="B82171" t="s">
        <v>170772</v>
      </c>
      <c r="C82171">
        <v>33115</v>
      </c>
      <c r="D82171" t="s">
        <v>3812</v>
      </c>
      <c r="E82171" t="s">
        <v>30</v>
      </c>
    </row>
    <row r="82172" spans="1:5" x14ac:dyDescent="0.25">
      <c r="A82172" t="s">
        <v>170773</v>
      </c>
      <c r="B82172" t="s">
        <v>170774</v>
      </c>
      <c r="C82172">
        <v>19815</v>
      </c>
      <c r="D82172" t="s">
        <v>4123</v>
      </c>
      <c r="E82172" t="s">
        <v>8</v>
      </c>
    </row>
    <row r="82173" spans="1:5" x14ac:dyDescent="0.25">
      <c r="A82173" t="s">
        <v>170775</v>
      </c>
      <c r="B82173" t="s">
        <v>170776</v>
      </c>
      <c r="C82173">
        <v>54440</v>
      </c>
      <c r="D82173" t="s">
        <v>543</v>
      </c>
      <c r="E82173" t="s">
        <v>306</v>
      </c>
    </row>
    <row r="82174" spans="1:5" x14ac:dyDescent="0.25">
      <c r="A82174" t="s">
        <v>170777</v>
      </c>
      <c r="B82174" t="s">
        <v>170778</v>
      </c>
      <c r="C82174">
        <v>29280</v>
      </c>
      <c r="D82174" t="s">
        <v>21431</v>
      </c>
      <c r="E82174" t="s">
        <v>92</v>
      </c>
    </row>
    <row r="82175" spans="1:5" x14ac:dyDescent="0.25">
      <c r="A82175" t="s">
        <v>170779</v>
      </c>
      <c r="B82175" t="s">
        <v>170780</v>
      </c>
      <c r="C82175">
        <v>76420</v>
      </c>
      <c r="D82175" t="s">
        <v>10955</v>
      </c>
      <c r="E82175" t="s">
        <v>74</v>
      </c>
    </row>
    <row r="82176" spans="1:5" x14ac:dyDescent="0.25">
      <c r="A82176" t="s">
        <v>170781</v>
      </c>
      <c r="B82176" t="s">
        <v>170782</v>
      </c>
      <c r="C82176">
        <v>12609</v>
      </c>
      <c r="D82176" t="s">
        <v>1358</v>
      </c>
      <c r="E82176" t="s">
        <v>8</v>
      </c>
    </row>
    <row r="82177" spans="1:5" x14ac:dyDescent="0.25">
      <c r="A82177" t="s">
        <v>170784</v>
      </c>
      <c r="B82177" t="s">
        <v>170785</v>
      </c>
      <c r="C82177">
        <v>44690</v>
      </c>
      <c r="D82177" t="s">
        <v>170786</v>
      </c>
      <c r="E82177" t="s">
        <v>104</v>
      </c>
    </row>
    <row r="82178" spans="1:5" x14ac:dyDescent="0.25">
      <c r="A82178" t="s">
        <v>170787</v>
      </c>
      <c r="B82178" t="s">
        <v>170788</v>
      </c>
      <c r="C82178">
        <v>96270</v>
      </c>
      <c r="D82178" t="s">
        <v>12067</v>
      </c>
      <c r="E82178" t="s">
        <v>53</v>
      </c>
    </row>
    <row r="82179" spans="1:5" x14ac:dyDescent="0.25">
      <c r="A82179" t="s">
        <v>170789</v>
      </c>
      <c r="B82179" t="s">
        <v>170790</v>
      </c>
      <c r="C82179">
        <v>22795</v>
      </c>
      <c r="D82179" t="s">
        <v>43</v>
      </c>
      <c r="E82179" t="s">
        <v>44</v>
      </c>
    </row>
    <row r="82180" spans="1:5" x14ac:dyDescent="0.25">
      <c r="A82180" t="s">
        <v>170791</v>
      </c>
      <c r="B82180" t="s">
        <v>170792</v>
      </c>
      <c r="C82180">
        <v>20031</v>
      </c>
      <c r="D82180" t="s">
        <v>43</v>
      </c>
      <c r="E82180" t="s">
        <v>44</v>
      </c>
    </row>
    <row r="82181" spans="1:5" x14ac:dyDescent="0.25">
      <c r="A82181" t="s">
        <v>170793</v>
      </c>
      <c r="B82181" t="s">
        <v>170794</v>
      </c>
      <c r="C82181">
        <v>18072</v>
      </c>
      <c r="D82181" t="s">
        <v>1206</v>
      </c>
      <c r="E82181" t="s">
        <v>8</v>
      </c>
    </row>
    <row r="82182" spans="1:5" x14ac:dyDescent="0.25">
      <c r="A82182" t="s">
        <v>170795</v>
      </c>
      <c r="B82182" t="s">
        <v>170796</v>
      </c>
      <c r="C82182">
        <v>13210</v>
      </c>
      <c r="D82182" t="s">
        <v>199</v>
      </c>
      <c r="E82182" t="s">
        <v>8</v>
      </c>
    </row>
    <row r="82183" spans="1:5" x14ac:dyDescent="0.25">
      <c r="A82183" t="s">
        <v>170797</v>
      </c>
      <c r="B82183" t="s">
        <v>170798</v>
      </c>
      <c r="C82183">
        <v>11950</v>
      </c>
      <c r="D82183" t="s">
        <v>12279</v>
      </c>
      <c r="E82183" t="s">
        <v>8</v>
      </c>
    </row>
    <row r="82184" spans="1:5" x14ac:dyDescent="0.25">
      <c r="A82184" t="s">
        <v>170799</v>
      </c>
      <c r="B82184" t="s">
        <v>170800</v>
      </c>
      <c r="C82184">
        <v>23535</v>
      </c>
      <c r="D82184" t="s">
        <v>43</v>
      </c>
      <c r="E82184" t="s">
        <v>44</v>
      </c>
    </row>
    <row r="82185" spans="1:5" x14ac:dyDescent="0.25">
      <c r="A82185" t="s">
        <v>170801</v>
      </c>
      <c r="B82185" t="s">
        <v>170802</v>
      </c>
      <c r="C82185">
        <v>35171</v>
      </c>
      <c r="D82185" t="s">
        <v>705</v>
      </c>
      <c r="E82185" t="s">
        <v>30</v>
      </c>
    </row>
    <row r="82186" spans="1:5" x14ac:dyDescent="0.25">
      <c r="A82186" t="s">
        <v>170803</v>
      </c>
      <c r="B82186" t="s">
        <v>170804</v>
      </c>
      <c r="C82186">
        <v>1316</v>
      </c>
      <c r="D82186" t="s">
        <v>14</v>
      </c>
      <c r="E82186" t="s">
        <v>8</v>
      </c>
    </row>
    <row r="82187" spans="1:5" x14ac:dyDescent="0.25">
      <c r="A82187" t="s">
        <v>170806</v>
      </c>
      <c r="B82187" t="s">
        <v>170807</v>
      </c>
      <c r="C82187">
        <v>15950</v>
      </c>
      <c r="D82187" t="s">
        <v>5689</v>
      </c>
      <c r="E82187" t="s">
        <v>8</v>
      </c>
    </row>
    <row r="82188" spans="1:5" x14ac:dyDescent="0.25">
      <c r="A82188" t="s">
        <v>170808</v>
      </c>
      <c r="B82188" t="s">
        <v>170809</v>
      </c>
      <c r="C82188">
        <v>19450</v>
      </c>
      <c r="D82188" t="s">
        <v>154207</v>
      </c>
      <c r="E82188" t="s">
        <v>8</v>
      </c>
    </row>
    <row r="82189" spans="1:5" x14ac:dyDescent="0.25">
      <c r="A82189" t="s">
        <v>170810</v>
      </c>
      <c r="B82189" t="s">
        <v>170811</v>
      </c>
      <c r="C82189">
        <v>18050</v>
      </c>
      <c r="D82189" t="s">
        <v>1206</v>
      </c>
      <c r="E82189" t="s">
        <v>8</v>
      </c>
    </row>
    <row r="82190" spans="1:5" x14ac:dyDescent="0.25">
      <c r="A82190" t="s">
        <v>170812</v>
      </c>
      <c r="B82190" t="s">
        <v>170813</v>
      </c>
      <c r="C82190">
        <v>11600</v>
      </c>
      <c r="D82190" t="s">
        <v>1940</v>
      </c>
      <c r="E82190" t="s">
        <v>8</v>
      </c>
    </row>
    <row r="82191" spans="1:5" x14ac:dyDescent="0.25">
      <c r="A82191" t="s">
        <v>170814</v>
      </c>
      <c r="B82191" t="s">
        <v>170815</v>
      </c>
      <c r="C82191">
        <v>65636</v>
      </c>
      <c r="D82191" t="s">
        <v>9669</v>
      </c>
      <c r="E82191" t="s">
        <v>121</v>
      </c>
    </row>
    <row r="82192" spans="1:5" x14ac:dyDescent="0.25">
      <c r="A82192" t="s">
        <v>170816</v>
      </c>
      <c r="B82192" t="s">
        <v>170817</v>
      </c>
      <c r="C82192">
        <v>3387</v>
      </c>
      <c r="D82192" t="s">
        <v>14</v>
      </c>
      <c r="E82192" t="s">
        <v>8</v>
      </c>
    </row>
    <row r="82193" spans="1:5" x14ac:dyDescent="0.25">
      <c r="A82193" t="s">
        <v>170818</v>
      </c>
      <c r="B82193" t="s">
        <v>170819</v>
      </c>
      <c r="C82193">
        <v>9290</v>
      </c>
      <c r="D82193" t="s">
        <v>83</v>
      </c>
      <c r="E82193" t="s">
        <v>8</v>
      </c>
    </row>
    <row r="82194" spans="1:5" x14ac:dyDescent="0.25">
      <c r="A82194" t="s">
        <v>170820</v>
      </c>
      <c r="B82194" t="s">
        <v>170821</v>
      </c>
      <c r="C82194">
        <v>80710</v>
      </c>
      <c r="D82194" t="s">
        <v>33</v>
      </c>
      <c r="E82194" t="s">
        <v>34</v>
      </c>
    </row>
    <row r="82195" spans="1:5" x14ac:dyDescent="0.25">
      <c r="A82195" t="s">
        <v>170822</v>
      </c>
      <c r="B82195" t="s">
        <v>170823</v>
      </c>
      <c r="C82195">
        <v>21765</v>
      </c>
      <c r="D82195" t="s">
        <v>43</v>
      </c>
      <c r="E82195" t="s">
        <v>44</v>
      </c>
    </row>
    <row r="82196" spans="1:5" x14ac:dyDescent="0.25">
      <c r="A82196" t="s">
        <v>170824</v>
      </c>
      <c r="B82196" t="s">
        <v>170825</v>
      </c>
      <c r="C82196">
        <v>88119</v>
      </c>
      <c r="D82196" t="s">
        <v>124</v>
      </c>
      <c r="E82196" t="s">
        <v>24</v>
      </c>
    </row>
    <row r="82197" spans="1:5" x14ac:dyDescent="0.25">
      <c r="A82197" t="s">
        <v>170826</v>
      </c>
      <c r="B82197" t="s">
        <v>170827</v>
      </c>
      <c r="C82197">
        <v>11701</v>
      </c>
      <c r="D82197" t="s">
        <v>5152</v>
      </c>
      <c r="E82197" t="s">
        <v>8</v>
      </c>
    </row>
    <row r="82198" spans="1:5" x14ac:dyDescent="0.25">
      <c r="A82198" t="s">
        <v>170828</v>
      </c>
      <c r="B82198" t="s">
        <v>170829</v>
      </c>
      <c r="C82198">
        <v>23826</v>
      </c>
      <c r="D82198" t="s">
        <v>854</v>
      </c>
      <c r="E82198" t="s">
        <v>44</v>
      </c>
    </row>
    <row r="82199" spans="1:5" x14ac:dyDescent="0.25">
      <c r="A82199" t="s">
        <v>170830</v>
      </c>
      <c r="B82199" t="s">
        <v>170831</v>
      </c>
      <c r="C82199">
        <v>85301</v>
      </c>
      <c r="D82199" t="s">
        <v>1272</v>
      </c>
      <c r="E82199" t="s">
        <v>34</v>
      </c>
    </row>
    <row r="82200" spans="1:5" x14ac:dyDescent="0.25">
      <c r="A82200" t="s">
        <v>170832</v>
      </c>
      <c r="B82200" t="s">
        <v>170833</v>
      </c>
      <c r="C82200">
        <v>9941</v>
      </c>
      <c r="D82200" t="s">
        <v>587</v>
      </c>
      <c r="E82200" t="s">
        <v>8</v>
      </c>
    </row>
    <row r="82201" spans="1:5" x14ac:dyDescent="0.25">
      <c r="A82201" t="s">
        <v>170834</v>
      </c>
      <c r="B82201" t="s">
        <v>170835</v>
      </c>
      <c r="C82201">
        <v>44003</v>
      </c>
      <c r="D82201" t="s">
        <v>264</v>
      </c>
      <c r="E82201" t="s">
        <v>104</v>
      </c>
    </row>
    <row r="82202" spans="1:5" x14ac:dyDescent="0.25">
      <c r="A82202" t="s">
        <v>170836</v>
      </c>
      <c r="B82202" t="s">
        <v>170837</v>
      </c>
      <c r="C82202">
        <v>30530</v>
      </c>
      <c r="D82202" t="s">
        <v>37</v>
      </c>
      <c r="E82202" t="s">
        <v>30</v>
      </c>
    </row>
    <row r="82203" spans="1:5" x14ac:dyDescent="0.25">
      <c r="A82203" t="s">
        <v>170838</v>
      </c>
      <c r="B82203" t="s">
        <v>170839</v>
      </c>
      <c r="C82203">
        <v>86015</v>
      </c>
      <c r="D82203" t="s">
        <v>2072</v>
      </c>
      <c r="E82203" t="s">
        <v>34</v>
      </c>
    </row>
    <row r="82204" spans="1:5" x14ac:dyDescent="0.25">
      <c r="A82204" t="s">
        <v>170840</v>
      </c>
      <c r="B82204" t="s">
        <v>170841</v>
      </c>
      <c r="C82204">
        <v>22021</v>
      </c>
      <c r="D82204" t="s">
        <v>43</v>
      </c>
      <c r="E82204" t="s">
        <v>44</v>
      </c>
    </row>
    <row r="82205" spans="1:5" x14ac:dyDescent="0.25">
      <c r="A82205" t="s">
        <v>170842</v>
      </c>
      <c r="B82205" t="s">
        <v>170843</v>
      </c>
      <c r="C82205">
        <v>32110</v>
      </c>
      <c r="D82205" t="s">
        <v>339</v>
      </c>
      <c r="E82205" t="s">
        <v>30</v>
      </c>
    </row>
    <row r="82206" spans="1:5" x14ac:dyDescent="0.25">
      <c r="A82206" t="s">
        <v>170845</v>
      </c>
      <c r="B82206" t="s">
        <v>170846</v>
      </c>
      <c r="C82206">
        <v>9311</v>
      </c>
      <c r="D82206" t="s">
        <v>1348</v>
      </c>
      <c r="E82206" t="s">
        <v>8</v>
      </c>
    </row>
    <row r="82207" spans="1:5" x14ac:dyDescent="0.25">
      <c r="A82207" t="s">
        <v>170847</v>
      </c>
      <c r="B82207" t="s">
        <v>170848</v>
      </c>
      <c r="C82207">
        <v>24457</v>
      </c>
      <c r="D82207" t="s">
        <v>218</v>
      </c>
      <c r="E82207" t="s">
        <v>44</v>
      </c>
    </row>
    <row r="82208" spans="1:5" x14ac:dyDescent="0.25">
      <c r="A82208" t="s">
        <v>170849</v>
      </c>
      <c r="B82208" t="s">
        <v>170850</v>
      </c>
      <c r="C82208">
        <v>13502</v>
      </c>
      <c r="D82208" t="s">
        <v>2211</v>
      </c>
      <c r="E82208" t="s">
        <v>8</v>
      </c>
    </row>
    <row r="82209" spans="1:5" x14ac:dyDescent="0.25">
      <c r="A82209" t="s">
        <v>170851</v>
      </c>
      <c r="B82209" t="s">
        <v>170852</v>
      </c>
      <c r="C82209">
        <v>28770</v>
      </c>
      <c r="D82209" t="s">
        <v>24282</v>
      </c>
      <c r="E82209" t="s">
        <v>44</v>
      </c>
    </row>
    <row r="82210" spans="1:5" x14ac:dyDescent="0.25">
      <c r="A82210" t="s">
        <v>170853</v>
      </c>
      <c r="B82210" t="s">
        <v>170854</v>
      </c>
      <c r="C82210">
        <v>33400</v>
      </c>
      <c r="D82210" t="s">
        <v>5644</v>
      </c>
      <c r="E82210" t="s">
        <v>30</v>
      </c>
    </row>
    <row r="82211" spans="1:5" x14ac:dyDescent="0.25">
      <c r="A82211" t="s">
        <v>170855</v>
      </c>
      <c r="B82211" t="s">
        <v>170856</v>
      </c>
      <c r="C82211">
        <v>87020</v>
      </c>
      <c r="D82211" t="s">
        <v>770</v>
      </c>
      <c r="E82211" t="s">
        <v>34</v>
      </c>
    </row>
    <row r="82212" spans="1:5" x14ac:dyDescent="0.25">
      <c r="A82212" t="s">
        <v>170857</v>
      </c>
      <c r="B82212" t="s">
        <v>170858</v>
      </c>
      <c r="C82212">
        <v>13574</v>
      </c>
      <c r="D82212" t="s">
        <v>244</v>
      </c>
      <c r="E82212" t="s">
        <v>8</v>
      </c>
    </row>
    <row r="82213" spans="1:5" x14ac:dyDescent="0.25">
      <c r="A82213" t="s">
        <v>170859</v>
      </c>
      <c r="B82213" t="s">
        <v>170860</v>
      </c>
      <c r="C82213">
        <v>19802</v>
      </c>
      <c r="D82213" t="s">
        <v>4123</v>
      </c>
      <c r="E82213" t="s">
        <v>8</v>
      </c>
    </row>
    <row r="82214" spans="1:5" x14ac:dyDescent="0.25">
      <c r="A82214" t="s">
        <v>170861</v>
      </c>
      <c r="B82214" t="s">
        <v>170862</v>
      </c>
      <c r="C82214">
        <v>28026</v>
      </c>
      <c r="D82214" t="s">
        <v>241</v>
      </c>
      <c r="E82214" t="s">
        <v>44</v>
      </c>
    </row>
    <row r="82215" spans="1:5" x14ac:dyDescent="0.25">
      <c r="A82215" t="s">
        <v>170863</v>
      </c>
      <c r="B82215" t="s">
        <v>170864</v>
      </c>
      <c r="C82215">
        <v>89985</v>
      </c>
      <c r="D82215" t="s">
        <v>33927</v>
      </c>
      <c r="E82215" t="s">
        <v>24</v>
      </c>
    </row>
    <row r="82216" spans="1:5" x14ac:dyDescent="0.25">
      <c r="A82216" t="s">
        <v>170865</v>
      </c>
      <c r="B82216" t="s">
        <v>170866</v>
      </c>
      <c r="C82216">
        <v>13930</v>
      </c>
      <c r="D82216" t="s">
        <v>17647</v>
      </c>
      <c r="E82216" t="s">
        <v>8</v>
      </c>
    </row>
    <row r="82217" spans="1:5" x14ac:dyDescent="0.25">
      <c r="A82217" t="s">
        <v>170867</v>
      </c>
      <c r="B82217" t="s">
        <v>170868</v>
      </c>
      <c r="C82217">
        <v>29108</v>
      </c>
      <c r="D82217" t="s">
        <v>618</v>
      </c>
      <c r="E82217" t="s">
        <v>92</v>
      </c>
    </row>
    <row r="82218" spans="1:5" x14ac:dyDescent="0.25">
      <c r="A82218" t="s">
        <v>170869</v>
      </c>
      <c r="B82218" t="s">
        <v>170870</v>
      </c>
      <c r="C82218">
        <v>88200</v>
      </c>
      <c r="D82218" t="s">
        <v>3448</v>
      </c>
      <c r="E82218" t="s">
        <v>24</v>
      </c>
    </row>
    <row r="82219" spans="1:5" x14ac:dyDescent="0.25">
      <c r="A82219" t="s">
        <v>170871</v>
      </c>
      <c r="B82219" t="s">
        <v>170872</v>
      </c>
      <c r="C82219">
        <v>88708</v>
      </c>
      <c r="D82219" t="s">
        <v>3381</v>
      </c>
      <c r="E82219" t="s">
        <v>24</v>
      </c>
    </row>
    <row r="82220" spans="1:5" x14ac:dyDescent="0.25">
      <c r="A82220" t="s">
        <v>170873</v>
      </c>
      <c r="B82220" t="s">
        <v>170874</v>
      </c>
      <c r="C82220">
        <v>13076</v>
      </c>
      <c r="D82220" t="s">
        <v>20</v>
      </c>
      <c r="E82220" t="s">
        <v>8</v>
      </c>
    </row>
    <row r="82221" spans="1:5" x14ac:dyDescent="0.25">
      <c r="A82221" t="s">
        <v>170875</v>
      </c>
      <c r="B82221" t="s">
        <v>170876</v>
      </c>
      <c r="C82221">
        <v>69309</v>
      </c>
      <c r="D82221" t="s">
        <v>2953</v>
      </c>
      <c r="E82221" t="s">
        <v>2954</v>
      </c>
    </row>
    <row r="82222" spans="1:5" x14ac:dyDescent="0.25">
      <c r="A82222" t="s">
        <v>170877</v>
      </c>
      <c r="B82222" t="s">
        <v>170878</v>
      </c>
      <c r="C82222">
        <v>6529</v>
      </c>
      <c r="D82222" t="s">
        <v>2082</v>
      </c>
      <c r="E82222" t="s">
        <v>8</v>
      </c>
    </row>
    <row r="82223" spans="1:5" x14ac:dyDescent="0.25">
      <c r="A82223" t="s">
        <v>170879</v>
      </c>
      <c r="B82223" t="s">
        <v>170880</v>
      </c>
      <c r="C82223">
        <v>9810</v>
      </c>
      <c r="D82223" t="s">
        <v>11</v>
      </c>
      <c r="E82223" t="s">
        <v>8</v>
      </c>
    </row>
    <row r="82224" spans="1:5" x14ac:dyDescent="0.25">
      <c r="A82224" t="s">
        <v>170881</v>
      </c>
      <c r="B82224" t="s">
        <v>170882</v>
      </c>
      <c r="C82224">
        <v>20511</v>
      </c>
      <c r="D82224" t="s">
        <v>43</v>
      </c>
      <c r="E82224" t="s">
        <v>44</v>
      </c>
    </row>
    <row r="82225" spans="1:5" x14ac:dyDescent="0.25">
      <c r="A82225" t="s">
        <v>170883</v>
      </c>
      <c r="B82225" t="s">
        <v>170884</v>
      </c>
      <c r="C82225">
        <v>4304</v>
      </c>
      <c r="D82225" t="s">
        <v>14</v>
      </c>
      <c r="E82225" t="s">
        <v>8</v>
      </c>
    </row>
    <row r="82226" spans="1:5" x14ac:dyDescent="0.25">
      <c r="A82226" t="s">
        <v>170885</v>
      </c>
      <c r="B82226" t="s">
        <v>170886</v>
      </c>
      <c r="C82226">
        <v>13575</v>
      </c>
      <c r="D82226" t="s">
        <v>244</v>
      </c>
      <c r="E82226" t="s">
        <v>8</v>
      </c>
    </row>
    <row r="82227" spans="1:5" x14ac:dyDescent="0.25">
      <c r="A82227" t="s">
        <v>170887</v>
      </c>
      <c r="B82227" t="s">
        <v>170888</v>
      </c>
      <c r="C82227">
        <v>11700</v>
      </c>
      <c r="D82227" t="s">
        <v>5152</v>
      </c>
      <c r="E82227" t="s">
        <v>8</v>
      </c>
    </row>
    <row r="82228" spans="1:5" x14ac:dyDescent="0.25">
      <c r="A82228" t="s">
        <v>170889</v>
      </c>
      <c r="B82228" t="s">
        <v>170890</v>
      </c>
      <c r="C82228">
        <v>3113</v>
      </c>
      <c r="D82228" t="s">
        <v>14</v>
      </c>
      <c r="E82228" t="s">
        <v>8</v>
      </c>
    </row>
    <row r="82229" spans="1:5" x14ac:dyDescent="0.25">
      <c r="A82229" t="s">
        <v>170891</v>
      </c>
      <c r="B82229" t="s">
        <v>170892</v>
      </c>
      <c r="C82229">
        <v>78700</v>
      </c>
      <c r="D82229" t="s">
        <v>7930</v>
      </c>
      <c r="E82229" t="s">
        <v>384</v>
      </c>
    </row>
    <row r="82230" spans="1:5" x14ac:dyDescent="0.25">
      <c r="A82230" t="s">
        <v>170894</v>
      </c>
      <c r="B82230" t="s">
        <v>170895</v>
      </c>
      <c r="C82230">
        <v>4447</v>
      </c>
      <c r="D82230" t="s">
        <v>14</v>
      </c>
      <c r="E82230" t="s">
        <v>8</v>
      </c>
    </row>
    <row r="82231" spans="1:5" x14ac:dyDescent="0.25">
      <c r="A82231" t="s">
        <v>170896</v>
      </c>
      <c r="B82231" t="s">
        <v>170897</v>
      </c>
      <c r="C82231">
        <v>75780</v>
      </c>
      <c r="D82231" t="s">
        <v>2961</v>
      </c>
      <c r="E82231" t="s">
        <v>74</v>
      </c>
    </row>
    <row r="82232" spans="1:5" x14ac:dyDescent="0.25">
      <c r="A82232" t="s">
        <v>170898</v>
      </c>
      <c r="B82232" t="s">
        <v>170899</v>
      </c>
      <c r="C82232">
        <v>13215</v>
      </c>
      <c r="D82232" t="s">
        <v>199</v>
      </c>
      <c r="E82232" t="s">
        <v>8</v>
      </c>
    </row>
    <row r="82233" spans="1:5" x14ac:dyDescent="0.25">
      <c r="A82233" t="s">
        <v>170900</v>
      </c>
      <c r="B82233" t="s">
        <v>170901</v>
      </c>
      <c r="C82233">
        <v>4062</v>
      </c>
      <c r="D82233" t="s">
        <v>14</v>
      </c>
      <c r="E82233" t="s">
        <v>8</v>
      </c>
    </row>
    <row r="82234" spans="1:5" x14ac:dyDescent="0.25">
      <c r="A82234" t="s">
        <v>170902</v>
      </c>
      <c r="B82234" t="s">
        <v>170903</v>
      </c>
      <c r="C82234">
        <v>66095</v>
      </c>
      <c r="D82234" t="s">
        <v>407</v>
      </c>
      <c r="E82234" t="s">
        <v>67</v>
      </c>
    </row>
    <row r="82235" spans="1:5" x14ac:dyDescent="0.25">
      <c r="A82235" t="s">
        <v>170904</v>
      </c>
      <c r="B82235" t="s">
        <v>170905</v>
      </c>
      <c r="C82235">
        <v>30150</v>
      </c>
      <c r="D82235" t="s">
        <v>37</v>
      </c>
      <c r="E82235" t="s">
        <v>30</v>
      </c>
    </row>
    <row r="82236" spans="1:5" x14ac:dyDescent="0.25">
      <c r="A82236" t="s">
        <v>170906</v>
      </c>
      <c r="B82236" t="s">
        <v>170907</v>
      </c>
      <c r="C82236">
        <v>65075</v>
      </c>
      <c r="D82236" t="s">
        <v>120</v>
      </c>
      <c r="E82236" t="s">
        <v>121</v>
      </c>
    </row>
    <row r="82237" spans="1:5" x14ac:dyDescent="0.25">
      <c r="A82237" t="s">
        <v>170908</v>
      </c>
      <c r="B82237" t="s">
        <v>170909</v>
      </c>
      <c r="C82237">
        <v>16203</v>
      </c>
      <c r="D82237" t="s">
        <v>642</v>
      </c>
      <c r="E82237" t="s">
        <v>8</v>
      </c>
    </row>
    <row r="82238" spans="1:5" x14ac:dyDescent="0.25">
      <c r="A82238" t="s">
        <v>170910</v>
      </c>
      <c r="B82238" t="s">
        <v>170911</v>
      </c>
      <c r="C82238">
        <v>13208</v>
      </c>
      <c r="D82238" t="s">
        <v>199</v>
      </c>
      <c r="E82238" t="s">
        <v>8</v>
      </c>
    </row>
    <row r="82239" spans="1:5" x14ac:dyDescent="0.25">
      <c r="A82239" t="s">
        <v>170913</v>
      </c>
      <c r="B82239" t="s">
        <v>170914</v>
      </c>
      <c r="C82239">
        <v>48030</v>
      </c>
      <c r="D82239" t="s">
        <v>4636</v>
      </c>
      <c r="E82239" t="s">
        <v>104</v>
      </c>
    </row>
    <row r="82240" spans="1:5" x14ac:dyDescent="0.25">
      <c r="A82240" t="s">
        <v>170915</v>
      </c>
      <c r="B82240" t="s">
        <v>170916</v>
      </c>
      <c r="C82240">
        <v>60125</v>
      </c>
      <c r="D82240" t="s">
        <v>176</v>
      </c>
      <c r="E82240" t="s">
        <v>177</v>
      </c>
    </row>
    <row r="82241" spans="1:5" x14ac:dyDescent="0.25">
      <c r="A82241" t="s">
        <v>170917</v>
      </c>
      <c r="B82241" t="s">
        <v>170918</v>
      </c>
      <c r="C82241">
        <v>86812</v>
      </c>
      <c r="D82241" t="s">
        <v>507</v>
      </c>
      <c r="E82241" t="s">
        <v>34</v>
      </c>
    </row>
    <row r="82242" spans="1:5" x14ac:dyDescent="0.25">
      <c r="A82242" t="s">
        <v>170919</v>
      </c>
      <c r="B82242" t="s">
        <v>170920</v>
      </c>
      <c r="C82242">
        <v>21031</v>
      </c>
      <c r="D82242" t="s">
        <v>43</v>
      </c>
      <c r="E82242" t="s">
        <v>44</v>
      </c>
    </row>
    <row r="82243" spans="1:5" x14ac:dyDescent="0.25">
      <c r="A82243" t="s">
        <v>170921</v>
      </c>
      <c r="B82243" t="s">
        <v>170922</v>
      </c>
      <c r="C82243">
        <v>39248</v>
      </c>
      <c r="D82243" t="s">
        <v>170923</v>
      </c>
      <c r="E82243" t="s">
        <v>30</v>
      </c>
    </row>
    <row r="82244" spans="1:5" x14ac:dyDescent="0.25">
      <c r="A82244" t="s">
        <v>170925</v>
      </c>
      <c r="B82244" t="s">
        <v>170926</v>
      </c>
      <c r="C82244">
        <v>11432</v>
      </c>
      <c r="D82244" t="s">
        <v>428</v>
      </c>
      <c r="E82244" t="s">
        <v>8</v>
      </c>
    </row>
    <row r="82245" spans="1:5" x14ac:dyDescent="0.25">
      <c r="A82245" t="s">
        <v>170927</v>
      </c>
      <c r="B82245" t="s">
        <v>170928</v>
      </c>
      <c r="C82245">
        <v>89012</v>
      </c>
      <c r="D82245" t="s">
        <v>458</v>
      </c>
      <c r="E82245" t="s">
        <v>24</v>
      </c>
    </row>
    <row r="82246" spans="1:5" x14ac:dyDescent="0.25">
      <c r="A82246" t="s">
        <v>170929</v>
      </c>
      <c r="B82246" t="s">
        <v>170930</v>
      </c>
      <c r="C82246">
        <v>13920</v>
      </c>
      <c r="D82246" t="s">
        <v>3219</v>
      </c>
      <c r="E82246" t="s">
        <v>8</v>
      </c>
    </row>
    <row r="82247" spans="1:5" x14ac:dyDescent="0.25">
      <c r="A82247" t="s">
        <v>170931</v>
      </c>
      <c r="B82247" t="s">
        <v>170932</v>
      </c>
      <c r="C82247">
        <v>58200</v>
      </c>
      <c r="D82247" t="s">
        <v>31121</v>
      </c>
      <c r="E82247" t="s">
        <v>1335</v>
      </c>
    </row>
    <row r="82248" spans="1:5" x14ac:dyDescent="0.25">
      <c r="A82248" t="s">
        <v>170933</v>
      </c>
      <c r="B82248" t="s">
        <v>170934</v>
      </c>
      <c r="C82248">
        <v>4738</v>
      </c>
      <c r="D82248" t="s">
        <v>14</v>
      </c>
      <c r="E82248" t="s">
        <v>8</v>
      </c>
    </row>
    <row r="82249" spans="1:5" x14ac:dyDescent="0.25">
      <c r="A82249" t="s">
        <v>170935</v>
      </c>
      <c r="B82249" t="s">
        <v>170936</v>
      </c>
      <c r="C82249">
        <v>93510</v>
      </c>
      <c r="D82249" t="s">
        <v>117</v>
      </c>
      <c r="E82249" t="s">
        <v>53</v>
      </c>
    </row>
    <row r="82250" spans="1:5" x14ac:dyDescent="0.25">
      <c r="A82250" t="s">
        <v>170937</v>
      </c>
      <c r="B82250" t="s">
        <v>170938</v>
      </c>
      <c r="C82250">
        <v>71927</v>
      </c>
      <c r="D82250" t="s">
        <v>180</v>
      </c>
      <c r="E82250" t="s">
        <v>181</v>
      </c>
    </row>
    <row r="82251" spans="1:5" x14ac:dyDescent="0.25">
      <c r="A82251" t="s">
        <v>170939</v>
      </c>
      <c r="B82251" t="s">
        <v>170940</v>
      </c>
      <c r="C82251">
        <v>7171</v>
      </c>
      <c r="D82251" t="s">
        <v>61</v>
      </c>
      <c r="E82251" t="s">
        <v>8</v>
      </c>
    </row>
    <row r="82252" spans="1:5" x14ac:dyDescent="0.25">
      <c r="A82252" t="s">
        <v>170941</v>
      </c>
      <c r="B82252" t="s">
        <v>170942</v>
      </c>
      <c r="C82252">
        <v>32115</v>
      </c>
      <c r="D82252" t="s">
        <v>339</v>
      </c>
      <c r="E82252" t="s">
        <v>30</v>
      </c>
    </row>
    <row r="82253" spans="1:5" x14ac:dyDescent="0.25">
      <c r="A82253" t="s">
        <v>170943</v>
      </c>
      <c r="B82253" t="s">
        <v>170944</v>
      </c>
      <c r="C82253">
        <v>3570</v>
      </c>
      <c r="D82253" t="s">
        <v>14</v>
      </c>
      <c r="E82253" t="s">
        <v>8</v>
      </c>
    </row>
    <row r="82254" spans="1:5" x14ac:dyDescent="0.25">
      <c r="A82254" t="s">
        <v>170945</v>
      </c>
      <c r="B82254" t="s">
        <v>170946</v>
      </c>
      <c r="C82254">
        <v>2324</v>
      </c>
      <c r="D82254" t="s">
        <v>14</v>
      </c>
      <c r="E82254" t="s">
        <v>8</v>
      </c>
    </row>
    <row r="82255" spans="1:5" x14ac:dyDescent="0.25">
      <c r="A82255" t="s">
        <v>170948</v>
      </c>
      <c r="B82255" t="s">
        <v>170949</v>
      </c>
      <c r="C82255">
        <v>74987</v>
      </c>
      <c r="D82255" t="s">
        <v>73</v>
      </c>
      <c r="E82255" t="s">
        <v>74</v>
      </c>
    </row>
    <row r="82256" spans="1:5" x14ac:dyDescent="0.25">
      <c r="A82256" t="s">
        <v>170950</v>
      </c>
      <c r="B82256" t="s">
        <v>170951</v>
      </c>
      <c r="C82256">
        <v>29102</v>
      </c>
      <c r="D82256" t="s">
        <v>618</v>
      </c>
      <c r="E82256" t="s">
        <v>92</v>
      </c>
    </row>
    <row r="82257" spans="1:5" x14ac:dyDescent="0.25">
      <c r="A82257" t="s">
        <v>170952</v>
      </c>
      <c r="B82257" t="s">
        <v>170953</v>
      </c>
      <c r="C82257">
        <v>2402</v>
      </c>
      <c r="D82257" t="s">
        <v>14</v>
      </c>
      <c r="E82257" t="s">
        <v>8</v>
      </c>
    </row>
    <row r="82258" spans="1:5" x14ac:dyDescent="0.25">
      <c r="A82258" t="s">
        <v>170954</v>
      </c>
      <c r="B82258" t="s">
        <v>170955</v>
      </c>
      <c r="C82258">
        <v>8280</v>
      </c>
      <c r="D82258" t="s">
        <v>14</v>
      </c>
      <c r="E82258" t="s">
        <v>8</v>
      </c>
    </row>
    <row r="82259" spans="1:5" x14ac:dyDescent="0.25">
      <c r="A82259" t="s">
        <v>170957</v>
      </c>
      <c r="B82259" t="s">
        <v>170958</v>
      </c>
      <c r="C82259">
        <v>29360</v>
      </c>
      <c r="D82259" t="s">
        <v>23718</v>
      </c>
      <c r="E82259" t="s">
        <v>92</v>
      </c>
    </row>
    <row r="82260" spans="1:5" x14ac:dyDescent="0.25">
      <c r="A82260" t="s">
        <v>170959</v>
      </c>
      <c r="B82260" t="s">
        <v>170960</v>
      </c>
      <c r="C82260">
        <v>97060</v>
      </c>
      <c r="D82260" t="s">
        <v>1246</v>
      </c>
      <c r="E82260" t="s">
        <v>53</v>
      </c>
    </row>
    <row r="82261" spans="1:5" x14ac:dyDescent="0.25">
      <c r="A82261" t="s">
        <v>170961</v>
      </c>
      <c r="B82261" t="s">
        <v>170962</v>
      </c>
      <c r="C82261">
        <v>38400</v>
      </c>
      <c r="D82261" t="s">
        <v>212</v>
      </c>
      <c r="E82261" t="s">
        <v>30</v>
      </c>
    </row>
    <row r="82262" spans="1:5" x14ac:dyDescent="0.25">
      <c r="A82262" t="s">
        <v>170963</v>
      </c>
      <c r="B82262" t="s">
        <v>170964</v>
      </c>
      <c r="C82262">
        <v>19802</v>
      </c>
      <c r="D82262" t="s">
        <v>4123</v>
      </c>
      <c r="E82262" t="s">
        <v>8</v>
      </c>
    </row>
    <row r="82263" spans="1:5" x14ac:dyDescent="0.25">
      <c r="A82263" t="s">
        <v>170965</v>
      </c>
      <c r="B82263" t="s">
        <v>170966</v>
      </c>
      <c r="C82263">
        <v>13088</v>
      </c>
      <c r="D82263" t="s">
        <v>20</v>
      </c>
      <c r="E82263" t="s">
        <v>8</v>
      </c>
    </row>
    <row r="82264" spans="1:5" x14ac:dyDescent="0.25">
      <c r="A82264" t="s">
        <v>170967</v>
      </c>
      <c r="B82264" t="s">
        <v>170968</v>
      </c>
      <c r="C82264">
        <v>4881</v>
      </c>
      <c r="D82264" t="s">
        <v>14</v>
      </c>
      <c r="E82264" t="s">
        <v>8</v>
      </c>
    </row>
    <row r="82265" spans="1:5" x14ac:dyDescent="0.25">
      <c r="A82265" t="s">
        <v>170969</v>
      </c>
      <c r="B82265" t="s">
        <v>170970</v>
      </c>
      <c r="C82265">
        <v>6460</v>
      </c>
      <c r="D82265" t="s">
        <v>431</v>
      </c>
      <c r="E82265" t="s">
        <v>8</v>
      </c>
    </row>
    <row r="82266" spans="1:5" x14ac:dyDescent="0.25">
      <c r="A82266" t="s">
        <v>170971</v>
      </c>
      <c r="B82266" t="s">
        <v>170972</v>
      </c>
      <c r="C82266">
        <v>45910</v>
      </c>
      <c r="D82266" t="s">
        <v>39156</v>
      </c>
      <c r="E82266" t="s">
        <v>104</v>
      </c>
    </row>
    <row r="82267" spans="1:5" x14ac:dyDescent="0.25">
      <c r="A82267" t="s">
        <v>170973</v>
      </c>
      <c r="B82267" t="s">
        <v>170974</v>
      </c>
      <c r="C82267">
        <v>89270</v>
      </c>
      <c r="D82267" t="s">
        <v>25367</v>
      </c>
      <c r="E82267" t="s">
        <v>24</v>
      </c>
    </row>
    <row r="82268" spans="1:5" x14ac:dyDescent="0.25">
      <c r="A82268" t="s">
        <v>170975</v>
      </c>
      <c r="B82268" t="s">
        <v>170976</v>
      </c>
      <c r="C82268">
        <v>82220</v>
      </c>
      <c r="D82268" t="s">
        <v>33</v>
      </c>
      <c r="E82268" t="s">
        <v>34</v>
      </c>
    </row>
    <row r="82269" spans="1:5" x14ac:dyDescent="0.25">
      <c r="A82269" t="s">
        <v>170977</v>
      </c>
      <c r="B82269" t="s">
        <v>170978</v>
      </c>
      <c r="C82269">
        <v>4676</v>
      </c>
      <c r="D82269" t="s">
        <v>14</v>
      </c>
      <c r="E82269" t="s">
        <v>8</v>
      </c>
    </row>
    <row r="82270" spans="1:5" x14ac:dyDescent="0.25">
      <c r="A82270" t="s">
        <v>170979</v>
      </c>
      <c r="B82270" t="s">
        <v>170980</v>
      </c>
      <c r="C82270">
        <v>89050</v>
      </c>
      <c r="D82270" t="s">
        <v>458</v>
      </c>
      <c r="E82270" t="s">
        <v>24</v>
      </c>
    </row>
    <row r="82271" spans="1:5" x14ac:dyDescent="0.25">
      <c r="A82271" t="s">
        <v>170981</v>
      </c>
      <c r="B82271" t="s">
        <v>170982</v>
      </c>
      <c r="C82271">
        <v>71680</v>
      </c>
      <c r="D82271" t="s">
        <v>180</v>
      </c>
      <c r="E82271" t="s">
        <v>181</v>
      </c>
    </row>
    <row r="82272" spans="1:5" x14ac:dyDescent="0.25">
      <c r="A82272" t="s">
        <v>170983</v>
      </c>
      <c r="B82272" t="s">
        <v>170984</v>
      </c>
      <c r="C82272">
        <v>24230</v>
      </c>
      <c r="D82272" t="s">
        <v>277</v>
      </c>
      <c r="E82272" t="s">
        <v>44</v>
      </c>
    </row>
    <row r="82273" spans="1:5" x14ac:dyDescent="0.25">
      <c r="A82273" t="s">
        <v>170985</v>
      </c>
      <c r="B82273" t="s">
        <v>170986</v>
      </c>
      <c r="C82273">
        <v>68371</v>
      </c>
      <c r="D82273" t="s">
        <v>952</v>
      </c>
      <c r="E82273" t="s">
        <v>67</v>
      </c>
    </row>
    <row r="82274" spans="1:5" x14ac:dyDescent="0.25">
      <c r="A82274" t="s">
        <v>170987</v>
      </c>
      <c r="B82274" t="s">
        <v>170988</v>
      </c>
      <c r="C82274">
        <v>6434</v>
      </c>
      <c r="D82274" t="s">
        <v>431</v>
      </c>
      <c r="E82274" t="s">
        <v>8</v>
      </c>
    </row>
    <row r="82275" spans="1:5" x14ac:dyDescent="0.25">
      <c r="A82275" t="s">
        <v>170989</v>
      </c>
      <c r="B82275" t="s">
        <v>170990</v>
      </c>
      <c r="C82275">
        <v>52051</v>
      </c>
      <c r="D82275" t="s">
        <v>510</v>
      </c>
      <c r="E82275" t="s">
        <v>306</v>
      </c>
    </row>
    <row r="82276" spans="1:5" x14ac:dyDescent="0.25">
      <c r="A82276" t="s">
        <v>170991</v>
      </c>
      <c r="B82276" t="s">
        <v>170992</v>
      </c>
      <c r="C82276">
        <v>5795</v>
      </c>
      <c r="D82276" t="s">
        <v>14</v>
      </c>
      <c r="E82276" t="s">
        <v>8</v>
      </c>
    </row>
    <row r="82277" spans="1:5" x14ac:dyDescent="0.25">
      <c r="A82277" t="s">
        <v>170993</v>
      </c>
      <c r="B82277" t="s">
        <v>170994</v>
      </c>
      <c r="C82277">
        <v>31515</v>
      </c>
      <c r="D82277" t="s">
        <v>37</v>
      </c>
      <c r="E82277" t="s">
        <v>30</v>
      </c>
    </row>
    <row r="82278" spans="1:5" x14ac:dyDescent="0.25">
      <c r="A82278" t="s">
        <v>170995</v>
      </c>
      <c r="B82278" t="s">
        <v>170996</v>
      </c>
      <c r="C82278">
        <v>29143</v>
      </c>
      <c r="D82278" t="s">
        <v>2389</v>
      </c>
      <c r="E82278" t="s">
        <v>92</v>
      </c>
    </row>
    <row r="82279" spans="1:5" x14ac:dyDescent="0.25">
      <c r="A82279" t="s">
        <v>170997</v>
      </c>
      <c r="B82279" t="s">
        <v>170998</v>
      </c>
      <c r="C82279">
        <v>28860</v>
      </c>
      <c r="D82279" t="s">
        <v>3698</v>
      </c>
      <c r="E82279" t="s">
        <v>44</v>
      </c>
    </row>
    <row r="82280" spans="1:5" x14ac:dyDescent="0.25">
      <c r="A82280" t="s">
        <v>170999</v>
      </c>
      <c r="B82280" t="s">
        <v>171000</v>
      </c>
      <c r="C82280">
        <v>6253</v>
      </c>
      <c r="D82280" t="s">
        <v>513</v>
      </c>
      <c r="E82280" t="s">
        <v>8</v>
      </c>
    </row>
    <row r="82281" spans="1:5" x14ac:dyDescent="0.25">
      <c r="A82281" t="s">
        <v>171001</v>
      </c>
      <c r="B82281" t="s">
        <v>171002</v>
      </c>
      <c r="C82281">
        <v>59141</v>
      </c>
      <c r="D82281" t="s">
        <v>1981</v>
      </c>
      <c r="E82281" t="s">
        <v>236</v>
      </c>
    </row>
    <row r="82282" spans="1:5" x14ac:dyDescent="0.25">
      <c r="A82282" t="s">
        <v>171003</v>
      </c>
      <c r="B82282" t="s">
        <v>171004</v>
      </c>
      <c r="C82282">
        <v>9664</v>
      </c>
      <c r="D82282" t="s">
        <v>11</v>
      </c>
      <c r="E82282" t="s">
        <v>8</v>
      </c>
    </row>
    <row r="82283" spans="1:5" x14ac:dyDescent="0.25">
      <c r="A82283" t="s">
        <v>171005</v>
      </c>
      <c r="B82283" t="s">
        <v>171006</v>
      </c>
      <c r="C82283">
        <v>7130</v>
      </c>
      <c r="D82283" t="s">
        <v>61</v>
      </c>
      <c r="E82283" t="s">
        <v>8</v>
      </c>
    </row>
    <row r="82284" spans="1:5" x14ac:dyDescent="0.25">
      <c r="A82284" t="s">
        <v>171007</v>
      </c>
      <c r="B82284" t="s">
        <v>171008</v>
      </c>
      <c r="C82284">
        <v>59063</v>
      </c>
      <c r="D82284" t="s">
        <v>1669</v>
      </c>
      <c r="E82284" t="s">
        <v>236</v>
      </c>
    </row>
    <row r="82285" spans="1:5" x14ac:dyDescent="0.25">
      <c r="A82285" t="s">
        <v>171009</v>
      </c>
      <c r="B82285" t="s">
        <v>171010</v>
      </c>
      <c r="C82285">
        <v>11680</v>
      </c>
      <c r="D82285" t="s">
        <v>4424</v>
      </c>
      <c r="E82285" t="s">
        <v>8</v>
      </c>
    </row>
    <row r="82286" spans="1:5" x14ac:dyDescent="0.25">
      <c r="A82286" t="s">
        <v>171011</v>
      </c>
      <c r="B82286" t="s">
        <v>171012</v>
      </c>
      <c r="C82286">
        <v>20011</v>
      </c>
      <c r="D82286" t="s">
        <v>43</v>
      </c>
      <c r="E82286" t="s">
        <v>44</v>
      </c>
    </row>
    <row r="82287" spans="1:5" x14ac:dyDescent="0.25">
      <c r="A82287" t="s">
        <v>171013</v>
      </c>
      <c r="B82287" t="s">
        <v>171014</v>
      </c>
      <c r="C82287">
        <v>6122</v>
      </c>
      <c r="D82287" t="s">
        <v>513</v>
      </c>
      <c r="E82287" t="s">
        <v>8</v>
      </c>
    </row>
    <row r="82288" spans="1:5" x14ac:dyDescent="0.25">
      <c r="A82288" t="s">
        <v>171015</v>
      </c>
      <c r="B82288" t="s">
        <v>171016</v>
      </c>
      <c r="C82288">
        <v>12233</v>
      </c>
      <c r="D82288" t="s">
        <v>97</v>
      </c>
      <c r="E82288" t="s">
        <v>8</v>
      </c>
    </row>
    <row r="82289" spans="1:5" x14ac:dyDescent="0.25">
      <c r="A82289" t="s">
        <v>171018</v>
      </c>
      <c r="B82289" t="s">
        <v>171019</v>
      </c>
      <c r="C82289">
        <v>9846</v>
      </c>
      <c r="D82289" t="s">
        <v>11</v>
      </c>
      <c r="E82289" t="s">
        <v>8</v>
      </c>
    </row>
    <row r="82290" spans="1:5" x14ac:dyDescent="0.25">
      <c r="A82290" t="s">
        <v>171020</v>
      </c>
      <c r="B82290" t="s">
        <v>171021</v>
      </c>
      <c r="C82290">
        <v>45960</v>
      </c>
      <c r="D82290" t="s">
        <v>8829</v>
      </c>
      <c r="E82290" t="s">
        <v>104</v>
      </c>
    </row>
    <row r="82291" spans="1:5" x14ac:dyDescent="0.25">
      <c r="A82291" t="s">
        <v>171022</v>
      </c>
      <c r="B82291" t="s">
        <v>171023</v>
      </c>
      <c r="C82291">
        <v>26225</v>
      </c>
      <c r="D82291" t="s">
        <v>230</v>
      </c>
      <c r="E82291" t="s">
        <v>44</v>
      </c>
    </row>
    <row r="82292" spans="1:5" x14ac:dyDescent="0.25">
      <c r="A82292" t="s">
        <v>171024</v>
      </c>
      <c r="B82292" t="s">
        <v>171025</v>
      </c>
      <c r="C82292">
        <v>17511</v>
      </c>
      <c r="D82292" t="s">
        <v>1513</v>
      </c>
      <c r="E82292" t="s">
        <v>8</v>
      </c>
    </row>
    <row r="82293" spans="1:5" x14ac:dyDescent="0.25">
      <c r="A82293" t="s">
        <v>171026</v>
      </c>
      <c r="B82293" t="s">
        <v>171027</v>
      </c>
      <c r="C82293">
        <v>11070</v>
      </c>
      <c r="D82293" t="s">
        <v>415</v>
      </c>
      <c r="E82293" t="s">
        <v>8</v>
      </c>
    </row>
    <row r="82294" spans="1:5" x14ac:dyDescent="0.25">
      <c r="A82294" t="s">
        <v>171028</v>
      </c>
      <c r="B82294" t="s">
        <v>171029</v>
      </c>
      <c r="C82294">
        <v>4763</v>
      </c>
      <c r="D82294" t="s">
        <v>14</v>
      </c>
      <c r="E82294" t="s">
        <v>8</v>
      </c>
    </row>
    <row r="82295" spans="1:5" x14ac:dyDescent="0.25">
      <c r="A82295" t="s">
        <v>171030</v>
      </c>
      <c r="B82295" t="s">
        <v>171031</v>
      </c>
      <c r="C82295">
        <v>2245</v>
      </c>
      <c r="D82295" t="s">
        <v>14</v>
      </c>
      <c r="E82295" t="s">
        <v>8</v>
      </c>
    </row>
    <row r="82296" spans="1:5" x14ac:dyDescent="0.25">
      <c r="A82296" t="s">
        <v>171032</v>
      </c>
      <c r="B82296" t="s">
        <v>171033</v>
      </c>
      <c r="C82296">
        <v>68445</v>
      </c>
      <c r="D82296" t="s">
        <v>14835</v>
      </c>
      <c r="E82296" t="s">
        <v>67</v>
      </c>
    </row>
    <row r="82297" spans="1:5" x14ac:dyDescent="0.25">
      <c r="A82297" t="s">
        <v>171034</v>
      </c>
      <c r="B82297" t="s">
        <v>171035</v>
      </c>
      <c r="C82297">
        <v>20535</v>
      </c>
      <c r="D82297" t="s">
        <v>43</v>
      </c>
      <c r="E82297" t="s">
        <v>44</v>
      </c>
    </row>
    <row r="82298" spans="1:5" x14ac:dyDescent="0.25">
      <c r="A82298" t="s">
        <v>171036</v>
      </c>
      <c r="B82298" t="s">
        <v>171037</v>
      </c>
      <c r="C82298">
        <v>36302</v>
      </c>
      <c r="D82298" t="s">
        <v>15179</v>
      </c>
      <c r="E82298" t="s">
        <v>30</v>
      </c>
    </row>
    <row r="82299" spans="1:5" x14ac:dyDescent="0.25">
      <c r="A82299" t="s">
        <v>171038</v>
      </c>
      <c r="B82299" t="s">
        <v>171039</v>
      </c>
      <c r="C82299">
        <v>86935</v>
      </c>
      <c r="D82299" t="s">
        <v>119185</v>
      </c>
      <c r="E82299" t="s">
        <v>34</v>
      </c>
    </row>
    <row r="82300" spans="1:5" x14ac:dyDescent="0.25">
      <c r="A82300" t="s">
        <v>171040</v>
      </c>
      <c r="B82300" t="s">
        <v>171041</v>
      </c>
      <c r="C82300">
        <v>28893</v>
      </c>
      <c r="D82300" t="s">
        <v>1492</v>
      </c>
      <c r="E82300" t="s">
        <v>44</v>
      </c>
    </row>
    <row r="82301" spans="1:5" x14ac:dyDescent="0.25">
      <c r="A82301" t="s">
        <v>171042</v>
      </c>
      <c r="B82301" t="s">
        <v>171043</v>
      </c>
      <c r="C82301">
        <v>22261</v>
      </c>
      <c r="D82301" t="s">
        <v>43</v>
      </c>
      <c r="E82301" t="s">
        <v>44</v>
      </c>
    </row>
    <row r="82302" spans="1:5" x14ac:dyDescent="0.25">
      <c r="A82302" t="s">
        <v>171044</v>
      </c>
      <c r="B82302" t="s">
        <v>171045</v>
      </c>
      <c r="C82302">
        <v>27598</v>
      </c>
      <c r="D82302" t="s">
        <v>7853</v>
      </c>
      <c r="E82302" t="s">
        <v>44</v>
      </c>
    </row>
    <row r="82303" spans="1:5" x14ac:dyDescent="0.25">
      <c r="A82303" t="s">
        <v>171046</v>
      </c>
      <c r="B82303" t="s">
        <v>171047</v>
      </c>
      <c r="C82303">
        <v>13483</v>
      </c>
      <c r="D82303" t="s">
        <v>1578</v>
      </c>
      <c r="E82303" t="s">
        <v>8</v>
      </c>
    </row>
    <row r="82304" spans="1:5" x14ac:dyDescent="0.25">
      <c r="A82304" t="s">
        <v>171048</v>
      </c>
      <c r="B82304" t="s">
        <v>171049</v>
      </c>
      <c r="C82304">
        <v>83221</v>
      </c>
      <c r="D82304" t="s">
        <v>1135</v>
      </c>
      <c r="E82304" t="s">
        <v>34</v>
      </c>
    </row>
    <row r="82305" spans="1:5" x14ac:dyDescent="0.25">
      <c r="A82305" t="s">
        <v>171050</v>
      </c>
      <c r="B82305" t="s">
        <v>171051</v>
      </c>
      <c r="C82305">
        <v>8452</v>
      </c>
      <c r="D82305" t="s">
        <v>14</v>
      </c>
      <c r="E82305" t="s">
        <v>8</v>
      </c>
    </row>
    <row r="82306" spans="1:5" x14ac:dyDescent="0.25">
      <c r="A82306" t="s">
        <v>171052</v>
      </c>
      <c r="B82306" t="s">
        <v>171053</v>
      </c>
      <c r="C82306">
        <v>41720</v>
      </c>
      <c r="D82306" t="s">
        <v>631</v>
      </c>
      <c r="E82306" t="s">
        <v>104</v>
      </c>
    </row>
    <row r="82307" spans="1:5" x14ac:dyDescent="0.25">
      <c r="A82307" t="s">
        <v>171054</v>
      </c>
      <c r="B82307" t="s">
        <v>171055</v>
      </c>
      <c r="C82307">
        <v>3968</v>
      </c>
      <c r="D82307" t="s">
        <v>14</v>
      </c>
      <c r="E82307" t="s">
        <v>8</v>
      </c>
    </row>
    <row r="82308" spans="1:5" x14ac:dyDescent="0.25">
      <c r="A82308" t="s">
        <v>171056</v>
      </c>
      <c r="B82308" t="s">
        <v>171057</v>
      </c>
      <c r="C82308">
        <v>6273</v>
      </c>
      <c r="D82308" t="s">
        <v>513</v>
      </c>
      <c r="E82308" t="s">
        <v>8</v>
      </c>
    </row>
    <row r="82309" spans="1:5" x14ac:dyDescent="0.25">
      <c r="A82309" t="s">
        <v>171058</v>
      </c>
      <c r="B82309" t="s">
        <v>171059</v>
      </c>
      <c r="C82309">
        <v>7724</v>
      </c>
      <c r="D82309" t="s">
        <v>1595</v>
      </c>
      <c r="E82309" t="s">
        <v>8</v>
      </c>
    </row>
    <row r="82310" spans="1:5" x14ac:dyDescent="0.25">
      <c r="A82310" t="s">
        <v>171060</v>
      </c>
      <c r="B82310" t="s">
        <v>171061</v>
      </c>
      <c r="C82310">
        <v>17510</v>
      </c>
      <c r="D82310" t="s">
        <v>1513</v>
      </c>
      <c r="E82310" t="s">
        <v>8</v>
      </c>
    </row>
    <row r="82311" spans="1:5" x14ac:dyDescent="0.25">
      <c r="A82311" t="s">
        <v>171062</v>
      </c>
      <c r="B82311" t="s">
        <v>171063</v>
      </c>
      <c r="C82311">
        <v>5462</v>
      </c>
      <c r="D82311" t="s">
        <v>14</v>
      </c>
      <c r="E82311" t="s">
        <v>8</v>
      </c>
    </row>
    <row r="82312" spans="1:5" x14ac:dyDescent="0.25">
      <c r="A82312" t="s">
        <v>171064</v>
      </c>
      <c r="B82312" t="s">
        <v>171065</v>
      </c>
      <c r="C82312">
        <v>4340</v>
      </c>
      <c r="D82312" t="s">
        <v>14</v>
      </c>
      <c r="E82312" t="s">
        <v>8</v>
      </c>
    </row>
    <row r="82313" spans="1:5" x14ac:dyDescent="0.25">
      <c r="A82313" t="s">
        <v>171066</v>
      </c>
      <c r="B82313" t="s">
        <v>171067</v>
      </c>
      <c r="C82313">
        <v>3910</v>
      </c>
      <c r="D82313" t="s">
        <v>14</v>
      </c>
      <c r="E82313" t="s">
        <v>8</v>
      </c>
    </row>
    <row r="82314" spans="1:5" x14ac:dyDescent="0.25">
      <c r="A82314" t="s">
        <v>171068</v>
      </c>
      <c r="B82314" t="s">
        <v>171069</v>
      </c>
      <c r="C82314">
        <v>20550</v>
      </c>
      <c r="D82314" t="s">
        <v>43</v>
      </c>
      <c r="E82314" t="s">
        <v>44</v>
      </c>
    </row>
    <row r="82315" spans="1:5" x14ac:dyDescent="0.25">
      <c r="A82315" t="s">
        <v>171070</v>
      </c>
      <c r="B82315" t="s">
        <v>171071</v>
      </c>
      <c r="C82315">
        <v>37640</v>
      </c>
      <c r="D82315" t="s">
        <v>9603</v>
      </c>
      <c r="E82315" t="s">
        <v>30</v>
      </c>
    </row>
    <row r="82316" spans="1:5" x14ac:dyDescent="0.25">
      <c r="A82316" t="s">
        <v>171072</v>
      </c>
      <c r="B82316" t="s">
        <v>171073</v>
      </c>
      <c r="C82316">
        <v>77700</v>
      </c>
      <c r="D82316" t="s">
        <v>13774</v>
      </c>
      <c r="E82316" t="s">
        <v>1815</v>
      </c>
    </row>
    <row r="82317" spans="1:5" x14ac:dyDescent="0.25">
      <c r="A82317" t="s">
        <v>171074</v>
      </c>
      <c r="B82317" t="s">
        <v>171075</v>
      </c>
      <c r="C82317">
        <v>80060</v>
      </c>
      <c r="D82317" t="s">
        <v>33</v>
      </c>
      <c r="E82317" t="s">
        <v>34</v>
      </c>
    </row>
    <row r="82318" spans="1:5" x14ac:dyDescent="0.25">
      <c r="A82318" t="s">
        <v>171076</v>
      </c>
      <c r="B82318" t="s">
        <v>171077</v>
      </c>
      <c r="C82318">
        <v>38405</v>
      </c>
      <c r="D82318" t="s">
        <v>212</v>
      </c>
      <c r="E82318" t="s">
        <v>30</v>
      </c>
    </row>
    <row r="82319" spans="1:5" x14ac:dyDescent="0.25">
      <c r="A82319" t="s">
        <v>171078</v>
      </c>
      <c r="B82319" t="s">
        <v>171079</v>
      </c>
      <c r="C82319">
        <v>66095</v>
      </c>
      <c r="D82319" t="s">
        <v>407</v>
      </c>
      <c r="E82319" t="s">
        <v>67</v>
      </c>
    </row>
    <row r="82320" spans="1:5" x14ac:dyDescent="0.25">
      <c r="A82320" t="s">
        <v>171080</v>
      </c>
      <c r="B82320" t="s">
        <v>171081</v>
      </c>
      <c r="C82320">
        <v>29175</v>
      </c>
      <c r="D82320" t="s">
        <v>1945</v>
      </c>
      <c r="E82320" t="s">
        <v>92</v>
      </c>
    </row>
    <row r="82321" spans="1:5" x14ac:dyDescent="0.25">
      <c r="A82321" t="s">
        <v>171082</v>
      </c>
      <c r="B82321" t="s">
        <v>171083</v>
      </c>
      <c r="C82321">
        <v>9941</v>
      </c>
      <c r="D82321" t="s">
        <v>587</v>
      </c>
      <c r="E82321" t="s">
        <v>8</v>
      </c>
    </row>
    <row r="82322" spans="1:5" x14ac:dyDescent="0.25">
      <c r="A82322" t="s">
        <v>171084</v>
      </c>
      <c r="B82322" t="s">
        <v>171085</v>
      </c>
      <c r="C82322">
        <v>95185</v>
      </c>
      <c r="D82322" t="s">
        <v>2974</v>
      </c>
      <c r="E82322" t="s">
        <v>53</v>
      </c>
    </row>
    <row r="82323" spans="1:5" x14ac:dyDescent="0.25">
      <c r="A82323" t="s">
        <v>171086</v>
      </c>
      <c r="B82323" t="s">
        <v>171087</v>
      </c>
      <c r="C82323">
        <v>3318</v>
      </c>
      <c r="D82323" t="s">
        <v>14</v>
      </c>
      <c r="E82323" t="s">
        <v>8</v>
      </c>
    </row>
    <row r="82324" spans="1:5" x14ac:dyDescent="0.25">
      <c r="A82324" t="s">
        <v>171088</v>
      </c>
      <c r="B82324" t="s">
        <v>171089</v>
      </c>
      <c r="C82324">
        <v>39970</v>
      </c>
      <c r="D82324" t="s">
        <v>39257</v>
      </c>
      <c r="E82324" t="s">
        <v>30</v>
      </c>
    </row>
    <row r="82325" spans="1:5" x14ac:dyDescent="0.25">
      <c r="A82325" t="s">
        <v>171090</v>
      </c>
      <c r="B82325" t="s">
        <v>171091</v>
      </c>
      <c r="C82325">
        <v>93346</v>
      </c>
      <c r="D82325" t="s">
        <v>117</v>
      </c>
      <c r="E82325" t="s">
        <v>53</v>
      </c>
    </row>
    <row r="82326" spans="1:5" x14ac:dyDescent="0.25">
      <c r="A82326" t="s">
        <v>171093</v>
      </c>
      <c r="B82326" t="s">
        <v>171094</v>
      </c>
      <c r="C82326">
        <v>17120</v>
      </c>
      <c r="D82326" t="s">
        <v>888</v>
      </c>
      <c r="E82326" t="s">
        <v>8</v>
      </c>
    </row>
    <row r="82327" spans="1:5" x14ac:dyDescent="0.25">
      <c r="A82327" t="s">
        <v>171095</v>
      </c>
      <c r="B82327" t="s">
        <v>171096</v>
      </c>
      <c r="C82327">
        <v>8223</v>
      </c>
      <c r="D82327" t="s">
        <v>14</v>
      </c>
      <c r="E82327" t="s">
        <v>8</v>
      </c>
    </row>
    <row r="82328" spans="1:5" x14ac:dyDescent="0.25">
      <c r="A82328" t="s">
        <v>171098</v>
      </c>
      <c r="B82328" t="s">
        <v>171099</v>
      </c>
      <c r="C82328">
        <v>13073</v>
      </c>
      <c r="D82328" t="s">
        <v>20</v>
      </c>
      <c r="E82328" t="s">
        <v>8</v>
      </c>
    </row>
    <row r="82329" spans="1:5" x14ac:dyDescent="0.25">
      <c r="A82329" t="s">
        <v>171100</v>
      </c>
      <c r="B82329" t="s">
        <v>171101</v>
      </c>
      <c r="C82329">
        <v>23080</v>
      </c>
      <c r="D82329" t="s">
        <v>43</v>
      </c>
      <c r="E82329" t="s">
        <v>44</v>
      </c>
    </row>
    <row r="82330" spans="1:5" x14ac:dyDescent="0.25">
      <c r="A82330" t="s">
        <v>171102</v>
      </c>
      <c r="B82330" t="s">
        <v>171103</v>
      </c>
      <c r="C82330">
        <v>22750</v>
      </c>
      <c r="D82330" t="s">
        <v>43</v>
      </c>
      <c r="E82330" t="s">
        <v>44</v>
      </c>
    </row>
    <row r="82331" spans="1:5" x14ac:dyDescent="0.25">
      <c r="A82331" t="s">
        <v>171104</v>
      </c>
      <c r="B82331" t="s">
        <v>171105</v>
      </c>
      <c r="C82331">
        <v>11015</v>
      </c>
      <c r="D82331" t="s">
        <v>415</v>
      </c>
      <c r="E82331" t="s">
        <v>8</v>
      </c>
    </row>
    <row r="82332" spans="1:5" x14ac:dyDescent="0.25">
      <c r="A82332" t="s">
        <v>171106</v>
      </c>
      <c r="B82332" t="s">
        <v>171107</v>
      </c>
      <c r="C82332">
        <v>36844</v>
      </c>
      <c r="D82332" t="s">
        <v>7341</v>
      </c>
      <c r="E82332" t="s">
        <v>30</v>
      </c>
    </row>
    <row r="82333" spans="1:5" x14ac:dyDescent="0.25">
      <c r="A82333" t="s">
        <v>171108</v>
      </c>
      <c r="B82333" t="s">
        <v>171109</v>
      </c>
      <c r="C82333">
        <v>4829</v>
      </c>
      <c r="D82333" t="s">
        <v>14</v>
      </c>
      <c r="E82333" t="s">
        <v>8</v>
      </c>
    </row>
    <row r="82334" spans="1:5" x14ac:dyDescent="0.25">
      <c r="A82334" t="s">
        <v>171111</v>
      </c>
      <c r="B82334" t="s">
        <v>171112</v>
      </c>
      <c r="C82334">
        <v>20551</v>
      </c>
      <c r="D82334" t="s">
        <v>43</v>
      </c>
      <c r="E82334" t="s">
        <v>44</v>
      </c>
    </row>
    <row r="82335" spans="1:5" x14ac:dyDescent="0.25">
      <c r="A82335" t="s">
        <v>171113</v>
      </c>
      <c r="B82335" t="s">
        <v>171114</v>
      </c>
      <c r="C82335">
        <v>3288</v>
      </c>
      <c r="D82335" t="s">
        <v>14</v>
      </c>
      <c r="E82335" t="s">
        <v>8</v>
      </c>
    </row>
    <row r="82336" spans="1:5" x14ac:dyDescent="0.25">
      <c r="A82336" t="s">
        <v>171115</v>
      </c>
      <c r="B82336" t="s">
        <v>171116</v>
      </c>
      <c r="C82336">
        <v>39735</v>
      </c>
      <c r="D82336" t="s">
        <v>12758</v>
      </c>
      <c r="E82336" t="s">
        <v>30</v>
      </c>
    </row>
    <row r="82337" spans="1:5" x14ac:dyDescent="0.25">
      <c r="A82337" t="s">
        <v>171117</v>
      </c>
      <c r="B82337" t="s">
        <v>171118</v>
      </c>
      <c r="C82337">
        <v>27916</v>
      </c>
      <c r="D82337" t="s">
        <v>559</v>
      </c>
      <c r="E82337" t="s">
        <v>44</v>
      </c>
    </row>
    <row r="82338" spans="1:5" x14ac:dyDescent="0.25">
      <c r="A82338" t="s">
        <v>171119</v>
      </c>
      <c r="B82338" t="s">
        <v>171120</v>
      </c>
      <c r="C82338">
        <v>69303</v>
      </c>
      <c r="D82338" t="s">
        <v>2953</v>
      </c>
      <c r="E82338" t="s">
        <v>2954</v>
      </c>
    </row>
    <row r="82339" spans="1:5" x14ac:dyDescent="0.25">
      <c r="A82339" t="s">
        <v>171122</v>
      </c>
      <c r="B82339" t="s">
        <v>171123</v>
      </c>
      <c r="C82339">
        <v>84200</v>
      </c>
      <c r="D82339" t="s">
        <v>657</v>
      </c>
      <c r="E82339" t="s">
        <v>34</v>
      </c>
    </row>
    <row r="82340" spans="1:5" x14ac:dyDescent="0.25">
      <c r="A82340" t="s">
        <v>171124</v>
      </c>
      <c r="B82340" t="s">
        <v>171125</v>
      </c>
      <c r="C82340">
        <v>3945</v>
      </c>
      <c r="D82340" t="s">
        <v>14</v>
      </c>
      <c r="E82340" t="s">
        <v>8</v>
      </c>
    </row>
    <row r="82341" spans="1:5" x14ac:dyDescent="0.25">
      <c r="A82341" t="s">
        <v>171126</v>
      </c>
      <c r="B82341" t="s">
        <v>171127</v>
      </c>
      <c r="C82341">
        <v>64020</v>
      </c>
      <c r="D82341" t="s">
        <v>1872</v>
      </c>
      <c r="E82341" t="s">
        <v>1873</v>
      </c>
    </row>
    <row r="82342" spans="1:5" x14ac:dyDescent="0.25">
      <c r="A82342" t="s">
        <v>171128</v>
      </c>
      <c r="B82342" t="s">
        <v>171129</v>
      </c>
      <c r="C82342">
        <v>24110</v>
      </c>
      <c r="D82342" t="s">
        <v>277</v>
      </c>
      <c r="E82342" t="s">
        <v>44</v>
      </c>
    </row>
    <row r="82343" spans="1:5" x14ac:dyDescent="0.25">
      <c r="A82343" t="s">
        <v>171130</v>
      </c>
      <c r="B82343" t="s">
        <v>171131</v>
      </c>
      <c r="C82343">
        <v>8253</v>
      </c>
      <c r="D82343" t="s">
        <v>14</v>
      </c>
      <c r="E82343" t="s">
        <v>8</v>
      </c>
    </row>
    <row r="82344" spans="1:5" x14ac:dyDescent="0.25">
      <c r="A82344" t="s">
        <v>171132</v>
      </c>
      <c r="B82344" t="s">
        <v>171133</v>
      </c>
      <c r="C82344">
        <v>94853</v>
      </c>
      <c r="D82344" t="s">
        <v>3393</v>
      </c>
      <c r="E82344" t="s">
        <v>53</v>
      </c>
    </row>
    <row r="82345" spans="1:5" x14ac:dyDescent="0.25">
      <c r="A82345" t="s">
        <v>171134</v>
      </c>
      <c r="B82345" t="s">
        <v>171135</v>
      </c>
      <c r="C82345">
        <v>95500</v>
      </c>
      <c r="D82345" t="s">
        <v>791</v>
      </c>
      <c r="E82345" t="s">
        <v>53</v>
      </c>
    </row>
    <row r="82346" spans="1:5" x14ac:dyDescent="0.25">
      <c r="A82346" t="s">
        <v>171136</v>
      </c>
      <c r="B82346" t="s">
        <v>171137</v>
      </c>
      <c r="C82346">
        <v>83750</v>
      </c>
      <c r="D82346" t="s">
        <v>38665</v>
      </c>
      <c r="E82346" t="s">
        <v>34</v>
      </c>
    </row>
    <row r="82347" spans="1:5" x14ac:dyDescent="0.25">
      <c r="A82347" t="s">
        <v>171138</v>
      </c>
      <c r="B82347" t="s">
        <v>171139</v>
      </c>
      <c r="C82347">
        <v>20530</v>
      </c>
      <c r="D82347" t="s">
        <v>43</v>
      </c>
      <c r="E82347" t="s">
        <v>44</v>
      </c>
    </row>
    <row r="82348" spans="1:5" x14ac:dyDescent="0.25">
      <c r="A82348" t="s">
        <v>171140</v>
      </c>
      <c r="B82348" t="s">
        <v>171141</v>
      </c>
      <c r="C82348">
        <v>74477</v>
      </c>
      <c r="D82348" t="s">
        <v>86</v>
      </c>
      <c r="E82348" t="s">
        <v>74</v>
      </c>
    </row>
    <row r="82349" spans="1:5" x14ac:dyDescent="0.25">
      <c r="A82349" t="s">
        <v>171142</v>
      </c>
      <c r="B82349" t="s">
        <v>171143</v>
      </c>
      <c r="C82349">
        <v>38360</v>
      </c>
      <c r="D82349" t="s">
        <v>8735</v>
      </c>
      <c r="E82349" t="s">
        <v>30</v>
      </c>
    </row>
    <row r="82350" spans="1:5" x14ac:dyDescent="0.25">
      <c r="A82350" t="s">
        <v>171144</v>
      </c>
      <c r="B82350" t="s">
        <v>171145</v>
      </c>
      <c r="C82350">
        <v>4015</v>
      </c>
      <c r="D82350" t="s">
        <v>14</v>
      </c>
      <c r="E82350" t="s">
        <v>8</v>
      </c>
    </row>
    <row r="82351" spans="1:5" x14ac:dyDescent="0.25">
      <c r="A82351" t="s">
        <v>171146</v>
      </c>
      <c r="B82351" t="s">
        <v>171147</v>
      </c>
      <c r="C82351">
        <v>18143</v>
      </c>
      <c r="D82351" t="s">
        <v>100</v>
      </c>
      <c r="E82351" t="s">
        <v>8</v>
      </c>
    </row>
    <row r="82352" spans="1:5" x14ac:dyDescent="0.25">
      <c r="A82352" t="s">
        <v>171148</v>
      </c>
      <c r="B82352" t="s">
        <v>171149</v>
      </c>
      <c r="C82352">
        <v>36400</v>
      </c>
      <c r="D82352" t="s">
        <v>2266</v>
      </c>
      <c r="E82352" t="s">
        <v>30</v>
      </c>
    </row>
    <row r="82353" spans="1:5" x14ac:dyDescent="0.25">
      <c r="A82353" t="s">
        <v>171150</v>
      </c>
      <c r="B82353" t="s">
        <v>171151</v>
      </c>
      <c r="C82353">
        <v>5183</v>
      </c>
      <c r="D82353" t="s">
        <v>14</v>
      </c>
      <c r="E82353" t="s">
        <v>8</v>
      </c>
    </row>
    <row r="82354" spans="1:5" x14ac:dyDescent="0.25">
      <c r="A82354" t="s">
        <v>171152</v>
      </c>
      <c r="B82354" t="s">
        <v>171153</v>
      </c>
      <c r="C82354">
        <v>29920</v>
      </c>
      <c r="D82354" t="s">
        <v>2988</v>
      </c>
      <c r="E82354" t="s">
        <v>92</v>
      </c>
    </row>
    <row r="82355" spans="1:5" x14ac:dyDescent="0.25">
      <c r="A82355" t="s">
        <v>171154</v>
      </c>
      <c r="B82355" t="s">
        <v>171155</v>
      </c>
      <c r="C82355">
        <v>3685</v>
      </c>
      <c r="D82355" t="s">
        <v>14</v>
      </c>
      <c r="E82355" t="s">
        <v>8</v>
      </c>
    </row>
    <row r="82356" spans="1:5" x14ac:dyDescent="0.25">
      <c r="A82356" t="s">
        <v>171156</v>
      </c>
      <c r="B82356" t="s">
        <v>171157</v>
      </c>
      <c r="C82356">
        <v>36070</v>
      </c>
      <c r="D82356" t="s">
        <v>1106</v>
      </c>
      <c r="E82356" t="s">
        <v>30</v>
      </c>
    </row>
    <row r="82357" spans="1:5" x14ac:dyDescent="0.25">
      <c r="A82357" t="s">
        <v>171158</v>
      </c>
      <c r="B82357" t="s">
        <v>171159</v>
      </c>
      <c r="C82357">
        <v>29360</v>
      </c>
      <c r="D82357" t="s">
        <v>23718</v>
      </c>
      <c r="E82357" t="s">
        <v>92</v>
      </c>
    </row>
    <row r="82358" spans="1:5" x14ac:dyDescent="0.25">
      <c r="A82358" t="s">
        <v>171160</v>
      </c>
      <c r="B82358" t="s">
        <v>171161</v>
      </c>
      <c r="C82358">
        <v>72876</v>
      </c>
      <c r="D82358" t="s">
        <v>6420</v>
      </c>
      <c r="E82358" t="s">
        <v>74</v>
      </c>
    </row>
    <row r="82359" spans="1:5" x14ac:dyDescent="0.25">
      <c r="A82359" t="s">
        <v>171162</v>
      </c>
      <c r="B82359" t="s">
        <v>171163</v>
      </c>
      <c r="C82359">
        <v>12244</v>
      </c>
      <c r="D82359" t="s">
        <v>97</v>
      </c>
      <c r="E82359" t="s">
        <v>8</v>
      </c>
    </row>
    <row r="82360" spans="1:5" x14ac:dyDescent="0.25">
      <c r="A82360" t="s">
        <v>171164</v>
      </c>
      <c r="B82360" t="s">
        <v>171165</v>
      </c>
      <c r="C82360">
        <v>55880</v>
      </c>
      <c r="D82360" t="s">
        <v>171166</v>
      </c>
      <c r="E82360" t="s">
        <v>306</v>
      </c>
    </row>
    <row r="82361" spans="1:5" x14ac:dyDescent="0.25">
      <c r="A82361" t="s">
        <v>171167</v>
      </c>
      <c r="B82361" t="s">
        <v>171168</v>
      </c>
      <c r="C82361">
        <v>13370</v>
      </c>
      <c r="D82361" t="s">
        <v>6784</v>
      </c>
      <c r="E82361" t="s">
        <v>8</v>
      </c>
    </row>
    <row r="82362" spans="1:5" x14ac:dyDescent="0.25">
      <c r="A82362" t="s">
        <v>171169</v>
      </c>
      <c r="B82362" t="s">
        <v>171170</v>
      </c>
      <c r="C82362">
        <v>5086</v>
      </c>
      <c r="D82362" t="s">
        <v>14</v>
      </c>
      <c r="E82362" t="s">
        <v>8</v>
      </c>
    </row>
    <row r="82363" spans="1:5" x14ac:dyDescent="0.25">
      <c r="A82363" t="s">
        <v>171171</v>
      </c>
      <c r="B82363" t="s">
        <v>171172</v>
      </c>
      <c r="C82363">
        <v>3977</v>
      </c>
      <c r="D82363" t="s">
        <v>14</v>
      </c>
      <c r="E82363" t="s">
        <v>8</v>
      </c>
    </row>
    <row r="82364" spans="1:5" x14ac:dyDescent="0.25">
      <c r="A82364" t="s">
        <v>171173</v>
      </c>
      <c r="B82364" t="s">
        <v>171174</v>
      </c>
      <c r="C82364">
        <v>15130</v>
      </c>
      <c r="D82364" t="s">
        <v>1948</v>
      </c>
      <c r="E82364" t="s">
        <v>8</v>
      </c>
    </row>
    <row r="82365" spans="1:5" x14ac:dyDescent="0.25">
      <c r="A82365" t="s">
        <v>171175</v>
      </c>
      <c r="B82365" t="s">
        <v>171176</v>
      </c>
      <c r="C82365">
        <v>36280</v>
      </c>
      <c r="D82365" t="s">
        <v>11583</v>
      </c>
      <c r="E82365" t="s">
        <v>30</v>
      </c>
    </row>
    <row r="82366" spans="1:5" x14ac:dyDescent="0.25">
      <c r="A82366" t="s">
        <v>171177</v>
      </c>
      <c r="B82366" t="s">
        <v>171178</v>
      </c>
      <c r="C82366">
        <v>20960</v>
      </c>
      <c r="D82366" t="s">
        <v>43</v>
      </c>
      <c r="E82366" t="s">
        <v>44</v>
      </c>
    </row>
    <row r="82367" spans="1:5" x14ac:dyDescent="0.25">
      <c r="A82367" t="s">
        <v>171179</v>
      </c>
      <c r="B82367" t="s">
        <v>171180</v>
      </c>
      <c r="C82367">
        <v>89027</v>
      </c>
      <c r="D82367" t="s">
        <v>458</v>
      </c>
      <c r="E82367" t="s">
        <v>24</v>
      </c>
    </row>
    <row r="82368" spans="1:5" x14ac:dyDescent="0.25">
      <c r="A82368" t="s">
        <v>171181</v>
      </c>
      <c r="B82368" t="s">
        <v>171182</v>
      </c>
      <c r="C82368">
        <v>59830</v>
      </c>
      <c r="D82368" t="s">
        <v>55424</v>
      </c>
      <c r="E82368" t="s">
        <v>236</v>
      </c>
    </row>
    <row r="82369" spans="1:5" x14ac:dyDescent="0.25">
      <c r="A82369" t="s">
        <v>171184</v>
      </c>
      <c r="B82369" t="s">
        <v>171185</v>
      </c>
      <c r="C82369">
        <v>11609</v>
      </c>
      <c r="D82369" t="s">
        <v>1940</v>
      </c>
      <c r="E82369" t="s">
        <v>8</v>
      </c>
    </row>
    <row r="82370" spans="1:5" x14ac:dyDescent="0.25">
      <c r="A82370" t="s">
        <v>171186</v>
      </c>
      <c r="B82370" t="s">
        <v>171187</v>
      </c>
      <c r="C82370">
        <v>91430</v>
      </c>
      <c r="D82370" t="s">
        <v>189</v>
      </c>
      <c r="E82370" t="s">
        <v>53</v>
      </c>
    </row>
    <row r="82371" spans="1:5" x14ac:dyDescent="0.25">
      <c r="A82371" t="s">
        <v>171188</v>
      </c>
      <c r="B82371" t="s">
        <v>171189</v>
      </c>
      <c r="C82371">
        <v>22795</v>
      </c>
      <c r="D82371" t="s">
        <v>43</v>
      </c>
      <c r="E82371" t="s">
        <v>44</v>
      </c>
    </row>
    <row r="82372" spans="1:5" x14ac:dyDescent="0.25">
      <c r="A82372" t="s">
        <v>171190</v>
      </c>
      <c r="B82372" t="s">
        <v>171191</v>
      </c>
      <c r="C82372">
        <v>26292</v>
      </c>
      <c r="D82372" t="s">
        <v>230</v>
      </c>
      <c r="E82372" t="s">
        <v>44</v>
      </c>
    </row>
    <row r="82373" spans="1:5" x14ac:dyDescent="0.25">
      <c r="A82373" t="s">
        <v>171192</v>
      </c>
      <c r="B82373" t="s">
        <v>171193</v>
      </c>
      <c r="C82373">
        <v>11090</v>
      </c>
      <c r="D82373" t="s">
        <v>415</v>
      </c>
      <c r="E82373" t="s">
        <v>8</v>
      </c>
    </row>
    <row r="82374" spans="1:5" x14ac:dyDescent="0.25">
      <c r="A82374" t="s">
        <v>171194</v>
      </c>
      <c r="B82374" t="s">
        <v>171195</v>
      </c>
      <c r="C82374">
        <v>86400</v>
      </c>
      <c r="D82374" t="s">
        <v>11152</v>
      </c>
      <c r="E82374" t="s">
        <v>34</v>
      </c>
    </row>
    <row r="82375" spans="1:5" x14ac:dyDescent="0.25">
      <c r="A82375" t="s">
        <v>171196</v>
      </c>
      <c r="B82375" t="s">
        <v>171197</v>
      </c>
      <c r="C82375">
        <v>99870</v>
      </c>
      <c r="D82375" t="s">
        <v>19413</v>
      </c>
      <c r="E82375" t="s">
        <v>53</v>
      </c>
    </row>
    <row r="82376" spans="1:5" x14ac:dyDescent="0.25">
      <c r="A82376" t="s">
        <v>171198</v>
      </c>
      <c r="B82376" t="s">
        <v>171199</v>
      </c>
      <c r="C82376">
        <v>32110</v>
      </c>
      <c r="D82376" t="s">
        <v>339</v>
      </c>
      <c r="E82376" t="s">
        <v>30</v>
      </c>
    </row>
    <row r="82377" spans="1:5" x14ac:dyDescent="0.25">
      <c r="A82377" t="s">
        <v>171201</v>
      </c>
      <c r="B82377" t="s">
        <v>171202</v>
      </c>
      <c r="C82377">
        <v>98270</v>
      </c>
      <c r="D82377" t="s">
        <v>72897</v>
      </c>
      <c r="E82377" t="s">
        <v>53</v>
      </c>
    </row>
    <row r="82378" spans="1:5" x14ac:dyDescent="0.25">
      <c r="A82378" t="s">
        <v>171203</v>
      </c>
      <c r="B82378" t="s">
        <v>171204</v>
      </c>
      <c r="C82378">
        <v>8041</v>
      </c>
      <c r="D82378" t="s">
        <v>14</v>
      </c>
      <c r="E82378" t="s">
        <v>8</v>
      </c>
    </row>
    <row r="82379" spans="1:5" x14ac:dyDescent="0.25">
      <c r="A82379" t="s">
        <v>171205</v>
      </c>
      <c r="B82379" t="s">
        <v>171206</v>
      </c>
      <c r="C82379">
        <v>1510</v>
      </c>
      <c r="D82379" t="s">
        <v>14</v>
      </c>
      <c r="E82379" t="s">
        <v>8</v>
      </c>
    </row>
    <row r="82380" spans="1:5" x14ac:dyDescent="0.25">
      <c r="A82380" t="s">
        <v>171207</v>
      </c>
      <c r="B82380" t="s">
        <v>171208</v>
      </c>
      <c r="C82380">
        <v>91740</v>
      </c>
      <c r="D82380" t="s">
        <v>189</v>
      </c>
      <c r="E82380" t="s">
        <v>53</v>
      </c>
    </row>
    <row r="82381" spans="1:5" x14ac:dyDescent="0.25">
      <c r="A82381" t="s">
        <v>171209</v>
      </c>
      <c r="B82381" t="s">
        <v>171210</v>
      </c>
      <c r="C82381">
        <v>13087</v>
      </c>
      <c r="D82381" t="s">
        <v>20</v>
      </c>
      <c r="E82381" t="s">
        <v>8</v>
      </c>
    </row>
    <row r="82382" spans="1:5" x14ac:dyDescent="0.25">
      <c r="A82382" t="s">
        <v>171211</v>
      </c>
      <c r="B82382" t="s">
        <v>171212</v>
      </c>
      <c r="C82382">
        <v>24210</v>
      </c>
      <c r="D82382" t="s">
        <v>277</v>
      </c>
      <c r="E82382" t="s">
        <v>44</v>
      </c>
    </row>
    <row r="82383" spans="1:5" x14ac:dyDescent="0.25">
      <c r="A82383" t="s">
        <v>171213</v>
      </c>
      <c r="B82383" t="s">
        <v>171214</v>
      </c>
      <c r="C82383">
        <v>13800</v>
      </c>
      <c r="D82383" t="s">
        <v>8160</v>
      </c>
      <c r="E82383" t="s">
        <v>8</v>
      </c>
    </row>
    <row r="82384" spans="1:5" x14ac:dyDescent="0.25">
      <c r="A82384" t="s">
        <v>171215</v>
      </c>
      <c r="B82384" t="s">
        <v>171216</v>
      </c>
      <c r="C82384">
        <v>35900</v>
      </c>
      <c r="D82384" t="s">
        <v>1516</v>
      </c>
      <c r="E82384" t="s">
        <v>30</v>
      </c>
    </row>
    <row r="82385" spans="1:5" x14ac:dyDescent="0.25">
      <c r="A82385" t="s">
        <v>171217</v>
      </c>
      <c r="B82385" t="s">
        <v>171218</v>
      </c>
      <c r="C82385">
        <v>68371</v>
      </c>
      <c r="D82385" t="s">
        <v>952</v>
      </c>
      <c r="E82385" t="s">
        <v>67</v>
      </c>
    </row>
    <row r="82386" spans="1:5" x14ac:dyDescent="0.25">
      <c r="A82386" t="s">
        <v>171219</v>
      </c>
      <c r="B82386" t="s">
        <v>171220</v>
      </c>
      <c r="C82386">
        <v>38405</v>
      </c>
      <c r="D82386" t="s">
        <v>212</v>
      </c>
      <c r="E82386" t="s">
        <v>30</v>
      </c>
    </row>
    <row r="82387" spans="1:5" x14ac:dyDescent="0.25">
      <c r="A82387" t="s">
        <v>171221</v>
      </c>
      <c r="B82387" t="s">
        <v>171222</v>
      </c>
      <c r="C82387">
        <v>11660</v>
      </c>
      <c r="D82387" t="s">
        <v>2856</v>
      </c>
      <c r="E82387" t="s">
        <v>8</v>
      </c>
    </row>
    <row r="82388" spans="1:5" x14ac:dyDescent="0.25">
      <c r="A82388" t="s">
        <v>171223</v>
      </c>
      <c r="B82388" t="s">
        <v>171224</v>
      </c>
      <c r="C82388">
        <v>17030</v>
      </c>
      <c r="D82388" t="s">
        <v>741</v>
      </c>
      <c r="E82388" t="s">
        <v>8</v>
      </c>
    </row>
    <row r="82389" spans="1:5" x14ac:dyDescent="0.25">
      <c r="A82389" t="s">
        <v>171225</v>
      </c>
      <c r="B82389" t="s">
        <v>171226</v>
      </c>
      <c r="C82389">
        <v>40314</v>
      </c>
      <c r="D82389" t="s">
        <v>631</v>
      </c>
      <c r="E82389" t="s">
        <v>104</v>
      </c>
    </row>
    <row r="82390" spans="1:5" x14ac:dyDescent="0.25">
      <c r="A82390" t="s">
        <v>171227</v>
      </c>
      <c r="B82390" t="s">
        <v>171228</v>
      </c>
      <c r="C82390">
        <v>12316</v>
      </c>
      <c r="D82390" t="s">
        <v>2132</v>
      </c>
      <c r="E82390" t="s">
        <v>8</v>
      </c>
    </row>
    <row r="82391" spans="1:5" x14ac:dyDescent="0.25">
      <c r="A82391" t="s">
        <v>171229</v>
      </c>
      <c r="B82391" t="s">
        <v>171230</v>
      </c>
      <c r="C82391">
        <v>95700</v>
      </c>
      <c r="D82391" t="s">
        <v>2512</v>
      </c>
      <c r="E82391" t="s">
        <v>53</v>
      </c>
    </row>
    <row r="82392" spans="1:5" x14ac:dyDescent="0.25">
      <c r="A82392" t="s">
        <v>171231</v>
      </c>
      <c r="B82392" t="s">
        <v>171232</v>
      </c>
      <c r="C82392">
        <v>88330</v>
      </c>
      <c r="D82392" t="s">
        <v>468</v>
      </c>
      <c r="E82392" t="s">
        <v>24</v>
      </c>
    </row>
    <row r="82393" spans="1:5" x14ac:dyDescent="0.25">
      <c r="A82393" t="s">
        <v>171233</v>
      </c>
      <c r="B82393" t="s">
        <v>171234</v>
      </c>
      <c r="C82393">
        <v>95190</v>
      </c>
      <c r="D82393" t="s">
        <v>29556</v>
      </c>
      <c r="E82393" t="s">
        <v>53</v>
      </c>
    </row>
    <row r="82394" spans="1:5" x14ac:dyDescent="0.25">
      <c r="A82394" t="s">
        <v>171235</v>
      </c>
      <c r="B82394" t="s">
        <v>171236</v>
      </c>
      <c r="C82394">
        <v>88137</v>
      </c>
      <c r="D82394" t="s">
        <v>2711</v>
      </c>
      <c r="E82394" t="s">
        <v>24</v>
      </c>
    </row>
    <row r="82395" spans="1:5" x14ac:dyDescent="0.25">
      <c r="A82395" t="s">
        <v>171237</v>
      </c>
      <c r="B82395" t="s">
        <v>171238</v>
      </c>
      <c r="C82395">
        <v>30320</v>
      </c>
      <c r="D82395" t="s">
        <v>37</v>
      </c>
      <c r="E82395" t="s">
        <v>30</v>
      </c>
    </row>
    <row r="82396" spans="1:5" x14ac:dyDescent="0.25">
      <c r="A82396" t="s">
        <v>171239</v>
      </c>
      <c r="B82396" t="s">
        <v>171240</v>
      </c>
      <c r="C82396">
        <v>35430</v>
      </c>
      <c r="D82396" t="s">
        <v>1211</v>
      </c>
      <c r="E82396" t="s">
        <v>30</v>
      </c>
    </row>
    <row r="82397" spans="1:5" x14ac:dyDescent="0.25">
      <c r="A82397" t="s">
        <v>171241</v>
      </c>
      <c r="B82397" t="s">
        <v>171242</v>
      </c>
      <c r="C82397">
        <v>93260</v>
      </c>
      <c r="D82397" t="s">
        <v>4140</v>
      </c>
      <c r="E82397" t="s">
        <v>53</v>
      </c>
    </row>
    <row r="82398" spans="1:5" x14ac:dyDescent="0.25">
      <c r="A82398" t="s">
        <v>171243</v>
      </c>
      <c r="B82398" t="s">
        <v>171244</v>
      </c>
      <c r="C82398">
        <v>37795</v>
      </c>
      <c r="D82398" t="s">
        <v>14975</v>
      </c>
      <c r="E82398" t="s">
        <v>30</v>
      </c>
    </row>
    <row r="82399" spans="1:5" x14ac:dyDescent="0.25">
      <c r="A82399" t="s">
        <v>171245</v>
      </c>
      <c r="B82399" t="s">
        <v>171246</v>
      </c>
      <c r="C82399">
        <v>29102</v>
      </c>
      <c r="D82399" t="s">
        <v>618</v>
      </c>
      <c r="E82399" t="s">
        <v>92</v>
      </c>
    </row>
    <row r="82400" spans="1:5" x14ac:dyDescent="0.25">
      <c r="A82400" t="s">
        <v>171247</v>
      </c>
      <c r="B82400" t="s">
        <v>171248</v>
      </c>
      <c r="C82400">
        <v>18060</v>
      </c>
      <c r="D82400" t="s">
        <v>1206</v>
      </c>
      <c r="E82400" t="s">
        <v>8</v>
      </c>
    </row>
    <row r="82401" spans="1:5" x14ac:dyDescent="0.25">
      <c r="A82401" t="s">
        <v>171249</v>
      </c>
      <c r="B82401" t="s">
        <v>171250</v>
      </c>
      <c r="C82401">
        <v>81730</v>
      </c>
      <c r="D82401" t="s">
        <v>33</v>
      </c>
      <c r="E82401" t="s">
        <v>34</v>
      </c>
    </row>
    <row r="82402" spans="1:5" x14ac:dyDescent="0.25">
      <c r="A82402" t="s">
        <v>171251</v>
      </c>
      <c r="B82402" t="s">
        <v>171252</v>
      </c>
      <c r="C82402">
        <v>24220</v>
      </c>
      <c r="D82402" t="s">
        <v>277</v>
      </c>
      <c r="E82402" t="s">
        <v>44</v>
      </c>
    </row>
    <row r="82403" spans="1:5" x14ac:dyDescent="0.25">
      <c r="A82403" t="s">
        <v>171253</v>
      </c>
      <c r="B82403" t="s">
        <v>171254</v>
      </c>
      <c r="C82403">
        <v>18055</v>
      </c>
      <c r="D82403" t="s">
        <v>1206</v>
      </c>
      <c r="E82403" t="s">
        <v>8</v>
      </c>
    </row>
    <row r="82404" spans="1:5" x14ac:dyDescent="0.25">
      <c r="A82404" t="s">
        <v>171255</v>
      </c>
      <c r="B82404" t="s">
        <v>171256</v>
      </c>
      <c r="C82404">
        <v>36033</v>
      </c>
      <c r="D82404" t="s">
        <v>1106</v>
      </c>
      <c r="E82404" t="s">
        <v>30</v>
      </c>
    </row>
    <row r="82405" spans="1:5" x14ac:dyDescent="0.25">
      <c r="A82405" t="s">
        <v>171257</v>
      </c>
      <c r="B82405" t="s">
        <v>171258</v>
      </c>
      <c r="C82405">
        <v>78820</v>
      </c>
      <c r="D82405" t="s">
        <v>83642</v>
      </c>
      <c r="E82405" t="s">
        <v>384</v>
      </c>
    </row>
    <row r="82406" spans="1:5" x14ac:dyDescent="0.25">
      <c r="A82406" t="s">
        <v>171259</v>
      </c>
      <c r="B82406" t="s">
        <v>171260</v>
      </c>
      <c r="C82406">
        <v>19063</v>
      </c>
      <c r="D82406" t="s">
        <v>10125</v>
      </c>
      <c r="E82406" t="s">
        <v>8</v>
      </c>
    </row>
    <row r="82407" spans="1:5" x14ac:dyDescent="0.25">
      <c r="A82407" t="s">
        <v>171261</v>
      </c>
      <c r="B82407" t="s">
        <v>171262</v>
      </c>
      <c r="C82407">
        <v>45650</v>
      </c>
      <c r="D82407" t="s">
        <v>8980</v>
      </c>
      <c r="E82407" t="s">
        <v>104</v>
      </c>
    </row>
    <row r="82408" spans="1:5" x14ac:dyDescent="0.25">
      <c r="A82408" t="s">
        <v>171263</v>
      </c>
      <c r="B82408" t="s">
        <v>171264</v>
      </c>
      <c r="C82408">
        <v>95034</v>
      </c>
      <c r="D82408" t="s">
        <v>52</v>
      </c>
      <c r="E82408" t="s">
        <v>53</v>
      </c>
    </row>
    <row r="82409" spans="1:5" x14ac:dyDescent="0.25">
      <c r="A82409" t="s">
        <v>171265</v>
      </c>
      <c r="B82409" t="s">
        <v>171266</v>
      </c>
      <c r="C82409">
        <v>12301</v>
      </c>
      <c r="D82409" t="s">
        <v>2132</v>
      </c>
      <c r="E82409" t="s">
        <v>8</v>
      </c>
    </row>
    <row r="82410" spans="1:5" x14ac:dyDescent="0.25">
      <c r="A82410" t="s">
        <v>171267</v>
      </c>
      <c r="B82410" t="s">
        <v>171268</v>
      </c>
      <c r="C82410">
        <v>13339</v>
      </c>
      <c r="D82410" t="s">
        <v>1648</v>
      </c>
      <c r="E82410" t="s">
        <v>8</v>
      </c>
    </row>
    <row r="82411" spans="1:5" x14ac:dyDescent="0.25">
      <c r="A82411" t="s">
        <v>171270</v>
      </c>
      <c r="B82411" t="s">
        <v>171271</v>
      </c>
      <c r="C82411">
        <v>24936</v>
      </c>
      <c r="D82411" t="s">
        <v>2947</v>
      </c>
      <c r="E82411" t="s">
        <v>44</v>
      </c>
    </row>
    <row r="82412" spans="1:5" x14ac:dyDescent="0.25">
      <c r="A82412" t="s">
        <v>171272</v>
      </c>
      <c r="B82412" t="s">
        <v>171273</v>
      </c>
      <c r="C82412">
        <v>13232</v>
      </c>
      <c r="D82412" t="s">
        <v>991</v>
      </c>
      <c r="E82412" t="s">
        <v>8</v>
      </c>
    </row>
    <row r="82413" spans="1:5" x14ac:dyDescent="0.25">
      <c r="A82413" t="s">
        <v>171274</v>
      </c>
      <c r="B82413" t="s">
        <v>171275</v>
      </c>
      <c r="C82413">
        <v>13483</v>
      </c>
      <c r="D82413" t="s">
        <v>1578</v>
      </c>
      <c r="E82413" t="s">
        <v>8</v>
      </c>
    </row>
    <row r="82414" spans="1:5" x14ac:dyDescent="0.25">
      <c r="A82414" t="s">
        <v>171276</v>
      </c>
      <c r="B82414" t="s">
        <v>171277</v>
      </c>
      <c r="C82414">
        <v>9601</v>
      </c>
      <c r="D82414" t="s">
        <v>11</v>
      </c>
      <c r="E82414" t="s">
        <v>8</v>
      </c>
    </row>
    <row r="82415" spans="1:5" x14ac:dyDescent="0.25">
      <c r="A82415" t="s">
        <v>171278</v>
      </c>
      <c r="B82415" t="s">
        <v>171279</v>
      </c>
      <c r="C82415">
        <v>7053</v>
      </c>
      <c r="D82415" t="s">
        <v>61</v>
      </c>
      <c r="E82415" t="s">
        <v>8</v>
      </c>
    </row>
    <row r="82416" spans="1:5" x14ac:dyDescent="0.25">
      <c r="A82416" t="s">
        <v>171280</v>
      </c>
      <c r="B82416" t="s">
        <v>171281</v>
      </c>
      <c r="C82416">
        <v>56460</v>
      </c>
      <c r="D82416" t="s">
        <v>2044</v>
      </c>
      <c r="E82416" t="s">
        <v>306</v>
      </c>
    </row>
    <row r="82417" spans="1:5" x14ac:dyDescent="0.25">
      <c r="A82417" t="s">
        <v>171282</v>
      </c>
      <c r="B82417" t="s">
        <v>171283</v>
      </c>
      <c r="C82417">
        <v>31842</v>
      </c>
      <c r="D82417" t="s">
        <v>37</v>
      </c>
      <c r="E82417" t="s">
        <v>30</v>
      </c>
    </row>
    <row r="82418" spans="1:5" x14ac:dyDescent="0.25">
      <c r="A82418" t="s">
        <v>171284</v>
      </c>
      <c r="B82418" t="s">
        <v>171285</v>
      </c>
      <c r="C82418">
        <v>64280</v>
      </c>
      <c r="D82418" t="s">
        <v>61760</v>
      </c>
      <c r="E82418" t="s">
        <v>1873</v>
      </c>
    </row>
    <row r="82419" spans="1:5" x14ac:dyDescent="0.25">
      <c r="A82419" t="s">
        <v>171286</v>
      </c>
      <c r="B82419" t="s">
        <v>171287</v>
      </c>
      <c r="C82419">
        <v>39800</v>
      </c>
      <c r="D82419" t="s">
        <v>5241</v>
      </c>
      <c r="E82419" t="s">
        <v>30</v>
      </c>
    </row>
    <row r="82420" spans="1:5" x14ac:dyDescent="0.25">
      <c r="A82420" t="s">
        <v>171288</v>
      </c>
      <c r="B82420" t="s">
        <v>171289</v>
      </c>
      <c r="C82420">
        <v>93700</v>
      </c>
      <c r="D82420" t="s">
        <v>1143</v>
      </c>
      <c r="E82420" t="s">
        <v>53</v>
      </c>
    </row>
    <row r="82421" spans="1:5" x14ac:dyDescent="0.25">
      <c r="A82421" t="s">
        <v>171290</v>
      </c>
      <c r="B82421" t="s">
        <v>171291</v>
      </c>
      <c r="C82421">
        <v>48540</v>
      </c>
      <c r="D82421" t="s">
        <v>9986</v>
      </c>
      <c r="E82421" t="s">
        <v>104</v>
      </c>
    </row>
    <row r="82422" spans="1:5" x14ac:dyDescent="0.25">
      <c r="A82422" t="s">
        <v>171292</v>
      </c>
      <c r="B82422" t="s">
        <v>171293</v>
      </c>
      <c r="C82422">
        <v>27700</v>
      </c>
      <c r="D82422" t="s">
        <v>261</v>
      </c>
      <c r="E82422" t="s">
        <v>44</v>
      </c>
    </row>
    <row r="82423" spans="1:5" x14ac:dyDescent="0.25">
      <c r="A82423" t="s">
        <v>171294</v>
      </c>
      <c r="B82423" t="s">
        <v>171295</v>
      </c>
      <c r="C82423">
        <v>24360</v>
      </c>
      <c r="D82423" t="s">
        <v>277</v>
      </c>
      <c r="E82423" t="s">
        <v>44</v>
      </c>
    </row>
    <row r="82424" spans="1:5" x14ac:dyDescent="0.25">
      <c r="A82424" t="s">
        <v>171296</v>
      </c>
      <c r="B82424" t="s">
        <v>171297</v>
      </c>
      <c r="C82424">
        <v>5311</v>
      </c>
      <c r="D82424" t="s">
        <v>14</v>
      </c>
      <c r="E82424" t="s">
        <v>8</v>
      </c>
    </row>
    <row r="82425" spans="1:5" x14ac:dyDescent="0.25">
      <c r="A82425" t="s">
        <v>171298</v>
      </c>
      <c r="B82425" t="s">
        <v>171299</v>
      </c>
      <c r="C82425">
        <v>91910</v>
      </c>
      <c r="D82425" t="s">
        <v>189</v>
      </c>
      <c r="E82425" t="s">
        <v>53</v>
      </c>
    </row>
    <row r="82426" spans="1:5" x14ac:dyDescent="0.25">
      <c r="A82426" t="s">
        <v>171300</v>
      </c>
      <c r="B82426" t="s">
        <v>171301</v>
      </c>
      <c r="C82426">
        <v>4653</v>
      </c>
      <c r="D82426" t="s">
        <v>14</v>
      </c>
      <c r="E82426" t="s">
        <v>8</v>
      </c>
    </row>
    <row r="82427" spans="1:5" x14ac:dyDescent="0.25">
      <c r="A82427" t="s">
        <v>171302</v>
      </c>
      <c r="B82427" t="s">
        <v>171303</v>
      </c>
      <c r="C82427">
        <v>4693</v>
      </c>
      <c r="D82427" t="s">
        <v>14</v>
      </c>
      <c r="E82427" t="s">
        <v>8</v>
      </c>
    </row>
    <row r="82428" spans="1:5" x14ac:dyDescent="0.25">
      <c r="A82428" t="s">
        <v>171304</v>
      </c>
      <c r="B82428" t="s">
        <v>171305</v>
      </c>
      <c r="C82428">
        <v>39800</v>
      </c>
      <c r="D82428" t="s">
        <v>5241</v>
      </c>
      <c r="E82428" t="s">
        <v>30</v>
      </c>
    </row>
    <row r="82429" spans="1:5" x14ac:dyDescent="0.25">
      <c r="A82429" t="s">
        <v>171306</v>
      </c>
      <c r="B82429" t="s">
        <v>171307</v>
      </c>
      <c r="C82429">
        <v>6710</v>
      </c>
      <c r="D82429" t="s">
        <v>556</v>
      </c>
      <c r="E82429" t="s">
        <v>8</v>
      </c>
    </row>
    <row r="82430" spans="1:5" x14ac:dyDescent="0.25">
      <c r="A82430" t="s">
        <v>171308</v>
      </c>
      <c r="B82430" t="s">
        <v>171309</v>
      </c>
      <c r="C82430">
        <v>12955</v>
      </c>
      <c r="D82430" t="s">
        <v>2398</v>
      </c>
      <c r="E82430" t="s">
        <v>8</v>
      </c>
    </row>
    <row r="82431" spans="1:5" x14ac:dyDescent="0.25">
      <c r="A82431" t="s">
        <v>171310</v>
      </c>
      <c r="B82431" t="s">
        <v>171311</v>
      </c>
      <c r="C82431">
        <v>3059</v>
      </c>
      <c r="D82431" t="s">
        <v>14</v>
      </c>
      <c r="E82431" t="s">
        <v>8</v>
      </c>
    </row>
    <row r="82432" spans="1:5" x14ac:dyDescent="0.25">
      <c r="A82432" t="s">
        <v>171312</v>
      </c>
      <c r="B82432" t="s">
        <v>171313</v>
      </c>
      <c r="C82432">
        <v>29015</v>
      </c>
      <c r="D82432" t="s">
        <v>1636</v>
      </c>
      <c r="E82432" t="s">
        <v>92</v>
      </c>
    </row>
    <row r="82433" spans="1:5" x14ac:dyDescent="0.25">
      <c r="A82433" t="s">
        <v>171314</v>
      </c>
      <c r="B82433" t="s">
        <v>171315</v>
      </c>
      <c r="C82433">
        <v>15950</v>
      </c>
      <c r="D82433" t="s">
        <v>5689</v>
      </c>
      <c r="E82433" t="s">
        <v>8</v>
      </c>
    </row>
    <row r="82434" spans="1:5" x14ac:dyDescent="0.25">
      <c r="A82434" t="s">
        <v>171316</v>
      </c>
      <c r="B82434" t="s">
        <v>171317</v>
      </c>
      <c r="C82434">
        <v>6622</v>
      </c>
      <c r="D82434" t="s">
        <v>1189</v>
      </c>
      <c r="E82434" t="s">
        <v>8</v>
      </c>
    </row>
    <row r="82435" spans="1:5" x14ac:dyDescent="0.25">
      <c r="A82435" t="s">
        <v>171318</v>
      </c>
      <c r="B82435" t="s">
        <v>171319</v>
      </c>
      <c r="C82435">
        <v>9950</v>
      </c>
      <c r="D82435" t="s">
        <v>587</v>
      </c>
      <c r="E82435" t="s">
        <v>8</v>
      </c>
    </row>
    <row r="82436" spans="1:5" x14ac:dyDescent="0.25">
      <c r="A82436" t="s">
        <v>171321</v>
      </c>
      <c r="B82436" t="s">
        <v>171322</v>
      </c>
      <c r="C82436">
        <v>7013</v>
      </c>
      <c r="D82436" t="s">
        <v>61</v>
      </c>
      <c r="E82436" t="s">
        <v>8</v>
      </c>
    </row>
    <row r="82437" spans="1:5" x14ac:dyDescent="0.25">
      <c r="A82437" t="s">
        <v>171323</v>
      </c>
      <c r="B82437" t="s">
        <v>171324</v>
      </c>
      <c r="C82437">
        <v>7055</v>
      </c>
      <c r="D82437" t="s">
        <v>61</v>
      </c>
      <c r="E82437" t="s">
        <v>8</v>
      </c>
    </row>
    <row r="82438" spans="1:5" x14ac:dyDescent="0.25">
      <c r="A82438" t="s">
        <v>171325</v>
      </c>
      <c r="B82438" t="s">
        <v>171326</v>
      </c>
      <c r="C82438">
        <v>37478</v>
      </c>
      <c r="D82438" t="s">
        <v>7654</v>
      </c>
      <c r="E82438" t="s">
        <v>30</v>
      </c>
    </row>
    <row r="82439" spans="1:5" x14ac:dyDescent="0.25">
      <c r="A82439" t="s">
        <v>171327</v>
      </c>
      <c r="B82439" t="s">
        <v>171328</v>
      </c>
      <c r="C82439">
        <v>4304</v>
      </c>
      <c r="D82439" t="s">
        <v>14</v>
      </c>
      <c r="E82439" t="s">
        <v>8</v>
      </c>
    </row>
    <row r="82440" spans="1:5" x14ac:dyDescent="0.25">
      <c r="A82440" t="s">
        <v>171329</v>
      </c>
      <c r="B82440" t="s">
        <v>171330</v>
      </c>
      <c r="C82440">
        <v>29308</v>
      </c>
      <c r="D82440" t="s">
        <v>91</v>
      </c>
      <c r="E82440" t="s">
        <v>92</v>
      </c>
    </row>
    <row r="82441" spans="1:5" x14ac:dyDescent="0.25">
      <c r="A82441" t="s">
        <v>171332</v>
      </c>
      <c r="B82441" t="s">
        <v>171333</v>
      </c>
      <c r="C82441">
        <v>38065</v>
      </c>
      <c r="D82441" t="s">
        <v>2893</v>
      </c>
      <c r="E82441" t="s">
        <v>30</v>
      </c>
    </row>
    <row r="82442" spans="1:5" x14ac:dyDescent="0.25">
      <c r="A82442" t="s">
        <v>171334</v>
      </c>
      <c r="B82442" t="s">
        <v>171335</v>
      </c>
      <c r="C82442">
        <v>32070</v>
      </c>
      <c r="D82442" t="s">
        <v>339</v>
      </c>
      <c r="E82442" t="s">
        <v>30</v>
      </c>
    </row>
    <row r="82443" spans="1:5" x14ac:dyDescent="0.25">
      <c r="A82443" t="s">
        <v>171336</v>
      </c>
      <c r="B82443" t="s">
        <v>171337</v>
      </c>
      <c r="C82443">
        <v>79560</v>
      </c>
      <c r="D82443" t="s">
        <v>44553</v>
      </c>
      <c r="E82443" t="s">
        <v>165</v>
      </c>
    </row>
    <row r="82444" spans="1:5" x14ac:dyDescent="0.25">
      <c r="A82444" t="s">
        <v>171339</v>
      </c>
      <c r="B82444" t="s">
        <v>171340</v>
      </c>
      <c r="C82444">
        <v>9450</v>
      </c>
      <c r="D82444" t="s">
        <v>9563</v>
      </c>
      <c r="E82444" t="s">
        <v>8</v>
      </c>
    </row>
    <row r="82445" spans="1:5" x14ac:dyDescent="0.25">
      <c r="A82445" t="s">
        <v>171341</v>
      </c>
      <c r="B82445" t="s">
        <v>171342</v>
      </c>
      <c r="C82445">
        <v>2013</v>
      </c>
      <c r="D82445" t="s">
        <v>14</v>
      </c>
      <c r="E82445" t="s">
        <v>8</v>
      </c>
    </row>
    <row r="82446" spans="1:5" x14ac:dyDescent="0.25">
      <c r="A82446" t="s">
        <v>171343</v>
      </c>
      <c r="B82446" t="s">
        <v>171344</v>
      </c>
      <c r="C82446">
        <v>44067</v>
      </c>
      <c r="D82446" t="s">
        <v>264</v>
      </c>
      <c r="E82446" t="s">
        <v>104</v>
      </c>
    </row>
    <row r="82447" spans="1:5" x14ac:dyDescent="0.25">
      <c r="A82447" t="s">
        <v>171345</v>
      </c>
      <c r="B82447" t="s">
        <v>171346</v>
      </c>
      <c r="C82447">
        <v>21021</v>
      </c>
      <c r="D82447" t="s">
        <v>43</v>
      </c>
      <c r="E82447" t="s">
        <v>44</v>
      </c>
    </row>
    <row r="82448" spans="1:5" x14ac:dyDescent="0.25">
      <c r="A82448" t="s">
        <v>171347</v>
      </c>
      <c r="B82448" t="s">
        <v>171348</v>
      </c>
      <c r="C82448">
        <v>2543</v>
      </c>
      <c r="D82448" t="s">
        <v>14</v>
      </c>
      <c r="E82448" t="s">
        <v>8</v>
      </c>
    </row>
    <row r="82449" spans="1:5" x14ac:dyDescent="0.25">
      <c r="A82449" t="s">
        <v>171349</v>
      </c>
      <c r="B82449" t="s">
        <v>171350</v>
      </c>
      <c r="C82449">
        <v>65050</v>
      </c>
      <c r="D82449" t="s">
        <v>120</v>
      </c>
      <c r="E82449" t="s">
        <v>121</v>
      </c>
    </row>
    <row r="82450" spans="1:5" x14ac:dyDescent="0.25">
      <c r="A82450" t="s">
        <v>171351</v>
      </c>
      <c r="B82450" t="s">
        <v>171352</v>
      </c>
      <c r="C82450">
        <v>4649</v>
      </c>
      <c r="D82450" t="s">
        <v>14</v>
      </c>
      <c r="E82450" t="s">
        <v>8</v>
      </c>
    </row>
    <row r="82451" spans="1:5" x14ac:dyDescent="0.25">
      <c r="A82451" t="s">
        <v>171353</v>
      </c>
      <c r="B82451" t="s">
        <v>171354</v>
      </c>
      <c r="C82451">
        <v>20540</v>
      </c>
      <c r="D82451" t="s">
        <v>43</v>
      </c>
      <c r="E82451" t="s">
        <v>44</v>
      </c>
    </row>
    <row r="82452" spans="1:5" x14ac:dyDescent="0.25">
      <c r="A82452" t="s">
        <v>171355</v>
      </c>
      <c r="B82452" t="s">
        <v>171356</v>
      </c>
      <c r="C82452">
        <v>6075</v>
      </c>
      <c r="D82452" t="s">
        <v>513</v>
      </c>
      <c r="E82452" t="s">
        <v>8</v>
      </c>
    </row>
    <row r="82453" spans="1:5" x14ac:dyDescent="0.25">
      <c r="A82453" t="s">
        <v>171358</v>
      </c>
      <c r="B82453" t="s">
        <v>171359</v>
      </c>
      <c r="C82453">
        <v>83060</v>
      </c>
      <c r="D82453" t="s">
        <v>147</v>
      </c>
      <c r="E82453" t="s">
        <v>34</v>
      </c>
    </row>
    <row r="82454" spans="1:5" x14ac:dyDescent="0.25">
      <c r="A82454" t="s">
        <v>171360</v>
      </c>
      <c r="B82454" t="s">
        <v>171361</v>
      </c>
      <c r="C82454">
        <v>1523</v>
      </c>
      <c r="D82454" t="s">
        <v>14</v>
      </c>
      <c r="E82454" t="s">
        <v>8</v>
      </c>
    </row>
    <row r="82455" spans="1:5" x14ac:dyDescent="0.25">
      <c r="A82455" t="s">
        <v>171362</v>
      </c>
      <c r="B82455" t="s">
        <v>171363</v>
      </c>
      <c r="C82455">
        <v>31530</v>
      </c>
      <c r="D82455" t="s">
        <v>37</v>
      </c>
      <c r="E82455" t="s">
        <v>30</v>
      </c>
    </row>
    <row r="82456" spans="1:5" x14ac:dyDescent="0.25">
      <c r="A82456" t="s">
        <v>171365</v>
      </c>
      <c r="B82456" t="s">
        <v>171366</v>
      </c>
      <c r="C82456">
        <v>88750</v>
      </c>
      <c r="D82456" t="s">
        <v>25025</v>
      </c>
      <c r="E82456" t="s">
        <v>24</v>
      </c>
    </row>
    <row r="82457" spans="1:5" x14ac:dyDescent="0.25">
      <c r="A82457" t="s">
        <v>171367</v>
      </c>
      <c r="B82457" t="s">
        <v>171368</v>
      </c>
      <c r="C82457">
        <v>12235</v>
      </c>
      <c r="D82457" t="s">
        <v>97</v>
      </c>
      <c r="E82457" t="s">
        <v>8</v>
      </c>
    </row>
    <row r="82458" spans="1:5" x14ac:dyDescent="0.25">
      <c r="A82458" t="s">
        <v>171369</v>
      </c>
      <c r="B82458" t="s">
        <v>171370</v>
      </c>
      <c r="C82458">
        <v>92130</v>
      </c>
      <c r="D82458" t="s">
        <v>973</v>
      </c>
      <c r="E82458" t="s">
        <v>53</v>
      </c>
    </row>
    <row r="82459" spans="1:5" x14ac:dyDescent="0.25">
      <c r="A82459" t="s">
        <v>171371</v>
      </c>
      <c r="B82459" t="s">
        <v>171372</v>
      </c>
      <c r="C82459">
        <v>17360</v>
      </c>
      <c r="D82459" t="s">
        <v>16697</v>
      </c>
      <c r="E82459" t="s">
        <v>8</v>
      </c>
    </row>
    <row r="82460" spans="1:5" x14ac:dyDescent="0.25">
      <c r="A82460" t="s">
        <v>171373</v>
      </c>
      <c r="B82460" t="s">
        <v>171374</v>
      </c>
      <c r="C82460">
        <v>4530</v>
      </c>
      <c r="D82460" t="s">
        <v>14</v>
      </c>
      <c r="E82460" t="s">
        <v>8</v>
      </c>
    </row>
    <row r="82461" spans="1:5" x14ac:dyDescent="0.25">
      <c r="A82461" t="s">
        <v>171375</v>
      </c>
      <c r="B82461" t="s">
        <v>171376</v>
      </c>
      <c r="C82461">
        <v>15804</v>
      </c>
      <c r="D82461" t="s">
        <v>6521</v>
      </c>
      <c r="E82461" t="s">
        <v>8</v>
      </c>
    </row>
    <row r="82462" spans="1:5" x14ac:dyDescent="0.25">
      <c r="A82462" t="s">
        <v>171377</v>
      </c>
      <c r="B82462" t="s">
        <v>171378</v>
      </c>
      <c r="C82462">
        <v>9371</v>
      </c>
      <c r="D82462" t="s">
        <v>1348</v>
      </c>
      <c r="E82462" t="s">
        <v>8</v>
      </c>
    </row>
    <row r="82463" spans="1:5" x14ac:dyDescent="0.25">
      <c r="A82463" t="s">
        <v>171379</v>
      </c>
      <c r="B82463" t="s">
        <v>171380</v>
      </c>
      <c r="C82463">
        <v>19801</v>
      </c>
      <c r="D82463" t="s">
        <v>4123</v>
      </c>
      <c r="E82463" t="s">
        <v>8</v>
      </c>
    </row>
    <row r="82464" spans="1:5" x14ac:dyDescent="0.25">
      <c r="A82464" t="s">
        <v>171381</v>
      </c>
      <c r="B82464" t="s">
        <v>171382</v>
      </c>
      <c r="C82464">
        <v>51130</v>
      </c>
      <c r="D82464" t="s">
        <v>510</v>
      </c>
      <c r="E82464" t="s">
        <v>306</v>
      </c>
    </row>
    <row r="82465" spans="1:5" x14ac:dyDescent="0.25">
      <c r="A82465" t="s">
        <v>171383</v>
      </c>
      <c r="B82465" t="s">
        <v>171384</v>
      </c>
      <c r="C82465">
        <v>3156</v>
      </c>
      <c r="D82465" t="s">
        <v>14</v>
      </c>
      <c r="E82465" t="s">
        <v>8</v>
      </c>
    </row>
    <row r="82466" spans="1:5" x14ac:dyDescent="0.25">
      <c r="A82466" t="s">
        <v>171385</v>
      </c>
      <c r="B82466" t="s">
        <v>171386</v>
      </c>
      <c r="C82466">
        <v>81230</v>
      </c>
      <c r="D82466" t="s">
        <v>33</v>
      </c>
      <c r="E82466" t="s">
        <v>34</v>
      </c>
    </row>
    <row r="82467" spans="1:5" x14ac:dyDescent="0.25">
      <c r="A82467" t="s">
        <v>171387</v>
      </c>
      <c r="B82467" t="s">
        <v>171388</v>
      </c>
      <c r="C82467">
        <v>13871</v>
      </c>
      <c r="D82467" t="s">
        <v>1972</v>
      </c>
      <c r="E82467" t="s">
        <v>8</v>
      </c>
    </row>
    <row r="82468" spans="1:5" x14ac:dyDescent="0.25">
      <c r="A82468" t="s">
        <v>171389</v>
      </c>
      <c r="B82468" t="s">
        <v>171390</v>
      </c>
      <c r="C82468">
        <v>99150</v>
      </c>
      <c r="D82468" t="s">
        <v>1098</v>
      </c>
      <c r="E82468" t="s">
        <v>53</v>
      </c>
    </row>
    <row r="82469" spans="1:5" x14ac:dyDescent="0.25">
      <c r="A82469" t="s">
        <v>171392</v>
      </c>
      <c r="B82469" t="s">
        <v>171393</v>
      </c>
      <c r="C82469">
        <v>12910</v>
      </c>
      <c r="D82469" t="s">
        <v>380</v>
      </c>
      <c r="E82469" t="s">
        <v>8</v>
      </c>
    </row>
    <row r="82470" spans="1:5" x14ac:dyDescent="0.25">
      <c r="A82470" t="s">
        <v>171394</v>
      </c>
      <c r="B82470" t="s">
        <v>171395</v>
      </c>
      <c r="C82470">
        <v>35350</v>
      </c>
      <c r="D82470" t="s">
        <v>24703</v>
      </c>
      <c r="E82470" t="s">
        <v>30</v>
      </c>
    </row>
    <row r="82471" spans="1:5" x14ac:dyDescent="0.25">
      <c r="A82471" t="s">
        <v>171396</v>
      </c>
      <c r="B82471" t="s">
        <v>171397</v>
      </c>
      <c r="C82471">
        <v>17027</v>
      </c>
      <c r="D82471" t="s">
        <v>741</v>
      </c>
      <c r="E82471" t="s">
        <v>8</v>
      </c>
    </row>
    <row r="82472" spans="1:5" x14ac:dyDescent="0.25">
      <c r="A82472" t="s">
        <v>171398</v>
      </c>
      <c r="B82472" t="s">
        <v>171399</v>
      </c>
      <c r="C82472">
        <v>20540</v>
      </c>
      <c r="D82472" t="s">
        <v>43</v>
      </c>
      <c r="E82472" t="s">
        <v>44</v>
      </c>
    </row>
    <row r="82473" spans="1:5" x14ac:dyDescent="0.25">
      <c r="A82473" t="s">
        <v>171400</v>
      </c>
      <c r="B82473" t="s">
        <v>171401</v>
      </c>
      <c r="C82473">
        <v>1007</v>
      </c>
      <c r="D82473" t="s">
        <v>14</v>
      </c>
      <c r="E82473" t="s">
        <v>8</v>
      </c>
    </row>
    <row r="82474" spans="1:5" x14ac:dyDescent="0.25">
      <c r="A82474" t="s">
        <v>171402</v>
      </c>
      <c r="B82474" t="s">
        <v>171403</v>
      </c>
      <c r="C82474">
        <v>68503</v>
      </c>
      <c r="D82474" t="s">
        <v>9365</v>
      </c>
      <c r="E82474" t="s">
        <v>67</v>
      </c>
    </row>
    <row r="82475" spans="1:5" x14ac:dyDescent="0.25">
      <c r="A82475" t="s">
        <v>171404</v>
      </c>
      <c r="B82475" t="s">
        <v>171405</v>
      </c>
      <c r="C82475">
        <v>2616</v>
      </c>
      <c r="D82475" t="s">
        <v>14</v>
      </c>
      <c r="E82475" t="s">
        <v>8</v>
      </c>
    </row>
    <row r="82476" spans="1:5" x14ac:dyDescent="0.25">
      <c r="A82476" t="s">
        <v>171406</v>
      </c>
      <c r="B82476" t="s">
        <v>171407</v>
      </c>
      <c r="C82476">
        <v>23575</v>
      </c>
      <c r="D82476" t="s">
        <v>43</v>
      </c>
      <c r="E82476" t="s">
        <v>44</v>
      </c>
    </row>
    <row r="82477" spans="1:5" x14ac:dyDescent="0.25">
      <c r="A82477" t="s">
        <v>171408</v>
      </c>
      <c r="B82477" t="s">
        <v>171409</v>
      </c>
      <c r="C82477">
        <v>13061</v>
      </c>
      <c r="D82477" t="s">
        <v>20</v>
      </c>
      <c r="E82477" t="s">
        <v>8</v>
      </c>
    </row>
    <row r="82478" spans="1:5" x14ac:dyDescent="0.25">
      <c r="A82478" t="s">
        <v>171410</v>
      </c>
      <c r="B82478" t="s">
        <v>171411</v>
      </c>
      <c r="C82478">
        <v>48609</v>
      </c>
      <c r="D82478" t="s">
        <v>10374</v>
      </c>
      <c r="E82478" t="s">
        <v>104</v>
      </c>
    </row>
    <row r="82479" spans="1:5" x14ac:dyDescent="0.25">
      <c r="A82479" t="s">
        <v>171412</v>
      </c>
      <c r="B82479" t="s">
        <v>171413</v>
      </c>
      <c r="C82479">
        <v>39830</v>
      </c>
      <c r="D82479" t="s">
        <v>47712</v>
      </c>
      <c r="E82479" t="s">
        <v>30</v>
      </c>
    </row>
    <row r="82480" spans="1:5" x14ac:dyDescent="0.25">
      <c r="A82480" t="s">
        <v>171414</v>
      </c>
      <c r="B82480" t="s">
        <v>171415</v>
      </c>
      <c r="C82480">
        <v>32013</v>
      </c>
      <c r="D82480" t="s">
        <v>339</v>
      </c>
      <c r="E82480" t="s">
        <v>30</v>
      </c>
    </row>
    <row r="82481" spans="1:5" x14ac:dyDescent="0.25">
      <c r="A82481" t="s">
        <v>171416</v>
      </c>
      <c r="B82481" t="s">
        <v>171417</v>
      </c>
      <c r="C82481">
        <v>6033</v>
      </c>
      <c r="D82481" t="s">
        <v>513</v>
      </c>
      <c r="E82481" t="s">
        <v>8</v>
      </c>
    </row>
    <row r="82482" spans="1:5" x14ac:dyDescent="0.25">
      <c r="A82482" t="s">
        <v>171418</v>
      </c>
      <c r="B82482" t="s">
        <v>171419</v>
      </c>
      <c r="C82482">
        <v>66645</v>
      </c>
      <c r="D82482" t="s">
        <v>407</v>
      </c>
      <c r="E82482" t="s">
        <v>67</v>
      </c>
    </row>
    <row r="82483" spans="1:5" x14ac:dyDescent="0.25">
      <c r="A82483" t="s">
        <v>171420</v>
      </c>
      <c r="B82483" t="s">
        <v>171421</v>
      </c>
      <c r="C82483">
        <v>38051</v>
      </c>
      <c r="D82483" t="s">
        <v>2893</v>
      </c>
      <c r="E82483" t="s">
        <v>30</v>
      </c>
    </row>
    <row r="82484" spans="1:5" x14ac:dyDescent="0.25">
      <c r="A82484" t="s">
        <v>171422</v>
      </c>
      <c r="B82484" t="s">
        <v>171423</v>
      </c>
      <c r="C82484">
        <v>23063</v>
      </c>
      <c r="D82484" t="s">
        <v>43</v>
      </c>
      <c r="E82484" t="s">
        <v>44</v>
      </c>
    </row>
    <row r="82485" spans="1:5" x14ac:dyDescent="0.25">
      <c r="A82485" t="s">
        <v>171424</v>
      </c>
      <c r="B82485" t="s">
        <v>171425</v>
      </c>
      <c r="C82485">
        <v>85601</v>
      </c>
      <c r="D82485" t="s">
        <v>3165</v>
      </c>
      <c r="E82485" t="s">
        <v>34</v>
      </c>
    </row>
    <row r="82486" spans="1:5" x14ac:dyDescent="0.25">
      <c r="A82486" t="s">
        <v>171426</v>
      </c>
      <c r="B82486" t="s">
        <v>171427</v>
      </c>
      <c r="C82486">
        <v>7142</v>
      </c>
      <c r="D82486" t="s">
        <v>61</v>
      </c>
      <c r="E82486" t="s">
        <v>8</v>
      </c>
    </row>
    <row r="82487" spans="1:5" x14ac:dyDescent="0.25">
      <c r="A82487" t="s">
        <v>171429</v>
      </c>
      <c r="B82487" t="s">
        <v>171430</v>
      </c>
      <c r="C82487">
        <v>76520</v>
      </c>
      <c r="D82487" t="s">
        <v>171431</v>
      </c>
      <c r="E82487" t="s">
        <v>74</v>
      </c>
    </row>
    <row r="82488" spans="1:5" x14ac:dyDescent="0.25">
      <c r="A82488" t="s">
        <v>171432</v>
      </c>
      <c r="B82488" t="s">
        <v>171433</v>
      </c>
      <c r="C82488">
        <v>42703</v>
      </c>
      <c r="D82488" t="s">
        <v>4102</v>
      </c>
      <c r="E82488" t="s">
        <v>104</v>
      </c>
    </row>
    <row r="82489" spans="1:5" x14ac:dyDescent="0.25">
      <c r="A82489" t="s">
        <v>171434</v>
      </c>
      <c r="B82489" t="s">
        <v>171435</v>
      </c>
      <c r="C82489">
        <v>26041</v>
      </c>
      <c r="D82489" t="s">
        <v>230</v>
      </c>
      <c r="E82489" t="s">
        <v>44</v>
      </c>
    </row>
    <row r="82490" spans="1:5" x14ac:dyDescent="0.25">
      <c r="A82490" t="s">
        <v>171436</v>
      </c>
      <c r="B82490" t="s">
        <v>171437</v>
      </c>
      <c r="C82490">
        <v>12443</v>
      </c>
      <c r="D82490" t="s">
        <v>675</v>
      </c>
      <c r="E82490" t="s">
        <v>8</v>
      </c>
    </row>
    <row r="82491" spans="1:5" x14ac:dyDescent="0.25">
      <c r="A82491" t="s">
        <v>171438</v>
      </c>
      <c r="B82491" t="s">
        <v>171439</v>
      </c>
      <c r="C82491">
        <v>76842</v>
      </c>
      <c r="D82491" t="s">
        <v>171440</v>
      </c>
      <c r="E82491" t="s">
        <v>695</v>
      </c>
    </row>
    <row r="82492" spans="1:5" x14ac:dyDescent="0.25">
      <c r="A82492" t="s">
        <v>171441</v>
      </c>
      <c r="B82492" t="s">
        <v>171442</v>
      </c>
      <c r="C82492">
        <v>35519</v>
      </c>
      <c r="D82492" t="s">
        <v>15129</v>
      </c>
      <c r="E82492" t="s">
        <v>30</v>
      </c>
    </row>
    <row r="82493" spans="1:5" x14ac:dyDescent="0.25">
      <c r="A82493" t="s">
        <v>171443</v>
      </c>
      <c r="B82493" t="s">
        <v>171444</v>
      </c>
      <c r="C82493">
        <v>88125</v>
      </c>
      <c r="D82493" t="s">
        <v>43301</v>
      </c>
      <c r="E82493" t="s">
        <v>24</v>
      </c>
    </row>
    <row r="82494" spans="1:5" x14ac:dyDescent="0.25">
      <c r="A82494" t="s">
        <v>171445</v>
      </c>
      <c r="B82494" t="s">
        <v>171446</v>
      </c>
      <c r="C82494">
        <v>11025</v>
      </c>
      <c r="D82494" t="s">
        <v>415</v>
      </c>
      <c r="E82494" t="s">
        <v>8</v>
      </c>
    </row>
    <row r="82495" spans="1:5" x14ac:dyDescent="0.25">
      <c r="A82495" t="s">
        <v>171447</v>
      </c>
      <c r="B82495" t="s">
        <v>171448</v>
      </c>
      <c r="C82495">
        <v>32420</v>
      </c>
      <c r="D82495" t="s">
        <v>7864</v>
      </c>
      <c r="E82495" t="s">
        <v>30</v>
      </c>
    </row>
    <row r="82496" spans="1:5" x14ac:dyDescent="0.25">
      <c r="A82496" t="s">
        <v>171449</v>
      </c>
      <c r="B82496" t="s">
        <v>171450</v>
      </c>
      <c r="C82496">
        <v>21555</v>
      </c>
      <c r="D82496" t="s">
        <v>43</v>
      </c>
      <c r="E82496" t="s">
        <v>44</v>
      </c>
    </row>
    <row r="82497" spans="1:5" x14ac:dyDescent="0.25">
      <c r="A82497" t="s">
        <v>171451</v>
      </c>
      <c r="B82497" t="s">
        <v>171452</v>
      </c>
      <c r="C82497">
        <v>22080</v>
      </c>
      <c r="D82497" t="s">
        <v>43</v>
      </c>
      <c r="E82497" t="s">
        <v>44</v>
      </c>
    </row>
    <row r="82498" spans="1:5" x14ac:dyDescent="0.25">
      <c r="A82498" t="s">
        <v>171453</v>
      </c>
      <c r="B82498" t="s">
        <v>171454</v>
      </c>
      <c r="C82498">
        <v>74280</v>
      </c>
      <c r="D82498" t="s">
        <v>86</v>
      </c>
      <c r="E82498" t="s">
        <v>74</v>
      </c>
    </row>
    <row r="82499" spans="1:5" x14ac:dyDescent="0.25">
      <c r="A82499" t="s">
        <v>171455</v>
      </c>
      <c r="B82499" t="s">
        <v>171456</v>
      </c>
      <c r="C82499">
        <v>8590</v>
      </c>
      <c r="D82499" t="s">
        <v>997</v>
      </c>
      <c r="E82499" t="s">
        <v>8</v>
      </c>
    </row>
    <row r="82500" spans="1:5" x14ac:dyDescent="0.25">
      <c r="A82500" t="s">
        <v>171457</v>
      </c>
      <c r="B82500" t="s">
        <v>171458</v>
      </c>
      <c r="C82500">
        <v>41290</v>
      </c>
      <c r="D82500" t="s">
        <v>631</v>
      </c>
      <c r="E82500" t="s">
        <v>104</v>
      </c>
    </row>
    <row r="82501" spans="1:5" x14ac:dyDescent="0.25">
      <c r="A82501" t="s">
        <v>171459</v>
      </c>
      <c r="B82501" t="s">
        <v>171460</v>
      </c>
      <c r="C82501">
        <v>25802</v>
      </c>
      <c r="D82501" t="s">
        <v>1241</v>
      </c>
      <c r="E82501" t="s">
        <v>44</v>
      </c>
    </row>
    <row r="82502" spans="1:5" x14ac:dyDescent="0.25">
      <c r="A82502" t="s">
        <v>171461</v>
      </c>
      <c r="B82502" t="s">
        <v>171462</v>
      </c>
      <c r="C82502">
        <v>6900</v>
      </c>
      <c r="D82502" t="s">
        <v>5001</v>
      </c>
      <c r="E82502" t="s">
        <v>8</v>
      </c>
    </row>
    <row r="82503" spans="1:5" x14ac:dyDescent="0.25">
      <c r="A82503" t="s">
        <v>171463</v>
      </c>
      <c r="B82503" t="s">
        <v>171464</v>
      </c>
      <c r="C82503">
        <v>44400</v>
      </c>
      <c r="D82503" t="s">
        <v>89300</v>
      </c>
      <c r="E82503" t="s">
        <v>104</v>
      </c>
    </row>
    <row r="82504" spans="1:5" x14ac:dyDescent="0.25">
      <c r="A82504" t="s">
        <v>171466</v>
      </c>
      <c r="B82504" t="s">
        <v>171467</v>
      </c>
      <c r="C82504">
        <v>9360</v>
      </c>
      <c r="D82504" t="s">
        <v>1348</v>
      </c>
      <c r="E82504" t="s">
        <v>8</v>
      </c>
    </row>
    <row r="82505" spans="1:5" x14ac:dyDescent="0.25">
      <c r="A82505" t="s">
        <v>171468</v>
      </c>
      <c r="B82505" t="s">
        <v>171469</v>
      </c>
      <c r="C82505">
        <v>2016</v>
      </c>
      <c r="D82505" t="s">
        <v>14</v>
      </c>
      <c r="E82505" t="s">
        <v>8</v>
      </c>
    </row>
    <row r="82506" spans="1:5" x14ac:dyDescent="0.25">
      <c r="A82506" t="s">
        <v>171470</v>
      </c>
      <c r="B82506" t="s">
        <v>171471</v>
      </c>
      <c r="C82506">
        <v>79170</v>
      </c>
      <c r="D82506" t="s">
        <v>45805</v>
      </c>
      <c r="E82506" t="s">
        <v>165</v>
      </c>
    </row>
    <row r="82507" spans="1:5" x14ac:dyDescent="0.25">
      <c r="A82507" t="s">
        <v>171472</v>
      </c>
      <c r="B82507" t="s">
        <v>171473</v>
      </c>
      <c r="C82507">
        <v>5788</v>
      </c>
      <c r="D82507" t="s">
        <v>14</v>
      </c>
      <c r="E82507" t="s">
        <v>8</v>
      </c>
    </row>
    <row r="82508" spans="1:5" x14ac:dyDescent="0.25">
      <c r="A82508" t="s">
        <v>171474</v>
      </c>
      <c r="B82508" t="s">
        <v>171475</v>
      </c>
      <c r="C82508">
        <v>11065</v>
      </c>
      <c r="D82508" t="s">
        <v>415</v>
      </c>
      <c r="E82508" t="s">
        <v>8</v>
      </c>
    </row>
    <row r="82509" spans="1:5" x14ac:dyDescent="0.25">
      <c r="A82509" t="s">
        <v>171476</v>
      </c>
      <c r="B82509" t="s">
        <v>171477</v>
      </c>
      <c r="C82509">
        <v>22430</v>
      </c>
      <c r="D82509" t="s">
        <v>43</v>
      </c>
      <c r="E82509" t="s">
        <v>44</v>
      </c>
    </row>
    <row r="82510" spans="1:5" x14ac:dyDescent="0.25">
      <c r="A82510" t="s">
        <v>171478</v>
      </c>
      <c r="B82510" t="s">
        <v>171479</v>
      </c>
      <c r="C82510">
        <v>11660</v>
      </c>
      <c r="D82510" t="s">
        <v>2856</v>
      </c>
      <c r="E82510" t="s">
        <v>8</v>
      </c>
    </row>
    <row r="82511" spans="1:5" x14ac:dyDescent="0.25">
      <c r="A82511" t="s">
        <v>171480</v>
      </c>
      <c r="B82511" t="s">
        <v>171481</v>
      </c>
      <c r="C82511">
        <v>22770</v>
      </c>
      <c r="D82511" t="s">
        <v>43</v>
      </c>
      <c r="E82511" t="s">
        <v>44</v>
      </c>
    </row>
    <row r="82512" spans="1:5" x14ac:dyDescent="0.25">
      <c r="A82512" t="s">
        <v>171482</v>
      </c>
      <c r="B82512" t="s">
        <v>171483</v>
      </c>
      <c r="C82512">
        <v>31530</v>
      </c>
      <c r="D82512" t="s">
        <v>37</v>
      </c>
      <c r="E82512" t="s">
        <v>30</v>
      </c>
    </row>
    <row r="82513" spans="1:5" x14ac:dyDescent="0.25">
      <c r="A82513" t="s">
        <v>171484</v>
      </c>
      <c r="B82513" t="s">
        <v>171485</v>
      </c>
      <c r="C82513">
        <v>4532</v>
      </c>
      <c r="D82513" t="s">
        <v>14</v>
      </c>
      <c r="E82513" t="s">
        <v>8</v>
      </c>
    </row>
    <row r="82514" spans="1:5" x14ac:dyDescent="0.25">
      <c r="A82514" t="s">
        <v>171486</v>
      </c>
      <c r="B82514" t="s">
        <v>171487</v>
      </c>
      <c r="C82514">
        <v>49020</v>
      </c>
      <c r="D82514" t="s">
        <v>2246</v>
      </c>
      <c r="E82514" t="s">
        <v>2247</v>
      </c>
    </row>
    <row r="82515" spans="1:5" x14ac:dyDescent="0.25">
      <c r="A82515" t="s">
        <v>171488</v>
      </c>
      <c r="B82515" t="s">
        <v>171489</v>
      </c>
      <c r="C82515">
        <v>74115</v>
      </c>
      <c r="D82515" t="s">
        <v>86</v>
      </c>
      <c r="E82515" t="s">
        <v>74</v>
      </c>
    </row>
    <row r="82516" spans="1:5" x14ac:dyDescent="0.25">
      <c r="A82516" t="s">
        <v>171490</v>
      </c>
      <c r="B82516" t="s">
        <v>171491</v>
      </c>
      <c r="C82516">
        <v>1310</v>
      </c>
      <c r="D82516" t="s">
        <v>14</v>
      </c>
      <c r="E82516" t="s">
        <v>8</v>
      </c>
    </row>
    <row r="82517" spans="1:5" x14ac:dyDescent="0.25">
      <c r="A82517" t="s">
        <v>171492</v>
      </c>
      <c r="B82517" t="s">
        <v>171493</v>
      </c>
      <c r="C82517">
        <v>13564</v>
      </c>
      <c r="D82517" t="s">
        <v>244</v>
      </c>
      <c r="E82517" t="s">
        <v>8</v>
      </c>
    </row>
    <row r="82518" spans="1:5" x14ac:dyDescent="0.25">
      <c r="A82518" t="s">
        <v>171494</v>
      </c>
      <c r="B82518" t="s">
        <v>171495</v>
      </c>
      <c r="C82518">
        <v>57014</v>
      </c>
      <c r="D82518" t="s">
        <v>634</v>
      </c>
      <c r="E82518" t="s">
        <v>635</v>
      </c>
    </row>
    <row r="82519" spans="1:5" x14ac:dyDescent="0.25">
      <c r="A82519" t="s">
        <v>171496</v>
      </c>
      <c r="B82519" t="s">
        <v>171497</v>
      </c>
      <c r="C82519">
        <v>26265</v>
      </c>
      <c r="D82519" t="s">
        <v>230</v>
      </c>
      <c r="E82519" t="s">
        <v>44</v>
      </c>
    </row>
    <row r="82520" spans="1:5" x14ac:dyDescent="0.25">
      <c r="A82520" t="s">
        <v>171498</v>
      </c>
      <c r="B82520" t="s">
        <v>171499</v>
      </c>
      <c r="C82520">
        <v>4937</v>
      </c>
      <c r="D82520" t="s">
        <v>14</v>
      </c>
      <c r="E82520" t="s">
        <v>8</v>
      </c>
    </row>
    <row r="82521" spans="1:5" x14ac:dyDescent="0.25">
      <c r="A82521" t="s">
        <v>171500</v>
      </c>
      <c r="B82521" t="s">
        <v>171501</v>
      </c>
      <c r="C82521">
        <v>62030</v>
      </c>
      <c r="D82521" t="s">
        <v>288</v>
      </c>
      <c r="E82521" t="s">
        <v>177</v>
      </c>
    </row>
    <row r="82522" spans="1:5" x14ac:dyDescent="0.25">
      <c r="A82522" t="s">
        <v>171502</v>
      </c>
      <c r="B82522" t="s">
        <v>171503</v>
      </c>
      <c r="C82522">
        <v>4348</v>
      </c>
      <c r="D82522" t="s">
        <v>14</v>
      </c>
      <c r="E82522" t="s">
        <v>8</v>
      </c>
    </row>
    <row r="82523" spans="1:5" x14ac:dyDescent="0.25">
      <c r="A82523" t="s">
        <v>171504</v>
      </c>
      <c r="B82523" t="s">
        <v>171505</v>
      </c>
      <c r="C82523">
        <v>3157</v>
      </c>
      <c r="D82523" t="s">
        <v>14</v>
      </c>
      <c r="E82523" t="s">
        <v>8</v>
      </c>
    </row>
    <row r="82524" spans="1:5" x14ac:dyDescent="0.25">
      <c r="A82524" t="s">
        <v>171506</v>
      </c>
      <c r="B82524" t="s">
        <v>171507</v>
      </c>
      <c r="C82524">
        <v>14711</v>
      </c>
      <c r="D82524" t="s">
        <v>719</v>
      </c>
      <c r="E82524" t="s">
        <v>8</v>
      </c>
    </row>
    <row r="82525" spans="1:5" x14ac:dyDescent="0.25">
      <c r="A82525" t="s">
        <v>171508</v>
      </c>
      <c r="B82525" t="s">
        <v>171509</v>
      </c>
      <c r="C82525">
        <v>5016</v>
      </c>
      <c r="D82525" t="s">
        <v>14</v>
      </c>
      <c r="E82525" t="s">
        <v>8</v>
      </c>
    </row>
    <row r="82526" spans="1:5" x14ac:dyDescent="0.25">
      <c r="A82526" t="s">
        <v>171510</v>
      </c>
      <c r="B82526" t="s">
        <v>171511</v>
      </c>
      <c r="C82526">
        <v>63430</v>
      </c>
      <c r="D82526" t="s">
        <v>4274</v>
      </c>
      <c r="E82526" t="s">
        <v>177</v>
      </c>
    </row>
    <row r="82527" spans="1:5" x14ac:dyDescent="0.25">
      <c r="A82527" t="s">
        <v>171512</v>
      </c>
      <c r="B82527" t="s">
        <v>171513</v>
      </c>
      <c r="C82527">
        <v>22640</v>
      </c>
      <c r="D82527" t="s">
        <v>43</v>
      </c>
      <c r="E82527" t="s">
        <v>44</v>
      </c>
    </row>
    <row r="82528" spans="1:5" x14ac:dyDescent="0.25">
      <c r="A82528" t="s">
        <v>171514</v>
      </c>
      <c r="B82528" t="s">
        <v>171515</v>
      </c>
      <c r="C82528">
        <v>24751</v>
      </c>
      <c r="D82528" t="s">
        <v>218</v>
      </c>
      <c r="E82528" t="s">
        <v>44</v>
      </c>
    </row>
    <row r="82529" spans="1:5" x14ac:dyDescent="0.25">
      <c r="A82529" t="s">
        <v>171516</v>
      </c>
      <c r="B82529" t="s">
        <v>171517</v>
      </c>
      <c r="C82529">
        <v>24220</v>
      </c>
      <c r="D82529" t="s">
        <v>277</v>
      </c>
      <c r="E82529" t="s">
        <v>44</v>
      </c>
    </row>
    <row r="82530" spans="1:5" x14ac:dyDescent="0.25">
      <c r="A82530" t="s">
        <v>171518</v>
      </c>
      <c r="B82530" t="s">
        <v>171519</v>
      </c>
      <c r="C82530">
        <v>29178</v>
      </c>
      <c r="D82530" t="s">
        <v>1945</v>
      </c>
      <c r="E82530" t="s">
        <v>92</v>
      </c>
    </row>
    <row r="82531" spans="1:5" x14ac:dyDescent="0.25">
      <c r="A82531" t="s">
        <v>171520</v>
      </c>
      <c r="B82531" t="s">
        <v>171521</v>
      </c>
      <c r="C82531">
        <v>18040</v>
      </c>
      <c r="D82531" t="s">
        <v>1206</v>
      </c>
      <c r="E82531" t="s">
        <v>8</v>
      </c>
    </row>
    <row r="82532" spans="1:5" x14ac:dyDescent="0.25">
      <c r="A82532" t="s">
        <v>171522</v>
      </c>
      <c r="B82532" t="s">
        <v>171523</v>
      </c>
      <c r="C82532">
        <v>5761</v>
      </c>
      <c r="D82532" t="s">
        <v>14</v>
      </c>
      <c r="E82532" t="s">
        <v>8</v>
      </c>
    </row>
    <row r="82533" spans="1:5" x14ac:dyDescent="0.25">
      <c r="A82533" t="s">
        <v>171524</v>
      </c>
      <c r="B82533" t="s">
        <v>171525</v>
      </c>
      <c r="C82533">
        <v>9911</v>
      </c>
      <c r="D82533" t="s">
        <v>587</v>
      </c>
      <c r="E82533" t="s">
        <v>8</v>
      </c>
    </row>
    <row r="82534" spans="1:5" x14ac:dyDescent="0.25">
      <c r="A82534" t="s">
        <v>171526</v>
      </c>
      <c r="B82534" t="s">
        <v>171527</v>
      </c>
      <c r="C82534">
        <v>36830</v>
      </c>
      <c r="D82534" t="s">
        <v>7826</v>
      </c>
      <c r="E82534" t="s">
        <v>30</v>
      </c>
    </row>
    <row r="82535" spans="1:5" x14ac:dyDescent="0.25">
      <c r="A82535" t="s">
        <v>171528</v>
      </c>
      <c r="B82535" t="s">
        <v>171529</v>
      </c>
      <c r="C82535">
        <v>97900</v>
      </c>
      <c r="D82535" t="s">
        <v>42969</v>
      </c>
      <c r="E82535" t="s">
        <v>53</v>
      </c>
    </row>
    <row r="82536" spans="1:5" x14ac:dyDescent="0.25">
      <c r="A82536" t="s">
        <v>171530</v>
      </c>
      <c r="B82536" t="s">
        <v>171531</v>
      </c>
      <c r="C82536">
        <v>18900</v>
      </c>
      <c r="D82536" t="s">
        <v>584</v>
      </c>
      <c r="E82536" t="s">
        <v>8</v>
      </c>
    </row>
    <row r="82537" spans="1:5" x14ac:dyDescent="0.25">
      <c r="A82537" t="s">
        <v>171532</v>
      </c>
      <c r="B82537" t="s">
        <v>171533</v>
      </c>
      <c r="C82537">
        <v>88506</v>
      </c>
      <c r="D82537" t="s">
        <v>1564</v>
      </c>
      <c r="E82537" t="s">
        <v>24</v>
      </c>
    </row>
    <row r="82538" spans="1:5" x14ac:dyDescent="0.25">
      <c r="A82538" t="s">
        <v>171534</v>
      </c>
      <c r="B82538" t="s">
        <v>171535</v>
      </c>
      <c r="C82538">
        <v>24746</v>
      </c>
      <c r="D82538" t="s">
        <v>218</v>
      </c>
      <c r="E82538" t="s">
        <v>44</v>
      </c>
    </row>
    <row r="82539" spans="1:5" x14ac:dyDescent="0.25">
      <c r="A82539" t="s">
        <v>171536</v>
      </c>
      <c r="B82539" t="s">
        <v>171537</v>
      </c>
      <c r="C82539">
        <v>85501</v>
      </c>
      <c r="D82539" t="s">
        <v>2583</v>
      </c>
      <c r="E82539" t="s">
        <v>34</v>
      </c>
    </row>
    <row r="82540" spans="1:5" x14ac:dyDescent="0.25">
      <c r="A82540" t="s">
        <v>171538</v>
      </c>
      <c r="B82540" t="s">
        <v>171539</v>
      </c>
      <c r="C82540">
        <v>88133</v>
      </c>
      <c r="D82540" t="s">
        <v>2711</v>
      </c>
      <c r="E82540" t="s">
        <v>24</v>
      </c>
    </row>
    <row r="82541" spans="1:5" x14ac:dyDescent="0.25">
      <c r="A82541" t="s">
        <v>171540</v>
      </c>
      <c r="B82541" t="s">
        <v>171541</v>
      </c>
      <c r="C82541">
        <v>97035</v>
      </c>
      <c r="D82541" t="s">
        <v>1246</v>
      </c>
      <c r="E82541" t="s">
        <v>53</v>
      </c>
    </row>
    <row r="82542" spans="1:5" x14ac:dyDescent="0.25">
      <c r="A82542" t="s">
        <v>171542</v>
      </c>
      <c r="B82542" t="s">
        <v>171543</v>
      </c>
      <c r="C82542">
        <v>91750</v>
      </c>
      <c r="D82542" t="s">
        <v>189</v>
      </c>
      <c r="E82542" t="s">
        <v>53</v>
      </c>
    </row>
    <row r="82543" spans="1:5" x14ac:dyDescent="0.25">
      <c r="A82543" t="s">
        <v>171544</v>
      </c>
      <c r="B82543" t="s">
        <v>171545</v>
      </c>
      <c r="C82543">
        <v>2209</v>
      </c>
      <c r="D82543" t="s">
        <v>14</v>
      </c>
      <c r="E82543" t="s">
        <v>8</v>
      </c>
    </row>
    <row r="82544" spans="1:5" x14ac:dyDescent="0.25">
      <c r="A82544" t="s">
        <v>171546</v>
      </c>
      <c r="B82544" t="s">
        <v>171547</v>
      </c>
      <c r="C82544">
        <v>24230</v>
      </c>
      <c r="D82544" t="s">
        <v>277</v>
      </c>
      <c r="E82544" t="s">
        <v>44</v>
      </c>
    </row>
    <row r="82545" spans="1:5" x14ac:dyDescent="0.25">
      <c r="A82545" t="s">
        <v>171548</v>
      </c>
      <c r="B82545" t="s">
        <v>171549</v>
      </c>
      <c r="C82545">
        <v>4516</v>
      </c>
      <c r="D82545" t="s">
        <v>14</v>
      </c>
      <c r="E82545" t="s">
        <v>8</v>
      </c>
    </row>
    <row r="82546" spans="1:5" x14ac:dyDescent="0.25">
      <c r="A82546" t="s">
        <v>171550</v>
      </c>
      <c r="B82546" t="s">
        <v>171551</v>
      </c>
      <c r="C82546">
        <v>8411</v>
      </c>
      <c r="D82546" t="s">
        <v>14</v>
      </c>
      <c r="E82546" t="s">
        <v>8</v>
      </c>
    </row>
    <row r="82547" spans="1:5" x14ac:dyDescent="0.25">
      <c r="A82547" t="s">
        <v>171552</v>
      </c>
      <c r="B82547" t="s">
        <v>171553</v>
      </c>
      <c r="C82547">
        <v>2316</v>
      </c>
      <c r="D82547" t="s">
        <v>14</v>
      </c>
      <c r="E82547" t="s">
        <v>8</v>
      </c>
    </row>
    <row r="82548" spans="1:5" x14ac:dyDescent="0.25">
      <c r="A82548" t="s">
        <v>171554</v>
      </c>
      <c r="B82548" t="s">
        <v>171555</v>
      </c>
      <c r="C82548">
        <v>88495</v>
      </c>
      <c r="D82548" t="s">
        <v>8311</v>
      </c>
      <c r="E82548" t="s">
        <v>24</v>
      </c>
    </row>
    <row r="82549" spans="1:5" x14ac:dyDescent="0.25">
      <c r="A82549" t="s">
        <v>171556</v>
      </c>
      <c r="B82549" t="s">
        <v>171557</v>
      </c>
      <c r="C82549">
        <v>5843</v>
      </c>
      <c r="D82549" t="s">
        <v>14</v>
      </c>
      <c r="E82549" t="s">
        <v>8</v>
      </c>
    </row>
    <row r="82550" spans="1:5" x14ac:dyDescent="0.25">
      <c r="A82550" t="s">
        <v>171558</v>
      </c>
      <c r="B82550" t="s">
        <v>171559</v>
      </c>
      <c r="C82550">
        <v>4535</v>
      </c>
      <c r="D82550" t="s">
        <v>14</v>
      </c>
      <c r="E82550" t="s">
        <v>8</v>
      </c>
    </row>
    <row r="82551" spans="1:5" x14ac:dyDescent="0.25">
      <c r="A82551" t="s">
        <v>171560</v>
      </c>
      <c r="B82551" t="s">
        <v>171561</v>
      </c>
      <c r="C82551">
        <v>95173</v>
      </c>
      <c r="D82551" t="s">
        <v>1480</v>
      </c>
      <c r="E82551" t="s">
        <v>53</v>
      </c>
    </row>
    <row r="82552" spans="1:5" x14ac:dyDescent="0.25">
      <c r="A82552" t="s">
        <v>171563</v>
      </c>
      <c r="B82552" t="s">
        <v>171564</v>
      </c>
      <c r="C82552">
        <v>15062</v>
      </c>
      <c r="D82552" t="s">
        <v>333</v>
      </c>
      <c r="E82552" t="s">
        <v>8</v>
      </c>
    </row>
    <row r="82553" spans="1:5" x14ac:dyDescent="0.25">
      <c r="A82553" t="s">
        <v>171565</v>
      </c>
      <c r="B82553" t="s">
        <v>171566</v>
      </c>
      <c r="C82553">
        <v>16900</v>
      </c>
      <c r="D82553" t="s">
        <v>4686</v>
      </c>
      <c r="E82553" t="s">
        <v>8</v>
      </c>
    </row>
    <row r="82554" spans="1:5" x14ac:dyDescent="0.25">
      <c r="A82554" t="s">
        <v>171567</v>
      </c>
      <c r="B82554" t="s">
        <v>171568</v>
      </c>
      <c r="C82554">
        <v>18611</v>
      </c>
      <c r="D82554" t="s">
        <v>2766</v>
      </c>
      <c r="E82554" t="s">
        <v>8</v>
      </c>
    </row>
    <row r="82555" spans="1:5" x14ac:dyDescent="0.25">
      <c r="A82555" t="s">
        <v>171569</v>
      </c>
      <c r="B82555" t="s">
        <v>171570</v>
      </c>
      <c r="C82555">
        <v>14160</v>
      </c>
      <c r="D82555" t="s">
        <v>1146</v>
      </c>
      <c r="E82555" t="s">
        <v>8</v>
      </c>
    </row>
    <row r="82556" spans="1:5" x14ac:dyDescent="0.25">
      <c r="A82556" t="s">
        <v>171571</v>
      </c>
      <c r="B82556" t="s">
        <v>171572</v>
      </c>
      <c r="C82556">
        <v>7142</v>
      </c>
      <c r="D82556" t="s">
        <v>61</v>
      </c>
      <c r="E82556" t="s">
        <v>8</v>
      </c>
    </row>
    <row r="82557" spans="1:5" x14ac:dyDescent="0.25">
      <c r="A82557" t="s">
        <v>171573</v>
      </c>
      <c r="B82557" t="s">
        <v>171574</v>
      </c>
      <c r="C82557">
        <v>75690</v>
      </c>
      <c r="D82557" t="s">
        <v>10377</v>
      </c>
      <c r="E82557" t="s">
        <v>74</v>
      </c>
    </row>
    <row r="82558" spans="1:5" x14ac:dyDescent="0.25">
      <c r="A82558" t="s">
        <v>171575</v>
      </c>
      <c r="B82558" t="s">
        <v>171576</v>
      </c>
      <c r="C82558">
        <v>22270</v>
      </c>
      <c r="D82558" t="s">
        <v>43</v>
      </c>
      <c r="E82558" t="s">
        <v>44</v>
      </c>
    </row>
    <row r="82559" spans="1:5" x14ac:dyDescent="0.25">
      <c r="A82559" t="s">
        <v>171577</v>
      </c>
      <c r="B82559" t="s">
        <v>171578</v>
      </c>
      <c r="C82559">
        <v>22251</v>
      </c>
      <c r="D82559" t="s">
        <v>43</v>
      </c>
      <c r="E82559" t="s">
        <v>44</v>
      </c>
    </row>
    <row r="82560" spans="1:5" x14ac:dyDescent="0.25">
      <c r="A82560" t="s">
        <v>171579</v>
      </c>
      <c r="B82560" t="s">
        <v>171580</v>
      </c>
      <c r="C82560">
        <v>38400</v>
      </c>
      <c r="D82560" t="s">
        <v>212</v>
      </c>
      <c r="E82560" t="s">
        <v>30</v>
      </c>
    </row>
    <row r="82561" spans="1:5" x14ac:dyDescent="0.25">
      <c r="A82561" t="s">
        <v>171581</v>
      </c>
      <c r="B82561" t="s">
        <v>171582</v>
      </c>
      <c r="C82561">
        <v>13185</v>
      </c>
      <c r="D82561" t="s">
        <v>551</v>
      </c>
      <c r="E82561" t="s">
        <v>8</v>
      </c>
    </row>
    <row r="82562" spans="1:5" x14ac:dyDescent="0.25">
      <c r="A82562" t="s">
        <v>171583</v>
      </c>
      <c r="B82562" t="s">
        <v>171584</v>
      </c>
      <c r="C82562">
        <v>22460</v>
      </c>
      <c r="D82562" t="s">
        <v>43</v>
      </c>
      <c r="E82562" t="s">
        <v>44</v>
      </c>
    </row>
    <row r="82563" spans="1:5" x14ac:dyDescent="0.25">
      <c r="A82563" t="s">
        <v>171585</v>
      </c>
      <c r="B82563" t="s">
        <v>171586</v>
      </c>
      <c r="C82563">
        <v>90820</v>
      </c>
      <c r="D82563" t="s">
        <v>189</v>
      </c>
      <c r="E82563" t="s">
        <v>53</v>
      </c>
    </row>
    <row r="82564" spans="1:5" x14ac:dyDescent="0.25">
      <c r="A82564" t="s">
        <v>171587</v>
      </c>
      <c r="B82564" t="s">
        <v>171588</v>
      </c>
      <c r="C82564">
        <v>18410</v>
      </c>
      <c r="D82564" t="s">
        <v>13024</v>
      </c>
      <c r="E82564" t="s">
        <v>8</v>
      </c>
    </row>
    <row r="82565" spans="1:5" x14ac:dyDescent="0.25">
      <c r="A82565" t="s">
        <v>171589</v>
      </c>
      <c r="B82565" t="s">
        <v>171590</v>
      </c>
      <c r="C82565">
        <v>62180</v>
      </c>
      <c r="D82565" t="s">
        <v>171591</v>
      </c>
      <c r="E82565" t="s">
        <v>177</v>
      </c>
    </row>
    <row r="82566" spans="1:5" x14ac:dyDescent="0.25">
      <c r="A82566" t="s">
        <v>171592</v>
      </c>
      <c r="B82566" t="s">
        <v>171593</v>
      </c>
      <c r="C82566">
        <v>3307</v>
      </c>
      <c r="D82566" t="s">
        <v>14</v>
      </c>
      <c r="E82566" t="s">
        <v>8</v>
      </c>
    </row>
    <row r="82567" spans="1:5" x14ac:dyDescent="0.25">
      <c r="A82567" t="s">
        <v>171594</v>
      </c>
      <c r="B82567" t="s">
        <v>171595</v>
      </c>
      <c r="C82567">
        <v>30170</v>
      </c>
      <c r="D82567" t="s">
        <v>37</v>
      </c>
      <c r="E82567" t="s">
        <v>30</v>
      </c>
    </row>
    <row r="82568" spans="1:5" x14ac:dyDescent="0.25">
      <c r="A82568" t="s">
        <v>171596</v>
      </c>
      <c r="B82568" t="s">
        <v>171597</v>
      </c>
      <c r="C82568">
        <v>77660</v>
      </c>
      <c r="D82568" t="s">
        <v>51329</v>
      </c>
      <c r="E82568" t="s">
        <v>1815</v>
      </c>
    </row>
    <row r="82569" spans="1:5" x14ac:dyDescent="0.25">
      <c r="A82569" t="s">
        <v>171598</v>
      </c>
      <c r="B82569" t="s">
        <v>171599</v>
      </c>
      <c r="C82569">
        <v>28400</v>
      </c>
      <c r="D82569" t="s">
        <v>29082</v>
      </c>
      <c r="E82569" t="s">
        <v>44</v>
      </c>
    </row>
    <row r="82570" spans="1:5" x14ac:dyDescent="0.25">
      <c r="A82570" t="s">
        <v>171600</v>
      </c>
      <c r="B82570" t="s">
        <v>171601</v>
      </c>
      <c r="C82570">
        <v>95670</v>
      </c>
      <c r="D82570" t="s">
        <v>2573</v>
      </c>
      <c r="E82570" t="s">
        <v>53</v>
      </c>
    </row>
    <row r="82571" spans="1:5" x14ac:dyDescent="0.25">
      <c r="A82571" t="s">
        <v>171602</v>
      </c>
      <c r="B82571" t="s">
        <v>171603</v>
      </c>
      <c r="C82571">
        <v>4824</v>
      </c>
      <c r="D82571" t="s">
        <v>14</v>
      </c>
      <c r="E82571" t="s">
        <v>8</v>
      </c>
    </row>
    <row r="82572" spans="1:5" x14ac:dyDescent="0.25">
      <c r="A82572" t="s">
        <v>171604</v>
      </c>
      <c r="B82572" t="s">
        <v>171605</v>
      </c>
      <c r="C82572">
        <v>8526</v>
      </c>
      <c r="D82572" t="s">
        <v>2029</v>
      </c>
      <c r="E82572" t="s">
        <v>8</v>
      </c>
    </row>
    <row r="82573" spans="1:5" x14ac:dyDescent="0.25">
      <c r="A82573" t="s">
        <v>171606</v>
      </c>
      <c r="B82573" t="s">
        <v>171607</v>
      </c>
      <c r="C82573">
        <v>29880</v>
      </c>
      <c r="D82573" t="s">
        <v>171608</v>
      </c>
      <c r="E82573" t="s">
        <v>92</v>
      </c>
    </row>
    <row r="82574" spans="1:5" x14ac:dyDescent="0.25">
      <c r="A82574" t="s">
        <v>171609</v>
      </c>
      <c r="B82574" t="s">
        <v>171610</v>
      </c>
      <c r="C82574">
        <v>21020</v>
      </c>
      <c r="D82574" t="s">
        <v>43</v>
      </c>
      <c r="E82574" t="s">
        <v>44</v>
      </c>
    </row>
    <row r="82575" spans="1:5" x14ac:dyDescent="0.25">
      <c r="A82575" t="s">
        <v>171612</v>
      </c>
      <c r="B82575" t="s">
        <v>171613</v>
      </c>
      <c r="C82575">
        <v>9060</v>
      </c>
      <c r="D82575" t="s">
        <v>83</v>
      </c>
      <c r="E82575" t="s">
        <v>8</v>
      </c>
    </row>
    <row r="82576" spans="1:5" x14ac:dyDescent="0.25">
      <c r="A82576" t="s">
        <v>171614</v>
      </c>
      <c r="B82576" t="s">
        <v>171615</v>
      </c>
      <c r="C82576">
        <v>6656</v>
      </c>
      <c r="D82576" t="s">
        <v>3162</v>
      </c>
      <c r="E82576" t="s">
        <v>8</v>
      </c>
    </row>
    <row r="82577" spans="1:5" x14ac:dyDescent="0.25">
      <c r="A82577" t="s">
        <v>171616</v>
      </c>
      <c r="B82577" t="s">
        <v>171617</v>
      </c>
      <c r="C82577">
        <v>65912</v>
      </c>
      <c r="D82577" t="s">
        <v>17716</v>
      </c>
      <c r="E82577" t="s">
        <v>121</v>
      </c>
    </row>
    <row r="82578" spans="1:5" x14ac:dyDescent="0.25">
      <c r="A82578" t="s">
        <v>171618</v>
      </c>
      <c r="B82578" t="s">
        <v>171619</v>
      </c>
      <c r="C82578">
        <v>4619</v>
      </c>
      <c r="D82578" t="s">
        <v>14</v>
      </c>
      <c r="E82578" t="s">
        <v>8</v>
      </c>
    </row>
    <row r="82579" spans="1:5" x14ac:dyDescent="0.25">
      <c r="A82579" t="s">
        <v>171620</v>
      </c>
      <c r="B82579" t="s">
        <v>171621</v>
      </c>
      <c r="C82579">
        <v>71699</v>
      </c>
      <c r="D82579" t="s">
        <v>180</v>
      </c>
      <c r="E82579" t="s">
        <v>181</v>
      </c>
    </row>
    <row r="82580" spans="1:5" x14ac:dyDescent="0.25">
      <c r="A82580" t="s">
        <v>171622</v>
      </c>
      <c r="B82580" t="s">
        <v>171623</v>
      </c>
      <c r="C82580">
        <v>23082</v>
      </c>
      <c r="D82580" t="s">
        <v>43</v>
      </c>
      <c r="E82580" t="s">
        <v>44</v>
      </c>
    </row>
    <row r="82581" spans="1:5" x14ac:dyDescent="0.25">
      <c r="A82581" t="s">
        <v>171624</v>
      </c>
      <c r="B82581" t="s">
        <v>171625</v>
      </c>
      <c r="C82581">
        <v>71699</v>
      </c>
      <c r="D82581" t="s">
        <v>180</v>
      </c>
      <c r="E82581" t="s">
        <v>181</v>
      </c>
    </row>
    <row r="82582" spans="1:5" x14ac:dyDescent="0.25">
      <c r="A82582" t="s">
        <v>171626</v>
      </c>
      <c r="B82582" t="s">
        <v>171627</v>
      </c>
      <c r="C82582">
        <v>22630</v>
      </c>
      <c r="D82582" t="s">
        <v>43</v>
      </c>
      <c r="E82582" t="s">
        <v>44</v>
      </c>
    </row>
    <row r="82583" spans="1:5" x14ac:dyDescent="0.25">
      <c r="A82583" t="s">
        <v>171628</v>
      </c>
      <c r="B82583" t="s">
        <v>171629</v>
      </c>
      <c r="C82583">
        <v>2413</v>
      </c>
      <c r="D82583" t="s">
        <v>14</v>
      </c>
      <c r="E82583" t="s">
        <v>8</v>
      </c>
    </row>
    <row r="82584" spans="1:5" x14ac:dyDescent="0.25">
      <c r="A82584" t="s">
        <v>171630</v>
      </c>
      <c r="B82584" t="s">
        <v>171631</v>
      </c>
      <c r="C82584">
        <v>4530</v>
      </c>
      <c r="D82584" t="s">
        <v>14</v>
      </c>
      <c r="E82584" t="s">
        <v>8</v>
      </c>
    </row>
    <row r="82585" spans="1:5" x14ac:dyDescent="0.25">
      <c r="A82585" t="s">
        <v>171632</v>
      </c>
      <c r="B82585" t="s">
        <v>171633</v>
      </c>
      <c r="C82585">
        <v>14920</v>
      </c>
      <c r="D82585" t="s">
        <v>36744</v>
      </c>
      <c r="E82585" t="s">
        <v>8</v>
      </c>
    </row>
    <row r="82586" spans="1:5" x14ac:dyDescent="0.25">
      <c r="A82586" t="s">
        <v>171634</v>
      </c>
      <c r="B82586" t="s">
        <v>171635</v>
      </c>
      <c r="C82586">
        <v>16901</v>
      </c>
      <c r="D82586" t="s">
        <v>4686</v>
      </c>
      <c r="E82586" t="s">
        <v>8</v>
      </c>
    </row>
    <row r="82587" spans="1:5" x14ac:dyDescent="0.25">
      <c r="A82587" t="s">
        <v>171636</v>
      </c>
      <c r="B82587" t="s">
        <v>171637</v>
      </c>
      <c r="C82587">
        <v>28430</v>
      </c>
      <c r="D82587" t="s">
        <v>4151</v>
      </c>
      <c r="E82587" t="s">
        <v>44</v>
      </c>
    </row>
    <row r="82588" spans="1:5" x14ac:dyDescent="0.25">
      <c r="A82588" t="s">
        <v>171638</v>
      </c>
      <c r="B82588" t="s">
        <v>171639</v>
      </c>
      <c r="C82588">
        <v>4532</v>
      </c>
      <c r="D82588" t="s">
        <v>14</v>
      </c>
      <c r="E82588" t="s">
        <v>8</v>
      </c>
    </row>
    <row r="82589" spans="1:5" x14ac:dyDescent="0.25">
      <c r="A82589" t="s">
        <v>171640</v>
      </c>
      <c r="B82589" t="s">
        <v>171641</v>
      </c>
      <c r="C82589">
        <v>78048</v>
      </c>
      <c r="D82589" t="s">
        <v>970</v>
      </c>
      <c r="E82589" t="s">
        <v>384</v>
      </c>
    </row>
    <row r="82590" spans="1:5" x14ac:dyDescent="0.25">
      <c r="A82590" t="s">
        <v>171643</v>
      </c>
      <c r="B82590" t="s">
        <v>171644</v>
      </c>
      <c r="C82590">
        <v>13416</v>
      </c>
      <c r="D82590" t="s">
        <v>56</v>
      </c>
      <c r="E82590" t="s">
        <v>8</v>
      </c>
    </row>
    <row r="82591" spans="1:5" x14ac:dyDescent="0.25">
      <c r="A82591" t="s">
        <v>171645</v>
      </c>
      <c r="B82591" t="s">
        <v>171646</v>
      </c>
      <c r="C82591">
        <v>3243</v>
      </c>
      <c r="D82591" t="s">
        <v>14</v>
      </c>
      <c r="E82591" t="s">
        <v>8</v>
      </c>
    </row>
    <row r="82592" spans="1:5" x14ac:dyDescent="0.25">
      <c r="A82592" t="s">
        <v>171647</v>
      </c>
      <c r="B82592" t="s">
        <v>171648</v>
      </c>
      <c r="C82592">
        <v>1234</v>
      </c>
      <c r="D82592" t="s">
        <v>14</v>
      </c>
      <c r="E82592" t="s">
        <v>8</v>
      </c>
    </row>
    <row r="82593" spans="1:5" x14ac:dyDescent="0.25">
      <c r="A82593" t="s">
        <v>171649</v>
      </c>
      <c r="B82593" t="s">
        <v>171650</v>
      </c>
      <c r="C82593">
        <v>5422</v>
      </c>
      <c r="D82593" t="s">
        <v>14</v>
      </c>
      <c r="E82593" t="s">
        <v>8</v>
      </c>
    </row>
    <row r="82594" spans="1:5" x14ac:dyDescent="0.25">
      <c r="A82594" t="s">
        <v>171651</v>
      </c>
      <c r="B82594" t="s">
        <v>171652</v>
      </c>
      <c r="C82594">
        <v>57043</v>
      </c>
      <c r="D82594" t="s">
        <v>634</v>
      </c>
      <c r="E82594" t="s">
        <v>635</v>
      </c>
    </row>
    <row r="82595" spans="1:5" x14ac:dyDescent="0.25">
      <c r="A82595" t="s">
        <v>171653</v>
      </c>
      <c r="B82595" t="s">
        <v>171654</v>
      </c>
      <c r="C82595">
        <v>14085</v>
      </c>
      <c r="D82595" t="s">
        <v>136</v>
      </c>
      <c r="E82595" t="s">
        <v>8</v>
      </c>
    </row>
    <row r="82596" spans="1:5" x14ac:dyDescent="0.25">
      <c r="A82596" t="s">
        <v>171655</v>
      </c>
      <c r="B82596" t="s">
        <v>171656</v>
      </c>
      <c r="C82596">
        <v>5756</v>
      </c>
      <c r="D82596" t="s">
        <v>14</v>
      </c>
      <c r="E82596" t="s">
        <v>8</v>
      </c>
    </row>
    <row r="82597" spans="1:5" x14ac:dyDescent="0.25">
      <c r="A82597" t="s">
        <v>171657</v>
      </c>
      <c r="B82597" t="s">
        <v>171658</v>
      </c>
      <c r="C82597">
        <v>21330</v>
      </c>
      <c r="D82597" t="s">
        <v>43</v>
      </c>
      <c r="E82597" t="s">
        <v>44</v>
      </c>
    </row>
    <row r="82598" spans="1:5" x14ac:dyDescent="0.25">
      <c r="A82598" t="s">
        <v>171659</v>
      </c>
      <c r="B82598" t="s">
        <v>171660</v>
      </c>
      <c r="C82598">
        <v>37810</v>
      </c>
      <c r="D82598" t="s">
        <v>9594</v>
      </c>
      <c r="E82598" t="s">
        <v>30</v>
      </c>
    </row>
    <row r="82599" spans="1:5" x14ac:dyDescent="0.25">
      <c r="A82599" t="s">
        <v>171661</v>
      </c>
      <c r="B82599" t="s">
        <v>171662</v>
      </c>
      <c r="C82599">
        <v>4137</v>
      </c>
      <c r="D82599" t="s">
        <v>14</v>
      </c>
      <c r="E82599" t="s">
        <v>8</v>
      </c>
    </row>
    <row r="82600" spans="1:5" x14ac:dyDescent="0.25">
      <c r="A82600" t="s">
        <v>171663</v>
      </c>
      <c r="B82600" t="s">
        <v>171664</v>
      </c>
      <c r="C82600">
        <v>5662</v>
      </c>
      <c r="D82600" t="s">
        <v>14</v>
      </c>
      <c r="E82600" t="s">
        <v>8</v>
      </c>
    </row>
    <row r="82601" spans="1:5" x14ac:dyDescent="0.25">
      <c r="A82601" t="s">
        <v>171665</v>
      </c>
      <c r="B82601" t="s">
        <v>171666</v>
      </c>
      <c r="C82601">
        <v>6820</v>
      </c>
      <c r="D82601" t="s">
        <v>1571</v>
      </c>
      <c r="E82601" t="s">
        <v>8</v>
      </c>
    </row>
    <row r="82602" spans="1:5" x14ac:dyDescent="0.25">
      <c r="A82602" t="s">
        <v>171667</v>
      </c>
      <c r="B82602" t="s">
        <v>171668</v>
      </c>
      <c r="C82602">
        <v>27420</v>
      </c>
      <c r="D82602" t="s">
        <v>20532</v>
      </c>
      <c r="E82602" t="s">
        <v>44</v>
      </c>
    </row>
    <row r="82603" spans="1:5" x14ac:dyDescent="0.25">
      <c r="A82603" t="s">
        <v>171669</v>
      </c>
      <c r="B82603" t="s">
        <v>171670</v>
      </c>
      <c r="C82603">
        <v>5586</v>
      </c>
      <c r="D82603" t="s">
        <v>14</v>
      </c>
      <c r="E82603" t="s">
        <v>8</v>
      </c>
    </row>
    <row r="82604" spans="1:5" x14ac:dyDescent="0.25">
      <c r="A82604" t="s">
        <v>171671</v>
      </c>
      <c r="B82604" t="s">
        <v>171672</v>
      </c>
      <c r="C82604">
        <v>23970</v>
      </c>
      <c r="D82604" t="s">
        <v>46411</v>
      </c>
      <c r="E82604" t="s">
        <v>44</v>
      </c>
    </row>
    <row r="82605" spans="1:5" x14ac:dyDescent="0.25">
      <c r="A82605" t="s">
        <v>171673</v>
      </c>
      <c r="B82605" t="s">
        <v>171674</v>
      </c>
      <c r="C82605">
        <v>18051</v>
      </c>
      <c r="D82605" t="s">
        <v>1206</v>
      </c>
      <c r="E82605" t="s">
        <v>8</v>
      </c>
    </row>
    <row r="82606" spans="1:5" x14ac:dyDescent="0.25">
      <c r="A82606" t="s">
        <v>171675</v>
      </c>
      <c r="B82606" t="s">
        <v>171676</v>
      </c>
      <c r="C82606">
        <v>99062</v>
      </c>
      <c r="D82606" t="s">
        <v>927</v>
      </c>
      <c r="E82606" t="s">
        <v>53</v>
      </c>
    </row>
    <row r="82607" spans="1:5" x14ac:dyDescent="0.25">
      <c r="A82607" t="s">
        <v>171677</v>
      </c>
      <c r="B82607" t="s">
        <v>171678</v>
      </c>
      <c r="C82607">
        <v>88060</v>
      </c>
      <c r="D82607" t="s">
        <v>70</v>
      </c>
      <c r="E82607" t="s">
        <v>24</v>
      </c>
    </row>
    <row r="82608" spans="1:5" x14ac:dyDescent="0.25">
      <c r="A82608" t="s">
        <v>171679</v>
      </c>
      <c r="B82608" t="s">
        <v>171680</v>
      </c>
      <c r="C82608">
        <v>3153</v>
      </c>
      <c r="D82608" t="s">
        <v>14</v>
      </c>
      <c r="E82608" t="s">
        <v>8</v>
      </c>
    </row>
    <row r="82609" spans="1:5" x14ac:dyDescent="0.25">
      <c r="A82609" t="s">
        <v>171681</v>
      </c>
      <c r="B82609" t="s">
        <v>171682</v>
      </c>
      <c r="C82609">
        <v>15600</v>
      </c>
      <c r="D82609" t="s">
        <v>5844</v>
      </c>
      <c r="E82609" t="s">
        <v>8</v>
      </c>
    </row>
    <row r="82610" spans="1:5" x14ac:dyDescent="0.25">
      <c r="A82610" t="s">
        <v>171684</v>
      </c>
      <c r="B82610" t="s">
        <v>171685</v>
      </c>
      <c r="C82610">
        <v>13920</v>
      </c>
      <c r="D82610" t="s">
        <v>3219</v>
      </c>
      <c r="E82610" t="s">
        <v>8</v>
      </c>
    </row>
    <row r="82611" spans="1:5" x14ac:dyDescent="0.25">
      <c r="A82611" t="s">
        <v>171686</v>
      </c>
      <c r="B82611" t="s">
        <v>171687</v>
      </c>
      <c r="C82611">
        <v>6210</v>
      </c>
      <c r="D82611" t="s">
        <v>513</v>
      </c>
      <c r="E82611" t="s">
        <v>8</v>
      </c>
    </row>
    <row r="82612" spans="1:5" x14ac:dyDescent="0.25">
      <c r="A82612" t="s">
        <v>171688</v>
      </c>
      <c r="B82612" t="s">
        <v>171689</v>
      </c>
      <c r="C82612">
        <v>25510</v>
      </c>
      <c r="D82612" t="s">
        <v>897</v>
      </c>
      <c r="E82612" t="s">
        <v>44</v>
      </c>
    </row>
    <row r="82613" spans="1:5" x14ac:dyDescent="0.25">
      <c r="A82613" t="s">
        <v>171690</v>
      </c>
      <c r="B82613" t="s">
        <v>171691</v>
      </c>
      <c r="C82613">
        <v>18860</v>
      </c>
      <c r="D82613" t="s">
        <v>28662</v>
      </c>
      <c r="E82613" t="s">
        <v>8</v>
      </c>
    </row>
    <row r="82614" spans="1:5" x14ac:dyDescent="0.25">
      <c r="A82614" t="s">
        <v>171692</v>
      </c>
      <c r="B82614" t="s">
        <v>171693</v>
      </c>
      <c r="C82614">
        <v>11030</v>
      </c>
      <c r="D82614" t="s">
        <v>415</v>
      </c>
      <c r="E82614" t="s">
        <v>8</v>
      </c>
    </row>
    <row r="82615" spans="1:5" x14ac:dyDescent="0.25">
      <c r="A82615" t="s">
        <v>171694</v>
      </c>
      <c r="B82615" t="s">
        <v>171695</v>
      </c>
      <c r="C82615">
        <v>14680</v>
      </c>
      <c r="D82615" t="s">
        <v>17948</v>
      </c>
      <c r="E82615" t="s">
        <v>8</v>
      </c>
    </row>
    <row r="82616" spans="1:5" x14ac:dyDescent="0.25">
      <c r="A82616" t="s">
        <v>171696</v>
      </c>
      <c r="B82616" t="s">
        <v>171697</v>
      </c>
      <c r="C82616">
        <v>82120</v>
      </c>
      <c r="D82616" t="s">
        <v>33</v>
      </c>
      <c r="E82616" t="s">
        <v>34</v>
      </c>
    </row>
    <row r="82617" spans="1:5" x14ac:dyDescent="0.25">
      <c r="A82617" t="s">
        <v>171698</v>
      </c>
      <c r="B82617" t="s">
        <v>171699</v>
      </c>
      <c r="C82617">
        <v>4166</v>
      </c>
      <c r="D82617" t="s">
        <v>14</v>
      </c>
      <c r="E82617" t="s">
        <v>8</v>
      </c>
    </row>
    <row r="82618" spans="1:5" x14ac:dyDescent="0.25">
      <c r="A82618" t="s">
        <v>171700</v>
      </c>
      <c r="B82618" t="s">
        <v>171701</v>
      </c>
      <c r="C82618">
        <v>11750</v>
      </c>
      <c r="D82618" t="s">
        <v>3372</v>
      </c>
      <c r="E82618" t="s">
        <v>8</v>
      </c>
    </row>
    <row r="82619" spans="1:5" x14ac:dyDescent="0.25">
      <c r="A82619" t="s">
        <v>171702</v>
      </c>
      <c r="B82619" t="s">
        <v>171703</v>
      </c>
      <c r="C82619">
        <v>7044</v>
      </c>
      <c r="D82619" t="s">
        <v>61</v>
      </c>
      <c r="E82619" t="s">
        <v>8</v>
      </c>
    </row>
    <row r="82620" spans="1:5" x14ac:dyDescent="0.25">
      <c r="A82620" t="s">
        <v>171704</v>
      </c>
      <c r="B82620" t="s">
        <v>171705</v>
      </c>
      <c r="C82620">
        <v>89032</v>
      </c>
      <c r="D82620" t="s">
        <v>458</v>
      </c>
      <c r="E82620" t="s">
        <v>24</v>
      </c>
    </row>
    <row r="82621" spans="1:5" x14ac:dyDescent="0.25">
      <c r="A82621" t="s">
        <v>171706</v>
      </c>
      <c r="B82621" t="s">
        <v>171707</v>
      </c>
      <c r="C82621">
        <v>13457</v>
      </c>
      <c r="D82621" t="s">
        <v>6406</v>
      </c>
      <c r="E82621" t="s">
        <v>8</v>
      </c>
    </row>
    <row r="82622" spans="1:5" x14ac:dyDescent="0.25">
      <c r="A82622" t="s">
        <v>171708</v>
      </c>
      <c r="B82622" t="s">
        <v>171709</v>
      </c>
      <c r="C82622">
        <v>3081</v>
      </c>
      <c r="D82622" t="s">
        <v>14</v>
      </c>
      <c r="E82622" t="s">
        <v>8</v>
      </c>
    </row>
    <row r="82623" spans="1:5" x14ac:dyDescent="0.25">
      <c r="A82623" t="s">
        <v>171710</v>
      </c>
      <c r="B82623" t="s">
        <v>171711</v>
      </c>
      <c r="C82623">
        <v>54310</v>
      </c>
      <c r="D82623" t="s">
        <v>543</v>
      </c>
      <c r="E82623" t="s">
        <v>306</v>
      </c>
    </row>
    <row r="82624" spans="1:5" x14ac:dyDescent="0.25">
      <c r="A82624" t="s">
        <v>171712</v>
      </c>
      <c r="B82624" t="s">
        <v>171713</v>
      </c>
      <c r="C82624">
        <v>58301</v>
      </c>
      <c r="D82624" t="s">
        <v>25638</v>
      </c>
      <c r="E82624" t="s">
        <v>1335</v>
      </c>
    </row>
    <row r="82625" spans="1:5" x14ac:dyDescent="0.25">
      <c r="A82625" t="s">
        <v>171714</v>
      </c>
      <c r="B82625" t="s">
        <v>171715</v>
      </c>
      <c r="C82625">
        <v>85139</v>
      </c>
      <c r="D82625" t="s">
        <v>17534</v>
      </c>
      <c r="E82625" t="s">
        <v>34</v>
      </c>
    </row>
    <row r="82626" spans="1:5" x14ac:dyDescent="0.25">
      <c r="A82626" t="s">
        <v>171717</v>
      </c>
      <c r="B82626" t="s">
        <v>171718</v>
      </c>
      <c r="C82626">
        <v>44051</v>
      </c>
      <c r="D82626" t="s">
        <v>264</v>
      </c>
      <c r="E82626" t="s">
        <v>104</v>
      </c>
    </row>
    <row r="82627" spans="1:5" x14ac:dyDescent="0.25">
      <c r="A82627" t="s">
        <v>171719</v>
      </c>
      <c r="B82627" t="s">
        <v>171720</v>
      </c>
      <c r="C82627">
        <v>2672</v>
      </c>
      <c r="D82627" t="s">
        <v>14</v>
      </c>
      <c r="E82627" t="s">
        <v>8</v>
      </c>
    </row>
    <row r="82628" spans="1:5" x14ac:dyDescent="0.25">
      <c r="A82628" t="s">
        <v>171721</v>
      </c>
      <c r="B82628" t="s">
        <v>171722</v>
      </c>
      <c r="C82628">
        <v>24220</v>
      </c>
      <c r="D82628" t="s">
        <v>277</v>
      </c>
      <c r="E82628" t="s">
        <v>44</v>
      </c>
    </row>
    <row r="82629" spans="1:5" x14ac:dyDescent="0.25">
      <c r="A82629" t="s">
        <v>171723</v>
      </c>
      <c r="B82629" t="s">
        <v>171724</v>
      </c>
      <c r="C82629">
        <v>13232</v>
      </c>
      <c r="D82629" t="s">
        <v>991</v>
      </c>
      <c r="E82629" t="s">
        <v>8</v>
      </c>
    </row>
    <row r="82630" spans="1:5" x14ac:dyDescent="0.25">
      <c r="A82630" t="s">
        <v>171725</v>
      </c>
      <c r="B82630" t="s">
        <v>171726</v>
      </c>
      <c r="C82630">
        <v>71910</v>
      </c>
      <c r="D82630" t="s">
        <v>180</v>
      </c>
      <c r="E82630" t="s">
        <v>181</v>
      </c>
    </row>
    <row r="82631" spans="1:5" x14ac:dyDescent="0.25">
      <c r="A82631" t="s">
        <v>171727</v>
      </c>
      <c r="B82631" t="s">
        <v>171728</v>
      </c>
      <c r="C82631">
        <v>80035</v>
      </c>
      <c r="D82631" t="s">
        <v>33</v>
      </c>
      <c r="E82631" t="s">
        <v>34</v>
      </c>
    </row>
    <row r="82632" spans="1:5" x14ac:dyDescent="0.25">
      <c r="A82632" t="s">
        <v>171729</v>
      </c>
      <c r="B82632" t="s">
        <v>171730</v>
      </c>
      <c r="C82632">
        <v>78500</v>
      </c>
      <c r="D82632" t="s">
        <v>25622</v>
      </c>
      <c r="E82632" t="s">
        <v>384</v>
      </c>
    </row>
    <row r="82633" spans="1:5" x14ac:dyDescent="0.25">
      <c r="A82633" t="s">
        <v>171732</v>
      </c>
      <c r="B82633" t="s">
        <v>171733</v>
      </c>
      <c r="C82633">
        <v>20770</v>
      </c>
      <c r="D82633" t="s">
        <v>43</v>
      </c>
      <c r="E82633" t="s">
        <v>44</v>
      </c>
    </row>
    <row r="82634" spans="1:5" x14ac:dyDescent="0.25">
      <c r="A82634" t="s">
        <v>171734</v>
      </c>
      <c r="B82634" t="s">
        <v>171735</v>
      </c>
      <c r="C82634">
        <v>36970</v>
      </c>
      <c r="D82634" t="s">
        <v>16402</v>
      </c>
      <c r="E82634" t="s">
        <v>30</v>
      </c>
    </row>
    <row r="82635" spans="1:5" x14ac:dyDescent="0.25">
      <c r="A82635" t="s">
        <v>171736</v>
      </c>
      <c r="B82635" t="s">
        <v>171737</v>
      </c>
      <c r="C82635">
        <v>52020</v>
      </c>
      <c r="D82635" t="s">
        <v>510</v>
      </c>
      <c r="E82635" t="s">
        <v>306</v>
      </c>
    </row>
    <row r="82636" spans="1:5" x14ac:dyDescent="0.25">
      <c r="A82636" t="s">
        <v>171738</v>
      </c>
      <c r="B82636" t="s">
        <v>171739</v>
      </c>
      <c r="C82636">
        <v>20260</v>
      </c>
      <c r="D82636" t="s">
        <v>43</v>
      </c>
      <c r="E82636" t="s">
        <v>44</v>
      </c>
    </row>
    <row r="82637" spans="1:5" x14ac:dyDescent="0.25">
      <c r="A82637" t="s">
        <v>171740</v>
      </c>
      <c r="B82637" t="s">
        <v>171741</v>
      </c>
      <c r="C82637">
        <v>72236</v>
      </c>
      <c r="D82637" t="s">
        <v>180</v>
      </c>
      <c r="E82637" t="s">
        <v>181</v>
      </c>
    </row>
    <row r="82638" spans="1:5" x14ac:dyDescent="0.25">
      <c r="A82638" t="s">
        <v>171742</v>
      </c>
      <c r="B82638" t="s">
        <v>171743</v>
      </c>
      <c r="C82638">
        <v>68140</v>
      </c>
      <c r="D82638" t="s">
        <v>57084</v>
      </c>
      <c r="E82638" t="s">
        <v>67</v>
      </c>
    </row>
    <row r="82639" spans="1:5" x14ac:dyDescent="0.25">
      <c r="A82639" t="s">
        <v>171744</v>
      </c>
      <c r="B82639" t="s">
        <v>171745</v>
      </c>
      <c r="C82639">
        <v>34590</v>
      </c>
      <c r="D82639" t="s">
        <v>17256</v>
      </c>
      <c r="E82639" t="s">
        <v>30</v>
      </c>
    </row>
    <row r="82640" spans="1:5" x14ac:dyDescent="0.25">
      <c r="A82640" t="s">
        <v>171746</v>
      </c>
      <c r="B82640" t="s">
        <v>171747</v>
      </c>
      <c r="C82640">
        <v>79280</v>
      </c>
      <c r="D82640" t="s">
        <v>171748</v>
      </c>
      <c r="E82640" t="s">
        <v>165</v>
      </c>
    </row>
    <row r="82641" spans="1:5" x14ac:dyDescent="0.25">
      <c r="A82641" t="s">
        <v>171749</v>
      </c>
      <c r="B82641" t="s">
        <v>171750</v>
      </c>
      <c r="C82641">
        <v>88306</v>
      </c>
      <c r="D82641" t="s">
        <v>736</v>
      </c>
      <c r="E82641" t="s">
        <v>24</v>
      </c>
    </row>
    <row r="82642" spans="1:5" x14ac:dyDescent="0.25">
      <c r="A82642" t="s">
        <v>171751</v>
      </c>
      <c r="B82642" t="s">
        <v>171752</v>
      </c>
      <c r="C82642">
        <v>17290</v>
      </c>
      <c r="D82642" t="s">
        <v>42948</v>
      </c>
      <c r="E82642" t="s">
        <v>8</v>
      </c>
    </row>
    <row r="82643" spans="1:5" x14ac:dyDescent="0.25">
      <c r="A82643" t="s">
        <v>171753</v>
      </c>
      <c r="B82643" t="s">
        <v>171754</v>
      </c>
      <c r="C82643">
        <v>63620</v>
      </c>
      <c r="D82643" t="s">
        <v>79499</v>
      </c>
      <c r="E82643" t="s">
        <v>177</v>
      </c>
    </row>
    <row r="82644" spans="1:5" x14ac:dyDescent="0.25">
      <c r="A82644" t="s">
        <v>171755</v>
      </c>
      <c r="B82644" t="s">
        <v>171756</v>
      </c>
      <c r="C82644">
        <v>17470</v>
      </c>
      <c r="D82644" t="s">
        <v>17874</v>
      </c>
      <c r="E82644" t="s">
        <v>8</v>
      </c>
    </row>
    <row r="82645" spans="1:5" x14ac:dyDescent="0.25">
      <c r="A82645" t="s">
        <v>171757</v>
      </c>
      <c r="B82645" t="s">
        <v>171758</v>
      </c>
      <c r="C82645">
        <v>32071</v>
      </c>
      <c r="D82645" t="s">
        <v>339</v>
      </c>
      <c r="E82645" t="s">
        <v>30</v>
      </c>
    </row>
    <row r="82646" spans="1:5" x14ac:dyDescent="0.25">
      <c r="A82646" t="s">
        <v>171759</v>
      </c>
      <c r="B82646" t="s">
        <v>171760</v>
      </c>
      <c r="C82646">
        <v>7851</v>
      </c>
      <c r="D82646" t="s">
        <v>662</v>
      </c>
      <c r="E82646" t="s">
        <v>8</v>
      </c>
    </row>
    <row r="82647" spans="1:5" x14ac:dyDescent="0.25">
      <c r="A82647" t="s">
        <v>171762</v>
      </c>
      <c r="B82647" t="s">
        <v>171763</v>
      </c>
      <c r="C82647">
        <v>3976</v>
      </c>
      <c r="D82647" t="s">
        <v>14</v>
      </c>
      <c r="E82647" t="s">
        <v>8</v>
      </c>
    </row>
    <row r="82648" spans="1:5" x14ac:dyDescent="0.25">
      <c r="A82648" t="s">
        <v>171764</v>
      </c>
      <c r="B82648" t="s">
        <v>171765</v>
      </c>
      <c r="C82648">
        <v>1307</v>
      </c>
      <c r="D82648" t="s">
        <v>14</v>
      </c>
      <c r="E82648" t="s">
        <v>8</v>
      </c>
    </row>
    <row r="82649" spans="1:5" x14ac:dyDescent="0.25">
      <c r="A82649" t="s">
        <v>171766</v>
      </c>
      <c r="B82649" t="s">
        <v>171767</v>
      </c>
      <c r="C82649">
        <v>14700</v>
      </c>
      <c r="D82649" t="s">
        <v>719</v>
      </c>
      <c r="E82649" t="s">
        <v>8</v>
      </c>
    </row>
    <row r="82650" spans="1:5" x14ac:dyDescent="0.25">
      <c r="A82650" t="s">
        <v>171768</v>
      </c>
      <c r="B82650" t="s">
        <v>171769</v>
      </c>
      <c r="C82650">
        <v>16020</v>
      </c>
      <c r="D82650" t="s">
        <v>764</v>
      </c>
      <c r="E82650" t="s">
        <v>8</v>
      </c>
    </row>
    <row r="82651" spans="1:5" x14ac:dyDescent="0.25">
      <c r="A82651" t="s">
        <v>171770</v>
      </c>
      <c r="B82651" t="s">
        <v>171771</v>
      </c>
      <c r="C82651">
        <v>3170</v>
      </c>
      <c r="D82651" t="s">
        <v>14</v>
      </c>
      <c r="E82651" t="s">
        <v>8</v>
      </c>
    </row>
    <row r="82652" spans="1:5" x14ac:dyDescent="0.25">
      <c r="A82652" t="s">
        <v>171772</v>
      </c>
      <c r="B82652" t="s">
        <v>171773</v>
      </c>
      <c r="C82652">
        <v>38140</v>
      </c>
      <c r="D82652" t="s">
        <v>5680</v>
      </c>
      <c r="E82652" t="s">
        <v>30</v>
      </c>
    </row>
    <row r="82653" spans="1:5" x14ac:dyDescent="0.25">
      <c r="A82653" t="s">
        <v>171774</v>
      </c>
      <c r="B82653" t="s">
        <v>171775</v>
      </c>
      <c r="C82653">
        <v>13098</v>
      </c>
      <c r="D82653" t="s">
        <v>20</v>
      </c>
      <c r="E82653" t="s">
        <v>8</v>
      </c>
    </row>
    <row r="82654" spans="1:5" x14ac:dyDescent="0.25">
      <c r="A82654" t="s">
        <v>171776</v>
      </c>
      <c r="B82654" t="s">
        <v>171777</v>
      </c>
      <c r="C82654">
        <v>35365</v>
      </c>
      <c r="D82654" t="s">
        <v>50156</v>
      </c>
      <c r="E82654" t="s">
        <v>30</v>
      </c>
    </row>
    <row r="82655" spans="1:5" x14ac:dyDescent="0.25">
      <c r="A82655" t="s">
        <v>171778</v>
      </c>
      <c r="B82655" t="s">
        <v>171779</v>
      </c>
      <c r="C82655">
        <v>21221</v>
      </c>
      <c r="D82655" t="s">
        <v>43</v>
      </c>
      <c r="E82655" t="s">
        <v>44</v>
      </c>
    </row>
    <row r="82656" spans="1:5" x14ac:dyDescent="0.25">
      <c r="A82656" t="s">
        <v>171780</v>
      </c>
      <c r="B82656" t="s">
        <v>171781</v>
      </c>
      <c r="C82656">
        <v>2220</v>
      </c>
      <c r="D82656" t="s">
        <v>14</v>
      </c>
      <c r="E82656" t="s">
        <v>8</v>
      </c>
    </row>
    <row r="82657" spans="1:5" x14ac:dyDescent="0.25">
      <c r="A82657" t="s">
        <v>171782</v>
      </c>
      <c r="B82657" t="s">
        <v>171783</v>
      </c>
      <c r="C82657">
        <v>4710</v>
      </c>
      <c r="D82657" t="s">
        <v>14</v>
      </c>
      <c r="E82657" t="s">
        <v>8</v>
      </c>
    </row>
    <row r="82658" spans="1:5" x14ac:dyDescent="0.25">
      <c r="A82658" t="s">
        <v>171784</v>
      </c>
      <c r="B82658" t="s">
        <v>171785</v>
      </c>
      <c r="C82658">
        <v>80820</v>
      </c>
      <c r="D82658" t="s">
        <v>33</v>
      </c>
      <c r="E82658" t="s">
        <v>34</v>
      </c>
    </row>
    <row r="82659" spans="1:5" x14ac:dyDescent="0.25">
      <c r="A82659" t="s">
        <v>171786</v>
      </c>
      <c r="B82659" t="s">
        <v>171787</v>
      </c>
      <c r="C82659">
        <v>9890</v>
      </c>
      <c r="D82659" t="s">
        <v>11</v>
      </c>
      <c r="E82659" t="s">
        <v>8</v>
      </c>
    </row>
    <row r="82660" spans="1:5" x14ac:dyDescent="0.25">
      <c r="A82660" t="s">
        <v>171788</v>
      </c>
      <c r="B82660" t="s">
        <v>171789</v>
      </c>
      <c r="C82660">
        <v>18706</v>
      </c>
      <c r="D82660" t="s">
        <v>1926</v>
      </c>
      <c r="E82660" t="s">
        <v>8</v>
      </c>
    </row>
    <row r="82661" spans="1:5" x14ac:dyDescent="0.25">
      <c r="A82661" t="s">
        <v>171790</v>
      </c>
      <c r="B82661" t="s">
        <v>171791</v>
      </c>
      <c r="C82661">
        <v>76195</v>
      </c>
      <c r="D82661" t="s">
        <v>171792</v>
      </c>
      <c r="E82661" t="s">
        <v>74</v>
      </c>
    </row>
    <row r="82662" spans="1:5" x14ac:dyDescent="0.25">
      <c r="A82662" t="s">
        <v>171793</v>
      </c>
      <c r="B82662" t="s">
        <v>171794</v>
      </c>
      <c r="C82662">
        <v>28890</v>
      </c>
      <c r="D82662" t="s">
        <v>1492</v>
      </c>
      <c r="E82662" t="s">
        <v>44</v>
      </c>
    </row>
    <row r="82663" spans="1:5" x14ac:dyDescent="0.25">
      <c r="A82663" t="s">
        <v>171795</v>
      </c>
      <c r="B82663" t="s">
        <v>171796</v>
      </c>
      <c r="C82663">
        <v>89780</v>
      </c>
      <c r="D82663" t="s">
        <v>37627</v>
      </c>
      <c r="E82663" t="s">
        <v>24</v>
      </c>
    </row>
    <row r="82664" spans="1:5" x14ac:dyDescent="0.25">
      <c r="A82664" t="s">
        <v>171797</v>
      </c>
      <c r="B82664" t="s">
        <v>171798</v>
      </c>
      <c r="C82664">
        <v>7033</v>
      </c>
      <c r="D82664" t="s">
        <v>61</v>
      </c>
      <c r="E82664" t="s">
        <v>8</v>
      </c>
    </row>
    <row r="82665" spans="1:5" x14ac:dyDescent="0.25">
      <c r="A82665" t="s">
        <v>171799</v>
      </c>
      <c r="B82665" t="s">
        <v>171800</v>
      </c>
      <c r="C82665">
        <v>13145</v>
      </c>
      <c r="D82665" t="s">
        <v>488</v>
      </c>
      <c r="E82665" t="s">
        <v>8</v>
      </c>
    </row>
    <row r="82666" spans="1:5" x14ac:dyDescent="0.25">
      <c r="A82666" t="s">
        <v>171801</v>
      </c>
      <c r="B82666" t="s">
        <v>171802</v>
      </c>
      <c r="C82666">
        <v>45730</v>
      </c>
      <c r="D82666" t="s">
        <v>171803</v>
      </c>
      <c r="E82666" t="s">
        <v>104</v>
      </c>
    </row>
    <row r="82667" spans="1:5" x14ac:dyDescent="0.25">
      <c r="A82667" t="s">
        <v>171804</v>
      </c>
      <c r="B82667" t="s">
        <v>171805</v>
      </c>
      <c r="C82667">
        <v>11070</v>
      </c>
      <c r="D82667" t="s">
        <v>415</v>
      </c>
      <c r="E82667" t="s">
        <v>8</v>
      </c>
    </row>
    <row r="82668" spans="1:5" x14ac:dyDescent="0.25">
      <c r="A82668" t="s">
        <v>171806</v>
      </c>
      <c r="B82668" t="s">
        <v>171807</v>
      </c>
      <c r="C82668">
        <v>24210</v>
      </c>
      <c r="D82668" t="s">
        <v>277</v>
      </c>
      <c r="E82668" t="s">
        <v>44</v>
      </c>
    </row>
    <row r="82669" spans="1:5" x14ac:dyDescent="0.25">
      <c r="A82669" t="s">
        <v>171808</v>
      </c>
      <c r="B82669" t="s">
        <v>171809</v>
      </c>
      <c r="C82669">
        <v>8717</v>
      </c>
      <c r="D82669" t="s">
        <v>17</v>
      </c>
      <c r="E82669" t="s">
        <v>8</v>
      </c>
    </row>
    <row r="82670" spans="1:5" x14ac:dyDescent="0.25">
      <c r="A82670" t="s">
        <v>171810</v>
      </c>
      <c r="B82670" t="s">
        <v>171811</v>
      </c>
      <c r="C82670">
        <v>5756</v>
      </c>
      <c r="D82670" t="s">
        <v>14</v>
      </c>
      <c r="E82670" t="s">
        <v>8</v>
      </c>
    </row>
    <row r="82671" spans="1:5" x14ac:dyDescent="0.25">
      <c r="A82671" t="s">
        <v>171812</v>
      </c>
      <c r="B82671" t="s">
        <v>171813</v>
      </c>
      <c r="C82671">
        <v>69303</v>
      </c>
      <c r="D82671" t="s">
        <v>2953</v>
      </c>
      <c r="E82671" t="s">
        <v>2954</v>
      </c>
    </row>
    <row r="82672" spans="1:5" x14ac:dyDescent="0.25">
      <c r="A82672" t="s">
        <v>171814</v>
      </c>
      <c r="B82672" t="s">
        <v>171815</v>
      </c>
      <c r="C82672">
        <v>64002</v>
      </c>
      <c r="D82672" t="s">
        <v>1872</v>
      </c>
      <c r="E82672" t="s">
        <v>1873</v>
      </c>
    </row>
    <row r="82673" spans="1:5" x14ac:dyDescent="0.25">
      <c r="A82673" t="s">
        <v>171816</v>
      </c>
      <c r="B82673" t="s">
        <v>171817</v>
      </c>
      <c r="C82673">
        <v>14403</v>
      </c>
      <c r="D82673" t="s">
        <v>7</v>
      </c>
      <c r="E82673" t="s">
        <v>8</v>
      </c>
    </row>
    <row r="82674" spans="1:5" x14ac:dyDescent="0.25">
      <c r="A82674" t="s">
        <v>171818</v>
      </c>
      <c r="B82674" t="s">
        <v>171819</v>
      </c>
      <c r="C82674">
        <v>13465</v>
      </c>
      <c r="D82674" t="s">
        <v>722</v>
      </c>
      <c r="E82674" t="s">
        <v>8</v>
      </c>
    </row>
    <row r="82675" spans="1:5" x14ac:dyDescent="0.25">
      <c r="A82675" t="s">
        <v>171820</v>
      </c>
      <c r="B82675" t="s">
        <v>171821</v>
      </c>
      <c r="C82675">
        <v>48070</v>
      </c>
      <c r="D82675" t="s">
        <v>4636</v>
      </c>
      <c r="E82675" t="s">
        <v>104</v>
      </c>
    </row>
    <row r="82676" spans="1:5" x14ac:dyDescent="0.25">
      <c r="A82676" t="s">
        <v>171822</v>
      </c>
      <c r="B82676" t="s">
        <v>171823</v>
      </c>
      <c r="C82676">
        <v>32655</v>
      </c>
      <c r="D82676" t="s">
        <v>3119</v>
      </c>
      <c r="E82676" t="s">
        <v>30</v>
      </c>
    </row>
    <row r="82677" spans="1:5" x14ac:dyDescent="0.25">
      <c r="A82677" t="s">
        <v>171824</v>
      </c>
      <c r="B82677" t="s">
        <v>171825</v>
      </c>
      <c r="C82677">
        <v>7791</v>
      </c>
      <c r="D82677" t="s">
        <v>2774</v>
      </c>
      <c r="E82677" t="s">
        <v>8</v>
      </c>
    </row>
    <row r="82678" spans="1:5" x14ac:dyDescent="0.25">
      <c r="A82678" t="s">
        <v>171826</v>
      </c>
      <c r="B82678" t="s">
        <v>171827</v>
      </c>
      <c r="C82678">
        <v>4321</v>
      </c>
      <c r="D82678" t="s">
        <v>14</v>
      </c>
      <c r="E82678" t="s">
        <v>8</v>
      </c>
    </row>
    <row r="82679" spans="1:5" x14ac:dyDescent="0.25">
      <c r="A82679" t="s">
        <v>171828</v>
      </c>
      <c r="B82679" t="s">
        <v>171829</v>
      </c>
      <c r="C82679">
        <v>35010</v>
      </c>
      <c r="D82679" t="s">
        <v>3852</v>
      </c>
      <c r="E82679" t="s">
        <v>30</v>
      </c>
    </row>
    <row r="82680" spans="1:5" x14ac:dyDescent="0.25">
      <c r="A82680" t="s">
        <v>171830</v>
      </c>
      <c r="B82680" t="s">
        <v>171831</v>
      </c>
      <c r="C82680">
        <v>11420</v>
      </c>
      <c r="D82680" t="s">
        <v>428</v>
      </c>
      <c r="E82680" t="s">
        <v>8</v>
      </c>
    </row>
    <row r="82681" spans="1:5" x14ac:dyDescent="0.25">
      <c r="A82681" t="s">
        <v>171832</v>
      </c>
      <c r="B82681" t="s">
        <v>171833</v>
      </c>
      <c r="C82681">
        <v>35970</v>
      </c>
      <c r="D82681" t="s">
        <v>47304</v>
      </c>
      <c r="E82681" t="s">
        <v>30</v>
      </c>
    </row>
    <row r="82682" spans="1:5" x14ac:dyDescent="0.25">
      <c r="A82682" t="s">
        <v>171835</v>
      </c>
      <c r="B82682" t="s">
        <v>171836</v>
      </c>
      <c r="C82682">
        <v>20910</v>
      </c>
      <c r="D82682" t="s">
        <v>43</v>
      </c>
      <c r="E82682" t="s">
        <v>44</v>
      </c>
    </row>
    <row r="82683" spans="1:5" x14ac:dyDescent="0.25">
      <c r="A82683" t="s">
        <v>171837</v>
      </c>
      <c r="B82683" t="s">
        <v>171838</v>
      </c>
      <c r="C82683">
        <v>67030</v>
      </c>
      <c r="D82683" t="s">
        <v>8133</v>
      </c>
      <c r="E82683" t="s">
        <v>67</v>
      </c>
    </row>
    <row r="82684" spans="1:5" x14ac:dyDescent="0.25">
      <c r="A82684" t="s">
        <v>171839</v>
      </c>
      <c r="B82684" t="s">
        <v>171840</v>
      </c>
      <c r="C82684">
        <v>8730</v>
      </c>
      <c r="D82684" t="s">
        <v>17</v>
      </c>
      <c r="E82684" t="s">
        <v>8</v>
      </c>
    </row>
    <row r="82685" spans="1:5" x14ac:dyDescent="0.25">
      <c r="A82685" t="s">
        <v>171841</v>
      </c>
      <c r="B82685" t="s">
        <v>171842</v>
      </c>
      <c r="C82685">
        <v>13214</v>
      </c>
      <c r="D82685" t="s">
        <v>199</v>
      </c>
      <c r="E82685" t="s">
        <v>8</v>
      </c>
    </row>
    <row r="82686" spans="1:5" x14ac:dyDescent="0.25">
      <c r="A82686" t="s">
        <v>171843</v>
      </c>
      <c r="B82686" t="s">
        <v>171844</v>
      </c>
      <c r="C82686">
        <v>63140</v>
      </c>
      <c r="D82686" t="s">
        <v>171845</v>
      </c>
      <c r="E82686" t="s">
        <v>177</v>
      </c>
    </row>
    <row r="82687" spans="1:5" x14ac:dyDescent="0.25">
      <c r="A82687" t="s">
        <v>171846</v>
      </c>
      <c r="B82687" t="s">
        <v>171847</v>
      </c>
      <c r="C82687">
        <v>23585</v>
      </c>
      <c r="D82687" t="s">
        <v>43</v>
      </c>
      <c r="E82687" t="s">
        <v>44</v>
      </c>
    </row>
    <row r="82688" spans="1:5" x14ac:dyDescent="0.25">
      <c r="A82688" t="s">
        <v>171848</v>
      </c>
      <c r="B82688" t="s">
        <v>171849</v>
      </c>
      <c r="C82688">
        <v>3061</v>
      </c>
      <c r="D82688" t="s">
        <v>14</v>
      </c>
      <c r="E82688" t="s">
        <v>8</v>
      </c>
    </row>
    <row r="82689" spans="1:5" x14ac:dyDescent="0.25">
      <c r="A82689" t="s">
        <v>171850</v>
      </c>
      <c r="B82689" t="s">
        <v>171851</v>
      </c>
      <c r="C82689">
        <v>88371</v>
      </c>
      <c r="D82689" t="s">
        <v>904</v>
      </c>
      <c r="E82689" t="s">
        <v>24</v>
      </c>
    </row>
    <row r="82690" spans="1:5" x14ac:dyDescent="0.25">
      <c r="A82690" t="s">
        <v>171852</v>
      </c>
      <c r="B82690" t="s">
        <v>171853</v>
      </c>
      <c r="C82690">
        <v>3210</v>
      </c>
      <c r="D82690" t="s">
        <v>14</v>
      </c>
      <c r="E82690" t="s">
        <v>8</v>
      </c>
    </row>
    <row r="82691" spans="1:5" x14ac:dyDescent="0.25">
      <c r="A82691" t="s">
        <v>171854</v>
      </c>
      <c r="B82691" t="s">
        <v>171855</v>
      </c>
      <c r="C82691">
        <v>38900</v>
      </c>
      <c r="D82691" t="s">
        <v>3615</v>
      </c>
      <c r="E82691" t="s">
        <v>30</v>
      </c>
    </row>
    <row r="82692" spans="1:5" x14ac:dyDescent="0.25">
      <c r="A82692" t="s">
        <v>171856</v>
      </c>
      <c r="B82692" t="s">
        <v>171857</v>
      </c>
      <c r="C82692">
        <v>62011</v>
      </c>
      <c r="D82692" t="s">
        <v>288</v>
      </c>
      <c r="E82692" t="s">
        <v>177</v>
      </c>
    </row>
    <row r="82693" spans="1:5" x14ac:dyDescent="0.25">
      <c r="A82693" t="s">
        <v>171858</v>
      </c>
      <c r="B82693" t="s">
        <v>171859</v>
      </c>
      <c r="C82693">
        <v>85867</v>
      </c>
      <c r="D82693" t="s">
        <v>352</v>
      </c>
      <c r="E82693" t="s">
        <v>34</v>
      </c>
    </row>
    <row r="82694" spans="1:5" x14ac:dyDescent="0.25">
      <c r="A82694" t="s">
        <v>171860</v>
      </c>
      <c r="B82694" t="s">
        <v>171861</v>
      </c>
      <c r="C82694">
        <v>83005</v>
      </c>
      <c r="D82694" t="s">
        <v>147</v>
      </c>
      <c r="E82694" t="s">
        <v>34</v>
      </c>
    </row>
    <row r="82695" spans="1:5" x14ac:dyDescent="0.25">
      <c r="A82695" t="s">
        <v>171862</v>
      </c>
      <c r="B82695" t="s">
        <v>171863</v>
      </c>
      <c r="C82695">
        <v>39740</v>
      </c>
      <c r="D82695" t="s">
        <v>25195</v>
      </c>
      <c r="E82695" t="s">
        <v>30</v>
      </c>
    </row>
    <row r="82696" spans="1:5" x14ac:dyDescent="0.25">
      <c r="A82696" t="s">
        <v>171864</v>
      </c>
      <c r="B82696" t="s">
        <v>171865</v>
      </c>
      <c r="C82696">
        <v>13720</v>
      </c>
      <c r="D82696" t="s">
        <v>2415</v>
      </c>
      <c r="E82696" t="s">
        <v>8</v>
      </c>
    </row>
    <row r="82697" spans="1:5" x14ac:dyDescent="0.25">
      <c r="A82697" t="s">
        <v>171866</v>
      </c>
      <c r="B82697" t="s">
        <v>171867</v>
      </c>
      <c r="C82697">
        <v>3321</v>
      </c>
      <c r="D82697" t="s">
        <v>14</v>
      </c>
      <c r="E82697" t="s">
        <v>8</v>
      </c>
    </row>
    <row r="82698" spans="1:5" x14ac:dyDescent="0.25">
      <c r="A82698" t="s">
        <v>171868</v>
      </c>
      <c r="B82698" t="s">
        <v>171869</v>
      </c>
      <c r="C82698">
        <v>21625</v>
      </c>
      <c r="D82698" t="s">
        <v>43</v>
      </c>
      <c r="E82698" t="s">
        <v>44</v>
      </c>
    </row>
    <row r="82699" spans="1:5" x14ac:dyDescent="0.25">
      <c r="A82699" t="s">
        <v>171870</v>
      </c>
      <c r="B82699" t="s">
        <v>171871</v>
      </c>
      <c r="C82699">
        <v>62340</v>
      </c>
      <c r="D82699" t="s">
        <v>171872</v>
      </c>
      <c r="E82699" t="s">
        <v>177</v>
      </c>
    </row>
    <row r="82700" spans="1:5" x14ac:dyDescent="0.25">
      <c r="A82700" t="s">
        <v>171873</v>
      </c>
      <c r="B82700" t="s">
        <v>171874</v>
      </c>
      <c r="C82700">
        <v>5302</v>
      </c>
      <c r="D82700" t="s">
        <v>14</v>
      </c>
      <c r="E82700" t="s">
        <v>8</v>
      </c>
    </row>
    <row r="82701" spans="1:5" x14ac:dyDescent="0.25">
      <c r="A82701" t="s">
        <v>171875</v>
      </c>
      <c r="B82701" t="s">
        <v>171876</v>
      </c>
      <c r="C82701">
        <v>4006</v>
      </c>
      <c r="D82701" t="s">
        <v>14</v>
      </c>
      <c r="E82701" t="s">
        <v>8</v>
      </c>
    </row>
    <row r="82702" spans="1:5" x14ac:dyDescent="0.25">
      <c r="A82702" t="s">
        <v>171877</v>
      </c>
      <c r="B82702" t="s">
        <v>171878</v>
      </c>
      <c r="C82702">
        <v>74934</v>
      </c>
      <c r="D82702" t="s">
        <v>73</v>
      </c>
      <c r="E82702" t="s">
        <v>74</v>
      </c>
    </row>
    <row r="82703" spans="1:5" x14ac:dyDescent="0.25">
      <c r="A82703" t="s">
        <v>171879</v>
      </c>
      <c r="B82703" t="s">
        <v>171880</v>
      </c>
      <c r="C82703">
        <v>6602</v>
      </c>
      <c r="D82703" t="s">
        <v>1189</v>
      </c>
      <c r="E82703" t="s">
        <v>8</v>
      </c>
    </row>
    <row r="82704" spans="1:5" x14ac:dyDescent="0.25">
      <c r="A82704" t="s">
        <v>171881</v>
      </c>
      <c r="B82704" t="s">
        <v>171882</v>
      </c>
      <c r="C82704">
        <v>89248</v>
      </c>
      <c r="D82704" t="s">
        <v>112849</v>
      </c>
      <c r="E82704" t="s">
        <v>24</v>
      </c>
    </row>
    <row r="82705" spans="1:5" x14ac:dyDescent="0.25">
      <c r="A82705" t="s">
        <v>171883</v>
      </c>
      <c r="B82705" t="s">
        <v>171884</v>
      </c>
      <c r="C82705">
        <v>55715</v>
      </c>
      <c r="D82705" t="s">
        <v>10506</v>
      </c>
      <c r="E82705" t="s">
        <v>306</v>
      </c>
    </row>
    <row r="82706" spans="1:5" x14ac:dyDescent="0.25">
      <c r="A82706" t="s">
        <v>171885</v>
      </c>
      <c r="B82706" t="s">
        <v>171886</v>
      </c>
      <c r="C82706">
        <v>21710</v>
      </c>
      <c r="D82706" t="s">
        <v>43</v>
      </c>
      <c r="E82706" t="s">
        <v>44</v>
      </c>
    </row>
    <row r="82707" spans="1:5" x14ac:dyDescent="0.25">
      <c r="A82707" t="s">
        <v>171887</v>
      </c>
      <c r="B82707" t="s">
        <v>171888</v>
      </c>
      <c r="C82707">
        <v>18270</v>
      </c>
      <c r="D82707" t="s">
        <v>4693</v>
      </c>
      <c r="E82707" t="s">
        <v>8</v>
      </c>
    </row>
    <row r="82708" spans="1:5" x14ac:dyDescent="0.25">
      <c r="A82708" t="s">
        <v>171889</v>
      </c>
      <c r="B82708" t="s">
        <v>171890</v>
      </c>
      <c r="C82708">
        <v>80010</v>
      </c>
      <c r="D82708" t="s">
        <v>33</v>
      </c>
      <c r="E82708" t="s">
        <v>34</v>
      </c>
    </row>
    <row r="82709" spans="1:5" x14ac:dyDescent="0.25">
      <c r="A82709" t="s">
        <v>171891</v>
      </c>
      <c r="B82709" t="s">
        <v>171892</v>
      </c>
      <c r="C82709">
        <v>21220</v>
      </c>
      <c r="D82709" t="s">
        <v>43</v>
      </c>
      <c r="E82709" t="s">
        <v>44</v>
      </c>
    </row>
    <row r="82710" spans="1:5" x14ac:dyDescent="0.25">
      <c r="A82710" t="s">
        <v>171893</v>
      </c>
      <c r="B82710" t="s">
        <v>171894</v>
      </c>
      <c r="C82710">
        <v>17350</v>
      </c>
      <c r="D82710" t="s">
        <v>39594</v>
      </c>
      <c r="E82710" t="s">
        <v>8</v>
      </c>
    </row>
    <row r="82711" spans="1:5" x14ac:dyDescent="0.25">
      <c r="A82711" t="s">
        <v>171895</v>
      </c>
      <c r="B82711" t="s">
        <v>171896</v>
      </c>
      <c r="C82711">
        <v>44798</v>
      </c>
      <c r="D82711" t="s">
        <v>171897</v>
      </c>
      <c r="E82711" t="s">
        <v>104</v>
      </c>
    </row>
    <row r="82712" spans="1:5" x14ac:dyDescent="0.25">
      <c r="A82712" t="s">
        <v>171898</v>
      </c>
      <c r="B82712" t="s">
        <v>171899</v>
      </c>
      <c r="C82712">
        <v>9130</v>
      </c>
      <c r="D82712" t="s">
        <v>83</v>
      </c>
      <c r="E82712" t="s">
        <v>8</v>
      </c>
    </row>
    <row r="82713" spans="1:5" x14ac:dyDescent="0.25">
      <c r="A82713" t="s">
        <v>171900</v>
      </c>
      <c r="B82713" t="s">
        <v>171901</v>
      </c>
      <c r="C82713">
        <v>75523</v>
      </c>
      <c r="D82713" t="s">
        <v>4298</v>
      </c>
      <c r="E82713" t="s">
        <v>74</v>
      </c>
    </row>
    <row r="82714" spans="1:5" x14ac:dyDescent="0.25">
      <c r="A82714" t="s">
        <v>171902</v>
      </c>
      <c r="B82714" t="s">
        <v>171903</v>
      </c>
      <c r="C82714">
        <v>86082</v>
      </c>
      <c r="D82714" t="s">
        <v>2072</v>
      </c>
      <c r="E82714" t="s">
        <v>34</v>
      </c>
    </row>
    <row r="82715" spans="1:5" x14ac:dyDescent="0.25">
      <c r="A82715" t="s">
        <v>171904</v>
      </c>
      <c r="B82715" t="s">
        <v>171905</v>
      </c>
      <c r="C82715">
        <v>91110</v>
      </c>
      <c r="D82715" t="s">
        <v>189</v>
      </c>
      <c r="E82715" t="s">
        <v>53</v>
      </c>
    </row>
    <row r="82716" spans="1:5" x14ac:dyDescent="0.25">
      <c r="A82716" t="s">
        <v>171906</v>
      </c>
      <c r="B82716" t="s">
        <v>171907</v>
      </c>
      <c r="C82716">
        <v>8440</v>
      </c>
      <c r="D82716" t="s">
        <v>14</v>
      </c>
      <c r="E82716" t="s">
        <v>8</v>
      </c>
    </row>
    <row r="82717" spans="1:5" x14ac:dyDescent="0.25">
      <c r="A82717" t="s">
        <v>171908</v>
      </c>
      <c r="B82717" t="s">
        <v>171909</v>
      </c>
      <c r="C82717">
        <v>24210</v>
      </c>
      <c r="D82717" t="s">
        <v>277</v>
      </c>
      <c r="E82717" t="s">
        <v>44</v>
      </c>
    </row>
    <row r="82718" spans="1:5" x14ac:dyDescent="0.25">
      <c r="A82718" t="s">
        <v>171910</v>
      </c>
      <c r="B82718" t="s">
        <v>171911</v>
      </c>
      <c r="C82718">
        <v>14811</v>
      </c>
      <c r="D82718" t="s">
        <v>779</v>
      </c>
      <c r="E82718" t="s">
        <v>8</v>
      </c>
    </row>
    <row r="82719" spans="1:5" x14ac:dyDescent="0.25">
      <c r="A82719" t="s">
        <v>171912</v>
      </c>
      <c r="B82719" t="s">
        <v>171913</v>
      </c>
      <c r="C82719">
        <v>20735</v>
      </c>
      <c r="D82719" t="s">
        <v>43</v>
      </c>
      <c r="E82719" t="s">
        <v>44</v>
      </c>
    </row>
    <row r="82720" spans="1:5" x14ac:dyDescent="0.25">
      <c r="A82720" t="s">
        <v>171914</v>
      </c>
      <c r="B82720" t="s">
        <v>171915</v>
      </c>
      <c r="C82720">
        <v>16370</v>
      </c>
      <c r="D82720" t="s">
        <v>22343</v>
      </c>
      <c r="E82720" t="s">
        <v>8</v>
      </c>
    </row>
    <row r="82721" spans="1:5" x14ac:dyDescent="0.25">
      <c r="A82721" t="s">
        <v>171916</v>
      </c>
      <c r="B82721" t="s">
        <v>171917</v>
      </c>
      <c r="C82721">
        <v>40280</v>
      </c>
      <c r="D82721" t="s">
        <v>631</v>
      </c>
      <c r="E82721" t="s">
        <v>104</v>
      </c>
    </row>
    <row r="82722" spans="1:5" x14ac:dyDescent="0.25">
      <c r="A82722" t="s">
        <v>171918</v>
      </c>
      <c r="B82722" t="s">
        <v>171919</v>
      </c>
      <c r="C82722">
        <v>87505</v>
      </c>
      <c r="D82722" t="s">
        <v>6196</v>
      </c>
      <c r="E82722" t="s">
        <v>34</v>
      </c>
    </row>
    <row r="82723" spans="1:5" x14ac:dyDescent="0.25">
      <c r="A82723" t="s">
        <v>171920</v>
      </c>
      <c r="B82723" t="s">
        <v>171921</v>
      </c>
      <c r="C82723">
        <v>35502</v>
      </c>
      <c r="D82723" t="s">
        <v>291</v>
      </c>
      <c r="E82723" t="s">
        <v>30</v>
      </c>
    </row>
    <row r="82724" spans="1:5" x14ac:dyDescent="0.25">
      <c r="A82724" t="s">
        <v>171923</v>
      </c>
      <c r="B82724" t="s">
        <v>171924</v>
      </c>
      <c r="C82724">
        <v>6529</v>
      </c>
      <c r="D82724" t="s">
        <v>2082</v>
      </c>
      <c r="E82724" t="s">
        <v>8</v>
      </c>
    </row>
    <row r="82725" spans="1:5" x14ac:dyDescent="0.25">
      <c r="A82725" t="s">
        <v>171925</v>
      </c>
      <c r="B82725" t="s">
        <v>171926</v>
      </c>
      <c r="C82725">
        <v>22770</v>
      </c>
      <c r="D82725" t="s">
        <v>43</v>
      </c>
      <c r="E82725" t="s">
        <v>44</v>
      </c>
    </row>
    <row r="82726" spans="1:5" x14ac:dyDescent="0.25">
      <c r="A82726" t="s">
        <v>171927</v>
      </c>
      <c r="B82726" t="s">
        <v>171928</v>
      </c>
      <c r="C82726">
        <v>13040</v>
      </c>
      <c r="D82726" t="s">
        <v>20</v>
      </c>
      <c r="E82726" t="s">
        <v>8</v>
      </c>
    </row>
    <row r="82727" spans="1:5" x14ac:dyDescent="0.25">
      <c r="A82727" t="s">
        <v>171929</v>
      </c>
      <c r="B82727" t="s">
        <v>171930</v>
      </c>
      <c r="C82727">
        <v>32240</v>
      </c>
      <c r="D82727" t="s">
        <v>339</v>
      </c>
      <c r="E82727" t="s">
        <v>30</v>
      </c>
    </row>
    <row r="82728" spans="1:5" x14ac:dyDescent="0.25">
      <c r="A82728" t="s">
        <v>171931</v>
      </c>
      <c r="B82728" t="s">
        <v>171932</v>
      </c>
      <c r="C82728">
        <v>12320</v>
      </c>
      <c r="D82728" t="s">
        <v>2132</v>
      </c>
      <c r="E82728" t="s">
        <v>8</v>
      </c>
    </row>
    <row r="82729" spans="1:5" x14ac:dyDescent="0.25">
      <c r="A82729" t="s">
        <v>171933</v>
      </c>
      <c r="B82729" t="s">
        <v>171934</v>
      </c>
      <c r="C82729">
        <v>4551</v>
      </c>
      <c r="D82729" t="s">
        <v>14</v>
      </c>
      <c r="E82729" t="s">
        <v>8</v>
      </c>
    </row>
    <row r="82730" spans="1:5" x14ac:dyDescent="0.25">
      <c r="A82730" t="s">
        <v>171935</v>
      </c>
      <c r="B82730" t="s">
        <v>171936</v>
      </c>
      <c r="C82730">
        <v>37900</v>
      </c>
      <c r="D82730" t="s">
        <v>12713</v>
      </c>
      <c r="E82730" t="s">
        <v>30</v>
      </c>
    </row>
    <row r="82731" spans="1:5" x14ac:dyDescent="0.25">
      <c r="A82731" t="s">
        <v>171937</v>
      </c>
      <c r="B82731" t="s">
        <v>171938</v>
      </c>
      <c r="C82731">
        <v>13150</v>
      </c>
      <c r="D82731" t="s">
        <v>2632</v>
      </c>
      <c r="E82731" t="s">
        <v>8</v>
      </c>
    </row>
    <row r="82732" spans="1:5" x14ac:dyDescent="0.25">
      <c r="A82732" t="s">
        <v>171939</v>
      </c>
      <c r="B82732" t="s">
        <v>171940</v>
      </c>
      <c r="C82732">
        <v>7197</v>
      </c>
      <c r="D82732" t="s">
        <v>61</v>
      </c>
      <c r="E82732" t="s">
        <v>8</v>
      </c>
    </row>
    <row r="82733" spans="1:5" x14ac:dyDescent="0.25">
      <c r="A82733" t="s">
        <v>171941</v>
      </c>
      <c r="B82733" t="s">
        <v>171942</v>
      </c>
      <c r="C82733">
        <v>29017</v>
      </c>
      <c r="D82733" t="s">
        <v>1636</v>
      </c>
      <c r="E82733" t="s">
        <v>92</v>
      </c>
    </row>
    <row r="82734" spans="1:5" x14ac:dyDescent="0.25">
      <c r="A82734" t="s">
        <v>171943</v>
      </c>
      <c r="B82734" t="s">
        <v>171944</v>
      </c>
      <c r="C82734">
        <v>18075</v>
      </c>
      <c r="D82734" t="s">
        <v>1206</v>
      </c>
      <c r="E82734" t="s">
        <v>8</v>
      </c>
    </row>
    <row r="82735" spans="1:5" x14ac:dyDescent="0.25">
      <c r="A82735" t="s">
        <v>171945</v>
      </c>
      <c r="B82735" t="s">
        <v>171946</v>
      </c>
      <c r="C82735">
        <v>5727</v>
      </c>
      <c r="D82735" t="s">
        <v>14</v>
      </c>
      <c r="E82735" t="s">
        <v>8</v>
      </c>
    </row>
    <row r="82736" spans="1:5" x14ac:dyDescent="0.25">
      <c r="A82736" t="s">
        <v>171947</v>
      </c>
      <c r="B82736" t="s">
        <v>171948</v>
      </c>
      <c r="C82736">
        <v>96040</v>
      </c>
      <c r="D82736" t="s">
        <v>186</v>
      </c>
      <c r="E82736" t="s">
        <v>53</v>
      </c>
    </row>
    <row r="82737" spans="1:5" x14ac:dyDescent="0.25">
      <c r="A82737" t="s">
        <v>171949</v>
      </c>
      <c r="B82737" t="s">
        <v>171950</v>
      </c>
      <c r="C82737">
        <v>22770</v>
      </c>
      <c r="D82737" t="s">
        <v>43</v>
      </c>
      <c r="E82737" t="s">
        <v>44</v>
      </c>
    </row>
    <row r="82738" spans="1:5" x14ac:dyDescent="0.25">
      <c r="A82738" t="s">
        <v>171951</v>
      </c>
      <c r="B82738" t="s">
        <v>171952</v>
      </c>
      <c r="C82738">
        <v>74110</v>
      </c>
      <c r="D82738" t="s">
        <v>86</v>
      </c>
      <c r="E82738" t="s">
        <v>74</v>
      </c>
    </row>
    <row r="82739" spans="1:5" x14ac:dyDescent="0.25">
      <c r="A82739" t="s">
        <v>171953</v>
      </c>
      <c r="B82739" t="s">
        <v>171954</v>
      </c>
      <c r="C82739">
        <v>78025</v>
      </c>
      <c r="D82739" t="s">
        <v>970</v>
      </c>
      <c r="E82739" t="s">
        <v>384</v>
      </c>
    </row>
    <row r="82740" spans="1:5" x14ac:dyDescent="0.25">
      <c r="A82740" t="s">
        <v>171955</v>
      </c>
      <c r="B82740" t="s">
        <v>171956</v>
      </c>
      <c r="C82740">
        <v>35160</v>
      </c>
      <c r="D82740" t="s">
        <v>448</v>
      </c>
      <c r="E82740" t="s">
        <v>30</v>
      </c>
    </row>
    <row r="82741" spans="1:5" x14ac:dyDescent="0.25">
      <c r="A82741" t="s">
        <v>171957</v>
      </c>
      <c r="B82741" t="s">
        <v>171958</v>
      </c>
      <c r="C82741">
        <v>9861</v>
      </c>
      <c r="D82741" t="s">
        <v>11</v>
      </c>
      <c r="E82741" t="s">
        <v>8</v>
      </c>
    </row>
    <row r="82742" spans="1:5" x14ac:dyDescent="0.25">
      <c r="A82742" t="s">
        <v>171959</v>
      </c>
      <c r="B82742" t="s">
        <v>171960</v>
      </c>
      <c r="C82742">
        <v>4284</v>
      </c>
      <c r="D82742" t="s">
        <v>14</v>
      </c>
      <c r="E82742" t="s">
        <v>8</v>
      </c>
    </row>
    <row r="82743" spans="1:5" x14ac:dyDescent="0.25">
      <c r="A82743" t="s">
        <v>171961</v>
      </c>
      <c r="B82743" t="s">
        <v>171962</v>
      </c>
      <c r="C82743">
        <v>8773</v>
      </c>
      <c r="D82743" t="s">
        <v>17</v>
      </c>
      <c r="E82743" t="s">
        <v>8</v>
      </c>
    </row>
    <row r="82744" spans="1:5" x14ac:dyDescent="0.25">
      <c r="A82744" t="s">
        <v>171963</v>
      </c>
      <c r="B82744" t="s">
        <v>171964</v>
      </c>
      <c r="C82744">
        <v>15350</v>
      </c>
      <c r="D82744" t="s">
        <v>19564</v>
      </c>
      <c r="E82744" t="s">
        <v>8</v>
      </c>
    </row>
    <row r="82745" spans="1:5" x14ac:dyDescent="0.25">
      <c r="A82745" t="s">
        <v>171965</v>
      </c>
      <c r="B82745" t="s">
        <v>171966</v>
      </c>
      <c r="C82745">
        <v>22753</v>
      </c>
      <c r="D82745" t="s">
        <v>43</v>
      </c>
      <c r="E82745" t="s">
        <v>44</v>
      </c>
    </row>
    <row r="82746" spans="1:5" x14ac:dyDescent="0.25">
      <c r="A82746" t="s">
        <v>171967</v>
      </c>
      <c r="B82746" t="s">
        <v>171968</v>
      </c>
      <c r="C82746">
        <v>35220</v>
      </c>
      <c r="D82746" t="s">
        <v>25965</v>
      </c>
      <c r="E82746" t="s">
        <v>30</v>
      </c>
    </row>
    <row r="82747" spans="1:5" x14ac:dyDescent="0.25">
      <c r="A82747" t="s">
        <v>171969</v>
      </c>
      <c r="B82747" t="s">
        <v>171970</v>
      </c>
      <c r="C82747">
        <v>13457</v>
      </c>
      <c r="D82747" t="s">
        <v>6406</v>
      </c>
      <c r="E82747" t="s">
        <v>8</v>
      </c>
    </row>
    <row r="82748" spans="1:5" x14ac:dyDescent="0.25">
      <c r="A82748" t="s">
        <v>171971</v>
      </c>
      <c r="B82748" t="s">
        <v>171972</v>
      </c>
      <c r="C82748">
        <v>95185</v>
      </c>
      <c r="D82748" t="s">
        <v>2974</v>
      </c>
      <c r="E82748" t="s">
        <v>53</v>
      </c>
    </row>
    <row r="82749" spans="1:5" x14ac:dyDescent="0.25">
      <c r="A82749" t="s">
        <v>171973</v>
      </c>
      <c r="B82749" t="s">
        <v>171974</v>
      </c>
      <c r="C82749">
        <v>29890</v>
      </c>
      <c r="D82749" t="s">
        <v>10453</v>
      </c>
      <c r="E82749" t="s">
        <v>92</v>
      </c>
    </row>
    <row r="82750" spans="1:5" x14ac:dyDescent="0.25">
      <c r="A82750" t="s">
        <v>171975</v>
      </c>
      <c r="B82750" t="s">
        <v>171976</v>
      </c>
      <c r="C82750">
        <v>20921</v>
      </c>
      <c r="D82750" t="s">
        <v>43</v>
      </c>
      <c r="E82750" t="s">
        <v>44</v>
      </c>
    </row>
    <row r="82751" spans="1:5" x14ac:dyDescent="0.25">
      <c r="A82751" t="s">
        <v>171977</v>
      </c>
      <c r="B82751" t="s">
        <v>171978</v>
      </c>
      <c r="C82751">
        <v>18135</v>
      </c>
      <c r="D82751" t="s">
        <v>100</v>
      </c>
      <c r="E82751" t="s">
        <v>8</v>
      </c>
    </row>
    <row r="82752" spans="1:5" x14ac:dyDescent="0.25">
      <c r="A82752" t="s">
        <v>171979</v>
      </c>
      <c r="B82752" t="s">
        <v>171980</v>
      </c>
      <c r="C82752">
        <v>6852</v>
      </c>
      <c r="D82752" t="s">
        <v>3457</v>
      </c>
      <c r="E82752" t="s">
        <v>8</v>
      </c>
    </row>
    <row r="82753" spans="1:5" x14ac:dyDescent="0.25">
      <c r="A82753" t="s">
        <v>171981</v>
      </c>
      <c r="B82753" t="s">
        <v>171982</v>
      </c>
      <c r="C82753">
        <v>4222</v>
      </c>
      <c r="D82753" t="s">
        <v>14</v>
      </c>
      <c r="E82753" t="s">
        <v>8</v>
      </c>
    </row>
    <row r="82754" spans="1:5" x14ac:dyDescent="0.25">
      <c r="A82754" t="s">
        <v>171983</v>
      </c>
      <c r="B82754" t="s">
        <v>171984</v>
      </c>
      <c r="C82754">
        <v>71535</v>
      </c>
      <c r="D82754" t="s">
        <v>180</v>
      </c>
      <c r="E82754" t="s">
        <v>181</v>
      </c>
    </row>
    <row r="82755" spans="1:5" x14ac:dyDescent="0.25">
      <c r="A82755" t="s">
        <v>171985</v>
      </c>
      <c r="B82755" t="s">
        <v>171986</v>
      </c>
      <c r="C82755">
        <v>69058</v>
      </c>
      <c r="D82755" t="s">
        <v>521</v>
      </c>
      <c r="E82755" t="s">
        <v>522</v>
      </c>
    </row>
    <row r="82756" spans="1:5" x14ac:dyDescent="0.25">
      <c r="A82756" t="s">
        <v>171987</v>
      </c>
      <c r="B82756" t="s">
        <v>171988</v>
      </c>
      <c r="C82756">
        <v>1222</v>
      </c>
      <c r="D82756" t="s">
        <v>14</v>
      </c>
      <c r="E82756" t="s">
        <v>8</v>
      </c>
    </row>
    <row r="82757" spans="1:5" x14ac:dyDescent="0.25">
      <c r="A82757" t="s">
        <v>171989</v>
      </c>
      <c r="B82757" t="s">
        <v>171990</v>
      </c>
      <c r="C82757">
        <v>58707</v>
      </c>
      <c r="D82757" t="s">
        <v>7042</v>
      </c>
      <c r="E82757" t="s">
        <v>1335</v>
      </c>
    </row>
    <row r="82758" spans="1:5" x14ac:dyDescent="0.25">
      <c r="A82758" t="s">
        <v>171991</v>
      </c>
      <c r="B82758" t="s">
        <v>171992</v>
      </c>
      <c r="C82758">
        <v>6705</v>
      </c>
      <c r="D82758" t="s">
        <v>556</v>
      </c>
      <c r="E82758" t="s">
        <v>8</v>
      </c>
    </row>
    <row r="82759" spans="1:5" x14ac:dyDescent="0.25">
      <c r="A82759" t="s">
        <v>171993</v>
      </c>
      <c r="B82759" t="s">
        <v>171994</v>
      </c>
      <c r="C82759">
        <v>88330</v>
      </c>
      <c r="D82759" t="s">
        <v>468</v>
      </c>
      <c r="E82759" t="s">
        <v>24</v>
      </c>
    </row>
    <row r="82760" spans="1:5" x14ac:dyDescent="0.25">
      <c r="A82760" t="s">
        <v>171995</v>
      </c>
      <c r="B82760" t="s">
        <v>171996</v>
      </c>
      <c r="C82760">
        <v>6394</v>
      </c>
      <c r="D82760" t="s">
        <v>311</v>
      </c>
      <c r="E82760" t="s">
        <v>8</v>
      </c>
    </row>
    <row r="82761" spans="1:5" x14ac:dyDescent="0.25">
      <c r="A82761" t="s">
        <v>171997</v>
      </c>
      <c r="B82761" t="s">
        <v>171998</v>
      </c>
      <c r="C82761">
        <v>36570</v>
      </c>
      <c r="D82761" t="s">
        <v>3124</v>
      </c>
      <c r="E82761" t="s">
        <v>30</v>
      </c>
    </row>
    <row r="82762" spans="1:5" x14ac:dyDescent="0.25">
      <c r="A82762" t="s">
        <v>171999</v>
      </c>
      <c r="B82762" t="s">
        <v>172000</v>
      </c>
      <c r="C82762">
        <v>78520</v>
      </c>
      <c r="D82762" t="s">
        <v>18110</v>
      </c>
      <c r="E82762" t="s">
        <v>384</v>
      </c>
    </row>
    <row r="82763" spans="1:5" x14ac:dyDescent="0.25">
      <c r="A82763" t="s">
        <v>172001</v>
      </c>
      <c r="B82763" t="s">
        <v>172002</v>
      </c>
      <c r="C82763">
        <v>23825</v>
      </c>
      <c r="D82763" t="s">
        <v>854</v>
      </c>
      <c r="E82763" t="s">
        <v>44</v>
      </c>
    </row>
    <row r="82764" spans="1:5" x14ac:dyDescent="0.25">
      <c r="A82764" t="s">
        <v>172003</v>
      </c>
      <c r="B82764" t="s">
        <v>172004</v>
      </c>
      <c r="C82764">
        <v>24110</v>
      </c>
      <c r="D82764" t="s">
        <v>277</v>
      </c>
      <c r="E82764" t="s">
        <v>44</v>
      </c>
    </row>
    <row r="82765" spans="1:5" x14ac:dyDescent="0.25">
      <c r="A82765" t="s">
        <v>172005</v>
      </c>
      <c r="B82765" t="s">
        <v>172006</v>
      </c>
      <c r="C82765">
        <v>7161</v>
      </c>
      <c r="D82765" t="s">
        <v>61</v>
      </c>
      <c r="E82765" t="s">
        <v>8</v>
      </c>
    </row>
    <row r="82766" spans="1:5" x14ac:dyDescent="0.25">
      <c r="A82766" t="s">
        <v>172007</v>
      </c>
      <c r="B82766" t="s">
        <v>172008</v>
      </c>
      <c r="C82766">
        <v>65670</v>
      </c>
      <c r="D82766" t="s">
        <v>162158</v>
      </c>
      <c r="E82766" t="s">
        <v>121</v>
      </c>
    </row>
    <row r="82767" spans="1:5" x14ac:dyDescent="0.25">
      <c r="A82767" t="s">
        <v>172009</v>
      </c>
      <c r="B82767" t="s">
        <v>172010</v>
      </c>
      <c r="C82767">
        <v>3807</v>
      </c>
      <c r="D82767" t="s">
        <v>14</v>
      </c>
      <c r="E82767" t="s">
        <v>8</v>
      </c>
    </row>
    <row r="82768" spans="1:5" x14ac:dyDescent="0.25">
      <c r="A82768" t="s">
        <v>172011</v>
      </c>
      <c r="B82768" t="s">
        <v>172012</v>
      </c>
      <c r="C82768">
        <v>78015</v>
      </c>
      <c r="D82768" t="s">
        <v>970</v>
      </c>
      <c r="E82768" t="s">
        <v>384</v>
      </c>
    </row>
    <row r="82769" spans="1:5" x14ac:dyDescent="0.25">
      <c r="A82769" t="s">
        <v>172013</v>
      </c>
      <c r="B82769" t="s">
        <v>172014</v>
      </c>
      <c r="C82769">
        <v>13327</v>
      </c>
      <c r="D82769" t="s">
        <v>194</v>
      </c>
      <c r="E82769" t="s">
        <v>8</v>
      </c>
    </row>
    <row r="82770" spans="1:5" x14ac:dyDescent="0.25">
      <c r="A82770" t="s">
        <v>172016</v>
      </c>
      <c r="B82770" t="s">
        <v>172017</v>
      </c>
      <c r="C82770">
        <v>65071</v>
      </c>
      <c r="D82770" t="s">
        <v>120</v>
      </c>
      <c r="E82770" t="s">
        <v>121</v>
      </c>
    </row>
    <row r="82771" spans="1:5" x14ac:dyDescent="0.25">
      <c r="A82771" t="s">
        <v>172018</v>
      </c>
      <c r="B82771" t="s">
        <v>172019</v>
      </c>
      <c r="C82771">
        <v>14930</v>
      </c>
      <c r="D82771" t="s">
        <v>3568</v>
      </c>
      <c r="E82771" t="s">
        <v>8</v>
      </c>
    </row>
    <row r="82772" spans="1:5" x14ac:dyDescent="0.25">
      <c r="A82772" t="s">
        <v>172020</v>
      </c>
      <c r="B82772" t="s">
        <v>172021</v>
      </c>
      <c r="C82772">
        <v>20551</v>
      </c>
      <c r="D82772" t="s">
        <v>43</v>
      </c>
      <c r="E82772" t="s">
        <v>44</v>
      </c>
    </row>
    <row r="82773" spans="1:5" x14ac:dyDescent="0.25">
      <c r="A82773" t="s">
        <v>172022</v>
      </c>
      <c r="B82773" t="s">
        <v>172023</v>
      </c>
      <c r="C82773">
        <v>68515</v>
      </c>
      <c r="D82773" t="s">
        <v>7421</v>
      </c>
      <c r="E82773" t="s">
        <v>67</v>
      </c>
    </row>
    <row r="82774" spans="1:5" x14ac:dyDescent="0.25">
      <c r="A82774" t="s">
        <v>172024</v>
      </c>
      <c r="B82774" t="s">
        <v>172025</v>
      </c>
      <c r="C82774">
        <v>14701</v>
      </c>
      <c r="D82774" t="s">
        <v>719</v>
      </c>
      <c r="E82774" t="s">
        <v>8</v>
      </c>
    </row>
    <row r="82775" spans="1:5" x14ac:dyDescent="0.25">
      <c r="A82775" t="s">
        <v>172026</v>
      </c>
      <c r="B82775" t="s">
        <v>172027</v>
      </c>
      <c r="C82775">
        <v>6702</v>
      </c>
      <c r="D82775" t="s">
        <v>556</v>
      </c>
      <c r="E82775" t="s">
        <v>8</v>
      </c>
    </row>
    <row r="82776" spans="1:5" x14ac:dyDescent="0.25">
      <c r="A82776" t="s">
        <v>172028</v>
      </c>
      <c r="B82776" t="s">
        <v>172029</v>
      </c>
      <c r="C82776">
        <v>4433</v>
      </c>
      <c r="D82776" t="s">
        <v>14</v>
      </c>
      <c r="E82776" t="s">
        <v>8</v>
      </c>
    </row>
    <row r="82777" spans="1:5" x14ac:dyDescent="0.25">
      <c r="A82777" t="s">
        <v>172030</v>
      </c>
      <c r="B82777" t="s">
        <v>172031</v>
      </c>
      <c r="C82777">
        <v>17012</v>
      </c>
      <c r="D82777" t="s">
        <v>741</v>
      </c>
      <c r="E82777" t="s">
        <v>8</v>
      </c>
    </row>
    <row r="82778" spans="1:5" x14ac:dyDescent="0.25">
      <c r="A82778" t="s">
        <v>172032</v>
      </c>
      <c r="B82778" t="s">
        <v>172033</v>
      </c>
      <c r="C82778">
        <v>78455</v>
      </c>
      <c r="D82778" t="s">
        <v>6129</v>
      </c>
      <c r="E82778" t="s">
        <v>384</v>
      </c>
    </row>
    <row r="82779" spans="1:5" x14ac:dyDescent="0.25">
      <c r="A82779" t="s">
        <v>172034</v>
      </c>
      <c r="B82779" t="s">
        <v>172035</v>
      </c>
      <c r="C82779">
        <v>73801</v>
      </c>
      <c r="D82779" t="s">
        <v>1298</v>
      </c>
      <c r="E82779" t="s">
        <v>74</v>
      </c>
    </row>
    <row r="82780" spans="1:5" x14ac:dyDescent="0.25">
      <c r="A82780" t="s">
        <v>172036</v>
      </c>
      <c r="B82780" t="s">
        <v>172037</v>
      </c>
      <c r="C82780">
        <v>41100</v>
      </c>
      <c r="D82780" t="s">
        <v>631</v>
      </c>
      <c r="E82780" t="s">
        <v>104</v>
      </c>
    </row>
    <row r="82781" spans="1:5" x14ac:dyDescent="0.25">
      <c r="A82781" t="s">
        <v>172038</v>
      </c>
      <c r="B82781" t="s">
        <v>172039</v>
      </c>
      <c r="C82781">
        <v>26582</v>
      </c>
      <c r="D82781" t="s">
        <v>8244</v>
      </c>
      <c r="E82781" t="s">
        <v>44</v>
      </c>
    </row>
    <row r="82782" spans="1:5" x14ac:dyDescent="0.25">
      <c r="A82782" t="s">
        <v>172040</v>
      </c>
      <c r="B82782" t="s">
        <v>172041</v>
      </c>
      <c r="C82782">
        <v>24431</v>
      </c>
      <c r="D82782" t="s">
        <v>218</v>
      </c>
      <c r="E82782" t="s">
        <v>44</v>
      </c>
    </row>
    <row r="82783" spans="1:5" x14ac:dyDescent="0.25">
      <c r="A82783" t="s">
        <v>172042</v>
      </c>
      <c r="B82783" t="s">
        <v>172043</v>
      </c>
      <c r="C82783">
        <v>55490</v>
      </c>
      <c r="D82783" t="s">
        <v>88367</v>
      </c>
      <c r="E82783" t="s">
        <v>306</v>
      </c>
    </row>
    <row r="82784" spans="1:5" x14ac:dyDescent="0.25">
      <c r="A82784" t="s">
        <v>172044</v>
      </c>
      <c r="B82784" t="s">
        <v>172045</v>
      </c>
      <c r="C82784">
        <v>38184</v>
      </c>
      <c r="D82784" t="s">
        <v>6432</v>
      </c>
      <c r="E82784" t="s">
        <v>30</v>
      </c>
    </row>
    <row r="82785" spans="1:5" x14ac:dyDescent="0.25">
      <c r="A82785" t="s">
        <v>172046</v>
      </c>
      <c r="B82785" t="s">
        <v>172047</v>
      </c>
      <c r="C82785">
        <v>31260</v>
      </c>
      <c r="D82785" t="s">
        <v>37</v>
      </c>
      <c r="E82785" t="s">
        <v>30</v>
      </c>
    </row>
    <row r="82786" spans="1:5" x14ac:dyDescent="0.25">
      <c r="A82786" t="s">
        <v>172048</v>
      </c>
      <c r="B82786" t="s">
        <v>172049</v>
      </c>
      <c r="C82786">
        <v>9190</v>
      </c>
      <c r="D82786" t="s">
        <v>83</v>
      </c>
      <c r="E82786" t="s">
        <v>8</v>
      </c>
    </row>
    <row r="82787" spans="1:5" x14ac:dyDescent="0.25">
      <c r="A82787" t="s">
        <v>172050</v>
      </c>
      <c r="B82787" t="s">
        <v>172051</v>
      </c>
      <c r="C82787">
        <v>9851</v>
      </c>
      <c r="D82787" t="s">
        <v>11</v>
      </c>
      <c r="E82787" t="s">
        <v>8</v>
      </c>
    </row>
    <row r="82788" spans="1:5" x14ac:dyDescent="0.25">
      <c r="A82788" t="s">
        <v>172052</v>
      </c>
      <c r="B82788" t="s">
        <v>172053</v>
      </c>
      <c r="C82788">
        <v>37925</v>
      </c>
      <c r="D82788" t="s">
        <v>5305</v>
      </c>
      <c r="E82788" t="s">
        <v>30</v>
      </c>
    </row>
    <row r="82789" spans="1:5" x14ac:dyDescent="0.25">
      <c r="A82789" t="s">
        <v>172054</v>
      </c>
      <c r="B82789" t="s">
        <v>172055</v>
      </c>
      <c r="C82789">
        <v>48475</v>
      </c>
      <c r="D82789" t="s">
        <v>152657</v>
      </c>
      <c r="E82789" t="s">
        <v>104</v>
      </c>
    </row>
    <row r="82790" spans="1:5" x14ac:dyDescent="0.25">
      <c r="A82790" t="s">
        <v>172056</v>
      </c>
      <c r="B82790" t="s">
        <v>172057</v>
      </c>
      <c r="C82790">
        <v>29215</v>
      </c>
      <c r="D82790" t="s">
        <v>4130</v>
      </c>
      <c r="E82790" t="s">
        <v>92</v>
      </c>
    </row>
    <row r="82791" spans="1:5" x14ac:dyDescent="0.25">
      <c r="A82791" t="s">
        <v>172058</v>
      </c>
      <c r="B82791" t="s">
        <v>172059</v>
      </c>
      <c r="C82791">
        <v>48730</v>
      </c>
      <c r="D82791" t="s">
        <v>68248</v>
      </c>
      <c r="E82791" t="s">
        <v>104</v>
      </c>
    </row>
    <row r="82792" spans="1:5" x14ac:dyDescent="0.25">
      <c r="A82792" t="s">
        <v>172060</v>
      </c>
      <c r="B82792" t="s">
        <v>172061</v>
      </c>
      <c r="C82792">
        <v>33400</v>
      </c>
      <c r="D82792" t="s">
        <v>5644</v>
      </c>
      <c r="E82792" t="s">
        <v>30</v>
      </c>
    </row>
    <row r="82793" spans="1:5" x14ac:dyDescent="0.25">
      <c r="A82793" t="s">
        <v>172062</v>
      </c>
      <c r="B82793" t="s">
        <v>172063</v>
      </c>
      <c r="C82793">
        <v>20766</v>
      </c>
      <c r="D82793" t="s">
        <v>43</v>
      </c>
      <c r="E82793" t="s">
        <v>44</v>
      </c>
    </row>
    <row r="82794" spans="1:5" x14ac:dyDescent="0.25">
      <c r="A82794" t="s">
        <v>172064</v>
      </c>
      <c r="B82794" t="s">
        <v>172065</v>
      </c>
      <c r="C82794">
        <v>70756</v>
      </c>
      <c r="D82794" t="s">
        <v>180</v>
      </c>
      <c r="E82794" t="s">
        <v>181</v>
      </c>
    </row>
    <row r="82795" spans="1:5" x14ac:dyDescent="0.25">
      <c r="A82795" t="s">
        <v>172066</v>
      </c>
      <c r="B82795" t="s">
        <v>172067</v>
      </c>
      <c r="C82795">
        <v>5541</v>
      </c>
      <c r="D82795" t="s">
        <v>14</v>
      </c>
      <c r="E82795" t="s">
        <v>8</v>
      </c>
    </row>
    <row r="82796" spans="1:5" x14ac:dyDescent="0.25">
      <c r="A82796" t="s">
        <v>172068</v>
      </c>
      <c r="B82796" t="s">
        <v>172069</v>
      </c>
      <c r="C82796">
        <v>78280</v>
      </c>
      <c r="D82796" t="s">
        <v>13156</v>
      </c>
      <c r="E82796" t="s">
        <v>384</v>
      </c>
    </row>
    <row r="82797" spans="1:5" x14ac:dyDescent="0.25">
      <c r="A82797" t="s">
        <v>172070</v>
      </c>
      <c r="B82797" t="s">
        <v>172071</v>
      </c>
      <c r="C82797">
        <v>22763</v>
      </c>
      <c r="D82797" t="s">
        <v>43</v>
      </c>
      <c r="E82797" t="s">
        <v>44</v>
      </c>
    </row>
    <row r="82798" spans="1:5" x14ac:dyDescent="0.25">
      <c r="A82798" t="s">
        <v>172072</v>
      </c>
      <c r="B82798" t="s">
        <v>172073</v>
      </c>
      <c r="C82798">
        <v>2882</v>
      </c>
      <c r="D82798" t="s">
        <v>14</v>
      </c>
      <c r="E82798" t="s">
        <v>8</v>
      </c>
    </row>
    <row r="82799" spans="1:5" x14ac:dyDescent="0.25">
      <c r="A82799" t="s">
        <v>172074</v>
      </c>
      <c r="B82799" t="s">
        <v>172075</v>
      </c>
      <c r="C82799">
        <v>23056</v>
      </c>
      <c r="D82799" t="s">
        <v>43</v>
      </c>
      <c r="E82799" t="s">
        <v>44</v>
      </c>
    </row>
    <row r="82800" spans="1:5" x14ac:dyDescent="0.25">
      <c r="A82800" t="s">
        <v>172076</v>
      </c>
      <c r="B82800" t="s">
        <v>172077</v>
      </c>
      <c r="C82800">
        <v>1217</v>
      </c>
      <c r="D82800" t="s">
        <v>14</v>
      </c>
      <c r="E82800" t="s">
        <v>8</v>
      </c>
    </row>
    <row r="82801" spans="1:5" x14ac:dyDescent="0.25">
      <c r="A82801" t="s">
        <v>172078</v>
      </c>
      <c r="B82801" t="s">
        <v>172079</v>
      </c>
      <c r="C82801">
        <v>11740</v>
      </c>
      <c r="D82801" t="s">
        <v>714</v>
      </c>
      <c r="E82801" t="s">
        <v>8</v>
      </c>
    </row>
    <row r="82802" spans="1:5" x14ac:dyDescent="0.25">
      <c r="A82802" t="s">
        <v>172080</v>
      </c>
      <c r="B82802" t="s">
        <v>172081</v>
      </c>
      <c r="C82802">
        <v>30624</v>
      </c>
      <c r="D82802" t="s">
        <v>37</v>
      </c>
      <c r="E82802" t="s">
        <v>30</v>
      </c>
    </row>
    <row r="82803" spans="1:5" x14ac:dyDescent="0.25">
      <c r="A82803" t="s">
        <v>172082</v>
      </c>
      <c r="B82803" t="s">
        <v>172083</v>
      </c>
      <c r="C82803">
        <v>51130</v>
      </c>
      <c r="D82803" t="s">
        <v>510</v>
      </c>
      <c r="E82803" t="s">
        <v>306</v>
      </c>
    </row>
    <row r="82804" spans="1:5" x14ac:dyDescent="0.25">
      <c r="A82804" t="s">
        <v>172084</v>
      </c>
      <c r="B82804" t="s">
        <v>172085</v>
      </c>
      <c r="C82804">
        <v>72583</v>
      </c>
      <c r="D82804" t="s">
        <v>180</v>
      </c>
      <c r="E82804" t="s">
        <v>181</v>
      </c>
    </row>
    <row r="82805" spans="1:5" x14ac:dyDescent="0.25">
      <c r="A82805" t="s">
        <v>172086</v>
      </c>
      <c r="B82805" t="s">
        <v>172087</v>
      </c>
      <c r="C82805">
        <v>35763</v>
      </c>
      <c r="D82805" t="s">
        <v>68661</v>
      </c>
      <c r="E82805" t="s">
        <v>30</v>
      </c>
    </row>
    <row r="82806" spans="1:5" x14ac:dyDescent="0.25">
      <c r="A82806" t="s">
        <v>172089</v>
      </c>
      <c r="B82806" t="s">
        <v>172090</v>
      </c>
      <c r="C82806">
        <v>57690</v>
      </c>
      <c r="D82806" t="s">
        <v>172091</v>
      </c>
      <c r="E82806" t="s">
        <v>635</v>
      </c>
    </row>
    <row r="82807" spans="1:5" x14ac:dyDescent="0.25">
      <c r="A82807" t="s">
        <v>172092</v>
      </c>
      <c r="B82807" t="s">
        <v>172093</v>
      </c>
      <c r="C82807">
        <v>78720</v>
      </c>
      <c r="D82807" t="s">
        <v>7930</v>
      </c>
      <c r="E82807" t="s">
        <v>384</v>
      </c>
    </row>
    <row r="82808" spans="1:5" x14ac:dyDescent="0.25">
      <c r="A82808" t="s">
        <v>172094</v>
      </c>
      <c r="B82808" t="s">
        <v>172095</v>
      </c>
      <c r="C82808">
        <v>3107</v>
      </c>
      <c r="D82808" t="s">
        <v>14</v>
      </c>
      <c r="E82808" t="s">
        <v>8</v>
      </c>
    </row>
    <row r="82809" spans="1:5" x14ac:dyDescent="0.25">
      <c r="A82809" t="s">
        <v>172096</v>
      </c>
      <c r="B82809" t="s">
        <v>172097</v>
      </c>
      <c r="C82809">
        <v>3912</v>
      </c>
      <c r="D82809" t="s">
        <v>14</v>
      </c>
      <c r="E82809" t="s">
        <v>8</v>
      </c>
    </row>
    <row r="82810" spans="1:5" x14ac:dyDescent="0.25">
      <c r="A82810" t="s">
        <v>172098</v>
      </c>
      <c r="B82810" t="s">
        <v>172099</v>
      </c>
      <c r="C82810">
        <v>12270</v>
      </c>
      <c r="D82810" t="s">
        <v>443</v>
      </c>
      <c r="E82810" t="s">
        <v>8</v>
      </c>
    </row>
    <row r="82811" spans="1:5" x14ac:dyDescent="0.25">
      <c r="A82811" t="s">
        <v>172100</v>
      </c>
      <c r="B82811" t="s">
        <v>172101</v>
      </c>
      <c r="C82811">
        <v>6449</v>
      </c>
      <c r="D82811" t="s">
        <v>431</v>
      </c>
      <c r="E82811" t="s">
        <v>8</v>
      </c>
    </row>
    <row r="82812" spans="1:5" x14ac:dyDescent="0.25">
      <c r="A82812" t="s">
        <v>172102</v>
      </c>
      <c r="B82812" t="s">
        <v>172103</v>
      </c>
      <c r="C82812">
        <v>44050</v>
      </c>
      <c r="D82812" t="s">
        <v>264</v>
      </c>
      <c r="E82812" t="s">
        <v>104</v>
      </c>
    </row>
    <row r="82813" spans="1:5" x14ac:dyDescent="0.25">
      <c r="A82813" t="s">
        <v>172104</v>
      </c>
      <c r="B82813" t="s">
        <v>172105</v>
      </c>
      <c r="C82813">
        <v>5734</v>
      </c>
      <c r="D82813" t="s">
        <v>14</v>
      </c>
      <c r="E82813" t="s">
        <v>8</v>
      </c>
    </row>
    <row r="82814" spans="1:5" x14ac:dyDescent="0.25">
      <c r="A82814" t="s">
        <v>172106</v>
      </c>
      <c r="B82814" t="s">
        <v>172107</v>
      </c>
      <c r="C82814">
        <v>89232</v>
      </c>
      <c r="D82814" t="s">
        <v>1703</v>
      </c>
      <c r="E82814" t="s">
        <v>24</v>
      </c>
    </row>
    <row r="82815" spans="1:5" x14ac:dyDescent="0.25">
      <c r="A82815" t="s">
        <v>172108</v>
      </c>
      <c r="B82815" t="s">
        <v>172109</v>
      </c>
      <c r="C82815">
        <v>13295</v>
      </c>
      <c r="D82815" t="s">
        <v>7771</v>
      </c>
      <c r="E82815" t="s">
        <v>8</v>
      </c>
    </row>
    <row r="82816" spans="1:5" x14ac:dyDescent="0.25">
      <c r="A82816" t="s">
        <v>172110</v>
      </c>
      <c r="B82816" t="s">
        <v>172111</v>
      </c>
      <c r="C82816">
        <v>24936</v>
      </c>
      <c r="D82816" t="s">
        <v>2947</v>
      </c>
      <c r="E82816" t="s">
        <v>44</v>
      </c>
    </row>
    <row r="82817" spans="1:5" x14ac:dyDescent="0.25">
      <c r="A82817" t="s">
        <v>172112</v>
      </c>
      <c r="B82817" t="s">
        <v>172113</v>
      </c>
      <c r="C82817">
        <v>16360</v>
      </c>
      <c r="D82817" t="s">
        <v>22210</v>
      </c>
      <c r="E82817" t="s">
        <v>8</v>
      </c>
    </row>
    <row r="82818" spans="1:5" x14ac:dyDescent="0.25">
      <c r="A82818" t="s">
        <v>172114</v>
      </c>
      <c r="B82818" t="s">
        <v>172115</v>
      </c>
      <c r="C82818">
        <v>30820</v>
      </c>
      <c r="D82818" t="s">
        <v>37</v>
      </c>
      <c r="E82818" t="s">
        <v>30</v>
      </c>
    </row>
    <row r="82819" spans="1:5" x14ac:dyDescent="0.25">
      <c r="A82819" t="s">
        <v>172116</v>
      </c>
      <c r="B82819" t="s">
        <v>172117</v>
      </c>
      <c r="C82819">
        <v>9111</v>
      </c>
      <c r="D82819" t="s">
        <v>83</v>
      </c>
      <c r="E82819" t="s">
        <v>8</v>
      </c>
    </row>
    <row r="82820" spans="1:5" x14ac:dyDescent="0.25">
      <c r="A82820" t="s">
        <v>172118</v>
      </c>
      <c r="B82820" t="s">
        <v>172119</v>
      </c>
      <c r="C82820">
        <v>7950</v>
      </c>
      <c r="D82820" t="s">
        <v>2615</v>
      </c>
      <c r="E82820" t="s">
        <v>8</v>
      </c>
    </row>
    <row r="82821" spans="1:5" x14ac:dyDescent="0.25">
      <c r="A82821" t="s">
        <v>172120</v>
      </c>
      <c r="B82821" t="s">
        <v>172121</v>
      </c>
      <c r="C82821">
        <v>88133</v>
      </c>
      <c r="D82821" t="s">
        <v>2711</v>
      </c>
      <c r="E82821" t="s">
        <v>24</v>
      </c>
    </row>
    <row r="82822" spans="1:5" x14ac:dyDescent="0.25">
      <c r="A82822" t="s">
        <v>172122</v>
      </c>
      <c r="B82822" t="s">
        <v>172123</v>
      </c>
      <c r="C82822">
        <v>95320</v>
      </c>
      <c r="D82822" t="s">
        <v>15055</v>
      </c>
      <c r="E82822" t="s">
        <v>53</v>
      </c>
    </row>
    <row r="82823" spans="1:5" x14ac:dyDescent="0.25">
      <c r="A82823" t="s">
        <v>172124</v>
      </c>
      <c r="B82823" t="s">
        <v>172125</v>
      </c>
      <c r="C82823">
        <v>24230</v>
      </c>
      <c r="D82823" t="s">
        <v>277</v>
      </c>
      <c r="E82823" t="s">
        <v>44</v>
      </c>
    </row>
    <row r="82824" spans="1:5" x14ac:dyDescent="0.25">
      <c r="A82824" t="s">
        <v>172126</v>
      </c>
      <c r="B82824" t="s">
        <v>172127</v>
      </c>
      <c r="C82824">
        <v>45750</v>
      </c>
      <c r="D82824" t="s">
        <v>172128</v>
      </c>
      <c r="E82824" t="s">
        <v>104</v>
      </c>
    </row>
    <row r="82825" spans="1:5" x14ac:dyDescent="0.25">
      <c r="A82825" t="s">
        <v>172129</v>
      </c>
      <c r="B82825" t="s">
        <v>172130</v>
      </c>
      <c r="C82825">
        <v>18610</v>
      </c>
      <c r="D82825" t="s">
        <v>2766</v>
      </c>
      <c r="E82825" t="s">
        <v>8</v>
      </c>
    </row>
    <row r="82826" spans="1:5" x14ac:dyDescent="0.25">
      <c r="A82826" t="s">
        <v>172131</v>
      </c>
      <c r="B82826" t="s">
        <v>172132</v>
      </c>
      <c r="C82826">
        <v>72405</v>
      </c>
      <c r="D82826" t="s">
        <v>180</v>
      </c>
      <c r="E82826" t="s">
        <v>181</v>
      </c>
    </row>
    <row r="82827" spans="1:5" x14ac:dyDescent="0.25">
      <c r="A82827" t="s">
        <v>172134</v>
      </c>
      <c r="B82827" t="s">
        <v>172135</v>
      </c>
      <c r="C82827">
        <v>34300</v>
      </c>
      <c r="D82827" t="s">
        <v>48332</v>
      </c>
      <c r="E82827" t="s">
        <v>30</v>
      </c>
    </row>
    <row r="82828" spans="1:5" x14ac:dyDescent="0.25">
      <c r="A82828" t="s">
        <v>172136</v>
      </c>
      <c r="B82828" t="s">
        <v>172137</v>
      </c>
      <c r="C82828">
        <v>24141</v>
      </c>
      <c r="D82828" t="s">
        <v>277</v>
      </c>
      <c r="E82828" t="s">
        <v>44</v>
      </c>
    </row>
    <row r="82829" spans="1:5" x14ac:dyDescent="0.25">
      <c r="A82829" t="s">
        <v>172138</v>
      </c>
      <c r="B82829" t="s">
        <v>172139</v>
      </c>
      <c r="C82829">
        <v>80530</v>
      </c>
      <c r="D82829" t="s">
        <v>33</v>
      </c>
      <c r="E82829" t="s">
        <v>34</v>
      </c>
    </row>
    <row r="82830" spans="1:5" x14ac:dyDescent="0.25">
      <c r="A82830" t="s">
        <v>172140</v>
      </c>
      <c r="B82830" t="s">
        <v>172141</v>
      </c>
      <c r="C82830">
        <v>95030</v>
      </c>
      <c r="D82830" t="s">
        <v>52</v>
      </c>
      <c r="E82830" t="s">
        <v>53</v>
      </c>
    </row>
    <row r="82831" spans="1:5" x14ac:dyDescent="0.25">
      <c r="A82831" t="s">
        <v>172142</v>
      </c>
      <c r="B82831" t="s">
        <v>172143</v>
      </c>
      <c r="C82831">
        <v>81590</v>
      </c>
      <c r="D82831" t="s">
        <v>33</v>
      </c>
      <c r="E82831" t="s">
        <v>34</v>
      </c>
    </row>
    <row r="82832" spans="1:5" x14ac:dyDescent="0.25">
      <c r="A82832" t="s">
        <v>172144</v>
      </c>
      <c r="B82832" t="s">
        <v>172145</v>
      </c>
      <c r="C82832">
        <v>35790</v>
      </c>
      <c r="D82832" t="s">
        <v>1101</v>
      </c>
      <c r="E82832" t="s">
        <v>30</v>
      </c>
    </row>
    <row r="82833" spans="1:5" x14ac:dyDescent="0.25">
      <c r="A82833" t="s">
        <v>172146</v>
      </c>
      <c r="B82833" t="s">
        <v>172147</v>
      </c>
      <c r="C82833">
        <v>17540</v>
      </c>
      <c r="D82833" t="s">
        <v>9566</v>
      </c>
      <c r="E82833" t="s">
        <v>8</v>
      </c>
    </row>
    <row r="82834" spans="1:5" x14ac:dyDescent="0.25">
      <c r="A82834" t="s">
        <v>172148</v>
      </c>
      <c r="B82834" t="s">
        <v>172149</v>
      </c>
      <c r="C82834">
        <v>7130</v>
      </c>
      <c r="D82834" t="s">
        <v>61</v>
      </c>
      <c r="E82834" t="s">
        <v>8</v>
      </c>
    </row>
    <row r="82835" spans="1:5" x14ac:dyDescent="0.25">
      <c r="A82835" t="s">
        <v>172150</v>
      </c>
      <c r="B82835" t="s">
        <v>172151</v>
      </c>
      <c r="C82835">
        <v>31560</v>
      </c>
      <c r="D82835" t="s">
        <v>37</v>
      </c>
      <c r="E82835" t="s">
        <v>30</v>
      </c>
    </row>
    <row r="82836" spans="1:5" x14ac:dyDescent="0.25">
      <c r="A82836" t="s">
        <v>172152</v>
      </c>
      <c r="B82836" t="s">
        <v>172153</v>
      </c>
      <c r="C82836">
        <v>9371</v>
      </c>
      <c r="D82836" t="s">
        <v>1348</v>
      </c>
      <c r="E82836" t="s">
        <v>8</v>
      </c>
    </row>
    <row r="82837" spans="1:5" x14ac:dyDescent="0.25">
      <c r="A82837" t="s">
        <v>172154</v>
      </c>
      <c r="B82837" t="s">
        <v>172155</v>
      </c>
      <c r="C82837">
        <v>49092</v>
      </c>
      <c r="D82837" t="s">
        <v>2246</v>
      </c>
      <c r="E82837" t="s">
        <v>2247</v>
      </c>
    </row>
    <row r="82838" spans="1:5" x14ac:dyDescent="0.25">
      <c r="A82838" t="s">
        <v>172156</v>
      </c>
      <c r="B82838" t="s">
        <v>172157</v>
      </c>
      <c r="C82838">
        <v>15035</v>
      </c>
      <c r="D82838" t="s">
        <v>333</v>
      </c>
      <c r="E82838" t="s">
        <v>8</v>
      </c>
    </row>
    <row r="82839" spans="1:5" x14ac:dyDescent="0.25">
      <c r="A82839" t="s">
        <v>172158</v>
      </c>
      <c r="B82839" t="s">
        <v>172159</v>
      </c>
      <c r="C82839">
        <v>8472</v>
      </c>
      <c r="D82839" t="s">
        <v>14</v>
      </c>
      <c r="E82839" t="s">
        <v>8</v>
      </c>
    </row>
    <row r="82840" spans="1:5" x14ac:dyDescent="0.25">
      <c r="A82840" t="s">
        <v>172160</v>
      </c>
      <c r="B82840" t="s">
        <v>172161</v>
      </c>
      <c r="C82840">
        <v>26562</v>
      </c>
      <c r="D82840" t="s">
        <v>8244</v>
      </c>
      <c r="E82840" t="s">
        <v>44</v>
      </c>
    </row>
    <row r="82841" spans="1:5" x14ac:dyDescent="0.25">
      <c r="A82841" t="s">
        <v>172162</v>
      </c>
      <c r="B82841" t="s">
        <v>172163</v>
      </c>
      <c r="C82841">
        <v>2802</v>
      </c>
      <c r="D82841" t="s">
        <v>14</v>
      </c>
      <c r="E82841" t="s">
        <v>8</v>
      </c>
    </row>
    <row r="82842" spans="1:5" x14ac:dyDescent="0.25">
      <c r="A82842" t="s">
        <v>172164</v>
      </c>
      <c r="B82842" t="s">
        <v>172165</v>
      </c>
      <c r="C82842">
        <v>83321</v>
      </c>
      <c r="D82842" t="s">
        <v>3825</v>
      </c>
      <c r="E82842" t="s">
        <v>34</v>
      </c>
    </row>
    <row r="82843" spans="1:5" x14ac:dyDescent="0.25">
      <c r="A82843" t="s">
        <v>172166</v>
      </c>
      <c r="B82843" t="s">
        <v>172167</v>
      </c>
      <c r="C82843">
        <v>15063</v>
      </c>
      <c r="D82843" t="s">
        <v>333</v>
      </c>
      <c r="E82843" t="s">
        <v>8</v>
      </c>
    </row>
    <row r="82844" spans="1:5" x14ac:dyDescent="0.25">
      <c r="A82844" t="s">
        <v>172168</v>
      </c>
      <c r="B82844" t="s">
        <v>172169</v>
      </c>
      <c r="C82844">
        <v>37701</v>
      </c>
      <c r="D82844" t="s">
        <v>410</v>
      </c>
      <c r="E82844" t="s">
        <v>30</v>
      </c>
    </row>
    <row r="82845" spans="1:5" x14ac:dyDescent="0.25">
      <c r="A82845" t="s">
        <v>172170</v>
      </c>
      <c r="B82845" t="s">
        <v>172171</v>
      </c>
      <c r="C82845">
        <v>22775</v>
      </c>
      <c r="D82845" t="s">
        <v>43</v>
      </c>
      <c r="E82845" t="s">
        <v>44</v>
      </c>
    </row>
    <row r="82846" spans="1:5" x14ac:dyDescent="0.25">
      <c r="A82846" t="s">
        <v>172172</v>
      </c>
      <c r="B82846" t="s">
        <v>172173</v>
      </c>
      <c r="C82846">
        <v>9971</v>
      </c>
      <c r="D82846" t="s">
        <v>587</v>
      </c>
      <c r="E82846" t="s">
        <v>8</v>
      </c>
    </row>
    <row r="82847" spans="1:5" x14ac:dyDescent="0.25">
      <c r="A82847" t="s">
        <v>172174</v>
      </c>
      <c r="B82847" t="s">
        <v>172175</v>
      </c>
      <c r="C82847">
        <v>23080</v>
      </c>
      <c r="D82847" t="s">
        <v>43</v>
      </c>
      <c r="E82847" t="s">
        <v>44</v>
      </c>
    </row>
    <row r="82848" spans="1:5" x14ac:dyDescent="0.25">
      <c r="A82848" t="s">
        <v>172176</v>
      </c>
      <c r="B82848" t="s">
        <v>172177</v>
      </c>
      <c r="C82848">
        <v>4186</v>
      </c>
      <c r="D82848" t="s">
        <v>14</v>
      </c>
      <c r="E82848" t="s">
        <v>8</v>
      </c>
    </row>
    <row r="82849" spans="1:5" x14ac:dyDescent="0.25">
      <c r="A82849" t="s">
        <v>172178</v>
      </c>
      <c r="B82849" t="s">
        <v>172179</v>
      </c>
      <c r="C82849">
        <v>22030</v>
      </c>
      <c r="D82849" t="s">
        <v>43</v>
      </c>
      <c r="E82849" t="s">
        <v>44</v>
      </c>
    </row>
    <row r="82850" spans="1:5" x14ac:dyDescent="0.25">
      <c r="A82850" t="s">
        <v>172180</v>
      </c>
      <c r="B82850" t="s">
        <v>172181</v>
      </c>
      <c r="C82850">
        <v>55330</v>
      </c>
      <c r="D82850" t="s">
        <v>10634</v>
      </c>
      <c r="E82850" t="s">
        <v>306</v>
      </c>
    </row>
    <row r="82851" spans="1:5" x14ac:dyDescent="0.25">
      <c r="A82851" t="s">
        <v>172182</v>
      </c>
      <c r="B82851" t="s">
        <v>172183</v>
      </c>
      <c r="C82851">
        <v>75690</v>
      </c>
      <c r="D82851" t="s">
        <v>10377</v>
      </c>
      <c r="E82851" t="s">
        <v>74</v>
      </c>
    </row>
    <row r="82852" spans="1:5" x14ac:dyDescent="0.25">
      <c r="A82852" t="s">
        <v>172184</v>
      </c>
      <c r="B82852" t="s">
        <v>172185</v>
      </c>
      <c r="C82852">
        <v>11045</v>
      </c>
      <c r="D82852" t="s">
        <v>415</v>
      </c>
      <c r="E82852" t="s">
        <v>8</v>
      </c>
    </row>
    <row r="82853" spans="1:5" x14ac:dyDescent="0.25">
      <c r="A82853" t="s">
        <v>172186</v>
      </c>
      <c r="B82853" t="s">
        <v>172187</v>
      </c>
      <c r="C82853">
        <v>91751</v>
      </c>
      <c r="D82853" t="s">
        <v>189</v>
      </c>
      <c r="E82853" t="s">
        <v>53</v>
      </c>
    </row>
    <row r="82854" spans="1:5" x14ac:dyDescent="0.25">
      <c r="A82854" t="s">
        <v>172188</v>
      </c>
      <c r="B82854" t="s">
        <v>172189</v>
      </c>
      <c r="C82854">
        <v>47810</v>
      </c>
      <c r="D82854" t="s">
        <v>1685</v>
      </c>
      <c r="E82854" t="s">
        <v>104</v>
      </c>
    </row>
    <row r="82855" spans="1:5" x14ac:dyDescent="0.25">
      <c r="A82855" t="s">
        <v>172190</v>
      </c>
      <c r="B82855" t="s">
        <v>172191</v>
      </c>
      <c r="C82855">
        <v>31515</v>
      </c>
      <c r="D82855" t="s">
        <v>37</v>
      </c>
      <c r="E82855" t="s">
        <v>30</v>
      </c>
    </row>
    <row r="82856" spans="1:5" x14ac:dyDescent="0.25">
      <c r="A82856" t="s">
        <v>172192</v>
      </c>
      <c r="B82856" t="s">
        <v>172193</v>
      </c>
      <c r="C82856">
        <v>38402</v>
      </c>
      <c r="D82856" t="s">
        <v>212</v>
      </c>
      <c r="E82856" t="s">
        <v>30</v>
      </c>
    </row>
    <row r="82857" spans="1:5" x14ac:dyDescent="0.25">
      <c r="A82857" t="s">
        <v>172194</v>
      </c>
      <c r="B82857" t="s">
        <v>172195</v>
      </c>
      <c r="C82857">
        <v>1531</v>
      </c>
      <c r="D82857" t="s">
        <v>14</v>
      </c>
      <c r="E82857" t="s">
        <v>8</v>
      </c>
    </row>
    <row r="82858" spans="1:5" x14ac:dyDescent="0.25">
      <c r="A82858" t="s">
        <v>172196</v>
      </c>
      <c r="B82858" t="s">
        <v>172197</v>
      </c>
      <c r="C82858">
        <v>76967</v>
      </c>
      <c r="D82858" t="s">
        <v>13654</v>
      </c>
      <c r="E82858" t="s">
        <v>695</v>
      </c>
    </row>
    <row r="82859" spans="1:5" x14ac:dyDescent="0.25">
      <c r="A82859" t="s">
        <v>172198</v>
      </c>
      <c r="B82859" t="s">
        <v>172199</v>
      </c>
      <c r="C82859">
        <v>11538</v>
      </c>
      <c r="D82859" t="s">
        <v>984</v>
      </c>
      <c r="E82859" t="s">
        <v>8</v>
      </c>
    </row>
    <row r="82860" spans="1:5" x14ac:dyDescent="0.25">
      <c r="A82860" t="s">
        <v>172200</v>
      </c>
      <c r="B82860" t="s">
        <v>172201</v>
      </c>
      <c r="C82860">
        <v>94500</v>
      </c>
      <c r="D82860" t="s">
        <v>2922</v>
      </c>
      <c r="E82860" t="s">
        <v>53</v>
      </c>
    </row>
    <row r="82861" spans="1:5" x14ac:dyDescent="0.25">
      <c r="A82861" t="s">
        <v>172202</v>
      </c>
      <c r="B82861" t="s">
        <v>172203</v>
      </c>
      <c r="C82861">
        <v>1407</v>
      </c>
      <c r="D82861" t="s">
        <v>14</v>
      </c>
      <c r="E82861" t="s">
        <v>8</v>
      </c>
    </row>
    <row r="82862" spans="1:5" x14ac:dyDescent="0.25">
      <c r="A82862" t="s">
        <v>172204</v>
      </c>
      <c r="B82862" t="s">
        <v>172205</v>
      </c>
      <c r="C82862">
        <v>22060</v>
      </c>
      <c r="D82862" t="s">
        <v>43</v>
      </c>
      <c r="E82862" t="s">
        <v>44</v>
      </c>
    </row>
    <row r="82863" spans="1:5" x14ac:dyDescent="0.25">
      <c r="A82863" t="s">
        <v>172206</v>
      </c>
      <c r="B82863" t="s">
        <v>172207</v>
      </c>
      <c r="C82863">
        <v>8588</v>
      </c>
      <c r="D82863" t="s">
        <v>997</v>
      </c>
      <c r="E82863" t="s">
        <v>8</v>
      </c>
    </row>
    <row r="82864" spans="1:5" x14ac:dyDescent="0.25">
      <c r="A82864" t="s">
        <v>172208</v>
      </c>
      <c r="B82864" t="s">
        <v>172209</v>
      </c>
      <c r="C82864">
        <v>13031</v>
      </c>
      <c r="D82864" t="s">
        <v>20</v>
      </c>
      <c r="E82864" t="s">
        <v>8</v>
      </c>
    </row>
    <row r="82865" spans="1:5" x14ac:dyDescent="0.25">
      <c r="A82865" t="s">
        <v>172210</v>
      </c>
      <c r="B82865" t="s">
        <v>172211</v>
      </c>
      <c r="C82865">
        <v>4105</v>
      </c>
      <c r="D82865" t="s">
        <v>14</v>
      </c>
      <c r="E82865" t="s">
        <v>8</v>
      </c>
    </row>
    <row r="82866" spans="1:5" x14ac:dyDescent="0.25">
      <c r="A82866" t="s">
        <v>172212</v>
      </c>
      <c r="B82866" t="s">
        <v>172213</v>
      </c>
      <c r="C82866">
        <v>13225</v>
      </c>
      <c r="D82866" t="s">
        <v>11256</v>
      </c>
      <c r="E82866" t="s">
        <v>8</v>
      </c>
    </row>
    <row r="82867" spans="1:5" x14ac:dyDescent="0.25">
      <c r="A82867" t="s">
        <v>172214</v>
      </c>
      <c r="B82867" t="s">
        <v>172215</v>
      </c>
      <c r="C82867">
        <v>79052</v>
      </c>
      <c r="D82867" t="s">
        <v>3214</v>
      </c>
      <c r="E82867" t="s">
        <v>165</v>
      </c>
    </row>
    <row r="82868" spans="1:5" x14ac:dyDescent="0.25">
      <c r="A82868" t="s">
        <v>172216</v>
      </c>
      <c r="B82868" t="s">
        <v>172217</v>
      </c>
      <c r="C82868">
        <v>7261</v>
      </c>
      <c r="D82868" t="s">
        <v>61</v>
      </c>
      <c r="E82868" t="s">
        <v>8</v>
      </c>
    </row>
    <row r="82869" spans="1:5" x14ac:dyDescent="0.25">
      <c r="A82869" t="s">
        <v>172218</v>
      </c>
      <c r="B82869" t="s">
        <v>172219</v>
      </c>
      <c r="C82869">
        <v>8230</v>
      </c>
      <c r="D82869" t="s">
        <v>14</v>
      </c>
      <c r="E82869" t="s">
        <v>8</v>
      </c>
    </row>
    <row r="82870" spans="1:5" x14ac:dyDescent="0.25">
      <c r="A82870" t="s">
        <v>172220</v>
      </c>
      <c r="B82870" t="s">
        <v>172221</v>
      </c>
      <c r="C82870">
        <v>11705</v>
      </c>
      <c r="D82870" t="s">
        <v>5152</v>
      </c>
      <c r="E82870" t="s">
        <v>8</v>
      </c>
    </row>
    <row r="82871" spans="1:5" x14ac:dyDescent="0.25">
      <c r="A82871" t="s">
        <v>172222</v>
      </c>
      <c r="B82871" t="s">
        <v>172223</v>
      </c>
      <c r="C82871">
        <v>35485</v>
      </c>
      <c r="D82871" t="s">
        <v>76175</v>
      </c>
      <c r="E82871" t="s">
        <v>30</v>
      </c>
    </row>
    <row r="82872" spans="1:5" x14ac:dyDescent="0.25">
      <c r="A82872" t="s">
        <v>172224</v>
      </c>
      <c r="B82872" t="s">
        <v>172225</v>
      </c>
      <c r="C82872">
        <v>31330</v>
      </c>
      <c r="D82872" t="s">
        <v>37</v>
      </c>
      <c r="E82872" t="s">
        <v>30</v>
      </c>
    </row>
    <row r="82873" spans="1:5" x14ac:dyDescent="0.25">
      <c r="A82873" t="s">
        <v>172226</v>
      </c>
      <c r="B82873" t="s">
        <v>172227</v>
      </c>
      <c r="C82873">
        <v>89713</v>
      </c>
      <c r="D82873" t="s">
        <v>1200</v>
      </c>
      <c r="E82873" t="s">
        <v>24</v>
      </c>
    </row>
    <row r="82874" spans="1:5" x14ac:dyDescent="0.25">
      <c r="A82874" t="s">
        <v>172228</v>
      </c>
      <c r="B82874" t="s">
        <v>172229</v>
      </c>
      <c r="C82874">
        <v>1026</v>
      </c>
      <c r="D82874" t="s">
        <v>14</v>
      </c>
      <c r="E82874" t="s">
        <v>8</v>
      </c>
    </row>
    <row r="82875" spans="1:5" x14ac:dyDescent="0.25">
      <c r="A82875" t="s">
        <v>172230</v>
      </c>
      <c r="B82875" t="s">
        <v>172231</v>
      </c>
      <c r="C82875">
        <v>54400</v>
      </c>
      <c r="D82875" t="s">
        <v>543</v>
      </c>
      <c r="E82875" t="s">
        <v>306</v>
      </c>
    </row>
    <row r="82876" spans="1:5" x14ac:dyDescent="0.25">
      <c r="A82876" t="s">
        <v>172232</v>
      </c>
      <c r="B82876" t="s">
        <v>172233</v>
      </c>
      <c r="C82876">
        <v>83065</v>
      </c>
      <c r="D82876" t="s">
        <v>147</v>
      </c>
      <c r="E82876" t="s">
        <v>34</v>
      </c>
    </row>
    <row r="82877" spans="1:5" x14ac:dyDescent="0.25">
      <c r="A82877" t="s">
        <v>172234</v>
      </c>
      <c r="B82877" t="s">
        <v>172235</v>
      </c>
      <c r="C82877">
        <v>58407</v>
      </c>
      <c r="D82877" t="s">
        <v>1334</v>
      </c>
      <c r="E82877" t="s">
        <v>1335</v>
      </c>
    </row>
    <row r="82878" spans="1:5" x14ac:dyDescent="0.25">
      <c r="A82878" t="s">
        <v>172236</v>
      </c>
      <c r="B82878" t="s">
        <v>172237</v>
      </c>
      <c r="C82878">
        <v>63460</v>
      </c>
      <c r="D82878" t="s">
        <v>64145</v>
      </c>
      <c r="E82878" t="s">
        <v>177</v>
      </c>
    </row>
    <row r="82879" spans="1:5" x14ac:dyDescent="0.25">
      <c r="A82879" t="s">
        <v>172238</v>
      </c>
      <c r="B82879" t="s">
        <v>172239</v>
      </c>
      <c r="C82879">
        <v>30421</v>
      </c>
      <c r="D82879" t="s">
        <v>37</v>
      </c>
      <c r="E82879" t="s">
        <v>30</v>
      </c>
    </row>
    <row r="82880" spans="1:5" x14ac:dyDescent="0.25">
      <c r="A82880" t="s">
        <v>172240</v>
      </c>
      <c r="B82880" t="s">
        <v>172241</v>
      </c>
      <c r="C82880">
        <v>8090</v>
      </c>
      <c r="D82880" t="s">
        <v>14</v>
      </c>
      <c r="E82880" t="s">
        <v>8</v>
      </c>
    </row>
    <row r="82881" spans="1:5" x14ac:dyDescent="0.25">
      <c r="A82881" t="s">
        <v>172242</v>
      </c>
      <c r="B82881" t="s">
        <v>172243</v>
      </c>
      <c r="C82881">
        <v>24808</v>
      </c>
      <c r="D82881" t="s">
        <v>1627</v>
      </c>
      <c r="E82881" t="s">
        <v>44</v>
      </c>
    </row>
    <row r="82882" spans="1:5" x14ac:dyDescent="0.25">
      <c r="A82882" t="s">
        <v>172244</v>
      </c>
      <c r="B82882" t="s">
        <v>172245</v>
      </c>
      <c r="C82882">
        <v>13054</v>
      </c>
      <c r="D82882" t="s">
        <v>20</v>
      </c>
      <c r="E82882" t="s">
        <v>8</v>
      </c>
    </row>
    <row r="82883" spans="1:5" x14ac:dyDescent="0.25">
      <c r="A82883" t="s">
        <v>172246</v>
      </c>
      <c r="B82883" t="s">
        <v>172247</v>
      </c>
      <c r="C82883">
        <v>96640</v>
      </c>
      <c r="D82883" t="s">
        <v>19067</v>
      </c>
      <c r="E82883" t="s">
        <v>53</v>
      </c>
    </row>
    <row r="82884" spans="1:5" x14ac:dyDescent="0.25">
      <c r="A82884" t="s">
        <v>172248</v>
      </c>
      <c r="B82884" t="s">
        <v>172249</v>
      </c>
      <c r="C82884">
        <v>9530</v>
      </c>
      <c r="D82884" t="s">
        <v>1000</v>
      </c>
      <c r="E82884" t="s">
        <v>8</v>
      </c>
    </row>
    <row r="82885" spans="1:5" x14ac:dyDescent="0.25">
      <c r="A82885" t="s">
        <v>172250</v>
      </c>
      <c r="B82885" t="s">
        <v>172251</v>
      </c>
      <c r="C82885">
        <v>11930</v>
      </c>
      <c r="D82885" t="s">
        <v>3222</v>
      </c>
      <c r="E82885" t="s">
        <v>8</v>
      </c>
    </row>
    <row r="82886" spans="1:5" x14ac:dyDescent="0.25">
      <c r="A82886" t="s">
        <v>172252</v>
      </c>
      <c r="B82886" t="s">
        <v>172253</v>
      </c>
      <c r="C82886">
        <v>6033</v>
      </c>
      <c r="D82886" t="s">
        <v>513</v>
      </c>
      <c r="E82886" t="s">
        <v>8</v>
      </c>
    </row>
    <row r="82887" spans="1:5" x14ac:dyDescent="0.25">
      <c r="A82887" t="s">
        <v>172254</v>
      </c>
      <c r="B82887" t="s">
        <v>172255</v>
      </c>
      <c r="C82887">
        <v>89280</v>
      </c>
      <c r="D82887" t="s">
        <v>1643</v>
      </c>
      <c r="E82887" t="s">
        <v>24</v>
      </c>
    </row>
    <row r="82888" spans="1:5" x14ac:dyDescent="0.25">
      <c r="A82888" t="s">
        <v>172256</v>
      </c>
      <c r="B82888" t="s">
        <v>172257</v>
      </c>
      <c r="C82888">
        <v>4664</v>
      </c>
      <c r="D82888" t="s">
        <v>14</v>
      </c>
      <c r="E82888" t="s">
        <v>8</v>
      </c>
    </row>
    <row r="82889" spans="1:5" x14ac:dyDescent="0.25">
      <c r="A82889" t="s">
        <v>172259</v>
      </c>
      <c r="B82889" t="s">
        <v>172260</v>
      </c>
      <c r="C82889">
        <v>11045</v>
      </c>
      <c r="D82889" t="s">
        <v>415</v>
      </c>
      <c r="E82889" t="s">
        <v>8</v>
      </c>
    </row>
    <row r="82890" spans="1:5" x14ac:dyDescent="0.25">
      <c r="A82890" t="s">
        <v>172261</v>
      </c>
      <c r="B82890" t="s">
        <v>172262</v>
      </c>
      <c r="C82890">
        <v>38302</v>
      </c>
      <c r="D82890" t="s">
        <v>141</v>
      </c>
      <c r="E82890" t="s">
        <v>30</v>
      </c>
    </row>
    <row r="82891" spans="1:5" x14ac:dyDescent="0.25">
      <c r="A82891" t="s">
        <v>172263</v>
      </c>
      <c r="B82891" t="s">
        <v>172264</v>
      </c>
      <c r="C82891">
        <v>94475</v>
      </c>
      <c r="D82891" t="s">
        <v>2922</v>
      </c>
      <c r="E82891" t="s">
        <v>53</v>
      </c>
    </row>
    <row r="82892" spans="1:5" x14ac:dyDescent="0.25">
      <c r="A82892" t="s">
        <v>172265</v>
      </c>
      <c r="B82892" t="s">
        <v>172266</v>
      </c>
      <c r="C82892">
        <v>84040</v>
      </c>
      <c r="D82892" t="s">
        <v>1329</v>
      </c>
      <c r="E82892" t="s">
        <v>34</v>
      </c>
    </row>
    <row r="82893" spans="1:5" x14ac:dyDescent="0.25">
      <c r="A82893" t="s">
        <v>172267</v>
      </c>
      <c r="B82893" t="s">
        <v>172268</v>
      </c>
      <c r="C82893">
        <v>79130</v>
      </c>
      <c r="D82893" t="s">
        <v>478</v>
      </c>
      <c r="E82893" t="s">
        <v>165</v>
      </c>
    </row>
    <row r="82894" spans="1:5" x14ac:dyDescent="0.25">
      <c r="A82894" t="s">
        <v>172269</v>
      </c>
      <c r="B82894" t="s">
        <v>172270</v>
      </c>
      <c r="C82894">
        <v>6867</v>
      </c>
      <c r="D82894" t="s">
        <v>3457</v>
      </c>
      <c r="E82894" t="s">
        <v>8</v>
      </c>
    </row>
    <row r="82895" spans="1:5" x14ac:dyDescent="0.25">
      <c r="A82895" t="s">
        <v>172271</v>
      </c>
      <c r="B82895" t="s">
        <v>172272</v>
      </c>
      <c r="C82895">
        <v>12515</v>
      </c>
      <c r="D82895" t="s">
        <v>1130</v>
      </c>
      <c r="E82895" t="s">
        <v>8</v>
      </c>
    </row>
    <row r="82896" spans="1:5" x14ac:dyDescent="0.25">
      <c r="A82896" t="s">
        <v>172273</v>
      </c>
      <c r="B82896" t="s">
        <v>172274</v>
      </c>
      <c r="C82896">
        <v>19274</v>
      </c>
      <c r="D82896" t="s">
        <v>17052</v>
      </c>
      <c r="E82896" t="s">
        <v>8</v>
      </c>
    </row>
    <row r="82897" spans="1:5" x14ac:dyDescent="0.25">
      <c r="A82897" t="s">
        <v>172275</v>
      </c>
      <c r="B82897" t="s">
        <v>172276</v>
      </c>
      <c r="C82897">
        <v>35300</v>
      </c>
      <c r="D82897" t="s">
        <v>20543</v>
      </c>
      <c r="E82897" t="s">
        <v>30</v>
      </c>
    </row>
    <row r="82898" spans="1:5" x14ac:dyDescent="0.25">
      <c r="A82898" t="s">
        <v>172277</v>
      </c>
      <c r="B82898" t="s">
        <v>172278</v>
      </c>
      <c r="C82898">
        <v>71680</v>
      </c>
      <c r="D82898" t="s">
        <v>180</v>
      </c>
      <c r="E82898" t="s">
        <v>181</v>
      </c>
    </row>
    <row r="82899" spans="1:5" x14ac:dyDescent="0.25">
      <c r="A82899" t="s">
        <v>172279</v>
      </c>
      <c r="B82899" t="s">
        <v>172280</v>
      </c>
      <c r="C82899">
        <v>88850</v>
      </c>
      <c r="D82899" t="s">
        <v>2557</v>
      </c>
      <c r="E82899" t="s">
        <v>24</v>
      </c>
    </row>
    <row r="82900" spans="1:5" x14ac:dyDescent="0.25">
      <c r="A82900" t="s">
        <v>172281</v>
      </c>
      <c r="B82900" t="s">
        <v>172282</v>
      </c>
      <c r="C82900">
        <v>5859</v>
      </c>
      <c r="D82900" t="s">
        <v>14</v>
      </c>
      <c r="E82900" t="s">
        <v>8</v>
      </c>
    </row>
    <row r="82901" spans="1:5" x14ac:dyDescent="0.25">
      <c r="A82901" t="s">
        <v>172283</v>
      </c>
      <c r="B82901" t="s">
        <v>172284</v>
      </c>
      <c r="C82901">
        <v>13205</v>
      </c>
      <c r="D82901" t="s">
        <v>199</v>
      </c>
      <c r="E82901" t="s">
        <v>8</v>
      </c>
    </row>
    <row r="82902" spans="1:5" x14ac:dyDescent="0.25">
      <c r="A82902" t="s">
        <v>172285</v>
      </c>
      <c r="B82902" t="s">
        <v>172286</v>
      </c>
      <c r="C82902">
        <v>13974</v>
      </c>
      <c r="D82902" t="s">
        <v>6258</v>
      </c>
      <c r="E82902" t="s">
        <v>8</v>
      </c>
    </row>
    <row r="82903" spans="1:5" x14ac:dyDescent="0.25">
      <c r="A82903" t="s">
        <v>172287</v>
      </c>
      <c r="B82903" t="s">
        <v>172288</v>
      </c>
      <c r="C82903">
        <v>9271</v>
      </c>
      <c r="D82903" t="s">
        <v>83</v>
      </c>
      <c r="E82903" t="s">
        <v>8</v>
      </c>
    </row>
    <row r="82904" spans="1:5" x14ac:dyDescent="0.25">
      <c r="A82904" t="s">
        <v>172289</v>
      </c>
      <c r="B82904" t="s">
        <v>172290</v>
      </c>
      <c r="C82904">
        <v>13035</v>
      </c>
      <c r="D82904" t="s">
        <v>20</v>
      </c>
      <c r="E82904" t="s">
        <v>8</v>
      </c>
    </row>
    <row r="82905" spans="1:5" x14ac:dyDescent="0.25">
      <c r="A82905" t="s">
        <v>172291</v>
      </c>
      <c r="B82905" t="s">
        <v>172292</v>
      </c>
      <c r="C82905">
        <v>18077</v>
      </c>
      <c r="D82905" t="s">
        <v>1206</v>
      </c>
      <c r="E82905" t="s">
        <v>8</v>
      </c>
    </row>
    <row r="82906" spans="1:5" x14ac:dyDescent="0.25">
      <c r="A82906" t="s">
        <v>172293</v>
      </c>
      <c r="B82906" t="s">
        <v>172294</v>
      </c>
      <c r="C82906">
        <v>2168</v>
      </c>
      <c r="D82906" t="s">
        <v>14</v>
      </c>
      <c r="E82906" t="s">
        <v>8</v>
      </c>
    </row>
    <row r="82907" spans="1:5" x14ac:dyDescent="0.25">
      <c r="A82907" t="s">
        <v>172295</v>
      </c>
      <c r="B82907" t="s">
        <v>172296</v>
      </c>
      <c r="C82907">
        <v>4938</v>
      </c>
      <c r="D82907" t="s">
        <v>14</v>
      </c>
      <c r="E82907" t="s">
        <v>8</v>
      </c>
    </row>
    <row r="82908" spans="1:5" x14ac:dyDescent="0.25">
      <c r="A82908" t="s">
        <v>172297</v>
      </c>
      <c r="B82908" t="s">
        <v>172298</v>
      </c>
      <c r="C82908">
        <v>33943</v>
      </c>
      <c r="D82908" t="s">
        <v>4468</v>
      </c>
      <c r="E82908" t="s">
        <v>30</v>
      </c>
    </row>
    <row r="82909" spans="1:5" x14ac:dyDescent="0.25">
      <c r="A82909" t="s">
        <v>172299</v>
      </c>
      <c r="B82909" t="s">
        <v>172300</v>
      </c>
      <c r="C82909">
        <v>22775</v>
      </c>
      <c r="D82909" t="s">
        <v>43</v>
      </c>
      <c r="E82909" t="s">
        <v>44</v>
      </c>
    </row>
    <row r="82910" spans="1:5" x14ac:dyDescent="0.25">
      <c r="A82910" t="s">
        <v>172301</v>
      </c>
      <c r="B82910" t="s">
        <v>172302</v>
      </c>
      <c r="C82910">
        <v>9060</v>
      </c>
      <c r="D82910" t="s">
        <v>83</v>
      </c>
      <c r="E82910" t="s">
        <v>8</v>
      </c>
    </row>
    <row r="82911" spans="1:5" x14ac:dyDescent="0.25">
      <c r="A82911" t="s">
        <v>172303</v>
      </c>
      <c r="B82911" t="s">
        <v>172304</v>
      </c>
      <c r="C82911">
        <v>8582</v>
      </c>
      <c r="D82911" t="s">
        <v>997</v>
      </c>
      <c r="E82911" t="s">
        <v>8</v>
      </c>
    </row>
    <row r="82912" spans="1:5" x14ac:dyDescent="0.25">
      <c r="A82912" t="s">
        <v>172305</v>
      </c>
      <c r="B82912" t="s">
        <v>172306</v>
      </c>
      <c r="C82912">
        <v>20510</v>
      </c>
      <c r="D82912" t="s">
        <v>43</v>
      </c>
      <c r="E82912" t="s">
        <v>44</v>
      </c>
    </row>
    <row r="82913" spans="1:5" x14ac:dyDescent="0.25">
      <c r="A82913" t="s">
        <v>172307</v>
      </c>
      <c r="B82913" t="s">
        <v>172308</v>
      </c>
      <c r="C82913">
        <v>37701</v>
      </c>
      <c r="D82913" t="s">
        <v>410</v>
      </c>
      <c r="E82913" t="s">
        <v>30</v>
      </c>
    </row>
    <row r="82914" spans="1:5" x14ac:dyDescent="0.25">
      <c r="A82914" t="s">
        <v>172309</v>
      </c>
      <c r="B82914" t="s">
        <v>172310</v>
      </c>
      <c r="C82914">
        <v>15807</v>
      </c>
      <c r="D82914" t="s">
        <v>6521</v>
      </c>
      <c r="E82914" t="s">
        <v>8</v>
      </c>
    </row>
    <row r="82915" spans="1:5" x14ac:dyDescent="0.25">
      <c r="A82915" t="s">
        <v>172311</v>
      </c>
      <c r="B82915" t="s">
        <v>172312</v>
      </c>
      <c r="C82915">
        <v>95913</v>
      </c>
      <c r="D82915" t="s">
        <v>6657</v>
      </c>
      <c r="E82915" t="s">
        <v>53</v>
      </c>
    </row>
    <row r="82916" spans="1:5" x14ac:dyDescent="0.25">
      <c r="A82916" t="s">
        <v>172313</v>
      </c>
      <c r="B82916" t="s">
        <v>172314</v>
      </c>
      <c r="C82916">
        <v>98900</v>
      </c>
      <c r="D82916" t="s">
        <v>6088</v>
      </c>
      <c r="E82916" t="s">
        <v>53</v>
      </c>
    </row>
    <row r="82917" spans="1:5" x14ac:dyDescent="0.25">
      <c r="A82917" t="s">
        <v>172315</v>
      </c>
      <c r="B82917" t="s">
        <v>172316</v>
      </c>
      <c r="C82917">
        <v>13450</v>
      </c>
      <c r="D82917" t="s">
        <v>111277</v>
      </c>
      <c r="E82917" t="s">
        <v>8</v>
      </c>
    </row>
    <row r="82918" spans="1:5" x14ac:dyDescent="0.25">
      <c r="A82918" t="s">
        <v>172317</v>
      </c>
      <c r="B82918" t="s">
        <v>172318</v>
      </c>
      <c r="C82918">
        <v>57240</v>
      </c>
      <c r="D82918" t="s">
        <v>130662</v>
      </c>
      <c r="E82918" t="s">
        <v>635</v>
      </c>
    </row>
    <row r="82919" spans="1:5" x14ac:dyDescent="0.25">
      <c r="A82919" t="s">
        <v>172319</v>
      </c>
      <c r="B82919" t="s">
        <v>172320</v>
      </c>
      <c r="C82919">
        <v>4827</v>
      </c>
      <c r="D82919" t="s">
        <v>14</v>
      </c>
      <c r="E82919" t="s">
        <v>8</v>
      </c>
    </row>
    <row r="82920" spans="1:5" x14ac:dyDescent="0.25">
      <c r="A82920" t="s">
        <v>172321</v>
      </c>
      <c r="B82920" t="s">
        <v>172322</v>
      </c>
      <c r="C82920">
        <v>7182</v>
      </c>
      <c r="D82920" t="s">
        <v>61</v>
      </c>
      <c r="E82920" t="s">
        <v>8</v>
      </c>
    </row>
    <row r="82921" spans="1:5" x14ac:dyDescent="0.25">
      <c r="A82921" t="s">
        <v>172323</v>
      </c>
      <c r="B82921" t="s">
        <v>172324</v>
      </c>
      <c r="C82921">
        <v>36774</v>
      </c>
      <c r="D82921" t="s">
        <v>7224</v>
      </c>
      <c r="E82921" t="s">
        <v>30</v>
      </c>
    </row>
    <row r="82922" spans="1:5" x14ac:dyDescent="0.25">
      <c r="A82922" t="s">
        <v>172325</v>
      </c>
      <c r="B82922" t="s">
        <v>172326</v>
      </c>
      <c r="C82922">
        <v>45651</v>
      </c>
      <c r="D82922" t="s">
        <v>8980</v>
      </c>
      <c r="E82922" t="s">
        <v>104</v>
      </c>
    </row>
    <row r="82923" spans="1:5" x14ac:dyDescent="0.25">
      <c r="A82923" t="s">
        <v>172327</v>
      </c>
      <c r="B82923" t="s">
        <v>172328</v>
      </c>
      <c r="C82923">
        <v>13840</v>
      </c>
      <c r="D82923" t="s">
        <v>1111</v>
      </c>
      <c r="E82923" t="s">
        <v>8</v>
      </c>
    </row>
    <row r="82924" spans="1:5" x14ac:dyDescent="0.25">
      <c r="A82924" t="s">
        <v>172329</v>
      </c>
      <c r="B82924" t="s">
        <v>172330</v>
      </c>
      <c r="C82924">
        <v>90035</v>
      </c>
      <c r="D82924" t="s">
        <v>189</v>
      </c>
      <c r="E82924" t="s">
        <v>53</v>
      </c>
    </row>
    <row r="82925" spans="1:5" x14ac:dyDescent="0.25">
      <c r="A82925" t="s">
        <v>172331</v>
      </c>
      <c r="B82925" t="s">
        <v>172332</v>
      </c>
      <c r="C82925">
        <v>5642</v>
      </c>
      <c r="D82925" t="s">
        <v>14</v>
      </c>
      <c r="E82925" t="s">
        <v>8</v>
      </c>
    </row>
    <row r="82926" spans="1:5" x14ac:dyDescent="0.25">
      <c r="A82926" t="s">
        <v>172333</v>
      </c>
      <c r="B82926" t="s">
        <v>172334</v>
      </c>
      <c r="C82926">
        <v>16204</v>
      </c>
      <c r="D82926" t="s">
        <v>642</v>
      </c>
      <c r="E82926" t="s">
        <v>8</v>
      </c>
    </row>
    <row r="82927" spans="1:5" x14ac:dyDescent="0.25">
      <c r="A82927" t="s">
        <v>172335</v>
      </c>
      <c r="B82927" t="s">
        <v>172336</v>
      </c>
      <c r="C82927">
        <v>39680</v>
      </c>
      <c r="D82927" t="s">
        <v>5329</v>
      </c>
      <c r="E82927" t="s">
        <v>30</v>
      </c>
    </row>
    <row r="82928" spans="1:5" x14ac:dyDescent="0.25">
      <c r="A82928" t="s">
        <v>172338</v>
      </c>
      <c r="B82928" t="s">
        <v>172339</v>
      </c>
      <c r="C82928">
        <v>39270</v>
      </c>
      <c r="D82928" t="s">
        <v>15309</v>
      </c>
      <c r="E82928" t="s">
        <v>30</v>
      </c>
    </row>
    <row r="82929" spans="1:5" x14ac:dyDescent="0.25">
      <c r="A82929" t="s">
        <v>172340</v>
      </c>
      <c r="B82929" t="s">
        <v>172341</v>
      </c>
      <c r="C82929">
        <v>88133</v>
      </c>
      <c r="D82929" t="s">
        <v>2711</v>
      </c>
      <c r="E82929" t="s">
        <v>24</v>
      </c>
    </row>
    <row r="82930" spans="1:5" x14ac:dyDescent="0.25">
      <c r="A82930" t="s">
        <v>172342</v>
      </c>
      <c r="B82930" t="s">
        <v>172343</v>
      </c>
      <c r="C82930">
        <v>84600</v>
      </c>
      <c r="D82930" t="s">
        <v>6265</v>
      </c>
      <c r="E82930" t="s">
        <v>34</v>
      </c>
    </row>
    <row r="82931" spans="1:5" x14ac:dyDescent="0.25">
      <c r="A82931" t="s">
        <v>172344</v>
      </c>
      <c r="B82931" t="s">
        <v>172345</v>
      </c>
      <c r="C82931">
        <v>48470</v>
      </c>
      <c r="D82931" t="s">
        <v>143122</v>
      </c>
      <c r="E82931" t="s">
        <v>104</v>
      </c>
    </row>
    <row r="82932" spans="1:5" x14ac:dyDescent="0.25">
      <c r="A82932" t="s">
        <v>172346</v>
      </c>
      <c r="B82932" t="s">
        <v>172347</v>
      </c>
      <c r="C82932">
        <v>6411</v>
      </c>
      <c r="D82932" t="s">
        <v>431</v>
      </c>
      <c r="E82932" t="s">
        <v>8</v>
      </c>
    </row>
    <row r="82933" spans="1:5" x14ac:dyDescent="0.25">
      <c r="A82933" t="s">
        <v>172348</v>
      </c>
      <c r="B82933" t="s">
        <v>172349</v>
      </c>
      <c r="C82933">
        <v>12606</v>
      </c>
      <c r="D82933" t="s">
        <v>1358</v>
      </c>
      <c r="E82933" t="s">
        <v>8</v>
      </c>
    </row>
    <row r="82934" spans="1:5" x14ac:dyDescent="0.25">
      <c r="A82934" t="s">
        <v>172350</v>
      </c>
      <c r="B82934" t="s">
        <v>172351</v>
      </c>
      <c r="C82934">
        <v>36512</v>
      </c>
      <c r="D82934" t="s">
        <v>71392</v>
      </c>
      <c r="E82934" t="s">
        <v>30</v>
      </c>
    </row>
    <row r="82935" spans="1:5" x14ac:dyDescent="0.25">
      <c r="A82935" t="s">
        <v>172352</v>
      </c>
      <c r="B82935" t="s">
        <v>172353</v>
      </c>
      <c r="C82935">
        <v>12942</v>
      </c>
      <c r="D82935" t="s">
        <v>626</v>
      </c>
      <c r="E82935" t="s">
        <v>8</v>
      </c>
    </row>
    <row r="82936" spans="1:5" x14ac:dyDescent="0.25">
      <c r="A82936" t="s">
        <v>172354</v>
      </c>
      <c r="B82936" t="s">
        <v>172355</v>
      </c>
      <c r="C82936">
        <v>5085</v>
      </c>
      <c r="D82936" t="s">
        <v>14</v>
      </c>
      <c r="E82936" t="s">
        <v>8</v>
      </c>
    </row>
    <row r="82937" spans="1:5" x14ac:dyDescent="0.25">
      <c r="A82937" t="s">
        <v>172356</v>
      </c>
      <c r="B82937" t="s">
        <v>172357</v>
      </c>
      <c r="C82937">
        <v>13270</v>
      </c>
      <c r="D82937" t="s">
        <v>516</v>
      </c>
      <c r="E82937" t="s">
        <v>8</v>
      </c>
    </row>
    <row r="82938" spans="1:5" x14ac:dyDescent="0.25">
      <c r="A82938" t="s">
        <v>172358</v>
      </c>
      <c r="B82938" t="s">
        <v>172359</v>
      </c>
      <c r="C82938">
        <v>88570</v>
      </c>
      <c r="D82938" t="s">
        <v>35416</v>
      </c>
      <c r="E82938" t="s">
        <v>24</v>
      </c>
    </row>
    <row r="82939" spans="1:5" x14ac:dyDescent="0.25">
      <c r="A82939" t="s">
        <v>172360</v>
      </c>
      <c r="B82939" t="s">
        <v>172361</v>
      </c>
      <c r="C82939">
        <v>9390</v>
      </c>
      <c r="D82939" t="s">
        <v>1348</v>
      </c>
      <c r="E82939" t="s">
        <v>8</v>
      </c>
    </row>
    <row r="82940" spans="1:5" x14ac:dyDescent="0.25">
      <c r="A82940" t="s">
        <v>172362</v>
      </c>
      <c r="B82940" t="s">
        <v>172363</v>
      </c>
      <c r="C82940">
        <v>93270</v>
      </c>
      <c r="D82940" t="s">
        <v>4140</v>
      </c>
      <c r="E82940" t="s">
        <v>53</v>
      </c>
    </row>
    <row r="82941" spans="1:5" x14ac:dyDescent="0.25">
      <c r="A82941" t="s">
        <v>172364</v>
      </c>
      <c r="B82941" t="s">
        <v>172365</v>
      </c>
      <c r="C82941">
        <v>75908</v>
      </c>
      <c r="D82941" t="s">
        <v>3726</v>
      </c>
      <c r="E82941" t="s">
        <v>74</v>
      </c>
    </row>
    <row r="82942" spans="1:5" x14ac:dyDescent="0.25">
      <c r="A82942" t="s">
        <v>172366</v>
      </c>
      <c r="B82942" t="s">
        <v>172367</v>
      </c>
      <c r="C82942">
        <v>6455</v>
      </c>
      <c r="D82942" t="s">
        <v>431</v>
      </c>
      <c r="E82942" t="s">
        <v>8</v>
      </c>
    </row>
    <row r="82943" spans="1:5" x14ac:dyDescent="0.25">
      <c r="A82943" t="s">
        <v>172368</v>
      </c>
      <c r="B82943" t="s">
        <v>172369</v>
      </c>
      <c r="C82943">
        <v>64800</v>
      </c>
      <c r="D82943" t="s">
        <v>7927</v>
      </c>
      <c r="E82943" t="s">
        <v>1873</v>
      </c>
    </row>
    <row r="82944" spans="1:5" x14ac:dyDescent="0.25">
      <c r="A82944" t="s">
        <v>172370</v>
      </c>
      <c r="B82944" t="s">
        <v>172371</v>
      </c>
      <c r="C82944">
        <v>15600</v>
      </c>
      <c r="D82944" t="s">
        <v>5844</v>
      </c>
      <c r="E82944" t="s">
        <v>8</v>
      </c>
    </row>
    <row r="82945" spans="1:5" x14ac:dyDescent="0.25">
      <c r="A82945" t="s">
        <v>172372</v>
      </c>
      <c r="B82945" t="s">
        <v>172373</v>
      </c>
      <c r="C82945">
        <v>3437</v>
      </c>
      <c r="D82945" t="s">
        <v>14</v>
      </c>
      <c r="E82945" t="s">
        <v>8</v>
      </c>
    </row>
    <row r="82946" spans="1:5" x14ac:dyDescent="0.25">
      <c r="A82946" t="s">
        <v>172374</v>
      </c>
      <c r="B82946" t="s">
        <v>172375</v>
      </c>
      <c r="C82946">
        <v>28300</v>
      </c>
      <c r="D82946" t="s">
        <v>12769</v>
      </c>
      <c r="E82946" t="s">
        <v>44</v>
      </c>
    </row>
    <row r="82947" spans="1:5" x14ac:dyDescent="0.25">
      <c r="A82947" t="s">
        <v>172376</v>
      </c>
      <c r="B82947" t="s">
        <v>172377</v>
      </c>
      <c r="C82947">
        <v>13201</v>
      </c>
      <c r="D82947" t="s">
        <v>199</v>
      </c>
      <c r="E82947" t="s">
        <v>8</v>
      </c>
    </row>
    <row r="82948" spans="1:5" x14ac:dyDescent="0.25">
      <c r="A82948" t="s">
        <v>172378</v>
      </c>
      <c r="B82948" t="s">
        <v>172379</v>
      </c>
      <c r="C82948">
        <v>30240</v>
      </c>
      <c r="D82948" t="s">
        <v>37</v>
      </c>
      <c r="E82948" t="s">
        <v>30</v>
      </c>
    </row>
    <row r="82949" spans="1:5" x14ac:dyDescent="0.25">
      <c r="A82949" t="s">
        <v>172380</v>
      </c>
      <c r="B82949" t="s">
        <v>172381</v>
      </c>
      <c r="C82949">
        <v>1535</v>
      </c>
      <c r="D82949" t="s">
        <v>14</v>
      </c>
      <c r="E82949" t="s">
        <v>8</v>
      </c>
    </row>
    <row r="82950" spans="1:5" x14ac:dyDescent="0.25">
      <c r="A82950" t="s">
        <v>172382</v>
      </c>
      <c r="B82950" t="s">
        <v>172383</v>
      </c>
      <c r="C82950">
        <v>73813</v>
      </c>
      <c r="D82950" t="s">
        <v>1298</v>
      </c>
      <c r="E82950" t="s">
        <v>74</v>
      </c>
    </row>
    <row r="82951" spans="1:5" x14ac:dyDescent="0.25">
      <c r="A82951" t="s">
        <v>172384</v>
      </c>
      <c r="B82951" t="s">
        <v>172385</v>
      </c>
      <c r="C82951">
        <v>7155</v>
      </c>
      <c r="D82951" t="s">
        <v>61</v>
      </c>
      <c r="E82951" t="s">
        <v>8</v>
      </c>
    </row>
    <row r="82952" spans="1:5" x14ac:dyDescent="0.25">
      <c r="A82952" t="s">
        <v>172386</v>
      </c>
      <c r="B82952" t="s">
        <v>172387</v>
      </c>
      <c r="C82952">
        <v>60165</v>
      </c>
      <c r="D82952" t="s">
        <v>176</v>
      </c>
      <c r="E82952" t="s">
        <v>177</v>
      </c>
    </row>
    <row r="82953" spans="1:5" x14ac:dyDescent="0.25">
      <c r="A82953" t="s">
        <v>172388</v>
      </c>
      <c r="B82953" t="s">
        <v>172389</v>
      </c>
      <c r="C82953">
        <v>6604</v>
      </c>
      <c r="D82953" t="s">
        <v>1189</v>
      </c>
      <c r="E82953" t="s">
        <v>8</v>
      </c>
    </row>
    <row r="82954" spans="1:5" x14ac:dyDescent="0.25">
      <c r="A82954" t="s">
        <v>172390</v>
      </c>
      <c r="B82954" t="s">
        <v>172391</v>
      </c>
      <c r="C82954">
        <v>22793</v>
      </c>
      <c r="D82954" t="s">
        <v>43</v>
      </c>
      <c r="E82954" t="s">
        <v>44</v>
      </c>
    </row>
    <row r="82955" spans="1:5" x14ac:dyDescent="0.25">
      <c r="A82955" t="s">
        <v>172392</v>
      </c>
      <c r="B82955" t="s">
        <v>172393</v>
      </c>
      <c r="C82955">
        <v>58338</v>
      </c>
      <c r="D82955" t="s">
        <v>26517</v>
      </c>
      <c r="E82955" t="s">
        <v>1335</v>
      </c>
    </row>
    <row r="82956" spans="1:5" x14ac:dyDescent="0.25">
      <c r="A82956" t="s">
        <v>172394</v>
      </c>
      <c r="B82956" t="s">
        <v>172395</v>
      </c>
      <c r="C82956">
        <v>18500</v>
      </c>
      <c r="D82956" t="s">
        <v>24127</v>
      </c>
      <c r="E82956" t="s">
        <v>8</v>
      </c>
    </row>
    <row r="82957" spans="1:5" x14ac:dyDescent="0.25">
      <c r="A82957" t="s">
        <v>172396</v>
      </c>
      <c r="B82957" t="s">
        <v>172397</v>
      </c>
      <c r="C82957">
        <v>9912</v>
      </c>
      <c r="D82957" t="s">
        <v>587</v>
      </c>
      <c r="E82957" t="s">
        <v>8</v>
      </c>
    </row>
    <row r="82958" spans="1:5" x14ac:dyDescent="0.25">
      <c r="A82958" t="s">
        <v>172398</v>
      </c>
      <c r="B82958" t="s">
        <v>172399</v>
      </c>
      <c r="C82958">
        <v>66120</v>
      </c>
      <c r="D82958" t="s">
        <v>407</v>
      </c>
      <c r="E82958" t="s">
        <v>67</v>
      </c>
    </row>
    <row r="82959" spans="1:5" x14ac:dyDescent="0.25">
      <c r="A82959" t="s">
        <v>172400</v>
      </c>
      <c r="B82959" t="s">
        <v>172401</v>
      </c>
      <c r="C82959">
        <v>38183</v>
      </c>
      <c r="D82959" t="s">
        <v>6432</v>
      </c>
      <c r="E82959" t="s">
        <v>30</v>
      </c>
    </row>
    <row r="82960" spans="1:5" x14ac:dyDescent="0.25">
      <c r="A82960" t="s">
        <v>172402</v>
      </c>
      <c r="B82960" t="s">
        <v>172403</v>
      </c>
      <c r="C82960">
        <v>1233</v>
      </c>
      <c r="D82960" t="s">
        <v>14</v>
      </c>
      <c r="E82960" t="s">
        <v>8</v>
      </c>
    </row>
    <row r="82961" spans="1:5" x14ac:dyDescent="0.25">
      <c r="A82961" t="s">
        <v>172404</v>
      </c>
      <c r="B82961" t="s">
        <v>172405</v>
      </c>
      <c r="C82961">
        <v>30881</v>
      </c>
      <c r="D82961" t="s">
        <v>37</v>
      </c>
      <c r="E82961" t="s">
        <v>30</v>
      </c>
    </row>
    <row r="82962" spans="1:5" x14ac:dyDescent="0.25">
      <c r="A82962" t="s">
        <v>172406</v>
      </c>
      <c r="B82962" t="s">
        <v>172407</v>
      </c>
      <c r="C82962">
        <v>15385</v>
      </c>
      <c r="D82962" t="s">
        <v>11023</v>
      </c>
      <c r="E82962" t="s">
        <v>8</v>
      </c>
    </row>
    <row r="82963" spans="1:5" x14ac:dyDescent="0.25">
      <c r="A82963" t="s">
        <v>172408</v>
      </c>
      <c r="B82963" t="s">
        <v>172409</v>
      </c>
      <c r="C82963">
        <v>13467</v>
      </c>
      <c r="D82963" t="s">
        <v>722</v>
      </c>
      <c r="E82963" t="s">
        <v>8</v>
      </c>
    </row>
    <row r="82964" spans="1:5" x14ac:dyDescent="0.25">
      <c r="A82964" t="s">
        <v>172410</v>
      </c>
      <c r="B82964" t="s">
        <v>172411</v>
      </c>
      <c r="C82964">
        <v>49095</v>
      </c>
      <c r="D82964" t="s">
        <v>2246</v>
      </c>
      <c r="E82964" t="s">
        <v>2247</v>
      </c>
    </row>
    <row r="82965" spans="1:5" x14ac:dyDescent="0.25">
      <c r="A82965" t="s">
        <v>172412</v>
      </c>
      <c r="B82965" t="s">
        <v>172413</v>
      </c>
      <c r="C82965">
        <v>13253</v>
      </c>
      <c r="D82965" t="s">
        <v>5284</v>
      </c>
      <c r="E82965" t="s">
        <v>8</v>
      </c>
    </row>
    <row r="82966" spans="1:5" x14ac:dyDescent="0.25">
      <c r="A82966" t="s">
        <v>172414</v>
      </c>
      <c r="B82966" t="s">
        <v>172415</v>
      </c>
      <c r="C82966">
        <v>9172</v>
      </c>
      <c r="D82966" t="s">
        <v>83</v>
      </c>
      <c r="E82966" t="s">
        <v>8</v>
      </c>
    </row>
    <row r="82967" spans="1:5" x14ac:dyDescent="0.25">
      <c r="A82967" t="s">
        <v>172416</v>
      </c>
      <c r="B82967" t="s">
        <v>172417</v>
      </c>
      <c r="C82967">
        <v>32315</v>
      </c>
      <c r="D82967" t="s">
        <v>339</v>
      </c>
      <c r="E82967" t="s">
        <v>30</v>
      </c>
    </row>
    <row r="82968" spans="1:5" x14ac:dyDescent="0.25">
      <c r="A82968" t="s">
        <v>172418</v>
      </c>
      <c r="B82968" t="s">
        <v>172419</v>
      </c>
      <c r="C82968">
        <v>11680</v>
      </c>
      <c r="D82968" t="s">
        <v>4424</v>
      </c>
      <c r="E82968" t="s">
        <v>8</v>
      </c>
    </row>
    <row r="82969" spans="1:5" x14ac:dyDescent="0.25">
      <c r="A82969" t="s">
        <v>172420</v>
      </c>
      <c r="B82969" t="s">
        <v>172421</v>
      </c>
      <c r="C82969">
        <v>3309</v>
      </c>
      <c r="D82969" t="s">
        <v>14</v>
      </c>
      <c r="E82969" t="s">
        <v>8</v>
      </c>
    </row>
    <row r="82970" spans="1:5" x14ac:dyDescent="0.25">
      <c r="A82970" t="s">
        <v>172422</v>
      </c>
      <c r="B82970" t="s">
        <v>172423</v>
      </c>
      <c r="C82970">
        <v>38840</v>
      </c>
      <c r="D82970" t="s">
        <v>5538</v>
      </c>
      <c r="E82970" t="s">
        <v>30</v>
      </c>
    </row>
    <row r="82971" spans="1:5" x14ac:dyDescent="0.25">
      <c r="A82971" t="s">
        <v>172424</v>
      </c>
      <c r="B82971" t="s">
        <v>172425</v>
      </c>
      <c r="C82971">
        <v>53090</v>
      </c>
      <c r="D82971" t="s">
        <v>2408</v>
      </c>
      <c r="E82971" t="s">
        <v>306</v>
      </c>
    </row>
    <row r="82972" spans="1:5" x14ac:dyDescent="0.25">
      <c r="A82972" t="s">
        <v>172426</v>
      </c>
      <c r="B82972" t="s">
        <v>172427</v>
      </c>
      <c r="C82972">
        <v>76345</v>
      </c>
      <c r="D82972" t="s">
        <v>172428</v>
      </c>
      <c r="E82972" t="s">
        <v>74</v>
      </c>
    </row>
    <row r="82973" spans="1:5" x14ac:dyDescent="0.25">
      <c r="A82973" t="s">
        <v>172429</v>
      </c>
      <c r="B82973" t="s">
        <v>172430</v>
      </c>
      <c r="C82973">
        <v>22240</v>
      </c>
      <c r="D82973" t="s">
        <v>43</v>
      </c>
      <c r="E82973" t="s">
        <v>44</v>
      </c>
    </row>
    <row r="82974" spans="1:5" x14ac:dyDescent="0.25">
      <c r="A82974" t="s">
        <v>172431</v>
      </c>
      <c r="B82974" t="s">
        <v>172432</v>
      </c>
      <c r="C82974">
        <v>12216</v>
      </c>
      <c r="D82974" t="s">
        <v>97</v>
      </c>
      <c r="E82974" t="s">
        <v>8</v>
      </c>
    </row>
    <row r="82975" spans="1:5" x14ac:dyDescent="0.25">
      <c r="A82975" t="s">
        <v>172433</v>
      </c>
      <c r="B82975" t="s">
        <v>172434</v>
      </c>
      <c r="C82975">
        <v>5754</v>
      </c>
      <c r="D82975" t="s">
        <v>14</v>
      </c>
      <c r="E82975" t="s">
        <v>8</v>
      </c>
    </row>
    <row r="82976" spans="1:5" x14ac:dyDescent="0.25">
      <c r="A82976" t="s">
        <v>172435</v>
      </c>
      <c r="B82976" t="s">
        <v>172436</v>
      </c>
      <c r="C82976">
        <v>9910</v>
      </c>
      <c r="D82976" t="s">
        <v>587</v>
      </c>
      <c r="E82976" t="s">
        <v>8</v>
      </c>
    </row>
    <row r="82977" spans="1:5" x14ac:dyDescent="0.25">
      <c r="A82977" t="s">
        <v>172437</v>
      </c>
      <c r="B82977" t="s">
        <v>172438</v>
      </c>
      <c r="C82977">
        <v>24220</v>
      </c>
      <c r="D82977" t="s">
        <v>277</v>
      </c>
      <c r="E82977" t="s">
        <v>44</v>
      </c>
    </row>
    <row r="82978" spans="1:5" x14ac:dyDescent="0.25">
      <c r="A82978" t="s">
        <v>172439</v>
      </c>
      <c r="B82978" t="s">
        <v>172440</v>
      </c>
      <c r="C82978">
        <v>70687</v>
      </c>
      <c r="D82978" t="s">
        <v>180</v>
      </c>
      <c r="E82978" t="s">
        <v>181</v>
      </c>
    </row>
    <row r="82979" spans="1:5" x14ac:dyDescent="0.25">
      <c r="A82979" t="s">
        <v>172441</v>
      </c>
      <c r="B82979" t="s">
        <v>172442</v>
      </c>
      <c r="C82979">
        <v>88735</v>
      </c>
      <c r="D82979" t="s">
        <v>76511</v>
      </c>
      <c r="E82979" t="s">
        <v>24</v>
      </c>
    </row>
    <row r="82980" spans="1:5" x14ac:dyDescent="0.25">
      <c r="A82980" t="s">
        <v>172443</v>
      </c>
      <c r="B82980" t="s">
        <v>172444</v>
      </c>
      <c r="C82980">
        <v>6783</v>
      </c>
      <c r="D82980" t="s">
        <v>574</v>
      </c>
      <c r="E82980" t="s">
        <v>8</v>
      </c>
    </row>
    <row r="82981" spans="1:5" x14ac:dyDescent="0.25">
      <c r="A82981" t="s">
        <v>172445</v>
      </c>
      <c r="B82981" t="s">
        <v>172446</v>
      </c>
      <c r="C82981">
        <v>37470</v>
      </c>
      <c r="D82981" t="s">
        <v>8584</v>
      </c>
      <c r="E82981" t="s">
        <v>30</v>
      </c>
    </row>
    <row r="82982" spans="1:5" x14ac:dyDescent="0.25">
      <c r="A82982" t="s">
        <v>172447</v>
      </c>
      <c r="B82982" t="s">
        <v>172448</v>
      </c>
      <c r="C82982">
        <v>8290</v>
      </c>
      <c r="D82982" t="s">
        <v>14</v>
      </c>
      <c r="E82982" t="s">
        <v>8</v>
      </c>
    </row>
    <row r="82983" spans="1:5" x14ac:dyDescent="0.25">
      <c r="A82983" t="s">
        <v>172449</v>
      </c>
      <c r="B82983" t="s">
        <v>172450</v>
      </c>
      <c r="C82983">
        <v>12030</v>
      </c>
      <c r="D82983" t="s">
        <v>1587</v>
      </c>
      <c r="E82983" t="s">
        <v>8</v>
      </c>
    </row>
    <row r="82984" spans="1:5" x14ac:dyDescent="0.25">
      <c r="A82984" t="s">
        <v>172451</v>
      </c>
      <c r="B82984" t="s">
        <v>172452</v>
      </c>
      <c r="C82984">
        <v>82530</v>
      </c>
      <c r="D82984" t="s">
        <v>33</v>
      </c>
      <c r="E82984" t="s">
        <v>34</v>
      </c>
    </row>
    <row r="82985" spans="1:5" x14ac:dyDescent="0.25">
      <c r="A82985" t="s">
        <v>172453</v>
      </c>
      <c r="B82985" t="s">
        <v>172454</v>
      </c>
      <c r="C82985">
        <v>15190</v>
      </c>
      <c r="D82985" t="s">
        <v>4097</v>
      </c>
      <c r="E82985" t="s">
        <v>8</v>
      </c>
    </row>
    <row r="82986" spans="1:5" x14ac:dyDescent="0.25">
      <c r="A82986" t="s">
        <v>172455</v>
      </c>
      <c r="B82986" t="s">
        <v>172456</v>
      </c>
      <c r="C82986">
        <v>95600</v>
      </c>
      <c r="D82986" t="s">
        <v>40276</v>
      </c>
      <c r="E82986" t="s">
        <v>53</v>
      </c>
    </row>
    <row r="82987" spans="1:5" x14ac:dyDescent="0.25">
      <c r="A82987" t="s">
        <v>172457</v>
      </c>
      <c r="B82987" t="s">
        <v>172458</v>
      </c>
      <c r="C82987">
        <v>1014</v>
      </c>
      <c r="D82987" t="s">
        <v>14</v>
      </c>
      <c r="E82987" t="s">
        <v>8</v>
      </c>
    </row>
    <row r="82988" spans="1:5" x14ac:dyDescent="0.25">
      <c r="A82988" t="s">
        <v>172459</v>
      </c>
      <c r="B82988" t="s">
        <v>172460</v>
      </c>
      <c r="C82988">
        <v>88311</v>
      </c>
      <c r="D82988" t="s">
        <v>736</v>
      </c>
      <c r="E82988" t="s">
        <v>24</v>
      </c>
    </row>
    <row r="82989" spans="1:5" x14ac:dyDescent="0.25">
      <c r="A82989" t="s">
        <v>172461</v>
      </c>
      <c r="B82989" t="s">
        <v>172462</v>
      </c>
      <c r="C82989">
        <v>87010</v>
      </c>
      <c r="D82989" t="s">
        <v>770</v>
      </c>
      <c r="E82989" t="s">
        <v>34</v>
      </c>
    </row>
    <row r="82990" spans="1:5" x14ac:dyDescent="0.25">
      <c r="A82990" t="s">
        <v>172463</v>
      </c>
      <c r="B82990" t="s">
        <v>172464</v>
      </c>
      <c r="C82990">
        <v>64218</v>
      </c>
      <c r="D82990" t="s">
        <v>14882</v>
      </c>
      <c r="E82990" t="s">
        <v>1873</v>
      </c>
    </row>
    <row r="82991" spans="1:5" x14ac:dyDescent="0.25">
      <c r="A82991" t="s">
        <v>172465</v>
      </c>
      <c r="B82991" t="s">
        <v>172466</v>
      </c>
      <c r="C82991">
        <v>13502</v>
      </c>
      <c r="D82991" t="s">
        <v>2211</v>
      </c>
      <c r="E82991" t="s">
        <v>8</v>
      </c>
    </row>
    <row r="82992" spans="1:5" x14ac:dyDescent="0.25">
      <c r="A82992" t="s">
        <v>172467</v>
      </c>
      <c r="B82992" t="s">
        <v>172468</v>
      </c>
      <c r="C82992">
        <v>88950</v>
      </c>
      <c r="D82992" t="s">
        <v>9349</v>
      </c>
      <c r="E82992" t="s">
        <v>24</v>
      </c>
    </row>
    <row r="82993" spans="1:5" x14ac:dyDescent="0.25">
      <c r="A82993" t="s">
        <v>172469</v>
      </c>
      <c r="B82993" t="s">
        <v>172470</v>
      </c>
      <c r="C82993">
        <v>41340</v>
      </c>
      <c r="D82993" t="s">
        <v>631</v>
      </c>
      <c r="E82993" t="s">
        <v>104</v>
      </c>
    </row>
    <row r="82994" spans="1:5" x14ac:dyDescent="0.25">
      <c r="A82994" t="s">
        <v>172471</v>
      </c>
      <c r="B82994" t="s">
        <v>172472</v>
      </c>
      <c r="C82994">
        <v>78600</v>
      </c>
      <c r="D82994" t="s">
        <v>383</v>
      </c>
      <c r="E82994" t="s">
        <v>384</v>
      </c>
    </row>
    <row r="82995" spans="1:5" x14ac:dyDescent="0.25">
      <c r="A82995" t="s">
        <v>172473</v>
      </c>
      <c r="B82995" t="s">
        <v>172474</v>
      </c>
      <c r="C82995">
        <v>3336</v>
      </c>
      <c r="D82995" t="s">
        <v>14</v>
      </c>
      <c r="E82995" t="s">
        <v>8</v>
      </c>
    </row>
    <row r="82996" spans="1:5" x14ac:dyDescent="0.25">
      <c r="A82996" t="s">
        <v>172476</v>
      </c>
      <c r="B82996" t="s">
        <v>172477</v>
      </c>
      <c r="C82996">
        <v>13562</v>
      </c>
      <c r="D82996" t="s">
        <v>244</v>
      </c>
      <c r="E82996" t="s">
        <v>8</v>
      </c>
    </row>
    <row r="82997" spans="1:5" x14ac:dyDescent="0.25">
      <c r="A82997" t="s">
        <v>172478</v>
      </c>
      <c r="B82997" t="s">
        <v>172479</v>
      </c>
      <c r="C82997">
        <v>12050</v>
      </c>
      <c r="D82997" t="s">
        <v>1587</v>
      </c>
      <c r="E82997" t="s">
        <v>8</v>
      </c>
    </row>
    <row r="82998" spans="1:5" x14ac:dyDescent="0.25">
      <c r="A82998" t="s">
        <v>172480</v>
      </c>
      <c r="B82998" t="s">
        <v>172481</v>
      </c>
      <c r="C82998">
        <v>14021</v>
      </c>
      <c r="D82998" t="s">
        <v>136</v>
      </c>
      <c r="E82998" t="s">
        <v>8</v>
      </c>
    </row>
    <row r="82999" spans="1:5" x14ac:dyDescent="0.25">
      <c r="A82999" t="s">
        <v>172482</v>
      </c>
      <c r="B82999" t="s">
        <v>172483</v>
      </c>
      <c r="C82999">
        <v>37580</v>
      </c>
      <c r="D82999" t="s">
        <v>10708</v>
      </c>
      <c r="E82999" t="s">
        <v>30</v>
      </c>
    </row>
    <row r="83000" spans="1:5" x14ac:dyDescent="0.25">
      <c r="A83000" t="s">
        <v>172484</v>
      </c>
      <c r="B83000" t="s">
        <v>172485</v>
      </c>
      <c r="C83000">
        <v>55345</v>
      </c>
      <c r="D83000" t="s">
        <v>78414</v>
      </c>
      <c r="E83000" t="s">
        <v>306</v>
      </c>
    </row>
    <row r="83001" spans="1:5" x14ac:dyDescent="0.25">
      <c r="A83001" t="s">
        <v>172486</v>
      </c>
      <c r="B83001" t="s">
        <v>172487</v>
      </c>
      <c r="C83001">
        <v>96501</v>
      </c>
      <c r="D83001" t="s">
        <v>4251</v>
      </c>
      <c r="E83001" t="s">
        <v>53</v>
      </c>
    </row>
    <row r="83002" spans="1:5" x14ac:dyDescent="0.25">
      <c r="A83002" t="s">
        <v>172490</v>
      </c>
      <c r="B83002" t="s">
        <v>172491</v>
      </c>
      <c r="C83002">
        <v>6775</v>
      </c>
      <c r="D83002" t="s">
        <v>574</v>
      </c>
      <c r="E83002" t="s">
        <v>8</v>
      </c>
    </row>
    <row r="83003" spans="1:5" x14ac:dyDescent="0.25">
      <c r="A83003" t="s">
        <v>172492</v>
      </c>
      <c r="B83003" t="s">
        <v>172493</v>
      </c>
      <c r="C83003">
        <v>4026</v>
      </c>
      <c r="D83003" t="s">
        <v>14</v>
      </c>
      <c r="E83003" t="s">
        <v>8</v>
      </c>
    </row>
    <row r="83004" spans="1:5" x14ac:dyDescent="0.25">
      <c r="A83004" t="s">
        <v>172494</v>
      </c>
      <c r="B83004" t="s">
        <v>172495</v>
      </c>
      <c r="C83004">
        <v>1307</v>
      </c>
      <c r="D83004" t="s">
        <v>14</v>
      </c>
      <c r="E83004" t="s">
        <v>8</v>
      </c>
    </row>
    <row r="83005" spans="1:5" x14ac:dyDescent="0.25">
      <c r="A83005" t="s">
        <v>172496</v>
      </c>
      <c r="B83005" t="s">
        <v>172497</v>
      </c>
      <c r="C83005">
        <v>80410</v>
      </c>
      <c r="D83005" t="s">
        <v>33</v>
      </c>
      <c r="E83005" t="s">
        <v>34</v>
      </c>
    </row>
    <row r="83006" spans="1:5" x14ac:dyDescent="0.25">
      <c r="A83006" t="s">
        <v>172498</v>
      </c>
      <c r="B83006" t="s">
        <v>172499</v>
      </c>
      <c r="C83006">
        <v>89240</v>
      </c>
      <c r="D83006" t="s">
        <v>6626</v>
      </c>
      <c r="E83006" t="s">
        <v>24</v>
      </c>
    </row>
    <row r="83007" spans="1:5" x14ac:dyDescent="0.25">
      <c r="A83007" t="s">
        <v>172500</v>
      </c>
      <c r="B83007" t="s">
        <v>172501</v>
      </c>
      <c r="C83007">
        <v>91560</v>
      </c>
      <c r="D83007" t="s">
        <v>189</v>
      </c>
      <c r="E83007" t="s">
        <v>53</v>
      </c>
    </row>
    <row r="83008" spans="1:5" x14ac:dyDescent="0.25">
      <c r="A83008" t="s">
        <v>172502</v>
      </c>
      <c r="B83008" t="s">
        <v>172503</v>
      </c>
      <c r="C83008">
        <v>38400</v>
      </c>
      <c r="D83008" t="s">
        <v>212</v>
      </c>
      <c r="E83008" t="s">
        <v>30</v>
      </c>
    </row>
    <row r="83009" spans="1:5" x14ac:dyDescent="0.25">
      <c r="A83009" t="s">
        <v>172504</v>
      </c>
      <c r="B83009" t="s">
        <v>172505</v>
      </c>
      <c r="C83009">
        <v>8240</v>
      </c>
      <c r="D83009" t="s">
        <v>14</v>
      </c>
      <c r="E83009" t="s">
        <v>8</v>
      </c>
    </row>
    <row r="83010" spans="1:5" x14ac:dyDescent="0.25">
      <c r="A83010" t="s">
        <v>172506</v>
      </c>
      <c r="B83010" t="s">
        <v>172507</v>
      </c>
      <c r="C83010">
        <v>30644</v>
      </c>
      <c r="D83010" t="s">
        <v>37</v>
      </c>
      <c r="E83010" t="s">
        <v>30</v>
      </c>
    </row>
    <row r="83011" spans="1:5" x14ac:dyDescent="0.25">
      <c r="A83011" t="s">
        <v>172508</v>
      </c>
      <c r="B83011" t="s">
        <v>172509</v>
      </c>
      <c r="C83011">
        <v>8441</v>
      </c>
      <c r="D83011" t="s">
        <v>14</v>
      </c>
      <c r="E83011" t="s">
        <v>8</v>
      </c>
    </row>
    <row r="83012" spans="1:5" x14ac:dyDescent="0.25">
      <c r="A83012" t="s">
        <v>172510</v>
      </c>
      <c r="B83012" t="s">
        <v>172511</v>
      </c>
      <c r="C83012">
        <v>13600</v>
      </c>
      <c r="D83012" t="s">
        <v>1061</v>
      </c>
      <c r="E83012" t="s">
        <v>8</v>
      </c>
    </row>
    <row r="83013" spans="1:5" x14ac:dyDescent="0.25">
      <c r="A83013" t="s">
        <v>172512</v>
      </c>
      <c r="B83013" t="s">
        <v>172513</v>
      </c>
      <c r="C83013">
        <v>86063</v>
      </c>
      <c r="D83013" t="s">
        <v>2072</v>
      </c>
      <c r="E83013" t="s">
        <v>34</v>
      </c>
    </row>
    <row r="83014" spans="1:5" x14ac:dyDescent="0.25">
      <c r="A83014" t="s">
        <v>172514</v>
      </c>
      <c r="B83014" t="s">
        <v>172515</v>
      </c>
      <c r="C83014">
        <v>13044</v>
      </c>
      <c r="D83014" t="s">
        <v>20</v>
      </c>
      <c r="E83014" t="s">
        <v>8</v>
      </c>
    </row>
    <row r="83015" spans="1:5" x14ac:dyDescent="0.25">
      <c r="A83015" t="s">
        <v>172516</v>
      </c>
      <c r="B83015" t="s">
        <v>172517</v>
      </c>
      <c r="C83015">
        <v>9855</v>
      </c>
      <c r="D83015" t="s">
        <v>11</v>
      </c>
      <c r="E83015" t="s">
        <v>8</v>
      </c>
    </row>
    <row r="83016" spans="1:5" x14ac:dyDescent="0.25">
      <c r="A83016" t="s">
        <v>172518</v>
      </c>
      <c r="B83016" t="s">
        <v>172519</v>
      </c>
      <c r="C83016">
        <v>5634</v>
      </c>
      <c r="D83016" t="s">
        <v>14</v>
      </c>
      <c r="E83016" t="s">
        <v>8</v>
      </c>
    </row>
    <row r="83017" spans="1:5" x14ac:dyDescent="0.25">
      <c r="A83017" t="s">
        <v>172520</v>
      </c>
      <c r="B83017" t="s">
        <v>172521</v>
      </c>
      <c r="C83017">
        <v>66610</v>
      </c>
      <c r="D83017" t="s">
        <v>407</v>
      </c>
      <c r="E83017" t="s">
        <v>67</v>
      </c>
    </row>
    <row r="83018" spans="1:5" x14ac:dyDescent="0.25">
      <c r="A83018" t="s">
        <v>172522</v>
      </c>
      <c r="B83018" t="s">
        <v>172523</v>
      </c>
      <c r="C83018">
        <v>2083</v>
      </c>
      <c r="D83018" t="s">
        <v>14</v>
      </c>
      <c r="E83018" t="s">
        <v>8</v>
      </c>
    </row>
    <row r="83019" spans="1:5" x14ac:dyDescent="0.25">
      <c r="A83019" t="s">
        <v>172524</v>
      </c>
      <c r="B83019" t="s">
        <v>172525</v>
      </c>
      <c r="C83019">
        <v>23520</v>
      </c>
      <c r="D83019" t="s">
        <v>43</v>
      </c>
      <c r="E83019" t="s">
        <v>44</v>
      </c>
    </row>
    <row r="83020" spans="1:5" x14ac:dyDescent="0.25">
      <c r="A83020" t="s">
        <v>172526</v>
      </c>
      <c r="B83020" t="s">
        <v>172527</v>
      </c>
      <c r="C83020">
        <v>13500</v>
      </c>
      <c r="D83020" t="s">
        <v>2211</v>
      </c>
      <c r="E83020" t="s">
        <v>8</v>
      </c>
    </row>
    <row r="83021" spans="1:5" x14ac:dyDescent="0.25">
      <c r="A83021" t="s">
        <v>172528</v>
      </c>
      <c r="B83021" t="s">
        <v>172529</v>
      </c>
      <c r="C83021">
        <v>38810</v>
      </c>
      <c r="D83021" t="s">
        <v>8222</v>
      </c>
      <c r="E83021" t="s">
        <v>30</v>
      </c>
    </row>
    <row r="83022" spans="1:5" x14ac:dyDescent="0.25">
      <c r="A83022" t="s">
        <v>172530</v>
      </c>
      <c r="B83022" t="s">
        <v>172531</v>
      </c>
      <c r="C83022">
        <v>72410</v>
      </c>
      <c r="D83022" t="s">
        <v>180</v>
      </c>
      <c r="E83022" t="s">
        <v>181</v>
      </c>
    </row>
    <row r="83023" spans="1:5" x14ac:dyDescent="0.25">
      <c r="A83023" t="s">
        <v>172532</v>
      </c>
      <c r="B83023" t="s">
        <v>172533</v>
      </c>
      <c r="C83023">
        <v>37504</v>
      </c>
      <c r="D83023" t="s">
        <v>249</v>
      </c>
      <c r="E83023" t="s">
        <v>30</v>
      </c>
    </row>
    <row r="83024" spans="1:5" x14ac:dyDescent="0.25">
      <c r="A83024" t="s">
        <v>172534</v>
      </c>
      <c r="B83024" t="s">
        <v>172535</v>
      </c>
      <c r="C83024">
        <v>78890</v>
      </c>
      <c r="D83024" t="s">
        <v>2229</v>
      </c>
      <c r="E83024" t="s">
        <v>384</v>
      </c>
    </row>
    <row r="83025" spans="1:5" x14ac:dyDescent="0.25">
      <c r="A83025" t="s">
        <v>172536</v>
      </c>
      <c r="B83025" t="s">
        <v>172537</v>
      </c>
      <c r="C83025">
        <v>18655</v>
      </c>
      <c r="D83025" t="s">
        <v>18365</v>
      </c>
      <c r="E83025" t="s">
        <v>8</v>
      </c>
    </row>
    <row r="83026" spans="1:5" x14ac:dyDescent="0.25">
      <c r="A83026" t="s">
        <v>172538</v>
      </c>
      <c r="B83026" t="s">
        <v>172539</v>
      </c>
      <c r="C83026">
        <v>89830</v>
      </c>
      <c r="D83026" t="s">
        <v>63813</v>
      </c>
      <c r="E83026" t="s">
        <v>24</v>
      </c>
    </row>
    <row r="83027" spans="1:5" x14ac:dyDescent="0.25">
      <c r="A83027" t="s">
        <v>172541</v>
      </c>
      <c r="B83027" t="s">
        <v>172542</v>
      </c>
      <c r="C83027">
        <v>24457</v>
      </c>
      <c r="D83027" t="s">
        <v>218</v>
      </c>
      <c r="E83027" t="s">
        <v>44</v>
      </c>
    </row>
    <row r="83028" spans="1:5" x14ac:dyDescent="0.25">
      <c r="A83028" t="s">
        <v>172543</v>
      </c>
      <c r="B83028" t="s">
        <v>172544</v>
      </c>
      <c r="C83028">
        <v>13481</v>
      </c>
      <c r="D83028" t="s">
        <v>1578</v>
      </c>
      <c r="E83028" t="s">
        <v>8</v>
      </c>
    </row>
    <row r="83029" spans="1:5" x14ac:dyDescent="0.25">
      <c r="A83029" t="s">
        <v>172545</v>
      </c>
      <c r="B83029" t="s">
        <v>172546</v>
      </c>
      <c r="C83029">
        <v>13870</v>
      </c>
      <c r="D83029" t="s">
        <v>1972</v>
      </c>
      <c r="E83029" t="s">
        <v>8</v>
      </c>
    </row>
    <row r="83030" spans="1:5" x14ac:dyDescent="0.25">
      <c r="A83030" t="s">
        <v>172547</v>
      </c>
      <c r="B83030" t="s">
        <v>172548</v>
      </c>
      <c r="C83030">
        <v>13790</v>
      </c>
      <c r="D83030" t="s">
        <v>15633</v>
      </c>
      <c r="E83030" t="s">
        <v>8</v>
      </c>
    </row>
    <row r="83031" spans="1:5" x14ac:dyDescent="0.25">
      <c r="A83031" t="s">
        <v>172549</v>
      </c>
      <c r="B83031" t="s">
        <v>172550</v>
      </c>
      <c r="C83031">
        <v>8537</v>
      </c>
      <c r="D83031" t="s">
        <v>2029</v>
      </c>
      <c r="E83031" t="s">
        <v>8</v>
      </c>
    </row>
    <row r="83032" spans="1:5" x14ac:dyDescent="0.25">
      <c r="A83032" t="s">
        <v>172551</v>
      </c>
      <c r="B83032" t="s">
        <v>172552</v>
      </c>
      <c r="C83032">
        <v>79017</v>
      </c>
      <c r="D83032" t="s">
        <v>3214</v>
      </c>
      <c r="E83032" t="s">
        <v>165</v>
      </c>
    </row>
    <row r="83033" spans="1:5" x14ac:dyDescent="0.25">
      <c r="A83033" t="s">
        <v>172553</v>
      </c>
      <c r="B83033" t="s">
        <v>172554</v>
      </c>
      <c r="C83033">
        <v>62690</v>
      </c>
      <c r="D83033" t="s">
        <v>58345</v>
      </c>
      <c r="E83033" t="s">
        <v>177</v>
      </c>
    </row>
    <row r="83034" spans="1:5" x14ac:dyDescent="0.25">
      <c r="A83034" t="s">
        <v>172555</v>
      </c>
      <c r="B83034" t="s">
        <v>172556</v>
      </c>
      <c r="C83034">
        <v>22631</v>
      </c>
      <c r="D83034" t="s">
        <v>43</v>
      </c>
      <c r="E83034" t="s">
        <v>44</v>
      </c>
    </row>
    <row r="83035" spans="1:5" x14ac:dyDescent="0.25">
      <c r="A83035" t="s">
        <v>172557</v>
      </c>
      <c r="B83035" t="s">
        <v>172558</v>
      </c>
      <c r="C83035">
        <v>18202</v>
      </c>
      <c r="D83035" t="s">
        <v>5630</v>
      </c>
      <c r="E83035" t="s">
        <v>8</v>
      </c>
    </row>
    <row r="83036" spans="1:5" x14ac:dyDescent="0.25">
      <c r="A83036" t="s">
        <v>172559</v>
      </c>
      <c r="B83036" t="s">
        <v>172560</v>
      </c>
      <c r="C83036">
        <v>6502</v>
      </c>
      <c r="D83036" t="s">
        <v>2082</v>
      </c>
      <c r="E83036" t="s">
        <v>8</v>
      </c>
    </row>
    <row r="83037" spans="1:5" x14ac:dyDescent="0.25">
      <c r="A83037" t="s">
        <v>172561</v>
      </c>
      <c r="B83037" t="s">
        <v>172562</v>
      </c>
      <c r="C83037">
        <v>23520</v>
      </c>
      <c r="D83037" t="s">
        <v>43</v>
      </c>
      <c r="E83037" t="s">
        <v>44</v>
      </c>
    </row>
    <row r="83038" spans="1:5" x14ac:dyDescent="0.25">
      <c r="A83038" t="s">
        <v>172563</v>
      </c>
      <c r="B83038" t="s">
        <v>172564</v>
      </c>
      <c r="C83038">
        <v>45611</v>
      </c>
      <c r="D83038" t="s">
        <v>3432</v>
      </c>
      <c r="E83038" t="s">
        <v>104</v>
      </c>
    </row>
    <row r="83039" spans="1:5" x14ac:dyDescent="0.25">
      <c r="A83039" t="s">
        <v>172565</v>
      </c>
      <c r="B83039" t="s">
        <v>172566</v>
      </c>
      <c r="C83039">
        <v>26178</v>
      </c>
      <c r="D83039" t="s">
        <v>698</v>
      </c>
      <c r="E83039" t="s">
        <v>44</v>
      </c>
    </row>
    <row r="83040" spans="1:5" x14ac:dyDescent="0.25">
      <c r="A83040" t="s">
        <v>172567</v>
      </c>
      <c r="B83040" t="s">
        <v>172568</v>
      </c>
      <c r="C83040">
        <v>13405</v>
      </c>
      <c r="D83040" t="s">
        <v>56</v>
      </c>
      <c r="E83040" t="s">
        <v>8</v>
      </c>
    </row>
    <row r="83041" spans="1:5" x14ac:dyDescent="0.25">
      <c r="A83041" t="s">
        <v>172569</v>
      </c>
      <c r="B83041" t="s">
        <v>172570</v>
      </c>
      <c r="C83041">
        <v>4055</v>
      </c>
      <c r="D83041" t="s">
        <v>14</v>
      </c>
      <c r="E83041" t="s">
        <v>8</v>
      </c>
    </row>
    <row r="83042" spans="1:5" x14ac:dyDescent="0.25">
      <c r="A83042" t="s">
        <v>172571</v>
      </c>
      <c r="B83042" t="s">
        <v>172572</v>
      </c>
      <c r="C83042">
        <v>76820</v>
      </c>
      <c r="D83042" t="s">
        <v>8289</v>
      </c>
      <c r="E83042" t="s">
        <v>695</v>
      </c>
    </row>
    <row r="83043" spans="1:5" x14ac:dyDescent="0.25">
      <c r="A83043" t="s">
        <v>172575</v>
      </c>
      <c r="B83043" t="s">
        <v>172576</v>
      </c>
      <c r="C83043">
        <v>24744</v>
      </c>
      <c r="D83043" t="s">
        <v>218</v>
      </c>
      <c r="E83043" t="s">
        <v>44</v>
      </c>
    </row>
    <row r="83044" spans="1:5" x14ac:dyDescent="0.25">
      <c r="A83044" t="s">
        <v>172577</v>
      </c>
      <c r="B83044" t="s">
        <v>172578</v>
      </c>
      <c r="C83044">
        <v>23050</v>
      </c>
      <c r="D83044" t="s">
        <v>43</v>
      </c>
      <c r="E83044" t="s">
        <v>44</v>
      </c>
    </row>
    <row r="83045" spans="1:5" x14ac:dyDescent="0.25">
      <c r="A83045" t="s">
        <v>172579</v>
      </c>
      <c r="B83045" t="s">
        <v>172580</v>
      </c>
      <c r="C83045">
        <v>2328</v>
      </c>
      <c r="D83045" t="s">
        <v>14</v>
      </c>
      <c r="E83045" t="s">
        <v>8</v>
      </c>
    </row>
    <row r="83046" spans="1:5" x14ac:dyDescent="0.25">
      <c r="A83046" t="s">
        <v>172581</v>
      </c>
      <c r="B83046" t="s">
        <v>172582</v>
      </c>
      <c r="C83046">
        <v>91780</v>
      </c>
      <c r="D83046" t="s">
        <v>189</v>
      </c>
      <c r="E83046" t="s">
        <v>53</v>
      </c>
    </row>
    <row r="83047" spans="1:5" x14ac:dyDescent="0.25">
      <c r="A83047" t="s">
        <v>172583</v>
      </c>
      <c r="B83047" t="s">
        <v>172584</v>
      </c>
      <c r="C83047">
        <v>73105</v>
      </c>
      <c r="D83047" t="s">
        <v>180</v>
      </c>
      <c r="E83047" t="s">
        <v>181</v>
      </c>
    </row>
    <row r="83048" spans="1:5" x14ac:dyDescent="0.25">
      <c r="A83048" t="s">
        <v>172585</v>
      </c>
      <c r="B83048" t="s">
        <v>172586</v>
      </c>
      <c r="C83048">
        <v>41750</v>
      </c>
      <c r="D83048" t="s">
        <v>631</v>
      </c>
      <c r="E83048" t="s">
        <v>104</v>
      </c>
    </row>
    <row r="83049" spans="1:5" x14ac:dyDescent="0.25">
      <c r="A83049" t="s">
        <v>172587</v>
      </c>
      <c r="B83049" t="s">
        <v>172588</v>
      </c>
      <c r="C83049">
        <v>35420</v>
      </c>
      <c r="D83049" t="s">
        <v>13196</v>
      </c>
      <c r="E83049" t="s">
        <v>30</v>
      </c>
    </row>
    <row r="83050" spans="1:5" x14ac:dyDescent="0.25">
      <c r="A83050" t="s">
        <v>172589</v>
      </c>
      <c r="B83050" t="s">
        <v>172590</v>
      </c>
      <c r="C83050">
        <v>4835</v>
      </c>
      <c r="D83050" t="s">
        <v>14</v>
      </c>
      <c r="E83050" t="s">
        <v>8</v>
      </c>
    </row>
    <row r="83051" spans="1:5" x14ac:dyDescent="0.25">
      <c r="A83051" t="s">
        <v>172591</v>
      </c>
      <c r="B83051" t="s">
        <v>172592</v>
      </c>
      <c r="C83051">
        <v>22021</v>
      </c>
      <c r="D83051" t="s">
        <v>43</v>
      </c>
      <c r="E83051" t="s">
        <v>44</v>
      </c>
    </row>
    <row r="83052" spans="1:5" x14ac:dyDescent="0.25">
      <c r="A83052" t="s">
        <v>172593</v>
      </c>
      <c r="B83052" t="s">
        <v>172594</v>
      </c>
      <c r="C83052">
        <v>88115</v>
      </c>
      <c r="D83052" t="s">
        <v>124</v>
      </c>
      <c r="E83052" t="s">
        <v>24</v>
      </c>
    </row>
    <row r="83053" spans="1:5" x14ac:dyDescent="0.25">
      <c r="A83053" t="s">
        <v>172595</v>
      </c>
      <c r="B83053" t="s">
        <v>172596</v>
      </c>
      <c r="C83053">
        <v>13041</v>
      </c>
      <c r="D83053" t="s">
        <v>20</v>
      </c>
      <c r="E83053" t="s">
        <v>8</v>
      </c>
    </row>
    <row r="83054" spans="1:5" x14ac:dyDescent="0.25">
      <c r="A83054" t="s">
        <v>172597</v>
      </c>
      <c r="B83054" t="s">
        <v>172598</v>
      </c>
      <c r="C83054">
        <v>6422</v>
      </c>
      <c r="D83054" t="s">
        <v>431</v>
      </c>
      <c r="E83054" t="s">
        <v>8</v>
      </c>
    </row>
    <row r="83055" spans="1:5" x14ac:dyDescent="0.25">
      <c r="A83055" t="s">
        <v>172599</v>
      </c>
      <c r="B83055" t="s">
        <v>172600</v>
      </c>
      <c r="C83055">
        <v>89801</v>
      </c>
      <c r="D83055" t="s">
        <v>2466</v>
      </c>
      <c r="E83055" t="s">
        <v>24</v>
      </c>
    </row>
    <row r="83056" spans="1:5" x14ac:dyDescent="0.25">
      <c r="A83056" t="s">
        <v>172601</v>
      </c>
      <c r="B83056" t="s">
        <v>172602</v>
      </c>
      <c r="C83056">
        <v>39505</v>
      </c>
      <c r="D83056" t="s">
        <v>404</v>
      </c>
      <c r="E83056" t="s">
        <v>30</v>
      </c>
    </row>
    <row r="83057" spans="1:5" x14ac:dyDescent="0.25">
      <c r="A83057" t="s">
        <v>172603</v>
      </c>
      <c r="B83057" t="s">
        <v>172604</v>
      </c>
      <c r="C83057">
        <v>9351</v>
      </c>
      <c r="D83057" t="s">
        <v>1348</v>
      </c>
      <c r="E83057" t="s">
        <v>8</v>
      </c>
    </row>
    <row r="83058" spans="1:5" x14ac:dyDescent="0.25">
      <c r="A83058" t="s">
        <v>172605</v>
      </c>
      <c r="B83058" t="s">
        <v>172606</v>
      </c>
      <c r="C83058">
        <v>74594</v>
      </c>
      <c r="D83058" t="s">
        <v>86</v>
      </c>
      <c r="E83058" t="s">
        <v>74</v>
      </c>
    </row>
    <row r="83059" spans="1:5" x14ac:dyDescent="0.25">
      <c r="A83059" t="s">
        <v>172607</v>
      </c>
      <c r="B83059" t="s">
        <v>172608</v>
      </c>
      <c r="C83059">
        <v>9890</v>
      </c>
      <c r="D83059" t="s">
        <v>11</v>
      </c>
      <c r="E83059" t="s">
        <v>8</v>
      </c>
    </row>
    <row r="83060" spans="1:5" x14ac:dyDescent="0.25">
      <c r="A83060" t="s">
        <v>172609</v>
      </c>
      <c r="B83060" t="s">
        <v>172610</v>
      </c>
      <c r="C83060">
        <v>70673</v>
      </c>
      <c r="D83060" t="s">
        <v>180</v>
      </c>
      <c r="E83060" t="s">
        <v>181</v>
      </c>
    </row>
    <row r="83061" spans="1:5" x14ac:dyDescent="0.25">
      <c r="A83061" t="s">
        <v>172611</v>
      </c>
      <c r="B83061" t="s">
        <v>172612</v>
      </c>
      <c r="C83061">
        <v>15880</v>
      </c>
      <c r="D83061" t="s">
        <v>28525</v>
      </c>
      <c r="E83061" t="s">
        <v>8</v>
      </c>
    </row>
    <row r="83062" spans="1:5" x14ac:dyDescent="0.25">
      <c r="A83062" t="s">
        <v>172613</v>
      </c>
      <c r="B83062" t="s">
        <v>172614</v>
      </c>
      <c r="C83062">
        <v>8743</v>
      </c>
      <c r="D83062" t="s">
        <v>17</v>
      </c>
      <c r="E83062" t="s">
        <v>8</v>
      </c>
    </row>
    <row r="83063" spans="1:5" x14ac:dyDescent="0.25">
      <c r="A83063" t="s">
        <v>172615</v>
      </c>
      <c r="B83063" t="s">
        <v>172616</v>
      </c>
      <c r="C83063">
        <v>22765</v>
      </c>
      <c r="D83063" t="s">
        <v>43</v>
      </c>
      <c r="E83063" t="s">
        <v>44</v>
      </c>
    </row>
    <row r="83064" spans="1:5" x14ac:dyDescent="0.25">
      <c r="A83064" t="s">
        <v>172617</v>
      </c>
      <c r="B83064" t="s">
        <v>172618</v>
      </c>
      <c r="C83064">
        <v>26700</v>
      </c>
      <c r="D83064" t="s">
        <v>21342</v>
      </c>
      <c r="E83064" t="s">
        <v>44</v>
      </c>
    </row>
    <row r="83065" spans="1:5" x14ac:dyDescent="0.25">
      <c r="A83065" t="s">
        <v>172619</v>
      </c>
      <c r="B83065" t="s">
        <v>172620</v>
      </c>
      <c r="C83065">
        <v>84940</v>
      </c>
      <c r="D83065" t="s">
        <v>31608</v>
      </c>
      <c r="E83065" t="s">
        <v>34</v>
      </c>
    </row>
    <row r="83066" spans="1:5" x14ac:dyDescent="0.25">
      <c r="A83066" t="s">
        <v>172621</v>
      </c>
      <c r="B83066" t="s">
        <v>172622</v>
      </c>
      <c r="C83066">
        <v>6700</v>
      </c>
      <c r="D83066" t="s">
        <v>556</v>
      </c>
      <c r="E83066" t="s">
        <v>8</v>
      </c>
    </row>
    <row r="83067" spans="1:5" x14ac:dyDescent="0.25">
      <c r="A83067" t="s">
        <v>172623</v>
      </c>
      <c r="B83067" t="s">
        <v>172624</v>
      </c>
      <c r="C83067">
        <v>29122</v>
      </c>
      <c r="D83067" t="s">
        <v>618</v>
      </c>
      <c r="E83067" t="s">
        <v>92</v>
      </c>
    </row>
    <row r="83068" spans="1:5" x14ac:dyDescent="0.25">
      <c r="A83068" t="s">
        <v>172625</v>
      </c>
      <c r="B83068" t="s">
        <v>172626</v>
      </c>
      <c r="C83068">
        <v>98855</v>
      </c>
      <c r="D83068" t="s">
        <v>76436</v>
      </c>
      <c r="E83068" t="s">
        <v>53</v>
      </c>
    </row>
    <row r="83069" spans="1:5" x14ac:dyDescent="0.25">
      <c r="A83069" t="s">
        <v>172627</v>
      </c>
      <c r="B83069" t="s">
        <v>172628</v>
      </c>
      <c r="C83069">
        <v>13087</v>
      </c>
      <c r="D83069" t="s">
        <v>20</v>
      </c>
      <c r="E83069" t="s">
        <v>8</v>
      </c>
    </row>
    <row r="83070" spans="1:5" x14ac:dyDescent="0.25">
      <c r="A83070" t="s">
        <v>172629</v>
      </c>
      <c r="B83070" t="s">
        <v>172630</v>
      </c>
      <c r="C83070">
        <v>69057</v>
      </c>
      <c r="D83070" t="s">
        <v>521</v>
      </c>
      <c r="E83070" t="s">
        <v>522</v>
      </c>
    </row>
    <row r="83071" spans="1:5" x14ac:dyDescent="0.25">
      <c r="A83071" t="s">
        <v>172631</v>
      </c>
      <c r="B83071" t="s">
        <v>172632</v>
      </c>
      <c r="C83071">
        <v>7716</v>
      </c>
      <c r="D83071" t="s">
        <v>1595</v>
      </c>
      <c r="E83071" t="s">
        <v>8</v>
      </c>
    </row>
    <row r="83072" spans="1:5" x14ac:dyDescent="0.25">
      <c r="A83072" t="s">
        <v>172633</v>
      </c>
      <c r="B83072" t="s">
        <v>172634</v>
      </c>
      <c r="C83072">
        <v>6445</v>
      </c>
      <c r="D83072" t="s">
        <v>431</v>
      </c>
      <c r="E83072" t="s">
        <v>8</v>
      </c>
    </row>
    <row r="83073" spans="1:5" x14ac:dyDescent="0.25">
      <c r="A83073" t="s">
        <v>172635</v>
      </c>
      <c r="B83073" t="s">
        <v>172636</v>
      </c>
      <c r="C83073">
        <v>6730</v>
      </c>
      <c r="D83073" t="s">
        <v>2451</v>
      </c>
      <c r="E83073" t="s">
        <v>8</v>
      </c>
    </row>
    <row r="83074" spans="1:5" x14ac:dyDescent="0.25">
      <c r="A83074" t="s">
        <v>172637</v>
      </c>
      <c r="B83074" t="s">
        <v>172638</v>
      </c>
      <c r="C83074">
        <v>6516</v>
      </c>
      <c r="D83074" t="s">
        <v>2082</v>
      </c>
      <c r="E83074" t="s">
        <v>8</v>
      </c>
    </row>
    <row r="83075" spans="1:5" x14ac:dyDescent="0.25">
      <c r="A83075" t="s">
        <v>172640</v>
      </c>
      <c r="B83075" t="s">
        <v>172641</v>
      </c>
      <c r="C83075">
        <v>15997</v>
      </c>
      <c r="D83075" t="s">
        <v>8710</v>
      </c>
      <c r="E83075" t="s">
        <v>8</v>
      </c>
    </row>
    <row r="83076" spans="1:5" x14ac:dyDescent="0.25">
      <c r="A83076" t="s">
        <v>172642</v>
      </c>
      <c r="B83076" t="s">
        <v>172643</v>
      </c>
      <c r="C83076">
        <v>89802</v>
      </c>
      <c r="D83076" t="s">
        <v>2466</v>
      </c>
      <c r="E83076" t="s">
        <v>24</v>
      </c>
    </row>
    <row r="83077" spans="1:5" x14ac:dyDescent="0.25">
      <c r="A83077" t="s">
        <v>172644</v>
      </c>
      <c r="B83077" t="s">
        <v>172645</v>
      </c>
      <c r="C83077">
        <v>76811</v>
      </c>
      <c r="D83077" t="s">
        <v>8289</v>
      </c>
      <c r="E83077" t="s">
        <v>695</v>
      </c>
    </row>
    <row r="83078" spans="1:5" x14ac:dyDescent="0.25">
      <c r="A83078" t="s">
        <v>172646</v>
      </c>
      <c r="B83078" t="s">
        <v>172647</v>
      </c>
      <c r="C83078">
        <v>28660</v>
      </c>
      <c r="D83078" t="s">
        <v>21370</v>
      </c>
      <c r="E83078" t="s">
        <v>44</v>
      </c>
    </row>
    <row r="83079" spans="1:5" x14ac:dyDescent="0.25">
      <c r="A83079" t="s">
        <v>172648</v>
      </c>
      <c r="B83079" t="s">
        <v>172649</v>
      </c>
      <c r="C83079">
        <v>15043</v>
      </c>
      <c r="D83079" t="s">
        <v>333</v>
      </c>
      <c r="E83079" t="s">
        <v>8</v>
      </c>
    </row>
    <row r="83080" spans="1:5" x14ac:dyDescent="0.25">
      <c r="A83080" t="s">
        <v>172650</v>
      </c>
      <c r="B83080" t="s">
        <v>172651</v>
      </c>
      <c r="C83080">
        <v>91540</v>
      </c>
      <c r="D83080" t="s">
        <v>189</v>
      </c>
      <c r="E83080" t="s">
        <v>53</v>
      </c>
    </row>
    <row r="83081" spans="1:5" x14ac:dyDescent="0.25">
      <c r="A83081" t="s">
        <v>172652</v>
      </c>
      <c r="B83081" t="s">
        <v>172653</v>
      </c>
      <c r="C83081">
        <v>6440</v>
      </c>
      <c r="D83081" t="s">
        <v>431</v>
      </c>
      <c r="E83081" t="s">
        <v>8</v>
      </c>
    </row>
    <row r="83082" spans="1:5" x14ac:dyDescent="0.25">
      <c r="A83082" t="s">
        <v>172654</v>
      </c>
      <c r="B83082" t="s">
        <v>172655</v>
      </c>
      <c r="C83082">
        <v>3372</v>
      </c>
      <c r="D83082" t="s">
        <v>14</v>
      </c>
      <c r="E83082" t="s">
        <v>8</v>
      </c>
    </row>
    <row r="83083" spans="1:5" x14ac:dyDescent="0.25">
      <c r="A83083" t="s">
        <v>172656</v>
      </c>
      <c r="B83083" t="s">
        <v>172657</v>
      </c>
      <c r="C83083">
        <v>38160</v>
      </c>
      <c r="D83083" t="s">
        <v>19366</v>
      </c>
      <c r="E83083" t="s">
        <v>30</v>
      </c>
    </row>
    <row r="83084" spans="1:5" x14ac:dyDescent="0.25">
      <c r="A83084" t="s">
        <v>172658</v>
      </c>
      <c r="B83084" t="s">
        <v>172659</v>
      </c>
      <c r="C83084">
        <v>29240</v>
      </c>
      <c r="D83084" t="s">
        <v>1798</v>
      </c>
      <c r="E83084" t="s">
        <v>92</v>
      </c>
    </row>
    <row r="83085" spans="1:5" x14ac:dyDescent="0.25">
      <c r="A83085" t="s">
        <v>172660</v>
      </c>
      <c r="B83085" t="s">
        <v>172661</v>
      </c>
      <c r="C83085">
        <v>5202</v>
      </c>
      <c r="D83085" t="s">
        <v>14</v>
      </c>
      <c r="E83085" t="s">
        <v>8</v>
      </c>
    </row>
    <row r="83086" spans="1:5" x14ac:dyDescent="0.25">
      <c r="A83086" t="s">
        <v>172662</v>
      </c>
      <c r="B83086" t="s">
        <v>172663</v>
      </c>
      <c r="C83086">
        <v>65058</v>
      </c>
      <c r="D83086" t="s">
        <v>120</v>
      </c>
      <c r="E83086" t="s">
        <v>121</v>
      </c>
    </row>
    <row r="83087" spans="1:5" x14ac:dyDescent="0.25">
      <c r="A83087" t="s">
        <v>172664</v>
      </c>
      <c r="B83087" t="s">
        <v>172665</v>
      </c>
      <c r="C83087">
        <v>18550</v>
      </c>
      <c r="D83087" t="s">
        <v>1655</v>
      </c>
      <c r="E83087" t="s">
        <v>8</v>
      </c>
    </row>
    <row r="83088" spans="1:5" x14ac:dyDescent="0.25">
      <c r="A83088" t="s">
        <v>172666</v>
      </c>
      <c r="B83088" t="s">
        <v>172667</v>
      </c>
      <c r="C83088">
        <v>37545</v>
      </c>
      <c r="D83088" t="s">
        <v>2927</v>
      </c>
      <c r="E83088" t="s">
        <v>30</v>
      </c>
    </row>
    <row r="83089" spans="1:5" x14ac:dyDescent="0.25">
      <c r="A83089" t="s">
        <v>172668</v>
      </c>
      <c r="B83089" t="s">
        <v>172669</v>
      </c>
      <c r="C83089">
        <v>64090</v>
      </c>
      <c r="D83089" t="s">
        <v>1872</v>
      </c>
      <c r="E83089" t="s">
        <v>1873</v>
      </c>
    </row>
    <row r="83090" spans="1:5" x14ac:dyDescent="0.25">
      <c r="A83090" t="s">
        <v>172670</v>
      </c>
      <c r="B83090" t="s">
        <v>172671</v>
      </c>
      <c r="C83090">
        <v>9351</v>
      </c>
      <c r="D83090" t="s">
        <v>1348</v>
      </c>
      <c r="E83090" t="s">
        <v>8</v>
      </c>
    </row>
    <row r="83091" spans="1:5" x14ac:dyDescent="0.25">
      <c r="A83091" t="s">
        <v>172674</v>
      </c>
      <c r="B83091" t="s">
        <v>172675</v>
      </c>
      <c r="C83091">
        <v>41600</v>
      </c>
      <c r="D83091" t="s">
        <v>631</v>
      </c>
      <c r="E83091" t="s">
        <v>104</v>
      </c>
    </row>
    <row r="83092" spans="1:5" x14ac:dyDescent="0.25">
      <c r="A83092" t="s">
        <v>172676</v>
      </c>
      <c r="B83092" t="s">
        <v>172677</v>
      </c>
      <c r="C83092">
        <v>18730</v>
      </c>
      <c r="D83092" t="s">
        <v>15588</v>
      </c>
      <c r="E83092" t="s">
        <v>8</v>
      </c>
    </row>
    <row r="83093" spans="1:5" x14ac:dyDescent="0.25">
      <c r="A83093" t="s">
        <v>172678</v>
      </c>
      <c r="B83093" t="s">
        <v>172679</v>
      </c>
      <c r="C83093">
        <v>25041</v>
      </c>
      <c r="D83093" t="s">
        <v>606</v>
      </c>
      <c r="E83093" t="s">
        <v>44</v>
      </c>
    </row>
    <row r="83094" spans="1:5" x14ac:dyDescent="0.25">
      <c r="A83094" t="s">
        <v>172680</v>
      </c>
      <c r="B83094" t="s">
        <v>172681</v>
      </c>
      <c r="C83094">
        <v>20261</v>
      </c>
      <c r="D83094" t="s">
        <v>43</v>
      </c>
      <c r="E83094" t="s">
        <v>44</v>
      </c>
    </row>
    <row r="83095" spans="1:5" x14ac:dyDescent="0.25">
      <c r="A83095" t="s">
        <v>172682</v>
      </c>
      <c r="B83095" t="s">
        <v>172683</v>
      </c>
      <c r="C83095">
        <v>13178</v>
      </c>
      <c r="D83095" t="s">
        <v>112</v>
      </c>
      <c r="E83095" t="s">
        <v>8</v>
      </c>
    </row>
    <row r="83096" spans="1:5" x14ac:dyDescent="0.25">
      <c r="A83096" t="s">
        <v>172684</v>
      </c>
      <c r="B83096" t="s">
        <v>172685</v>
      </c>
      <c r="C83096">
        <v>91050</v>
      </c>
      <c r="D83096" t="s">
        <v>189</v>
      </c>
      <c r="E83096" t="s">
        <v>53</v>
      </c>
    </row>
    <row r="83097" spans="1:5" x14ac:dyDescent="0.25">
      <c r="A83097" t="s">
        <v>172686</v>
      </c>
      <c r="B83097" t="s">
        <v>172687</v>
      </c>
      <c r="C83097">
        <v>36900</v>
      </c>
      <c r="D83097" t="s">
        <v>947</v>
      </c>
      <c r="E83097" t="s">
        <v>30</v>
      </c>
    </row>
    <row r="83098" spans="1:5" x14ac:dyDescent="0.25">
      <c r="A83098" t="s">
        <v>172688</v>
      </c>
      <c r="B83098" t="s">
        <v>172689</v>
      </c>
      <c r="C83098">
        <v>68485</v>
      </c>
      <c r="D83098" t="s">
        <v>66</v>
      </c>
      <c r="E83098" t="s">
        <v>67</v>
      </c>
    </row>
    <row r="83099" spans="1:5" x14ac:dyDescent="0.25">
      <c r="A83099" t="s">
        <v>172690</v>
      </c>
      <c r="B83099" t="s">
        <v>172691</v>
      </c>
      <c r="C83099">
        <v>22030</v>
      </c>
      <c r="D83099" t="s">
        <v>43</v>
      </c>
      <c r="E83099" t="s">
        <v>44</v>
      </c>
    </row>
    <row r="83100" spans="1:5" x14ac:dyDescent="0.25">
      <c r="A83100" t="s">
        <v>172692</v>
      </c>
      <c r="B83100" t="s">
        <v>172693</v>
      </c>
      <c r="C83100">
        <v>4816</v>
      </c>
      <c r="D83100" t="s">
        <v>14</v>
      </c>
      <c r="E83100" t="s">
        <v>8</v>
      </c>
    </row>
    <row r="83101" spans="1:5" x14ac:dyDescent="0.25">
      <c r="A83101" t="s">
        <v>172695</v>
      </c>
      <c r="B83101" t="s">
        <v>172696</v>
      </c>
      <c r="C83101">
        <v>29178</v>
      </c>
      <c r="D83101" t="s">
        <v>1945</v>
      </c>
      <c r="E83101" t="s">
        <v>92</v>
      </c>
    </row>
    <row r="83102" spans="1:5" x14ac:dyDescent="0.25">
      <c r="A83102" t="s">
        <v>172697</v>
      </c>
      <c r="B83102" t="s">
        <v>172698</v>
      </c>
      <c r="C83102">
        <v>3201</v>
      </c>
      <c r="D83102" t="s">
        <v>14</v>
      </c>
      <c r="E83102" t="s">
        <v>8</v>
      </c>
    </row>
    <row r="83103" spans="1:5" x14ac:dyDescent="0.25">
      <c r="A83103" t="s">
        <v>172699</v>
      </c>
      <c r="B83103" t="s">
        <v>172700</v>
      </c>
      <c r="C83103">
        <v>11095</v>
      </c>
      <c r="D83103" t="s">
        <v>415</v>
      </c>
      <c r="E83103" t="s">
        <v>8</v>
      </c>
    </row>
    <row r="83104" spans="1:5" x14ac:dyDescent="0.25">
      <c r="A83104" t="s">
        <v>172701</v>
      </c>
      <c r="B83104" t="s">
        <v>172702</v>
      </c>
      <c r="C83104">
        <v>6030</v>
      </c>
      <c r="D83104" t="s">
        <v>513</v>
      </c>
      <c r="E83104" t="s">
        <v>8</v>
      </c>
    </row>
    <row r="83105" spans="1:5" x14ac:dyDescent="0.25">
      <c r="A83105" t="s">
        <v>172703</v>
      </c>
      <c r="B83105" t="s">
        <v>172704</v>
      </c>
      <c r="C83105">
        <v>31035</v>
      </c>
      <c r="D83105" t="s">
        <v>37</v>
      </c>
      <c r="E83105" t="s">
        <v>30</v>
      </c>
    </row>
    <row r="83106" spans="1:5" x14ac:dyDescent="0.25">
      <c r="A83106" t="s">
        <v>172705</v>
      </c>
      <c r="B83106" t="s">
        <v>172706</v>
      </c>
      <c r="C83106">
        <v>27965</v>
      </c>
      <c r="D83106" t="s">
        <v>559</v>
      </c>
      <c r="E83106" t="s">
        <v>44</v>
      </c>
    </row>
    <row r="83107" spans="1:5" x14ac:dyDescent="0.25">
      <c r="A83107" t="s">
        <v>172707</v>
      </c>
      <c r="B83107" t="s">
        <v>172708</v>
      </c>
      <c r="C83107">
        <v>30865</v>
      </c>
      <c r="D83107" t="s">
        <v>37</v>
      </c>
      <c r="E83107" t="s">
        <v>30</v>
      </c>
    </row>
    <row r="83108" spans="1:5" x14ac:dyDescent="0.25">
      <c r="A83108" t="s">
        <v>172709</v>
      </c>
      <c r="B83108" t="s">
        <v>172710</v>
      </c>
      <c r="C83108">
        <v>13145</v>
      </c>
      <c r="D83108" t="s">
        <v>488</v>
      </c>
      <c r="E83108" t="s">
        <v>8</v>
      </c>
    </row>
    <row r="83109" spans="1:5" x14ac:dyDescent="0.25">
      <c r="A83109" t="s">
        <v>172711</v>
      </c>
      <c r="B83109" t="s">
        <v>172712</v>
      </c>
      <c r="C83109">
        <v>4635</v>
      </c>
      <c r="D83109" t="s">
        <v>14</v>
      </c>
      <c r="E83109" t="s">
        <v>8</v>
      </c>
    </row>
    <row r="83110" spans="1:5" x14ac:dyDescent="0.25">
      <c r="A83110" t="s">
        <v>172713</v>
      </c>
      <c r="B83110" t="s">
        <v>172714</v>
      </c>
      <c r="C83110">
        <v>18240</v>
      </c>
      <c r="D83110" t="s">
        <v>7701</v>
      </c>
      <c r="E83110" t="s">
        <v>8</v>
      </c>
    </row>
    <row r="83111" spans="1:5" x14ac:dyDescent="0.25">
      <c r="A83111" t="s">
        <v>172715</v>
      </c>
      <c r="B83111" t="s">
        <v>172716</v>
      </c>
      <c r="C83111">
        <v>84025</v>
      </c>
      <c r="D83111" t="s">
        <v>1329</v>
      </c>
      <c r="E83111" t="s">
        <v>34</v>
      </c>
    </row>
    <row r="83112" spans="1:5" x14ac:dyDescent="0.25">
      <c r="A83112" t="s">
        <v>172717</v>
      </c>
      <c r="B83112" t="s">
        <v>172718</v>
      </c>
      <c r="C83112">
        <v>8563</v>
      </c>
      <c r="D83112" t="s">
        <v>3196</v>
      </c>
      <c r="E83112" t="s">
        <v>8</v>
      </c>
    </row>
    <row r="83113" spans="1:5" x14ac:dyDescent="0.25">
      <c r="A83113" t="s">
        <v>172719</v>
      </c>
      <c r="B83113" t="s">
        <v>172720</v>
      </c>
      <c r="C83113">
        <v>24310</v>
      </c>
      <c r="D83113" t="s">
        <v>277</v>
      </c>
      <c r="E83113" t="s">
        <v>44</v>
      </c>
    </row>
    <row r="83114" spans="1:5" x14ac:dyDescent="0.25">
      <c r="A83114" t="s">
        <v>172721</v>
      </c>
      <c r="B83114" t="s">
        <v>172722</v>
      </c>
      <c r="C83114">
        <v>88380</v>
      </c>
      <c r="D83114" t="s">
        <v>172723</v>
      </c>
      <c r="E83114" t="s">
        <v>24</v>
      </c>
    </row>
    <row r="83115" spans="1:5" x14ac:dyDescent="0.25">
      <c r="A83115" t="s">
        <v>172724</v>
      </c>
      <c r="B83115" t="s">
        <v>172725</v>
      </c>
      <c r="C83115">
        <v>74885</v>
      </c>
      <c r="D83115" t="s">
        <v>86</v>
      </c>
      <c r="E83115" t="s">
        <v>74</v>
      </c>
    </row>
    <row r="83116" spans="1:5" x14ac:dyDescent="0.25">
      <c r="A83116" t="s">
        <v>172726</v>
      </c>
      <c r="B83116" t="s">
        <v>172727</v>
      </c>
      <c r="C83116">
        <v>9360</v>
      </c>
      <c r="D83116" t="s">
        <v>1348</v>
      </c>
      <c r="E83116" t="s">
        <v>8</v>
      </c>
    </row>
    <row r="83117" spans="1:5" x14ac:dyDescent="0.25">
      <c r="A83117" t="s">
        <v>172728</v>
      </c>
      <c r="B83117" t="s">
        <v>172729</v>
      </c>
      <c r="C83117">
        <v>18190</v>
      </c>
      <c r="D83117" t="s">
        <v>1618</v>
      </c>
      <c r="E83117" t="s">
        <v>8</v>
      </c>
    </row>
    <row r="83118" spans="1:5" x14ac:dyDescent="0.25">
      <c r="A83118" t="s">
        <v>172730</v>
      </c>
      <c r="B83118" t="s">
        <v>172731</v>
      </c>
      <c r="C83118">
        <v>13456</v>
      </c>
      <c r="D83118" t="s">
        <v>6406</v>
      </c>
      <c r="E83118" t="s">
        <v>8</v>
      </c>
    </row>
    <row r="83119" spans="1:5" x14ac:dyDescent="0.25">
      <c r="A83119" t="s">
        <v>172732</v>
      </c>
      <c r="B83119" t="s">
        <v>172733</v>
      </c>
      <c r="C83119">
        <v>93347</v>
      </c>
      <c r="D83119" t="s">
        <v>117</v>
      </c>
      <c r="E83119" t="s">
        <v>53</v>
      </c>
    </row>
    <row r="83120" spans="1:5" x14ac:dyDescent="0.25">
      <c r="A83120" t="s">
        <v>172734</v>
      </c>
      <c r="B83120" t="s">
        <v>172735</v>
      </c>
      <c r="C83120">
        <v>7159</v>
      </c>
      <c r="D83120" t="s">
        <v>61</v>
      </c>
      <c r="E83120" t="s">
        <v>8</v>
      </c>
    </row>
    <row r="83121" spans="1:5" x14ac:dyDescent="0.25">
      <c r="A83121" t="s">
        <v>172736</v>
      </c>
      <c r="B83121" t="s">
        <v>172737</v>
      </c>
      <c r="C83121">
        <v>6386</v>
      </c>
      <c r="D83121" t="s">
        <v>311</v>
      </c>
      <c r="E83121" t="s">
        <v>8</v>
      </c>
    </row>
    <row r="83122" spans="1:5" x14ac:dyDescent="0.25">
      <c r="A83122" t="s">
        <v>172738</v>
      </c>
      <c r="B83122" t="s">
        <v>172739</v>
      </c>
      <c r="C83122">
        <v>79130</v>
      </c>
      <c r="D83122" t="s">
        <v>478</v>
      </c>
      <c r="E83122" t="s">
        <v>165</v>
      </c>
    </row>
    <row r="83123" spans="1:5" x14ac:dyDescent="0.25">
      <c r="A83123" t="s">
        <v>172740</v>
      </c>
      <c r="B83123" t="s">
        <v>172741</v>
      </c>
      <c r="C83123">
        <v>79950</v>
      </c>
      <c r="D83123" t="s">
        <v>9993</v>
      </c>
      <c r="E83123" t="s">
        <v>165</v>
      </c>
    </row>
    <row r="83124" spans="1:5" x14ac:dyDescent="0.25">
      <c r="A83124" t="s">
        <v>172742</v>
      </c>
      <c r="B83124" t="s">
        <v>172743</v>
      </c>
      <c r="C83124">
        <v>62823</v>
      </c>
      <c r="D83124" t="s">
        <v>98805</v>
      </c>
      <c r="E83124" t="s">
        <v>177</v>
      </c>
    </row>
    <row r="83125" spans="1:5" x14ac:dyDescent="0.25">
      <c r="A83125" t="s">
        <v>172744</v>
      </c>
      <c r="B83125" t="s">
        <v>172745</v>
      </c>
      <c r="C83125">
        <v>11705</v>
      </c>
      <c r="D83125" t="s">
        <v>5152</v>
      </c>
      <c r="E83125" t="s">
        <v>8</v>
      </c>
    </row>
    <row r="83126" spans="1:5" x14ac:dyDescent="0.25">
      <c r="A83126" t="s">
        <v>172746</v>
      </c>
      <c r="B83126" t="s">
        <v>172747</v>
      </c>
      <c r="C83126">
        <v>19023</v>
      </c>
      <c r="D83126" t="s">
        <v>10125</v>
      </c>
      <c r="E83126" t="s">
        <v>8</v>
      </c>
    </row>
    <row r="83127" spans="1:5" x14ac:dyDescent="0.25">
      <c r="A83127" t="s">
        <v>172748</v>
      </c>
      <c r="B83127" t="s">
        <v>172749</v>
      </c>
      <c r="C83127">
        <v>12224</v>
      </c>
      <c r="D83127" t="s">
        <v>97</v>
      </c>
      <c r="E83127" t="s">
        <v>8</v>
      </c>
    </row>
    <row r="83128" spans="1:5" x14ac:dyDescent="0.25">
      <c r="A83128" t="s">
        <v>172750</v>
      </c>
      <c r="B83128" t="s">
        <v>172751</v>
      </c>
      <c r="C83128">
        <v>12281</v>
      </c>
      <c r="D83128" t="s">
        <v>204</v>
      </c>
      <c r="E83128" t="s">
        <v>8</v>
      </c>
    </row>
    <row r="83129" spans="1:5" x14ac:dyDescent="0.25">
      <c r="A83129" t="s">
        <v>172752</v>
      </c>
      <c r="B83129" t="s">
        <v>172753</v>
      </c>
      <c r="C83129">
        <v>17540</v>
      </c>
      <c r="D83129" t="s">
        <v>9566</v>
      </c>
      <c r="E83129" t="s">
        <v>8</v>
      </c>
    </row>
    <row r="83130" spans="1:5" x14ac:dyDescent="0.25">
      <c r="A83130" t="s">
        <v>172754</v>
      </c>
      <c r="B83130" t="s">
        <v>172755</v>
      </c>
      <c r="C83130">
        <v>4025</v>
      </c>
      <c r="D83130" t="s">
        <v>14</v>
      </c>
      <c r="E83130" t="s">
        <v>8</v>
      </c>
    </row>
    <row r="83131" spans="1:5" x14ac:dyDescent="0.25">
      <c r="A83131" t="s">
        <v>172756</v>
      </c>
      <c r="B83131" t="s">
        <v>172757</v>
      </c>
      <c r="C83131">
        <v>29107</v>
      </c>
      <c r="D83131" t="s">
        <v>618</v>
      </c>
      <c r="E83131" t="s">
        <v>92</v>
      </c>
    </row>
    <row r="83132" spans="1:5" x14ac:dyDescent="0.25">
      <c r="A83132" t="s">
        <v>172758</v>
      </c>
      <c r="B83132" t="s">
        <v>172759</v>
      </c>
      <c r="C83132">
        <v>9725</v>
      </c>
      <c r="D83132" t="s">
        <v>11</v>
      </c>
      <c r="E83132" t="s">
        <v>8</v>
      </c>
    </row>
    <row r="83133" spans="1:5" x14ac:dyDescent="0.25">
      <c r="A83133" t="s">
        <v>172760</v>
      </c>
      <c r="B83133" t="s">
        <v>172761</v>
      </c>
      <c r="C83133">
        <v>13416</v>
      </c>
      <c r="D83133" t="s">
        <v>56</v>
      </c>
      <c r="E83133" t="s">
        <v>8</v>
      </c>
    </row>
    <row r="83134" spans="1:5" x14ac:dyDescent="0.25">
      <c r="A83134" t="s">
        <v>172762</v>
      </c>
      <c r="B83134" t="s">
        <v>172763</v>
      </c>
      <c r="C83134">
        <v>9080</v>
      </c>
      <c r="D83134" t="s">
        <v>83</v>
      </c>
      <c r="E83134" t="s">
        <v>8</v>
      </c>
    </row>
    <row r="83135" spans="1:5" x14ac:dyDescent="0.25">
      <c r="A83135" t="s">
        <v>172764</v>
      </c>
      <c r="B83135" t="s">
        <v>172765</v>
      </c>
      <c r="C83135">
        <v>17033</v>
      </c>
      <c r="D83135" t="s">
        <v>741</v>
      </c>
      <c r="E83135" t="s">
        <v>8</v>
      </c>
    </row>
    <row r="83136" spans="1:5" x14ac:dyDescent="0.25">
      <c r="A83136" t="s">
        <v>172768</v>
      </c>
      <c r="B83136" t="s">
        <v>172769</v>
      </c>
      <c r="C83136">
        <v>96207</v>
      </c>
      <c r="D83136" t="s">
        <v>375</v>
      </c>
      <c r="E83136" t="s">
        <v>53</v>
      </c>
    </row>
    <row r="83137" spans="1:5" x14ac:dyDescent="0.25">
      <c r="A83137" t="s">
        <v>172770</v>
      </c>
      <c r="B83137" t="s">
        <v>172771</v>
      </c>
      <c r="C83137">
        <v>22050</v>
      </c>
      <c r="D83137" t="s">
        <v>43</v>
      </c>
      <c r="E83137" t="s">
        <v>44</v>
      </c>
    </row>
    <row r="83138" spans="1:5" x14ac:dyDescent="0.25">
      <c r="A83138" t="s">
        <v>172772</v>
      </c>
      <c r="B83138" t="s">
        <v>172773</v>
      </c>
      <c r="C83138">
        <v>5571</v>
      </c>
      <c r="D83138" t="s">
        <v>14</v>
      </c>
      <c r="E83138" t="s">
        <v>8</v>
      </c>
    </row>
    <row r="83139" spans="1:5" x14ac:dyDescent="0.25">
      <c r="A83139" t="s">
        <v>172774</v>
      </c>
      <c r="B83139" t="s">
        <v>172775</v>
      </c>
      <c r="C83139">
        <v>6401</v>
      </c>
      <c r="D83139" t="s">
        <v>431</v>
      </c>
      <c r="E83139" t="s">
        <v>8</v>
      </c>
    </row>
    <row r="83140" spans="1:5" x14ac:dyDescent="0.25">
      <c r="A83140" t="s">
        <v>172776</v>
      </c>
      <c r="B83140" t="s">
        <v>172777</v>
      </c>
      <c r="C83140">
        <v>88036</v>
      </c>
      <c r="D83140" t="s">
        <v>70</v>
      </c>
      <c r="E83140" t="s">
        <v>24</v>
      </c>
    </row>
    <row r="83141" spans="1:5" x14ac:dyDescent="0.25">
      <c r="A83141" t="s">
        <v>172778</v>
      </c>
      <c r="B83141" t="s">
        <v>172779</v>
      </c>
      <c r="C83141">
        <v>88060</v>
      </c>
      <c r="D83141" t="s">
        <v>70</v>
      </c>
      <c r="E83141" t="s">
        <v>24</v>
      </c>
    </row>
    <row r="83142" spans="1:5" x14ac:dyDescent="0.25">
      <c r="A83142" t="s">
        <v>172780</v>
      </c>
      <c r="B83142" t="s">
        <v>172781</v>
      </c>
      <c r="C83142">
        <v>89256</v>
      </c>
      <c r="D83142" t="s">
        <v>23</v>
      </c>
      <c r="E83142" t="s">
        <v>24</v>
      </c>
    </row>
    <row r="83143" spans="1:5" x14ac:dyDescent="0.25">
      <c r="A83143" t="s">
        <v>172782</v>
      </c>
      <c r="B83143" t="s">
        <v>172783</v>
      </c>
      <c r="C83143">
        <v>44900</v>
      </c>
      <c r="D83143" t="s">
        <v>51998</v>
      </c>
      <c r="E83143" t="s">
        <v>104</v>
      </c>
    </row>
    <row r="83144" spans="1:5" x14ac:dyDescent="0.25">
      <c r="A83144" t="s">
        <v>172784</v>
      </c>
      <c r="B83144" t="s">
        <v>172785</v>
      </c>
      <c r="C83144">
        <v>2403</v>
      </c>
      <c r="D83144" t="s">
        <v>14</v>
      </c>
      <c r="E83144" t="s">
        <v>8</v>
      </c>
    </row>
    <row r="83145" spans="1:5" x14ac:dyDescent="0.25">
      <c r="A83145" t="s">
        <v>172786</v>
      </c>
      <c r="B83145" t="s">
        <v>172787</v>
      </c>
      <c r="C83145">
        <v>53350</v>
      </c>
      <c r="D83145" t="s">
        <v>2408</v>
      </c>
      <c r="E83145" t="s">
        <v>306</v>
      </c>
    </row>
    <row r="83146" spans="1:5" x14ac:dyDescent="0.25">
      <c r="A83146" t="s">
        <v>172788</v>
      </c>
      <c r="B83146" t="s">
        <v>172789</v>
      </c>
      <c r="C83146">
        <v>13710</v>
      </c>
      <c r="D83146" t="s">
        <v>5015</v>
      </c>
      <c r="E83146" t="s">
        <v>8</v>
      </c>
    </row>
    <row r="83147" spans="1:5" x14ac:dyDescent="0.25">
      <c r="A83147" t="s">
        <v>172790</v>
      </c>
      <c r="B83147" t="s">
        <v>172791</v>
      </c>
      <c r="C83147">
        <v>9811</v>
      </c>
      <c r="D83147" t="s">
        <v>11</v>
      </c>
      <c r="E83147" t="s">
        <v>8</v>
      </c>
    </row>
    <row r="83148" spans="1:5" x14ac:dyDescent="0.25">
      <c r="A83148" t="s">
        <v>172792</v>
      </c>
      <c r="B83148" t="s">
        <v>172793</v>
      </c>
      <c r="C83148">
        <v>89500</v>
      </c>
      <c r="D83148" t="s">
        <v>3560</v>
      </c>
      <c r="E83148" t="s">
        <v>24</v>
      </c>
    </row>
    <row r="83149" spans="1:5" x14ac:dyDescent="0.25">
      <c r="A83149" t="s">
        <v>172794</v>
      </c>
      <c r="B83149" t="s">
        <v>172795</v>
      </c>
      <c r="C83149">
        <v>96211</v>
      </c>
      <c r="D83149" t="s">
        <v>375</v>
      </c>
      <c r="E83149" t="s">
        <v>53</v>
      </c>
    </row>
    <row r="83150" spans="1:5" x14ac:dyDescent="0.25">
      <c r="A83150" t="s">
        <v>172796</v>
      </c>
      <c r="B83150" t="s">
        <v>172797</v>
      </c>
      <c r="C83150">
        <v>13286</v>
      </c>
      <c r="D83150" t="s">
        <v>733</v>
      </c>
      <c r="E83150" t="s">
        <v>8</v>
      </c>
    </row>
    <row r="83151" spans="1:5" x14ac:dyDescent="0.25">
      <c r="A83151" t="s">
        <v>172798</v>
      </c>
      <c r="B83151" t="s">
        <v>172799</v>
      </c>
      <c r="C83151">
        <v>3312</v>
      </c>
      <c r="D83151" t="s">
        <v>14</v>
      </c>
      <c r="E83151" t="s">
        <v>8</v>
      </c>
    </row>
    <row r="83152" spans="1:5" x14ac:dyDescent="0.25">
      <c r="A83152" t="s">
        <v>172800</v>
      </c>
      <c r="B83152" t="s">
        <v>172801</v>
      </c>
      <c r="C83152">
        <v>66055</v>
      </c>
      <c r="D83152" t="s">
        <v>407</v>
      </c>
      <c r="E83152" t="s">
        <v>67</v>
      </c>
    </row>
    <row r="83153" spans="1:5" x14ac:dyDescent="0.25">
      <c r="A83153" t="s">
        <v>172802</v>
      </c>
      <c r="B83153" t="s">
        <v>172803</v>
      </c>
      <c r="C83153">
        <v>4531</v>
      </c>
      <c r="D83153" t="s">
        <v>14</v>
      </c>
      <c r="E83153" t="s">
        <v>8</v>
      </c>
    </row>
    <row r="83154" spans="1:5" x14ac:dyDescent="0.25">
      <c r="A83154" t="s">
        <v>172804</v>
      </c>
      <c r="B83154" t="s">
        <v>172805</v>
      </c>
      <c r="C83154">
        <v>8471</v>
      </c>
      <c r="D83154" t="s">
        <v>14</v>
      </c>
      <c r="E83154" t="s">
        <v>8</v>
      </c>
    </row>
    <row r="83155" spans="1:5" x14ac:dyDescent="0.25">
      <c r="A83155" t="s">
        <v>172806</v>
      </c>
      <c r="B83155" t="s">
        <v>172807</v>
      </c>
      <c r="C83155">
        <v>82115</v>
      </c>
      <c r="D83155" t="s">
        <v>33</v>
      </c>
      <c r="E83155" t="s">
        <v>34</v>
      </c>
    </row>
    <row r="83156" spans="1:5" x14ac:dyDescent="0.25">
      <c r="A83156" t="s">
        <v>172808</v>
      </c>
      <c r="B83156" t="s">
        <v>172809</v>
      </c>
      <c r="C83156">
        <v>9941</v>
      </c>
      <c r="D83156" t="s">
        <v>587</v>
      </c>
      <c r="E83156" t="s">
        <v>8</v>
      </c>
    </row>
    <row r="83157" spans="1:5" x14ac:dyDescent="0.25">
      <c r="A83157" t="s">
        <v>172810</v>
      </c>
      <c r="B83157" t="s">
        <v>172811</v>
      </c>
      <c r="C83157">
        <v>29980</v>
      </c>
      <c r="D83157" t="s">
        <v>78879</v>
      </c>
      <c r="E83157" t="s">
        <v>92</v>
      </c>
    </row>
    <row r="83158" spans="1:5" x14ac:dyDescent="0.25">
      <c r="A83158" t="s">
        <v>172812</v>
      </c>
      <c r="B83158" t="s">
        <v>172813</v>
      </c>
      <c r="C83158">
        <v>35182</v>
      </c>
      <c r="D83158" t="s">
        <v>29</v>
      </c>
      <c r="E83158" t="s">
        <v>30</v>
      </c>
    </row>
    <row r="83159" spans="1:5" x14ac:dyDescent="0.25">
      <c r="A83159" t="s">
        <v>172814</v>
      </c>
      <c r="B83159" t="s">
        <v>172815</v>
      </c>
      <c r="C83159">
        <v>96020</v>
      </c>
      <c r="D83159" t="s">
        <v>186</v>
      </c>
      <c r="E83159" t="s">
        <v>53</v>
      </c>
    </row>
    <row r="83160" spans="1:5" x14ac:dyDescent="0.25">
      <c r="A83160" t="s">
        <v>172816</v>
      </c>
      <c r="B83160" t="s">
        <v>172817</v>
      </c>
      <c r="C83160">
        <v>1409</v>
      </c>
      <c r="D83160" t="s">
        <v>14</v>
      </c>
      <c r="E83160" t="s">
        <v>8</v>
      </c>
    </row>
    <row r="83161" spans="1:5" x14ac:dyDescent="0.25">
      <c r="A83161" t="s">
        <v>172818</v>
      </c>
      <c r="B83161" t="s">
        <v>172819</v>
      </c>
      <c r="C83161">
        <v>12322</v>
      </c>
      <c r="D83161" t="s">
        <v>2132</v>
      </c>
      <c r="E83161" t="s">
        <v>8</v>
      </c>
    </row>
    <row r="83162" spans="1:5" x14ac:dyDescent="0.25">
      <c r="A83162" t="s">
        <v>172820</v>
      </c>
      <c r="B83162" t="s">
        <v>172821</v>
      </c>
      <c r="C83162">
        <v>42739</v>
      </c>
      <c r="D83162" t="s">
        <v>4102</v>
      </c>
      <c r="E83162" t="s">
        <v>104</v>
      </c>
    </row>
    <row r="83163" spans="1:5" x14ac:dyDescent="0.25">
      <c r="A83163" t="s">
        <v>172823</v>
      </c>
      <c r="B83163" t="s">
        <v>172824</v>
      </c>
      <c r="C83163">
        <v>95780</v>
      </c>
      <c r="D83163" t="s">
        <v>1080</v>
      </c>
      <c r="E83163" t="s">
        <v>53</v>
      </c>
    </row>
    <row r="83164" spans="1:5" x14ac:dyDescent="0.25">
      <c r="A83164" t="s">
        <v>172825</v>
      </c>
      <c r="B83164" t="s">
        <v>172826</v>
      </c>
      <c r="C83164">
        <v>32421</v>
      </c>
      <c r="D83164" t="s">
        <v>7864</v>
      </c>
      <c r="E83164" t="s">
        <v>30</v>
      </c>
    </row>
    <row r="83165" spans="1:5" x14ac:dyDescent="0.25">
      <c r="A83165" t="s">
        <v>172827</v>
      </c>
      <c r="B83165" t="s">
        <v>172828</v>
      </c>
      <c r="C83165">
        <v>27935</v>
      </c>
      <c r="D83165" t="s">
        <v>559</v>
      </c>
      <c r="E83165" t="s">
        <v>44</v>
      </c>
    </row>
    <row r="83166" spans="1:5" x14ac:dyDescent="0.25">
      <c r="A83166" t="s">
        <v>172829</v>
      </c>
      <c r="B83166" t="s">
        <v>172830</v>
      </c>
      <c r="C83166">
        <v>27923</v>
      </c>
      <c r="D83166" t="s">
        <v>559</v>
      </c>
      <c r="E83166" t="s">
        <v>44</v>
      </c>
    </row>
    <row r="83167" spans="1:5" x14ac:dyDescent="0.25">
      <c r="A83167" t="s">
        <v>172831</v>
      </c>
      <c r="B83167" t="s">
        <v>172832</v>
      </c>
      <c r="C83167">
        <v>29665</v>
      </c>
      <c r="D83167" t="s">
        <v>30450</v>
      </c>
      <c r="E83167" t="s">
        <v>92</v>
      </c>
    </row>
    <row r="83168" spans="1:5" x14ac:dyDescent="0.25">
      <c r="A83168" t="s">
        <v>172834</v>
      </c>
      <c r="B83168" t="s">
        <v>172835</v>
      </c>
      <c r="C83168">
        <v>94010</v>
      </c>
      <c r="D83168" t="s">
        <v>1495</v>
      </c>
      <c r="E83168" t="s">
        <v>53</v>
      </c>
    </row>
    <row r="83169" spans="1:5" x14ac:dyDescent="0.25">
      <c r="A83169" t="s">
        <v>172836</v>
      </c>
      <c r="B83169" t="s">
        <v>172837</v>
      </c>
      <c r="C83169">
        <v>13140</v>
      </c>
      <c r="D83169" t="s">
        <v>488</v>
      </c>
      <c r="E83169" t="s">
        <v>8</v>
      </c>
    </row>
    <row r="83170" spans="1:5" x14ac:dyDescent="0.25">
      <c r="A83170" t="s">
        <v>172838</v>
      </c>
      <c r="B83170" t="s">
        <v>172839</v>
      </c>
      <c r="C83170">
        <v>86770</v>
      </c>
      <c r="D83170" t="s">
        <v>79629</v>
      </c>
      <c r="E83170" t="s">
        <v>34</v>
      </c>
    </row>
    <row r="83171" spans="1:5" x14ac:dyDescent="0.25">
      <c r="A83171" t="s">
        <v>172840</v>
      </c>
      <c r="B83171" t="s">
        <v>172841</v>
      </c>
      <c r="C83171">
        <v>89240</v>
      </c>
      <c r="D83171" t="s">
        <v>6626</v>
      </c>
      <c r="E83171" t="s">
        <v>24</v>
      </c>
    </row>
    <row r="83172" spans="1:5" x14ac:dyDescent="0.25">
      <c r="A83172" t="s">
        <v>172842</v>
      </c>
      <c r="B83172" t="s">
        <v>172843</v>
      </c>
      <c r="C83172">
        <v>1511</v>
      </c>
      <c r="D83172" t="s">
        <v>14</v>
      </c>
      <c r="E83172" t="s">
        <v>8</v>
      </c>
    </row>
    <row r="83173" spans="1:5" x14ac:dyDescent="0.25">
      <c r="A83173" t="s">
        <v>172844</v>
      </c>
      <c r="B83173" t="s">
        <v>172845</v>
      </c>
      <c r="C83173">
        <v>74303</v>
      </c>
      <c r="D83173" t="s">
        <v>86</v>
      </c>
      <c r="E83173" t="s">
        <v>74</v>
      </c>
    </row>
    <row r="83174" spans="1:5" x14ac:dyDescent="0.25">
      <c r="A83174" t="s">
        <v>172846</v>
      </c>
      <c r="B83174" t="s">
        <v>172847</v>
      </c>
      <c r="C83174">
        <v>3378</v>
      </c>
      <c r="D83174" t="s">
        <v>14</v>
      </c>
      <c r="E83174" t="s">
        <v>8</v>
      </c>
    </row>
    <row r="83175" spans="1:5" x14ac:dyDescent="0.25">
      <c r="A83175" t="s">
        <v>172848</v>
      </c>
      <c r="B83175" t="s">
        <v>172849</v>
      </c>
      <c r="C83175">
        <v>13146</v>
      </c>
      <c r="D83175" t="s">
        <v>488</v>
      </c>
      <c r="E83175" t="s">
        <v>8</v>
      </c>
    </row>
    <row r="83176" spans="1:5" x14ac:dyDescent="0.25">
      <c r="A83176" t="s">
        <v>172850</v>
      </c>
      <c r="B83176" t="s">
        <v>172851</v>
      </c>
      <c r="C83176">
        <v>11701</v>
      </c>
      <c r="D83176" t="s">
        <v>5152</v>
      </c>
      <c r="E83176" t="s">
        <v>8</v>
      </c>
    </row>
    <row r="83177" spans="1:5" x14ac:dyDescent="0.25">
      <c r="A83177" t="s">
        <v>172852</v>
      </c>
      <c r="B83177" t="s">
        <v>172853</v>
      </c>
      <c r="C83177">
        <v>2995</v>
      </c>
      <c r="D83177" t="s">
        <v>14</v>
      </c>
      <c r="E83177" t="s">
        <v>8</v>
      </c>
    </row>
    <row r="83178" spans="1:5" x14ac:dyDescent="0.25">
      <c r="A83178" t="s">
        <v>172854</v>
      </c>
      <c r="B83178" t="s">
        <v>172855</v>
      </c>
      <c r="C83178">
        <v>14620</v>
      </c>
      <c r="D83178" t="s">
        <v>5024</v>
      </c>
      <c r="E83178" t="s">
        <v>8</v>
      </c>
    </row>
    <row r="83179" spans="1:5" x14ac:dyDescent="0.25">
      <c r="A83179" t="s">
        <v>172856</v>
      </c>
      <c r="B83179" t="s">
        <v>172857</v>
      </c>
      <c r="C83179">
        <v>96270</v>
      </c>
      <c r="D83179" t="s">
        <v>12067</v>
      </c>
      <c r="E83179" t="s">
        <v>53</v>
      </c>
    </row>
    <row r="83180" spans="1:5" x14ac:dyDescent="0.25">
      <c r="A83180" t="s">
        <v>172858</v>
      </c>
      <c r="B83180" t="s">
        <v>172859</v>
      </c>
      <c r="C83180">
        <v>64290</v>
      </c>
      <c r="D83180" t="s">
        <v>89583</v>
      </c>
      <c r="E83180" t="s">
        <v>1873</v>
      </c>
    </row>
    <row r="83181" spans="1:5" x14ac:dyDescent="0.25">
      <c r="A83181" t="s">
        <v>172860</v>
      </c>
      <c r="B83181" t="s">
        <v>172861</v>
      </c>
      <c r="C83181">
        <v>29148</v>
      </c>
      <c r="D83181" t="s">
        <v>2389</v>
      </c>
      <c r="E83181" t="s">
        <v>92</v>
      </c>
    </row>
    <row r="83182" spans="1:5" x14ac:dyDescent="0.25">
      <c r="A83182" t="s">
        <v>172862</v>
      </c>
      <c r="B83182" t="s">
        <v>172863</v>
      </c>
      <c r="C83182">
        <v>30330</v>
      </c>
      <c r="D83182" t="s">
        <v>37</v>
      </c>
      <c r="E83182" t="s">
        <v>30</v>
      </c>
    </row>
    <row r="83183" spans="1:5" x14ac:dyDescent="0.25">
      <c r="A83183" t="s">
        <v>172864</v>
      </c>
      <c r="B83183" t="s">
        <v>172865</v>
      </c>
      <c r="C83183">
        <v>28943</v>
      </c>
      <c r="D83183" t="s">
        <v>1378</v>
      </c>
      <c r="E83183" t="s">
        <v>44</v>
      </c>
    </row>
    <row r="83184" spans="1:5" x14ac:dyDescent="0.25">
      <c r="A83184" t="s">
        <v>172866</v>
      </c>
      <c r="B83184" t="s">
        <v>172867</v>
      </c>
      <c r="C83184">
        <v>35931</v>
      </c>
      <c r="D83184" t="s">
        <v>6753</v>
      </c>
      <c r="E83184" t="s">
        <v>30</v>
      </c>
    </row>
    <row r="83185" spans="1:5" x14ac:dyDescent="0.25">
      <c r="A83185" t="s">
        <v>172868</v>
      </c>
      <c r="B83185" t="s">
        <v>172869</v>
      </c>
      <c r="C83185">
        <v>91520</v>
      </c>
      <c r="D83185" t="s">
        <v>189</v>
      </c>
      <c r="E83185" t="s">
        <v>53</v>
      </c>
    </row>
    <row r="83186" spans="1:5" x14ac:dyDescent="0.25">
      <c r="A83186" t="s">
        <v>172870</v>
      </c>
      <c r="B83186" t="s">
        <v>172871</v>
      </c>
      <c r="C83186">
        <v>79603</v>
      </c>
      <c r="D83186" t="s">
        <v>1151</v>
      </c>
      <c r="E83186" t="s">
        <v>165</v>
      </c>
    </row>
    <row r="83187" spans="1:5" x14ac:dyDescent="0.25">
      <c r="A83187" t="s">
        <v>172872</v>
      </c>
      <c r="B83187" t="s">
        <v>172873</v>
      </c>
      <c r="C83187">
        <v>36570</v>
      </c>
      <c r="D83187" t="s">
        <v>3124</v>
      </c>
      <c r="E83187" t="s">
        <v>30</v>
      </c>
    </row>
    <row r="83188" spans="1:5" x14ac:dyDescent="0.25">
      <c r="A83188" t="s">
        <v>172874</v>
      </c>
      <c r="B83188" t="s">
        <v>172875</v>
      </c>
      <c r="C83188">
        <v>6700</v>
      </c>
      <c r="D83188" t="s">
        <v>556</v>
      </c>
      <c r="E83188" t="s">
        <v>8</v>
      </c>
    </row>
    <row r="83189" spans="1:5" x14ac:dyDescent="0.25">
      <c r="A83189" t="s">
        <v>172876</v>
      </c>
      <c r="B83189" t="s">
        <v>172877</v>
      </c>
      <c r="C83189">
        <v>20511</v>
      </c>
      <c r="D83189" t="s">
        <v>43</v>
      </c>
      <c r="E83189" t="s">
        <v>44</v>
      </c>
    </row>
    <row r="83190" spans="1:5" x14ac:dyDescent="0.25">
      <c r="A83190" t="s">
        <v>172878</v>
      </c>
      <c r="B83190" t="s">
        <v>172879</v>
      </c>
      <c r="C83190">
        <v>24445</v>
      </c>
      <c r="D83190" t="s">
        <v>218</v>
      </c>
      <c r="E83190" t="s">
        <v>44</v>
      </c>
    </row>
    <row r="83191" spans="1:5" x14ac:dyDescent="0.25">
      <c r="A83191" t="s">
        <v>172880</v>
      </c>
      <c r="B83191" t="s">
        <v>172881</v>
      </c>
      <c r="C83191">
        <v>17521</v>
      </c>
      <c r="D83191" t="s">
        <v>1513</v>
      </c>
      <c r="E83191" t="s">
        <v>8</v>
      </c>
    </row>
    <row r="83192" spans="1:5" x14ac:dyDescent="0.25">
      <c r="A83192" t="s">
        <v>172882</v>
      </c>
      <c r="B83192" t="s">
        <v>172883</v>
      </c>
      <c r="C83192">
        <v>8940</v>
      </c>
      <c r="D83192" t="s">
        <v>45671</v>
      </c>
      <c r="E83192" t="s">
        <v>8</v>
      </c>
    </row>
    <row r="83193" spans="1:5" x14ac:dyDescent="0.25">
      <c r="A83193" t="s">
        <v>172884</v>
      </c>
      <c r="B83193" t="s">
        <v>172885</v>
      </c>
      <c r="C83193">
        <v>37704</v>
      </c>
      <c r="D83193" t="s">
        <v>410</v>
      </c>
      <c r="E83193" t="s">
        <v>30</v>
      </c>
    </row>
    <row r="83194" spans="1:5" x14ac:dyDescent="0.25">
      <c r="A83194" t="s">
        <v>172886</v>
      </c>
      <c r="B83194" t="s">
        <v>172887</v>
      </c>
      <c r="C83194">
        <v>86010</v>
      </c>
      <c r="D83194" t="s">
        <v>2072</v>
      </c>
      <c r="E83194" t="s">
        <v>34</v>
      </c>
    </row>
    <row r="83195" spans="1:5" x14ac:dyDescent="0.25">
      <c r="A83195" t="s">
        <v>172888</v>
      </c>
      <c r="B83195" t="s">
        <v>172889</v>
      </c>
      <c r="C83195">
        <v>22251</v>
      </c>
      <c r="D83195" t="s">
        <v>43</v>
      </c>
      <c r="E83195" t="s">
        <v>44</v>
      </c>
    </row>
    <row r="83196" spans="1:5" x14ac:dyDescent="0.25">
      <c r="A83196" t="s">
        <v>172890</v>
      </c>
      <c r="B83196" t="s">
        <v>172891</v>
      </c>
      <c r="C83196">
        <v>41920</v>
      </c>
      <c r="D83196" t="s">
        <v>631</v>
      </c>
      <c r="E83196" t="s">
        <v>104</v>
      </c>
    </row>
    <row r="83197" spans="1:5" x14ac:dyDescent="0.25">
      <c r="A83197" t="s">
        <v>172892</v>
      </c>
      <c r="B83197" t="s">
        <v>172893</v>
      </c>
      <c r="C83197">
        <v>77006</v>
      </c>
      <c r="D83197" t="s">
        <v>2591</v>
      </c>
      <c r="E83197" t="s">
        <v>1815</v>
      </c>
    </row>
    <row r="83198" spans="1:5" x14ac:dyDescent="0.25">
      <c r="A83198" t="s">
        <v>172894</v>
      </c>
      <c r="B83198" t="s">
        <v>172895</v>
      </c>
      <c r="C83198">
        <v>2925</v>
      </c>
      <c r="D83198" t="s">
        <v>14</v>
      </c>
      <c r="E83198" t="s">
        <v>8</v>
      </c>
    </row>
    <row r="83199" spans="1:5" x14ac:dyDescent="0.25">
      <c r="A83199" t="s">
        <v>172896</v>
      </c>
      <c r="B83199" t="s">
        <v>172897</v>
      </c>
      <c r="C83199">
        <v>38425</v>
      </c>
      <c r="D83199" t="s">
        <v>212</v>
      </c>
      <c r="E83199" t="s">
        <v>30</v>
      </c>
    </row>
    <row r="83200" spans="1:5" x14ac:dyDescent="0.25">
      <c r="A83200" t="s">
        <v>172898</v>
      </c>
      <c r="B83200" t="s">
        <v>172899</v>
      </c>
      <c r="C83200">
        <v>3165</v>
      </c>
      <c r="D83200" t="s">
        <v>14</v>
      </c>
      <c r="E83200" t="s">
        <v>8</v>
      </c>
    </row>
    <row r="83201" spans="1:5" x14ac:dyDescent="0.25">
      <c r="A83201" t="s">
        <v>172900</v>
      </c>
      <c r="B83201" t="s">
        <v>172901</v>
      </c>
      <c r="C83201">
        <v>9040</v>
      </c>
      <c r="D83201" t="s">
        <v>83</v>
      </c>
      <c r="E83201" t="s">
        <v>8</v>
      </c>
    </row>
    <row r="83202" spans="1:5" x14ac:dyDescent="0.25">
      <c r="A83202" t="s">
        <v>172902</v>
      </c>
      <c r="B83202" t="s">
        <v>172903</v>
      </c>
      <c r="C83202">
        <v>36080</v>
      </c>
      <c r="D83202" t="s">
        <v>1106</v>
      </c>
      <c r="E83202" t="s">
        <v>30</v>
      </c>
    </row>
    <row r="83203" spans="1:5" x14ac:dyDescent="0.25">
      <c r="A83203" t="s">
        <v>172905</v>
      </c>
      <c r="B83203" t="s">
        <v>172906</v>
      </c>
      <c r="C83203">
        <v>4269</v>
      </c>
      <c r="D83203" t="s">
        <v>14</v>
      </c>
      <c r="E83203" t="s">
        <v>8</v>
      </c>
    </row>
    <row r="83204" spans="1:5" x14ac:dyDescent="0.25">
      <c r="A83204" t="s">
        <v>172907</v>
      </c>
      <c r="B83204" t="s">
        <v>172908</v>
      </c>
      <c r="C83204">
        <v>20730</v>
      </c>
      <c r="D83204" t="s">
        <v>43</v>
      </c>
      <c r="E83204" t="s">
        <v>44</v>
      </c>
    </row>
    <row r="83205" spans="1:5" x14ac:dyDescent="0.25">
      <c r="A83205" t="s">
        <v>172909</v>
      </c>
      <c r="B83205" t="s">
        <v>172910</v>
      </c>
      <c r="C83205">
        <v>22723</v>
      </c>
      <c r="D83205" t="s">
        <v>43</v>
      </c>
      <c r="E83205" t="s">
        <v>44</v>
      </c>
    </row>
    <row r="83206" spans="1:5" x14ac:dyDescent="0.25">
      <c r="A83206" t="s">
        <v>172911</v>
      </c>
      <c r="B83206" t="s">
        <v>172912</v>
      </c>
      <c r="C83206">
        <v>85814</v>
      </c>
      <c r="D83206" t="s">
        <v>173</v>
      </c>
      <c r="E83206" t="s">
        <v>34</v>
      </c>
    </row>
    <row r="83207" spans="1:5" x14ac:dyDescent="0.25">
      <c r="A83207" t="s">
        <v>172913</v>
      </c>
      <c r="B83207" t="s">
        <v>172914</v>
      </c>
      <c r="C83207">
        <v>71936</v>
      </c>
      <c r="D83207" t="s">
        <v>180</v>
      </c>
      <c r="E83207" t="s">
        <v>181</v>
      </c>
    </row>
    <row r="83208" spans="1:5" x14ac:dyDescent="0.25">
      <c r="A83208" t="s">
        <v>172915</v>
      </c>
      <c r="B83208" t="s">
        <v>172916</v>
      </c>
      <c r="C83208">
        <v>9071</v>
      </c>
      <c r="D83208" t="s">
        <v>83</v>
      </c>
      <c r="E83208" t="s">
        <v>8</v>
      </c>
    </row>
    <row r="83209" spans="1:5" x14ac:dyDescent="0.25">
      <c r="A83209" t="s">
        <v>172917</v>
      </c>
      <c r="B83209" t="s">
        <v>172918</v>
      </c>
      <c r="C83209">
        <v>4012</v>
      </c>
      <c r="D83209" t="s">
        <v>14</v>
      </c>
      <c r="E83209" t="s">
        <v>8</v>
      </c>
    </row>
    <row r="83210" spans="1:5" x14ac:dyDescent="0.25">
      <c r="A83210" t="s">
        <v>172919</v>
      </c>
      <c r="B83210" t="s">
        <v>172920</v>
      </c>
      <c r="C83210">
        <v>36660</v>
      </c>
      <c r="D83210" t="s">
        <v>16290</v>
      </c>
      <c r="E83210" t="s">
        <v>30</v>
      </c>
    </row>
    <row r="83211" spans="1:5" x14ac:dyDescent="0.25">
      <c r="A83211" t="s">
        <v>172921</v>
      </c>
      <c r="B83211" t="s">
        <v>172922</v>
      </c>
      <c r="C83211">
        <v>59504</v>
      </c>
      <c r="D83211" t="s">
        <v>59131</v>
      </c>
      <c r="E83211" t="s">
        <v>236</v>
      </c>
    </row>
    <row r="83212" spans="1:5" x14ac:dyDescent="0.25">
      <c r="A83212" t="s">
        <v>172923</v>
      </c>
      <c r="B83212" t="s">
        <v>172924</v>
      </c>
      <c r="C83212">
        <v>79150</v>
      </c>
      <c r="D83212" t="s">
        <v>6839</v>
      </c>
      <c r="E83212" t="s">
        <v>165</v>
      </c>
    </row>
    <row r="83213" spans="1:5" x14ac:dyDescent="0.25">
      <c r="A83213" t="s">
        <v>172925</v>
      </c>
      <c r="B83213" t="s">
        <v>172926</v>
      </c>
      <c r="C83213">
        <v>25585</v>
      </c>
      <c r="D83213" t="s">
        <v>897</v>
      </c>
      <c r="E83213" t="s">
        <v>44</v>
      </c>
    </row>
    <row r="83214" spans="1:5" x14ac:dyDescent="0.25">
      <c r="A83214" t="s">
        <v>172927</v>
      </c>
      <c r="B83214" t="s">
        <v>172928</v>
      </c>
      <c r="C83214">
        <v>53435</v>
      </c>
      <c r="D83214" t="s">
        <v>305</v>
      </c>
      <c r="E83214" t="s">
        <v>306</v>
      </c>
    </row>
    <row r="83215" spans="1:5" x14ac:dyDescent="0.25">
      <c r="A83215" t="s">
        <v>172929</v>
      </c>
      <c r="B83215" t="s">
        <v>172930</v>
      </c>
      <c r="C83215">
        <v>3027</v>
      </c>
      <c r="D83215" t="s">
        <v>14</v>
      </c>
      <c r="E83215" t="s">
        <v>8</v>
      </c>
    </row>
    <row r="83216" spans="1:5" x14ac:dyDescent="0.25">
      <c r="A83216" t="s">
        <v>172931</v>
      </c>
      <c r="B83216" t="s">
        <v>172932</v>
      </c>
      <c r="C83216">
        <v>13820</v>
      </c>
      <c r="D83216" t="s">
        <v>12394</v>
      </c>
      <c r="E83216" t="s">
        <v>8</v>
      </c>
    </row>
    <row r="83217" spans="1:5" x14ac:dyDescent="0.25">
      <c r="A83217" t="s">
        <v>172933</v>
      </c>
      <c r="B83217" t="s">
        <v>172934</v>
      </c>
      <c r="C83217">
        <v>7700</v>
      </c>
      <c r="D83217" t="s">
        <v>1595</v>
      </c>
      <c r="E83217" t="s">
        <v>8</v>
      </c>
    </row>
    <row r="83218" spans="1:5" x14ac:dyDescent="0.25">
      <c r="A83218" t="s">
        <v>172935</v>
      </c>
      <c r="B83218" t="s">
        <v>172936</v>
      </c>
      <c r="C83218">
        <v>25070</v>
      </c>
      <c r="D83218" t="s">
        <v>606</v>
      </c>
      <c r="E83218" t="s">
        <v>44</v>
      </c>
    </row>
    <row r="83219" spans="1:5" x14ac:dyDescent="0.25">
      <c r="A83219" t="s">
        <v>172937</v>
      </c>
      <c r="B83219" t="s">
        <v>172938</v>
      </c>
      <c r="C83219">
        <v>18087</v>
      </c>
      <c r="D83219" t="s">
        <v>1206</v>
      </c>
      <c r="E83219" t="s">
        <v>8</v>
      </c>
    </row>
    <row r="83220" spans="1:5" x14ac:dyDescent="0.25">
      <c r="A83220" t="s">
        <v>172939</v>
      </c>
      <c r="B83220" t="s">
        <v>172940</v>
      </c>
      <c r="C83220">
        <v>79750</v>
      </c>
      <c r="D83220" t="s">
        <v>16395</v>
      </c>
      <c r="E83220" t="s">
        <v>165</v>
      </c>
    </row>
    <row r="83221" spans="1:5" x14ac:dyDescent="0.25">
      <c r="A83221" t="s">
        <v>172941</v>
      </c>
      <c r="B83221" t="s">
        <v>172942</v>
      </c>
      <c r="C83221">
        <v>17730</v>
      </c>
      <c r="D83221" t="s">
        <v>64585</v>
      </c>
      <c r="E83221" t="s">
        <v>8</v>
      </c>
    </row>
    <row r="83222" spans="1:5" x14ac:dyDescent="0.25">
      <c r="A83222" t="s">
        <v>172943</v>
      </c>
      <c r="B83222" t="s">
        <v>172944</v>
      </c>
      <c r="C83222">
        <v>21862</v>
      </c>
      <c r="D83222" t="s">
        <v>43</v>
      </c>
      <c r="E83222" t="s">
        <v>44</v>
      </c>
    </row>
    <row r="83223" spans="1:5" x14ac:dyDescent="0.25">
      <c r="A83223" t="s">
        <v>172945</v>
      </c>
      <c r="B83223" t="s">
        <v>172946</v>
      </c>
      <c r="C83223">
        <v>6890</v>
      </c>
      <c r="D83223" t="s">
        <v>56761</v>
      </c>
      <c r="E83223" t="s">
        <v>8</v>
      </c>
    </row>
    <row r="83224" spans="1:5" x14ac:dyDescent="0.25">
      <c r="A83224" t="s">
        <v>172948</v>
      </c>
      <c r="B83224" t="s">
        <v>172949</v>
      </c>
      <c r="C83224">
        <v>28920</v>
      </c>
      <c r="D83224" t="s">
        <v>336</v>
      </c>
      <c r="E83224" t="s">
        <v>44</v>
      </c>
    </row>
    <row r="83225" spans="1:5" x14ac:dyDescent="0.25">
      <c r="A83225" t="s">
        <v>172950</v>
      </c>
      <c r="B83225" t="s">
        <v>172951</v>
      </c>
      <c r="C83225">
        <v>4543</v>
      </c>
      <c r="D83225" t="s">
        <v>14</v>
      </c>
      <c r="E83225" t="s">
        <v>8</v>
      </c>
    </row>
    <row r="83226" spans="1:5" x14ac:dyDescent="0.25">
      <c r="A83226" t="s">
        <v>172952</v>
      </c>
      <c r="B83226" t="s">
        <v>172953</v>
      </c>
      <c r="C83226">
        <v>4314</v>
      </c>
      <c r="D83226" t="s">
        <v>14</v>
      </c>
      <c r="E83226" t="s">
        <v>8</v>
      </c>
    </row>
    <row r="83227" spans="1:5" x14ac:dyDescent="0.25">
      <c r="A83227" t="s">
        <v>172954</v>
      </c>
      <c r="B83227" t="s">
        <v>172955</v>
      </c>
      <c r="C83227">
        <v>87140</v>
      </c>
      <c r="D83227" t="s">
        <v>18083</v>
      </c>
      <c r="E83227" t="s">
        <v>34</v>
      </c>
    </row>
    <row r="83228" spans="1:5" x14ac:dyDescent="0.25">
      <c r="A83228" t="s">
        <v>172956</v>
      </c>
      <c r="B83228" t="s">
        <v>172957</v>
      </c>
      <c r="C83228">
        <v>13160</v>
      </c>
      <c r="D83228" t="s">
        <v>1181</v>
      </c>
      <c r="E83228" t="s">
        <v>8</v>
      </c>
    </row>
    <row r="83229" spans="1:5" x14ac:dyDescent="0.25">
      <c r="A83229" t="s">
        <v>172958</v>
      </c>
      <c r="B83229" t="s">
        <v>172959</v>
      </c>
      <c r="C83229">
        <v>89247</v>
      </c>
      <c r="D83229" t="s">
        <v>62564</v>
      </c>
      <c r="E83229" t="s">
        <v>24</v>
      </c>
    </row>
    <row r="83230" spans="1:5" x14ac:dyDescent="0.25">
      <c r="A83230" t="s">
        <v>172960</v>
      </c>
      <c r="B83230" t="s">
        <v>172961</v>
      </c>
      <c r="C83230">
        <v>89041</v>
      </c>
      <c r="D83230" t="s">
        <v>458</v>
      </c>
      <c r="E83230" t="s">
        <v>24</v>
      </c>
    </row>
    <row r="83231" spans="1:5" x14ac:dyDescent="0.25">
      <c r="A83231" t="s">
        <v>172962</v>
      </c>
      <c r="B83231" t="s">
        <v>172963</v>
      </c>
      <c r="C83231">
        <v>86975</v>
      </c>
      <c r="D83231" t="s">
        <v>50913</v>
      </c>
      <c r="E83231" t="s">
        <v>34</v>
      </c>
    </row>
    <row r="83232" spans="1:5" x14ac:dyDescent="0.25">
      <c r="A83232" t="s">
        <v>172964</v>
      </c>
      <c r="B83232" t="s">
        <v>172965</v>
      </c>
      <c r="C83232">
        <v>66035</v>
      </c>
      <c r="D83232" t="s">
        <v>407</v>
      </c>
      <c r="E83232" t="s">
        <v>67</v>
      </c>
    </row>
    <row r="83233" spans="1:5" x14ac:dyDescent="0.25">
      <c r="A83233" t="s">
        <v>172966</v>
      </c>
      <c r="B83233" t="s">
        <v>172967</v>
      </c>
      <c r="C83233">
        <v>19400</v>
      </c>
      <c r="D83233" t="s">
        <v>13604</v>
      </c>
      <c r="E83233" t="s">
        <v>8</v>
      </c>
    </row>
    <row r="83234" spans="1:5" x14ac:dyDescent="0.25">
      <c r="A83234" t="s">
        <v>172968</v>
      </c>
      <c r="B83234" t="s">
        <v>172969</v>
      </c>
      <c r="C83234">
        <v>36976</v>
      </c>
      <c r="D83234" t="s">
        <v>34756</v>
      </c>
      <c r="E83234" t="s">
        <v>30</v>
      </c>
    </row>
    <row r="83235" spans="1:5" x14ac:dyDescent="0.25">
      <c r="A83235" t="s">
        <v>172971</v>
      </c>
      <c r="B83235" t="s">
        <v>172972</v>
      </c>
      <c r="C83235">
        <v>13735</v>
      </c>
      <c r="D83235" t="s">
        <v>1710</v>
      </c>
      <c r="E83235" t="s">
        <v>8</v>
      </c>
    </row>
    <row r="83236" spans="1:5" x14ac:dyDescent="0.25">
      <c r="A83236" t="s">
        <v>172973</v>
      </c>
      <c r="B83236" t="s">
        <v>172974</v>
      </c>
      <c r="C83236">
        <v>89300</v>
      </c>
      <c r="D83236" t="s">
        <v>15660</v>
      </c>
      <c r="E83236" t="s">
        <v>24</v>
      </c>
    </row>
    <row r="83237" spans="1:5" x14ac:dyDescent="0.25">
      <c r="A83237" t="s">
        <v>172975</v>
      </c>
      <c r="B83237" t="s">
        <v>172976</v>
      </c>
      <c r="C83237">
        <v>20740</v>
      </c>
      <c r="D83237" t="s">
        <v>43</v>
      </c>
      <c r="E83237" t="s">
        <v>44</v>
      </c>
    </row>
    <row r="83238" spans="1:5" x14ac:dyDescent="0.25">
      <c r="A83238" t="s">
        <v>172977</v>
      </c>
      <c r="B83238" t="s">
        <v>172978</v>
      </c>
      <c r="C83238">
        <v>73105</v>
      </c>
      <c r="D83238" t="s">
        <v>180</v>
      </c>
      <c r="E83238" t="s">
        <v>181</v>
      </c>
    </row>
    <row r="83239" spans="1:5" x14ac:dyDescent="0.25">
      <c r="A83239" t="s">
        <v>172979</v>
      </c>
      <c r="B83239" t="s">
        <v>172980</v>
      </c>
      <c r="C83239">
        <v>60175</v>
      </c>
      <c r="D83239" t="s">
        <v>176</v>
      </c>
      <c r="E83239" t="s">
        <v>177</v>
      </c>
    </row>
    <row r="83240" spans="1:5" x14ac:dyDescent="0.25">
      <c r="A83240" t="s">
        <v>172981</v>
      </c>
      <c r="B83240" t="s">
        <v>172982</v>
      </c>
      <c r="C83240">
        <v>3511</v>
      </c>
      <c r="D83240" t="s">
        <v>14</v>
      </c>
      <c r="E83240" t="s">
        <v>8</v>
      </c>
    </row>
    <row r="83241" spans="1:5" x14ac:dyDescent="0.25">
      <c r="A83241" t="s">
        <v>172983</v>
      </c>
      <c r="B83241" t="s">
        <v>172984</v>
      </c>
      <c r="C83241">
        <v>83050</v>
      </c>
      <c r="D83241" t="s">
        <v>147</v>
      </c>
      <c r="E83241" t="s">
        <v>34</v>
      </c>
    </row>
    <row r="83242" spans="1:5" x14ac:dyDescent="0.25">
      <c r="A83242" t="s">
        <v>172985</v>
      </c>
      <c r="B83242" t="s">
        <v>172986</v>
      </c>
      <c r="C83242">
        <v>25740</v>
      </c>
      <c r="D83242" t="s">
        <v>647</v>
      </c>
      <c r="E83242" t="s">
        <v>44</v>
      </c>
    </row>
    <row r="83243" spans="1:5" x14ac:dyDescent="0.25">
      <c r="A83243" t="s">
        <v>172987</v>
      </c>
      <c r="B83243" t="s">
        <v>172988</v>
      </c>
      <c r="C83243">
        <v>44500</v>
      </c>
      <c r="D83243" t="s">
        <v>88251</v>
      </c>
      <c r="E83243" t="s">
        <v>104</v>
      </c>
    </row>
    <row r="83244" spans="1:5" x14ac:dyDescent="0.25">
      <c r="A83244" t="s">
        <v>172989</v>
      </c>
      <c r="B83244" t="s">
        <v>172990</v>
      </c>
      <c r="C83244">
        <v>64000</v>
      </c>
      <c r="D83244" t="s">
        <v>1872</v>
      </c>
      <c r="E83244" t="s">
        <v>1873</v>
      </c>
    </row>
    <row r="83245" spans="1:5" x14ac:dyDescent="0.25">
      <c r="A83245" t="s">
        <v>172991</v>
      </c>
      <c r="B83245" t="s">
        <v>172992</v>
      </c>
      <c r="C83245">
        <v>5734</v>
      </c>
      <c r="D83245" t="s">
        <v>14</v>
      </c>
      <c r="E83245" t="s">
        <v>8</v>
      </c>
    </row>
    <row r="83246" spans="1:5" x14ac:dyDescent="0.25">
      <c r="A83246" t="s">
        <v>172993</v>
      </c>
      <c r="B83246" t="s">
        <v>172994</v>
      </c>
      <c r="C83246">
        <v>38041</v>
      </c>
      <c r="D83246" t="s">
        <v>2893</v>
      </c>
      <c r="E83246" t="s">
        <v>30</v>
      </c>
    </row>
    <row r="83247" spans="1:5" x14ac:dyDescent="0.25">
      <c r="A83247" t="s">
        <v>172995</v>
      </c>
      <c r="B83247" t="s">
        <v>172996</v>
      </c>
      <c r="C83247">
        <v>24804</v>
      </c>
      <c r="D83247" t="s">
        <v>1627</v>
      </c>
      <c r="E83247" t="s">
        <v>44</v>
      </c>
    </row>
    <row r="83248" spans="1:5" x14ac:dyDescent="0.25">
      <c r="A83248" t="s">
        <v>172997</v>
      </c>
      <c r="B83248" t="s">
        <v>172998</v>
      </c>
      <c r="C83248">
        <v>31140</v>
      </c>
      <c r="D83248" t="s">
        <v>37</v>
      </c>
      <c r="E83248" t="s">
        <v>30</v>
      </c>
    </row>
    <row r="83249" spans="1:5" x14ac:dyDescent="0.25">
      <c r="A83249" t="s">
        <v>172999</v>
      </c>
      <c r="B83249" t="s">
        <v>173000</v>
      </c>
      <c r="C83249">
        <v>3087</v>
      </c>
      <c r="D83249" t="s">
        <v>14</v>
      </c>
      <c r="E83249" t="s">
        <v>8</v>
      </c>
    </row>
    <row r="83250" spans="1:5" x14ac:dyDescent="0.25">
      <c r="A83250" t="s">
        <v>173001</v>
      </c>
      <c r="B83250" t="s">
        <v>173002</v>
      </c>
      <c r="C83250">
        <v>16902</v>
      </c>
      <c r="D83250" t="s">
        <v>4686</v>
      </c>
      <c r="E83250" t="s">
        <v>8</v>
      </c>
    </row>
    <row r="83251" spans="1:5" x14ac:dyDescent="0.25">
      <c r="A83251" t="s">
        <v>173003</v>
      </c>
      <c r="B83251" t="s">
        <v>173004</v>
      </c>
      <c r="C83251">
        <v>60356</v>
      </c>
      <c r="D83251" t="s">
        <v>176</v>
      </c>
      <c r="E83251" t="s">
        <v>177</v>
      </c>
    </row>
    <row r="83252" spans="1:5" x14ac:dyDescent="0.25">
      <c r="A83252" t="s">
        <v>173005</v>
      </c>
      <c r="B83252" t="s">
        <v>173006</v>
      </c>
      <c r="C83252">
        <v>71503</v>
      </c>
      <c r="D83252" t="s">
        <v>180</v>
      </c>
      <c r="E83252" t="s">
        <v>181</v>
      </c>
    </row>
    <row r="83253" spans="1:5" x14ac:dyDescent="0.25">
      <c r="A83253" t="s">
        <v>173007</v>
      </c>
      <c r="B83253" t="s">
        <v>173008</v>
      </c>
      <c r="C83253">
        <v>1153</v>
      </c>
      <c r="D83253" t="s">
        <v>14</v>
      </c>
      <c r="E83253" t="s">
        <v>8</v>
      </c>
    </row>
    <row r="83254" spans="1:5" x14ac:dyDescent="0.25">
      <c r="A83254" t="s">
        <v>173009</v>
      </c>
      <c r="B83254" t="s">
        <v>173010</v>
      </c>
      <c r="C83254">
        <v>55950</v>
      </c>
      <c r="D83254" t="s">
        <v>82987</v>
      </c>
      <c r="E83254" t="s">
        <v>306</v>
      </c>
    </row>
    <row r="83255" spans="1:5" x14ac:dyDescent="0.25">
      <c r="A83255" t="s">
        <v>173011</v>
      </c>
      <c r="B83255" t="s">
        <v>173012</v>
      </c>
      <c r="C83255">
        <v>30350</v>
      </c>
      <c r="D83255" t="s">
        <v>37</v>
      </c>
      <c r="E83255" t="s">
        <v>30</v>
      </c>
    </row>
    <row r="83256" spans="1:5" x14ac:dyDescent="0.25">
      <c r="A83256" t="s">
        <v>173013</v>
      </c>
      <c r="B83256" t="s">
        <v>173014</v>
      </c>
      <c r="C83256">
        <v>37220</v>
      </c>
      <c r="D83256" t="s">
        <v>25752</v>
      </c>
      <c r="E83256" t="s">
        <v>30</v>
      </c>
    </row>
    <row r="83257" spans="1:5" x14ac:dyDescent="0.25">
      <c r="A83257" t="s">
        <v>173015</v>
      </c>
      <c r="B83257" t="s">
        <v>173016</v>
      </c>
      <c r="C83257">
        <v>2325</v>
      </c>
      <c r="D83257" t="s">
        <v>14</v>
      </c>
      <c r="E83257" t="s">
        <v>8</v>
      </c>
    </row>
    <row r="83258" spans="1:5" x14ac:dyDescent="0.25">
      <c r="A83258" t="s">
        <v>173018</v>
      </c>
      <c r="B83258" t="s">
        <v>173019</v>
      </c>
      <c r="C83258">
        <v>22411</v>
      </c>
      <c r="D83258" t="s">
        <v>43</v>
      </c>
      <c r="E83258" t="s">
        <v>44</v>
      </c>
    </row>
    <row r="83259" spans="1:5" x14ac:dyDescent="0.25">
      <c r="A83259" t="s">
        <v>173020</v>
      </c>
      <c r="B83259" t="s">
        <v>173021</v>
      </c>
      <c r="C83259">
        <v>8280</v>
      </c>
      <c r="D83259" t="s">
        <v>14</v>
      </c>
      <c r="E83259" t="s">
        <v>8</v>
      </c>
    </row>
    <row r="83260" spans="1:5" x14ac:dyDescent="0.25">
      <c r="A83260" t="s">
        <v>173022</v>
      </c>
      <c r="B83260" t="s">
        <v>173023</v>
      </c>
      <c r="C83260">
        <v>5114</v>
      </c>
      <c r="D83260" t="s">
        <v>14</v>
      </c>
      <c r="E83260" t="s">
        <v>8</v>
      </c>
    </row>
    <row r="83261" spans="1:5" x14ac:dyDescent="0.25">
      <c r="A83261" t="s">
        <v>173024</v>
      </c>
      <c r="B83261" t="s">
        <v>173025</v>
      </c>
      <c r="C83261">
        <v>72460</v>
      </c>
      <c r="D83261" t="s">
        <v>180</v>
      </c>
      <c r="E83261" t="s">
        <v>181</v>
      </c>
    </row>
    <row r="83262" spans="1:5" x14ac:dyDescent="0.25">
      <c r="A83262" t="s">
        <v>173026</v>
      </c>
      <c r="B83262" t="s">
        <v>173027</v>
      </c>
      <c r="C83262">
        <v>38411</v>
      </c>
      <c r="D83262" t="s">
        <v>212</v>
      </c>
      <c r="E83262" t="s">
        <v>30</v>
      </c>
    </row>
    <row r="83263" spans="1:5" x14ac:dyDescent="0.25">
      <c r="A83263" t="s">
        <v>173028</v>
      </c>
      <c r="B83263" t="s">
        <v>173029</v>
      </c>
      <c r="C83263">
        <v>88058</v>
      </c>
      <c r="D83263" t="s">
        <v>70</v>
      </c>
      <c r="E83263" t="s">
        <v>24</v>
      </c>
    </row>
    <row r="83264" spans="1:5" x14ac:dyDescent="0.25">
      <c r="A83264" t="s">
        <v>173030</v>
      </c>
      <c r="B83264" t="s">
        <v>173031</v>
      </c>
      <c r="C83264">
        <v>2514</v>
      </c>
      <c r="D83264" t="s">
        <v>14</v>
      </c>
      <c r="E83264" t="s">
        <v>8</v>
      </c>
    </row>
    <row r="83265" spans="1:5" x14ac:dyDescent="0.25">
      <c r="A83265" t="s">
        <v>173032</v>
      </c>
      <c r="B83265" t="s">
        <v>173033</v>
      </c>
      <c r="C83265">
        <v>13450</v>
      </c>
      <c r="D83265" t="s">
        <v>6406</v>
      </c>
      <c r="E83265" t="s">
        <v>8</v>
      </c>
    </row>
    <row r="83266" spans="1:5" x14ac:dyDescent="0.25">
      <c r="A83266" t="s">
        <v>173034</v>
      </c>
      <c r="B83266" t="s">
        <v>173035</v>
      </c>
      <c r="C83266">
        <v>86702</v>
      </c>
      <c r="D83266" t="s">
        <v>730</v>
      </c>
      <c r="E83266" t="s">
        <v>34</v>
      </c>
    </row>
    <row r="83267" spans="1:5" x14ac:dyDescent="0.25">
      <c r="A83267" t="s">
        <v>173037</v>
      </c>
      <c r="B83267" t="s">
        <v>173038</v>
      </c>
      <c r="C83267">
        <v>29101</v>
      </c>
      <c r="D83267" t="s">
        <v>618</v>
      </c>
      <c r="E83267" t="s">
        <v>92</v>
      </c>
    </row>
    <row r="83268" spans="1:5" x14ac:dyDescent="0.25">
      <c r="A83268" t="s">
        <v>173039</v>
      </c>
      <c r="B83268" t="s">
        <v>173040</v>
      </c>
      <c r="C83268">
        <v>11900</v>
      </c>
      <c r="D83268" t="s">
        <v>5606</v>
      </c>
      <c r="E83268" t="s">
        <v>8</v>
      </c>
    </row>
    <row r="83269" spans="1:5" x14ac:dyDescent="0.25">
      <c r="A83269" t="s">
        <v>173041</v>
      </c>
      <c r="B83269" t="s">
        <v>173042</v>
      </c>
      <c r="C83269">
        <v>74785</v>
      </c>
      <c r="D83269" t="s">
        <v>86</v>
      </c>
      <c r="E83269" t="s">
        <v>74</v>
      </c>
    </row>
    <row r="83270" spans="1:5" x14ac:dyDescent="0.25">
      <c r="A83270" t="s">
        <v>173043</v>
      </c>
      <c r="B83270" t="s">
        <v>173044</v>
      </c>
      <c r="C83270">
        <v>32145</v>
      </c>
      <c r="D83270" t="s">
        <v>339</v>
      </c>
      <c r="E83270" t="s">
        <v>30</v>
      </c>
    </row>
    <row r="83271" spans="1:5" x14ac:dyDescent="0.25">
      <c r="A83271" t="s">
        <v>173045</v>
      </c>
      <c r="B83271" t="s">
        <v>173046</v>
      </c>
      <c r="C83271">
        <v>2803</v>
      </c>
      <c r="D83271" t="s">
        <v>14</v>
      </c>
      <c r="E83271" t="s">
        <v>8</v>
      </c>
    </row>
    <row r="83272" spans="1:5" x14ac:dyDescent="0.25">
      <c r="A83272" t="s">
        <v>173047</v>
      </c>
      <c r="B83272" t="s">
        <v>173048</v>
      </c>
      <c r="C83272">
        <v>12570</v>
      </c>
      <c r="D83272" t="s">
        <v>13277</v>
      </c>
      <c r="E83272" t="s">
        <v>8</v>
      </c>
    </row>
    <row r="83273" spans="1:5" x14ac:dyDescent="0.25">
      <c r="A83273" t="s">
        <v>173049</v>
      </c>
      <c r="B83273" t="s">
        <v>173050</v>
      </c>
      <c r="C83273">
        <v>7241</v>
      </c>
      <c r="D83273" t="s">
        <v>61</v>
      </c>
      <c r="E83273" t="s">
        <v>8</v>
      </c>
    </row>
    <row r="83274" spans="1:5" x14ac:dyDescent="0.25">
      <c r="A83274" t="s">
        <v>173051</v>
      </c>
      <c r="B83274" t="s">
        <v>173052</v>
      </c>
      <c r="C83274">
        <v>16400</v>
      </c>
      <c r="D83274" t="s">
        <v>1138</v>
      </c>
      <c r="E83274" t="s">
        <v>8</v>
      </c>
    </row>
    <row r="83275" spans="1:5" x14ac:dyDescent="0.25">
      <c r="A83275" t="s">
        <v>173053</v>
      </c>
      <c r="B83275" t="s">
        <v>173054</v>
      </c>
      <c r="C83275">
        <v>60511</v>
      </c>
      <c r="D83275" t="s">
        <v>176</v>
      </c>
      <c r="E83275" t="s">
        <v>177</v>
      </c>
    </row>
    <row r="83276" spans="1:5" x14ac:dyDescent="0.25">
      <c r="A83276" t="s">
        <v>173055</v>
      </c>
      <c r="B83276" t="s">
        <v>173056</v>
      </c>
      <c r="C83276">
        <v>9280</v>
      </c>
      <c r="D83276" t="s">
        <v>83</v>
      </c>
      <c r="E83276" t="s">
        <v>8</v>
      </c>
    </row>
    <row r="83277" spans="1:5" x14ac:dyDescent="0.25">
      <c r="A83277" t="s">
        <v>173057</v>
      </c>
      <c r="B83277" t="s">
        <v>173058</v>
      </c>
      <c r="C83277">
        <v>85813</v>
      </c>
      <c r="D83277" t="s">
        <v>173</v>
      </c>
      <c r="E83277" t="s">
        <v>34</v>
      </c>
    </row>
    <row r="83278" spans="1:5" x14ac:dyDescent="0.25">
      <c r="A83278" t="s">
        <v>173059</v>
      </c>
      <c r="B83278" t="s">
        <v>173060</v>
      </c>
      <c r="C83278">
        <v>98870</v>
      </c>
      <c r="D83278" t="s">
        <v>11073</v>
      </c>
      <c r="E83278" t="s">
        <v>53</v>
      </c>
    </row>
    <row r="83279" spans="1:5" x14ac:dyDescent="0.25">
      <c r="A83279" t="s">
        <v>173061</v>
      </c>
      <c r="B83279" t="s">
        <v>173062</v>
      </c>
      <c r="C83279">
        <v>58063</v>
      </c>
      <c r="D83279" t="s">
        <v>1995</v>
      </c>
      <c r="E83279" t="s">
        <v>1335</v>
      </c>
    </row>
    <row r="83280" spans="1:5" x14ac:dyDescent="0.25">
      <c r="A83280" t="s">
        <v>173063</v>
      </c>
      <c r="B83280" t="s">
        <v>173064</v>
      </c>
      <c r="C83280">
        <v>17730</v>
      </c>
      <c r="D83280" t="s">
        <v>64585</v>
      </c>
      <c r="E83280" t="s">
        <v>8</v>
      </c>
    </row>
    <row r="83281" spans="1:5" x14ac:dyDescent="0.25">
      <c r="A83281" t="s">
        <v>173065</v>
      </c>
      <c r="B83281" t="s">
        <v>173066</v>
      </c>
      <c r="C83281">
        <v>38320</v>
      </c>
      <c r="D83281" t="s">
        <v>2187</v>
      </c>
      <c r="E83281" t="s">
        <v>30</v>
      </c>
    </row>
    <row r="83282" spans="1:5" x14ac:dyDescent="0.25">
      <c r="A83282" t="s">
        <v>173067</v>
      </c>
      <c r="B83282" t="s">
        <v>173068</v>
      </c>
      <c r="C83282">
        <v>8616</v>
      </c>
      <c r="D83282" t="s">
        <v>361</v>
      </c>
      <c r="E83282" t="s">
        <v>8</v>
      </c>
    </row>
    <row r="83283" spans="1:5" x14ac:dyDescent="0.25">
      <c r="A83283" t="s">
        <v>173069</v>
      </c>
      <c r="B83283" t="s">
        <v>173070</v>
      </c>
      <c r="C83283">
        <v>6448</v>
      </c>
      <c r="D83283" t="s">
        <v>431</v>
      </c>
      <c r="E83283" t="s">
        <v>8</v>
      </c>
    </row>
    <row r="83284" spans="1:5" x14ac:dyDescent="0.25">
      <c r="A83284" t="s">
        <v>173071</v>
      </c>
      <c r="B83284" t="s">
        <v>173072</v>
      </c>
      <c r="C83284">
        <v>14600</v>
      </c>
      <c r="D83284" t="s">
        <v>349</v>
      </c>
      <c r="E83284" t="s">
        <v>8</v>
      </c>
    </row>
    <row r="83285" spans="1:5" x14ac:dyDescent="0.25">
      <c r="A83285" t="s">
        <v>173073</v>
      </c>
      <c r="B83285" t="s">
        <v>173074</v>
      </c>
      <c r="C83285">
        <v>2976</v>
      </c>
      <c r="D83285" t="s">
        <v>14</v>
      </c>
      <c r="E83285" t="s">
        <v>8</v>
      </c>
    </row>
    <row r="83286" spans="1:5" x14ac:dyDescent="0.25">
      <c r="A83286" t="s">
        <v>173075</v>
      </c>
      <c r="B83286" t="s">
        <v>173076</v>
      </c>
      <c r="C83286">
        <v>56903</v>
      </c>
      <c r="D83286" t="s">
        <v>42881</v>
      </c>
      <c r="E83286" t="s">
        <v>306</v>
      </c>
    </row>
    <row r="83287" spans="1:5" x14ac:dyDescent="0.25">
      <c r="A83287" t="s">
        <v>173077</v>
      </c>
      <c r="B83287" t="s">
        <v>173078</v>
      </c>
      <c r="C83287">
        <v>19026</v>
      </c>
      <c r="D83287" t="s">
        <v>10125</v>
      </c>
      <c r="E83287" t="s">
        <v>8</v>
      </c>
    </row>
    <row r="83288" spans="1:5" x14ac:dyDescent="0.25">
      <c r="A83288" t="s">
        <v>173079</v>
      </c>
      <c r="B83288" t="s">
        <v>173080</v>
      </c>
      <c r="C83288">
        <v>88333</v>
      </c>
      <c r="D83288" t="s">
        <v>468</v>
      </c>
      <c r="E83288" t="s">
        <v>24</v>
      </c>
    </row>
    <row r="83289" spans="1:5" x14ac:dyDescent="0.25">
      <c r="A83289" t="s">
        <v>173081</v>
      </c>
      <c r="B83289" t="s">
        <v>173082</v>
      </c>
      <c r="C83289">
        <v>84033</v>
      </c>
      <c r="D83289" t="s">
        <v>1329</v>
      </c>
      <c r="E83289" t="s">
        <v>34</v>
      </c>
    </row>
    <row r="83290" spans="1:5" x14ac:dyDescent="0.25">
      <c r="A83290" t="s">
        <v>173083</v>
      </c>
      <c r="B83290" t="s">
        <v>173084</v>
      </c>
      <c r="C83290">
        <v>9624</v>
      </c>
      <c r="D83290" t="s">
        <v>11</v>
      </c>
      <c r="E83290" t="s">
        <v>8</v>
      </c>
    </row>
    <row r="83291" spans="1:5" x14ac:dyDescent="0.25">
      <c r="A83291" t="s">
        <v>173085</v>
      </c>
      <c r="B83291" t="s">
        <v>173086</v>
      </c>
      <c r="C83291">
        <v>59626</v>
      </c>
      <c r="D83291" t="s">
        <v>6047</v>
      </c>
      <c r="E83291" t="s">
        <v>236</v>
      </c>
    </row>
    <row r="83292" spans="1:5" x14ac:dyDescent="0.25">
      <c r="A83292" t="s">
        <v>173087</v>
      </c>
      <c r="B83292" t="s">
        <v>173088</v>
      </c>
      <c r="C83292">
        <v>13321</v>
      </c>
      <c r="D83292" t="s">
        <v>194</v>
      </c>
      <c r="E83292" t="s">
        <v>8</v>
      </c>
    </row>
    <row r="83293" spans="1:5" x14ac:dyDescent="0.25">
      <c r="A83293" t="s">
        <v>173089</v>
      </c>
      <c r="B83293" t="s">
        <v>173090</v>
      </c>
      <c r="C83293">
        <v>8750</v>
      </c>
      <c r="D83293" t="s">
        <v>17</v>
      </c>
      <c r="E83293" t="s">
        <v>8</v>
      </c>
    </row>
    <row r="83294" spans="1:5" x14ac:dyDescent="0.25">
      <c r="A83294" t="s">
        <v>173091</v>
      </c>
      <c r="B83294" t="s">
        <v>173092</v>
      </c>
      <c r="C83294">
        <v>2912</v>
      </c>
      <c r="D83294" t="s">
        <v>14</v>
      </c>
      <c r="E83294" t="s">
        <v>8</v>
      </c>
    </row>
    <row r="83295" spans="1:5" x14ac:dyDescent="0.25">
      <c r="A83295" t="s">
        <v>173094</v>
      </c>
      <c r="B83295" t="s">
        <v>173095</v>
      </c>
      <c r="C83295">
        <v>13190</v>
      </c>
      <c r="D83295" t="s">
        <v>4068</v>
      </c>
      <c r="E83295" t="s">
        <v>8</v>
      </c>
    </row>
    <row r="83296" spans="1:5" x14ac:dyDescent="0.25">
      <c r="A83296" t="s">
        <v>173096</v>
      </c>
      <c r="B83296" t="s">
        <v>173097</v>
      </c>
      <c r="C83296">
        <v>9550</v>
      </c>
      <c r="D83296" t="s">
        <v>1000</v>
      </c>
      <c r="E83296" t="s">
        <v>8</v>
      </c>
    </row>
    <row r="83297" spans="1:5" x14ac:dyDescent="0.25">
      <c r="A83297" t="s">
        <v>173098</v>
      </c>
      <c r="B83297" t="s">
        <v>173099</v>
      </c>
      <c r="C83297">
        <v>36204</v>
      </c>
      <c r="D83297" t="s">
        <v>688</v>
      </c>
      <c r="E83297" t="s">
        <v>30</v>
      </c>
    </row>
    <row r="83298" spans="1:5" x14ac:dyDescent="0.25">
      <c r="A83298" t="s">
        <v>173100</v>
      </c>
      <c r="B83298" t="s">
        <v>173101</v>
      </c>
      <c r="C83298">
        <v>95520</v>
      </c>
      <c r="D83298" t="s">
        <v>4105</v>
      </c>
      <c r="E83298" t="s">
        <v>53</v>
      </c>
    </row>
    <row r="83299" spans="1:5" x14ac:dyDescent="0.25">
      <c r="A83299" t="s">
        <v>173102</v>
      </c>
      <c r="B83299" t="s">
        <v>173103</v>
      </c>
      <c r="C83299">
        <v>11712</v>
      </c>
      <c r="D83299" t="s">
        <v>5152</v>
      </c>
      <c r="E83299" t="s">
        <v>8</v>
      </c>
    </row>
    <row r="83300" spans="1:5" x14ac:dyDescent="0.25">
      <c r="A83300" t="s">
        <v>173104</v>
      </c>
      <c r="B83300" t="s">
        <v>173105</v>
      </c>
      <c r="C83300">
        <v>1046</v>
      </c>
      <c r="D83300" t="s">
        <v>14</v>
      </c>
      <c r="E83300" t="s">
        <v>8</v>
      </c>
    </row>
    <row r="83301" spans="1:5" x14ac:dyDescent="0.25">
      <c r="A83301" t="s">
        <v>173107</v>
      </c>
      <c r="B83301" t="s">
        <v>173108</v>
      </c>
      <c r="C83301">
        <v>15703</v>
      </c>
      <c r="D83301" t="s">
        <v>1765</v>
      </c>
      <c r="E83301" t="s">
        <v>8</v>
      </c>
    </row>
    <row r="83302" spans="1:5" x14ac:dyDescent="0.25">
      <c r="A83302" t="s">
        <v>173109</v>
      </c>
      <c r="B83302" t="s">
        <v>173110</v>
      </c>
      <c r="C83302">
        <v>59855</v>
      </c>
      <c r="D83302" t="s">
        <v>90034</v>
      </c>
      <c r="E83302" t="s">
        <v>236</v>
      </c>
    </row>
    <row r="83303" spans="1:5" x14ac:dyDescent="0.25">
      <c r="A83303" t="s">
        <v>173111</v>
      </c>
      <c r="B83303" t="s">
        <v>173112</v>
      </c>
      <c r="C83303">
        <v>13469</v>
      </c>
      <c r="D83303" t="s">
        <v>722</v>
      </c>
      <c r="E83303" t="s">
        <v>8</v>
      </c>
    </row>
    <row r="83304" spans="1:5" x14ac:dyDescent="0.25">
      <c r="A83304" t="s">
        <v>173113</v>
      </c>
      <c r="B83304" t="s">
        <v>173114</v>
      </c>
      <c r="C83304">
        <v>4176</v>
      </c>
      <c r="D83304" t="s">
        <v>14</v>
      </c>
      <c r="E83304" t="s">
        <v>8</v>
      </c>
    </row>
    <row r="83305" spans="1:5" x14ac:dyDescent="0.25">
      <c r="A83305" t="s">
        <v>173115</v>
      </c>
      <c r="B83305" t="s">
        <v>173116</v>
      </c>
      <c r="C83305">
        <v>11630</v>
      </c>
      <c r="D83305" t="s">
        <v>5790</v>
      </c>
      <c r="E83305" t="s">
        <v>8</v>
      </c>
    </row>
    <row r="83306" spans="1:5" x14ac:dyDescent="0.25">
      <c r="A83306" t="s">
        <v>173117</v>
      </c>
      <c r="B83306" t="s">
        <v>173118</v>
      </c>
      <c r="C83306">
        <v>8566</v>
      </c>
      <c r="D83306" t="s">
        <v>3196</v>
      </c>
      <c r="E83306" t="s">
        <v>8</v>
      </c>
    </row>
    <row r="83307" spans="1:5" x14ac:dyDescent="0.25">
      <c r="A83307" t="s">
        <v>173119</v>
      </c>
      <c r="B83307" t="s">
        <v>173120</v>
      </c>
      <c r="C83307">
        <v>4843</v>
      </c>
      <c r="D83307" t="s">
        <v>14</v>
      </c>
      <c r="E83307" t="s">
        <v>8</v>
      </c>
    </row>
    <row r="83308" spans="1:5" x14ac:dyDescent="0.25">
      <c r="A83308" t="s">
        <v>173121</v>
      </c>
      <c r="B83308" t="s">
        <v>173122</v>
      </c>
      <c r="C83308">
        <v>13418</v>
      </c>
      <c r="D83308" t="s">
        <v>56</v>
      </c>
      <c r="E83308" t="s">
        <v>8</v>
      </c>
    </row>
    <row r="83309" spans="1:5" x14ac:dyDescent="0.25">
      <c r="A83309" t="s">
        <v>173124</v>
      </c>
      <c r="B83309" t="s">
        <v>173125</v>
      </c>
      <c r="C83309">
        <v>30750</v>
      </c>
      <c r="D83309" t="s">
        <v>37</v>
      </c>
      <c r="E83309" t="s">
        <v>30</v>
      </c>
    </row>
    <row r="83310" spans="1:5" x14ac:dyDescent="0.25">
      <c r="A83310" t="s">
        <v>173126</v>
      </c>
      <c r="B83310" t="s">
        <v>173127</v>
      </c>
      <c r="C83310">
        <v>6328</v>
      </c>
      <c r="D83310" t="s">
        <v>311</v>
      </c>
      <c r="E83310" t="s">
        <v>8</v>
      </c>
    </row>
    <row r="83311" spans="1:5" x14ac:dyDescent="0.25">
      <c r="A83311" t="s">
        <v>173128</v>
      </c>
      <c r="B83311" t="s">
        <v>173129</v>
      </c>
      <c r="C83311">
        <v>36510</v>
      </c>
      <c r="D83311" t="s">
        <v>173130</v>
      </c>
      <c r="E83311" t="s">
        <v>30</v>
      </c>
    </row>
    <row r="83312" spans="1:5" x14ac:dyDescent="0.25">
      <c r="A83312" t="s">
        <v>173131</v>
      </c>
      <c r="B83312" t="s">
        <v>173132</v>
      </c>
      <c r="C83312">
        <v>88502</v>
      </c>
      <c r="D83312" t="s">
        <v>1564</v>
      </c>
      <c r="E83312" t="s">
        <v>24</v>
      </c>
    </row>
    <row r="83313" spans="1:5" x14ac:dyDescent="0.25">
      <c r="A83313" t="s">
        <v>173133</v>
      </c>
      <c r="B83313" t="s">
        <v>173134</v>
      </c>
      <c r="C83313">
        <v>22050</v>
      </c>
      <c r="D83313" t="s">
        <v>43</v>
      </c>
      <c r="E83313" t="s">
        <v>44</v>
      </c>
    </row>
    <row r="83314" spans="1:5" x14ac:dyDescent="0.25">
      <c r="A83314" t="s">
        <v>173135</v>
      </c>
      <c r="B83314" t="s">
        <v>173136</v>
      </c>
      <c r="C83314">
        <v>32185</v>
      </c>
      <c r="D83314" t="s">
        <v>339</v>
      </c>
      <c r="E83314" t="s">
        <v>30</v>
      </c>
    </row>
    <row r="83315" spans="1:5" x14ac:dyDescent="0.25">
      <c r="A83315" t="s">
        <v>173137</v>
      </c>
      <c r="B83315" t="s">
        <v>173138</v>
      </c>
      <c r="C83315">
        <v>70765</v>
      </c>
      <c r="D83315" t="s">
        <v>180</v>
      </c>
      <c r="E83315" t="s">
        <v>181</v>
      </c>
    </row>
    <row r="83316" spans="1:5" x14ac:dyDescent="0.25">
      <c r="A83316" t="s">
        <v>173139</v>
      </c>
      <c r="B83316" t="s">
        <v>173140</v>
      </c>
      <c r="C83316">
        <v>7051</v>
      </c>
      <c r="D83316" t="s">
        <v>61</v>
      </c>
      <c r="E83316" t="s">
        <v>8</v>
      </c>
    </row>
    <row r="83317" spans="1:5" x14ac:dyDescent="0.25">
      <c r="A83317" t="s">
        <v>173141</v>
      </c>
      <c r="B83317" t="s">
        <v>173142</v>
      </c>
      <c r="C83317">
        <v>85660</v>
      </c>
      <c r="D83317" t="s">
        <v>18744</v>
      </c>
      <c r="E83317" t="s">
        <v>34</v>
      </c>
    </row>
    <row r="83318" spans="1:5" x14ac:dyDescent="0.25">
      <c r="A83318" t="s">
        <v>173143</v>
      </c>
      <c r="B83318" t="s">
        <v>173144</v>
      </c>
      <c r="C83318">
        <v>25943</v>
      </c>
      <c r="D83318" t="s">
        <v>2418</v>
      </c>
      <c r="E83318" t="s">
        <v>44</v>
      </c>
    </row>
    <row r="83319" spans="1:5" x14ac:dyDescent="0.25">
      <c r="A83319" t="s">
        <v>173145</v>
      </c>
      <c r="B83319" t="s">
        <v>173146</v>
      </c>
      <c r="C83319">
        <v>83325</v>
      </c>
      <c r="D83319" t="s">
        <v>3825</v>
      </c>
      <c r="E83319" t="s">
        <v>34</v>
      </c>
    </row>
    <row r="83320" spans="1:5" x14ac:dyDescent="0.25">
      <c r="A83320" t="s">
        <v>173147</v>
      </c>
      <c r="B83320" t="s">
        <v>173148</v>
      </c>
      <c r="C83320">
        <v>1240</v>
      </c>
      <c r="D83320" t="s">
        <v>14</v>
      </c>
      <c r="E83320" t="s">
        <v>8</v>
      </c>
    </row>
    <row r="83321" spans="1:5" x14ac:dyDescent="0.25">
      <c r="A83321" t="s">
        <v>173149</v>
      </c>
      <c r="B83321" t="s">
        <v>173150</v>
      </c>
      <c r="C83321">
        <v>5663</v>
      </c>
      <c r="D83321" t="s">
        <v>14</v>
      </c>
      <c r="E83321" t="s">
        <v>8</v>
      </c>
    </row>
    <row r="83322" spans="1:5" x14ac:dyDescent="0.25">
      <c r="A83322" t="s">
        <v>173151</v>
      </c>
      <c r="B83322" t="s">
        <v>173152</v>
      </c>
      <c r="C83322">
        <v>36500</v>
      </c>
      <c r="D83322" t="s">
        <v>727</v>
      </c>
      <c r="E83322" t="s">
        <v>30</v>
      </c>
    </row>
    <row r="83323" spans="1:5" x14ac:dyDescent="0.25">
      <c r="A83323" t="s">
        <v>173153</v>
      </c>
      <c r="B83323" t="s">
        <v>173154</v>
      </c>
      <c r="C83323">
        <v>37640</v>
      </c>
      <c r="D83323" t="s">
        <v>9603</v>
      </c>
      <c r="E83323" t="s">
        <v>30</v>
      </c>
    </row>
    <row r="83324" spans="1:5" x14ac:dyDescent="0.25">
      <c r="A83324" t="s">
        <v>173155</v>
      </c>
      <c r="B83324" t="s">
        <v>173156</v>
      </c>
      <c r="C83324">
        <v>9190</v>
      </c>
      <c r="D83324" t="s">
        <v>83</v>
      </c>
      <c r="E83324" t="s">
        <v>8</v>
      </c>
    </row>
    <row r="83325" spans="1:5" x14ac:dyDescent="0.25">
      <c r="A83325" t="s">
        <v>173157</v>
      </c>
      <c r="B83325" t="s">
        <v>173158</v>
      </c>
      <c r="C83325">
        <v>2054</v>
      </c>
      <c r="D83325" t="s">
        <v>14</v>
      </c>
      <c r="E83325" t="s">
        <v>8</v>
      </c>
    </row>
    <row r="83326" spans="1:5" x14ac:dyDescent="0.25">
      <c r="A83326" t="s">
        <v>173159</v>
      </c>
      <c r="B83326" t="s">
        <v>173160</v>
      </c>
      <c r="C83326">
        <v>6540</v>
      </c>
      <c r="D83326" t="s">
        <v>2082</v>
      </c>
      <c r="E83326" t="s">
        <v>8</v>
      </c>
    </row>
    <row r="83327" spans="1:5" x14ac:dyDescent="0.25">
      <c r="A83327" t="s">
        <v>173161</v>
      </c>
      <c r="B83327" t="s">
        <v>173162</v>
      </c>
      <c r="C83327">
        <v>23540</v>
      </c>
      <c r="D83327" t="s">
        <v>43</v>
      </c>
      <c r="E83327" t="s">
        <v>44</v>
      </c>
    </row>
    <row r="83328" spans="1:5" x14ac:dyDescent="0.25">
      <c r="A83328" t="s">
        <v>173163</v>
      </c>
      <c r="B83328" t="s">
        <v>173164</v>
      </c>
      <c r="C83328">
        <v>51020</v>
      </c>
      <c r="D83328" t="s">
        <v>510</v>
      </c>
      <c r="E83328" t="s">
        <v>306</v>
      </c>
    </row>
    <row r="83329" spans="1:5" x14ac:dyDescent="0.25">
      <c r="A83329" t="s">
        <v>173165</v>
      </c>
      <c r="B83329" t="s">
        <v>173166</v>
      </c>
      <c r="C83329">
        <v>54580</v>
      </c>
      <c r="D83329" t="s">
        <v>39358</v>
      </c>
      <c r="E83329" t="s">
        <v>306</v>
      </c>
    </row>
    <row r="83330" spans="1:5" x14ac:dyDescent="0.25">
      <c r="A83330" t="s">
        <v>173167</v>
      </c>
      <c r="B83330" t="s">
        <v>173168</v>
      </c>
      <c r="C83330">
        <v>6390</v>
      </c>
      <c r="D83330" t="s">
        <v>311</v>
      </c>
      <c r="E83330" t="s">
        <v>8</v>
      </c>
    </row>
    <row r="83331" spans="1:5" x14ac:dyDescent="0.25">
      <c r="A83331" t="s">
        <v>173169</v>
      </c>
      <c r="B83331" t="s">
        <v>173170</v>
      </c>
      <c r="C83331">
        <v>88111</v>
      </c>
      <c r="D83331" t="s">
        <v>124</v>
      </c>
      <c r="E83331" t="s">
        <v>24</v>
      </c>
    </row>
    <row r="83332" spans="1:5" x14ac:dyDescent="0.25">
      <c r="A83332" t="s">
        <v>173171</v>
      </c>
      <c r="B83332" t="s">
        <v>173172</v>
      </c>
      <c r="C83332">
        <v>65075</v>
      </c>
      <c r="D83332" t="s">
        <v>120</v>
      </c>
      <c r="E83332" t="s">
        <v>121</v>
      </c>
    </row>
    <row r="83333" spans="1:5" x14ac:dyDescent="0.25">
      <c r="A83333" t="s">
        <v>173173</v>
      </c>
      <c r="B83333" t="s">
        <v>173174</v>
      </c>
      <c r="C83333">
        <v>73813</v>
      </c>
      <c r="D83333" t="s">
        <v>1298</v>
      </c>
      <c r="E83333" t="s">
        <v>74</v>
      </c>
    </row>
    <row r="83334" spans="1:5" x14ac:dyDescent="0.25">
      <c r="A83334" t="s">
        <v>173175</v>
      </c>
      <c r="B83334" t="s">
        <v>173176</v>
      </c>
      <c r="C83334">
        <v>6268</v>
      </c>
      <c r="D83334" t="s">
        <v>513</v>
      </c>
      <c r="E83334" t="s">
        <v>8</v>
      </c>
    </row>
    <row r="83335" spans="1:5" x14ac:dyDescent="0.25">
      <c r="A83335" t="s">
        <v>173177</v>
      </c>
      <c r="B83335" t="s">
        <v>173178</v>
      </c>
      <c r="C83335">
        <v>85700</v>
      </c>
      <c r="D83335" t="s">
        <v>48597</v>
      </c>
      <c r="E83335" t="s">
        <v>34</v>
      </c>
    </row>
    <row r="83336" spans="1:5" x14ac:dyDescent="0.25">
      <c r="A83336" t="s">
        <v>173179</v>
      </c>
      <c r="B83336" t="s">
        <v>173180</v>
      </c>
      <c r="C83336">
        <v>37278</v>
      </c>
      <c r="D83336" t="s">
        <v>63449</v>
      </c>
      <c r="E83336" t="s">
        <v>30</v>
      </c>
    </row>
    <row r="83337" spans="1:5" x14ac:dyDescent="0.25">
      <c r="A83337" t="s">
        <v>173181</v>
      </c>
      <c r="B83337" t="s">
        <v>173182</v>
      </c>
      <c r="C83337">
        <v>97010</v>
      </c>
      <c r="D83337" t="s">
        <v>1246</v>
      </c>
      <c r="E83337" t="s">
        <v>53</v>
      </c>
    </row>
    <row r="83338" spans="1:5" x14ac:dyDescent="0.25">
      <c r="A83338" t="s">
        <v>173183</v>
      </c>
      <c r="B83338" t="s">
        <v>173184</v>
      </c>
      <c r="C83338">
        <v>4738</v>
      </c>
      <c r="D83338" t="s">
        <v>14</v>
      </c>
      <c r="E83338" t="s">
        <v>8</v>
      </c>
    </row>
    <row r="83339" spans="1:5" x14ac:dyDescent="0.25">
      <c r="A83339" t="s">
        <v>173185</v>
      </c>
      <c r="B83339" t="s">
        <v>173186</v>
      </c>
      <c r="C83339">
        <v>89012</v>
      </c>
      <c r="D83339" t="s">
        <v>458</v>
      </c>
      <c r="E83339" t="s">
        <v>24</v>
      </c>
    </row>
    <row r="83340" spans="1:5" x14ac:dyDescent="0.25">
      <c r="A83340" t="s">
        <v>173187</v>
      </c>
      <c r="B83340" t="s">
        <v>173188</v>
      </c>
      <c r="C83340">
        <v>13720</v>
      </c>
      <c r="D83340" t="s">
        <v>2415</v>
      </c>
      <c r="E83340" t="s">
        <v>8</v>
      </c>
    </row>
    <row r="83341" spans="1:5" x14ac:dyDescent="0.25">
      <c r="A83341" t="s">
        <v>173189</v>
      </c>
      <c r="B83341" t="s">
        <v>173190</v>
      </c>
      <c r="C83341">
        <v>81470</v>
      </c>
      <c r="D83341" t="s">
        <v>33</v>
      </c>
      <c r="E83341" t="s">
        <v>34</v>
      </c>
    </row>
    <row r="83342" spans="1:5" x14ac:dyDescent="0.25">
      <c r="A83342" t="s">
        <v>173191</v>
      </c>
      <c r="B83342" t="s">
        <v>173192</v>
      </c>
      <c r="C83342">
        <v>20560</v>
      </c>
      <c r="D83342" t="s">
        <v>43</v>
      </c>
      <c r="E83342" t="s">
        <v>44</v>
      </c>
    </row>
    <row r="83343" spans="1:5" x14ac:dyDescent="0.25">
      <c r="A83343" t="s">
        <v>173193</v>
      </c>
      <c r="B83343" t="s">
        <v>173194</v>
      </c>
      <c r="C83343">
        <v>30285</v>
      </c>
      <c r="D83343" t="s">
        <v>37</v>
      </c>
      <c r="E83343" t="s">
        <v>30</v>
      </c>
    </row>
    <row r="83344" spans="1:5" x14ac:dyDescent="0.25">
      <c r="A83344" t="s">
        <v>173195</v>
      </c>
      <c r="B83344" t="s">
        <v>173196</v>
      </c>
      <c r="C83344">
        <v>71694</v>
      </c>
      <c r="D83344" t="s">
        <v>180</v>
      </c>
      <c r="E83344" t="s">
        <v>181</v>
      </c>
    </row>
    <row r="83345" spans="1:5" x14ac:dyDescent="0.25">
      <c r="A83345" t="s">
        <v>173197</v>
      </c>
      <c r="B83345" t="s">
        <v>173198</v>
      </c>
      <c r="C83345">
        <v>28040</v>
      </c>
      <c r="D83345" t="s">
        <v>241</v>
      </c>
      <c r="E83345" t="s">
        <v>44</v>
      </c>
    </row>
    <row r="83346" spans="1:5" x14ac:dyDescent="0.25">
      <c r="A83346" t="s">
        <v>173199</v>
      </c>
      <c r="B83346" t="s">
        <v>173200</v>
      </c>
      <c r="C83346">
        <v>31744</v>
      </c>
      <c r="D83346" t="s">
        <v>37</v>
      </c>
      <c r="E83346" t="s">
        <v>30</v>
      </c>
    </row>
    <row r="83347" spans="1:5" x14ac:dyDescent="0.25">
      <c r="A83347" t="s">
        <v>173201</v>
      </c>
      <c r="B83347" t="s">
        <v>173202</v>
      </c>
      <c r="C83347">
        <v>75701</v>
      </c>
      <c r="D83347" t="s">
        <v>5892</v>
      </c>
      <c r="E83347" t="s">
        <v>74</v>
      </c>
    </row>
    <row r="83348" spans="1:5" x14ac:dyDescent="0.25">
      <c r="A83348" t="s">
        <v>173203</v>
      </c>
      <c r="B83348" t="s">
        <v>173204</v>
      </c>
      <c r="C83348">
        <v>19907</v>
      </c>
      <c r="D83348" t="s">
        <v>4985</v>
      </c>
      <c r="E83348" t="s">
        <v>8</v>
      </c>
    </row>
    <row r="83349" spans="1:5" x14ac:dyDescent="0.25">
      <c r="A83349" t="s">
        <v>173206</v>
      </c>
      <c r="B83349" t="s">
        <v>173207</v>
      </c>
      <c r="C83349">
        <v>91130</v>
      </c>
      <c r="D83349" t="s">
        <v>189</v>
      </c>
      <c r="E83349" t="s">
        <v>53</v>
      </c>
    </row>
    <row r="83350" spans="1:5" x14ac:dyDescent="0.25">
      <c r="A83350" t="s">
        <v>173208</v>
      </c>
      <c r="B83350" t="s">
        <v>173209</v>
      </c>
      <c r="C83350">
        <v>5334</v>
      </c>
      <c r="D83350" t="s">
        <v>14</v>
      </c>
      <c r="E83350" t="s">
        <v>8</v>
      </c>
    </row>
    <row r="83351" spans="1:5" x14ac:dyDescent="0.25">
      <c r="A83351" t="s">
        <v>173210</v>
      </c>
      <c r="B83351" t="s">
        <v>173211</v>
      </c>
      <c r="C83351">
        <v>65065</v>
      </c>
      <c r="D83351" t="s">
        <v>120</v>
      </c>
      <c r="E83351" t="s">
        <v>121</v>
      </c>
    </row>
    <row r="83352" spans="1:5" x14ac:dyDescent="0.25">
      <c r="A83352" t="s">
        <v>173212</v>
      </c>
      <c r="B83352" t="s">
        <v>173213</v>
      </c>
      <c r="C83352">
        <v>94198</v>
      </c>
      <c r="D83352" t="s">
        <v>1495</v>
      </c>
      <c r="E83352" t="s">
        <v>53</v>
      </c>
    </row>
    <row r="83353" spans="1:5" x14ac:dyDescent="0.25">
      <c r="A83353" t="s">
        <v>173214</v>
      </c>
      <c r="B83353" t="s">
        <v>173215</v>
      </c>
      <c r="C83353">
        <v>20541</v>
      </c>
      <c r="D83353" t="s">
        <v>43</v>
      </c>
      <c r="E83353" t="s">
        <v>44</v>
      </c>
    </row>
    <row r="83354" spans="1:5" x14ac:dyDescent="0.25">
      <c r="A83354" t="s">
        <v>173216</v>
      </c>
      <c r="B83354" t="s">
        <v>173217</v>
      </c>
      <c r="C83354">
        <v>68543</v>
      </c>
      <c r="D83354" t="s">
        <v>173218</v>
      </c>
      <c r="E83354" t="s">
        <v>67</v>
      </c>
    </row>
    <row r="83355" spans="1:5" x14ac:dyDescent="0.25">
      <c r="A83355" t="s">
        <v>173219</v>
      </c>
      <c r="B83355" t="s">
        <v>173220</v>
      </c>
      <c r="C83355">
        <v>8735</v>
      </c>
      <c r="D83355" t="s">
        <v>17</v>
      </c>
      <c r="E83355" t="s">
        <v>8</v>
      </c>
    </row>
    <row r="83356" spans="1:5" x14ac:dyDescent="0.25">
      <c r="A83356" t="s">
        <v>173221</v>
      </c>
      <c r="B83356" t="s">
        <v>173222</v>
      </c>
      <c r="C83356">
        <v>77900</v>
      </c>
      <c r="D83356" t="s">
        <v>10566</v>
      </c>
      <c r="E83356" t="s">
        <v>1815</v>
      </c>
    </row>
    <row r="83357" spans="1:5" x14ac:dyDescent="0.25">
      <c r="A83357" t="s">
        <v>173223</v>
      </c>
      <c r="B83357" t="s">
        <v>173224</v>
      </c>
      <c r="C83357">
        <v>9771</v>
      </c>
      <c r="D83357" t="s">
        <v>11</v>
      </c>
      <c r="E83357" t="s">
        <v>8</v>
      </c>
    </row>
    <row r="83358" spans="1:5" x14ac:dyDescent="0.25">
      <c r="A83358" t="s">
        <v>173225</v>
      </c>
      <c r="B83358" t="s">
        <v>173226</v>
      </c>
      <c r="C83358">
        <v>36071</v>
      </c>
      <c r="D83358" t="s">
        <v>1106</v>
      </c>
      <c r="E83358" t="s">
        <v>30</v>
      </c>
    </row>
    <row r="83359" spans="1:5" x14ac:dyDescent="0.25">
      <c r="A83359" t="s">
        <v>173227</v>
      </c>
      <c r="B83359" t="s">
        <v>173228</v>
      </c>
      <c r="C83359">
        <v>4065</v>
      </c>
      <c r="D83359" t="s">
        <v>14</v>
      </c>
      <c r="E83359" t="s">
        <v>8</v>
      </c>
    </row>
    <row r="83360" spans="1:5" x14ac:dyDescent="0.25">
      <c r="A83360" t="s">
        <v>173229</v>
      </c>
      <c r="B83360" t="s">
        <v>173230</v>
      </c>
      <c r="C83360">
        <v>3380</v>
      </c>
      <c r="D83360" t="s">
        <v>14</v>
      </c>
      <c r="E83360" t="s">
        <v>8</v>
      </c>
    </row>
    <row r="83361" spans="1:5" x14ac:dyDescent="0.25">
      <c r="A83361" t="s">
        <v>173231</v>
      </c>
      <c r="B83361" t="s">
        <v>173232</v>
      </c>
      <c r="C83361">
        <v>3436</v>
      </c>
      <c r="D83361" t="s">
        <v>14</v>
      </c>
      <c r="E83361" t="s">
        <v>8</v>
      </c>
    </row>
    <row r="83362" spans="1:5" x14ac:dyDescent="0.25">
      <c r="A83362" t="s">
        <v>173233</v>
      </c>
      <c r="B83362" t="s">
        <v>173234</v>
      </c>
      <c r="C83362">
        <v>60762</v>
      </c>
      <c r="D83362" t="s">
        <v>176</v>
      </c>
      <c r="E83362" t="s">
        <v>177</v>
      </c>
    </row>
    <row r="83363" spans="1:5" x14ac:dyDescent="0.25">
      <c r="A83363" t="s">
        <v>173235</v>
      </c>
      <c r="B83363" t="s">
        <v>173236</v>
      </c>
      <c r="C83363">
        <v>58013</v>
      </c>
      <c r="D83363" t="s">
        <v>1995</v>
      </c>
      <c r="E83363" t="s">
        <v>1335</v>
      </c>
    </row>
    <row r="83364" spans="1:5" x14ac:dyDescent="0.25">
      <c r="A83364" t="s">
        <v>173237</v>
      </c>
      <c r="B83364" t="s">
        <v>173238</v>
      </c>
      <c r="C83364">
        <v>3572</v>
      </c>
      <c r="D83364" t="s">
        <v>14</v>
      </c>
      <c r="E83364" t="s">
        <v>8</v>
      </c>
    </row>
    <row r="83365" spans="1:5" x14ac:dyDescent="0.25">
      <c r="A83365" t="s">
        <v>173239</v>
      </c>
      <c r="B83365" t="s">
        <v>173240</v>
      </c>
      <c r="C83365">
        <v>30110</v>
      </c>
      <c r="D83365" t="s">
        <v>37</v>
      </c>
      <c r="E83365" t="s">
        <v>30</v>
      </c>
    </row>
    <row r="83366" spans="1:5" x14ac:dyDescent="0.25">
      <c r="A83366" t="s">
        <v>173241</v>
      </c>
      <c r="B83366" t="s">
        <v>173242</v>
      </c>
      <c r="C83366">
        <v>14096</v>
      </c>
      <c r="D83366" t="s">
        <v>136</v>
      </c>
      <c r="E83366" t="s">
        <v>8</v>
      </c>
    </row>
    <row r="83367" spans="1:5" x14ac:dyDescent="0.25">
      <c r="A83367" t="s">
        <v>173243</v>
      </c>
      <c r="B83367" t="s">
        <v>173244</v>
      </c>
      <c r="C83367">
        <v>88310</v>
      </c>
      <c r="D83367" t="s">
        <v>736</v>
      </c>
      <c r="E83367" t="s">
        <v>24</v>
      </c>
    </row>
    <row r="83368" spans="1:5" x14ac:dyDescent="0.25">
      <c r="A83368" t="s">
        <v>173245</v>
      </c>
      <c r="B83368" t="s">
        <v>173246</v>
      </c>
      <c r="C83368">
        <v>28614</v>
      </c>
      <c r="D83368" t="s">
        <v>1203</v>
      </c>
      <c r="E83368" t="s">
        <v>44</v>
      </c>
    </row>
    <row r="83369" spans="1:5" x14ac:dyDescent="0.25">
      <c r="A83369" t="s">
        <v>173247</v>
      </c>
      <c r="B83369" t="s">
        <v>173248</v>
      </c>
      <c r="C83369">
        <v>13054</v>
      </c>
      <c r="D83369" t="s">
        <v>20</v>
      </c>
      <c r="E83369" t="s">
        <v>8</v>
      </c>
    </row>
    <row r="83370" spans="1:5" x14ac:dyDescent="0.25">
      <c r="A83370" t="s">
        <v>173249</v>
      </c>
      <c r="B83370" t="s">
        <v>173250</v>
      </c>
      <c r="C83370">
        <v>30180</v>
      </c>
      <c r="D83370" t="s">
        <v>37</v>
      </c>
      <c r="E83370" t="s">
        <v>30</v>
      </c>
    </row>
    <row r="83371" spans="1:5" x14ac:dyDescent="0.25">
      <c r="A83371" t="s">
        <v>173252</v>
      </c>
      <c r="B83371" t="s">
        <v>173253</v>
      </c>
      <c r="C83371">
        <v>4715</v>
      </c>
      <c r="D83371" t="s">
        <v>14</v>
      </c>
      <c r="E83371" t="s">
        <v>8</v>
      </c>
    </row>
    <row r="83372" spans="1:5" x14ac:dyDescent="0.25">
      <c r="A83372" t="s">
        <v>173254</v>
      </c>
      <c r="B83372" t="s">
        <v>173255</v>
      </c>
      <c r="C83372">
        <v>37540</v>
      </c>
      <c r="D83372" t="s">
        <v>7269</v>
      </c>
      <c r="E83372" t="s">
        <v>30</v>
      </c>
    </row>
    <row r="83373" spans="1:5" x14ac:dyDescent="0.25">
      <c r="A83373" t="s">
        <v>173256</v>
      </c>
      <c r="B83373" t="s">
        <v>173257</v>
      </c>
      <c r="C83373">
        <v>5518</v>
      </c>
      <c r="D83373" t="s">
        <v>14</v>
      </c>
      <c r="E83373" t="s">
        <v>8</v>
      </c>
    </row>
    <row r="83374" spans="1:5" x14ac:dyDescent="0.25">
      <c r="A83374" t="s">
        <v>173258</v>
      </c>
      <c r="B83374" t="s">
        <v>173259</v>
      </c>
      <c r="C83374">
        <v>13076</v>
      </c>
      <c r="D83374" t="s">
        <v>20</v>
      </c>
      <c r="E83374" t="s">
        <v>8</v>
      </c>
    </row>
    <row r="83375" spans="1:5" x14ac:dyDescent="0.25">
      <c r="A83375" t="s">
        <v>173260</v>
      </c>
      <c r="B83375" t="s">
        <v>173261</v>
      </c>
      <c r="C83375">
        <v>22620</v>
      </c>
      <c r="D83375" t="s">
        <v>43</v>
      </c>
      <c r="E83375" t="s">
        <v>44</v>
      </c>
    </row>
    <row r="83376" spans="1:5" x14ac:dyDescent="0.25">
      <c r="A83376" t="s">
        <v>173262</v>
      </c>
      <c r="B83376" t="s">
        <v>173263</v>
      </c>
      <c r="C83376">
        <v>58297</v>
      </c>
      <c r="D83376" t="s">
        <v>173264</v>
      </c>
      <c r="E83376" t="s">
        <v>1335</v>
      </c>
    </row>
    <row r="83377" spans="1:5" x14ac:dyDescent="0.25">
      <c r="A83377" t="s">
        <v>173265</v>
      </c>
      <c r="B83377" t="s">
        <v>173266</v>
      </c>
      <c r="C83377">
        <v>72235</v>
      </c>
      <c r="D83377" t="s">
        <v>180</v>
      </c>
      <c r="E83377" t="s">
        <v>181</v>
      </c>
    </row>
    <row r="83378" spans="1:5" x14ac:dyDescent="0.25">
      <c r="A83378" t="s">
        <v>173267</v>
      </c>
      <c r="B83378" t="s">
        <v>173268</v>
      </c>
      <c r="C83378">
        <v>4770</v>
      </c>
      <c r="D83378" t="s">
        <v>14</v>
      </c>
      <c r="E83378" t="s">
        <v>8</v>
      </c>
    </row>
    <row r="83379" spans="1:5" x14ac:dyDescent="0.25">
      <c r="A83379" t="s">
        <v>173269</v>
      </c>
      <c r="B83379" t="s">
        <v>173270</v>
      </c>
      <c r="C83379">
        <v>96445</v>
      </c>
      <c r="D83379" t="s">
        <v>173271</v>
      </c>
      <c r="E83379" t="s">
        <v>53</v>
      </c>
    </row>
    <row r="83380" spans="1:5" x14ac:dyDescent="0.25">
      <c r="A83380" t="s">
        <v>173272</v>
      </c>
      <c r="B83380" t="s">
        <v>173273</v>
      </c>
      <c r="C83380">
        <v>95032</v>
      </c>
      <c r="D83380" t="s">
        <v>52</v>
      </c>
      <c r="E83380" t="s">
        <v>53</v>
      </c>
    </row>
    <row r="83381" spans="1:5" x14ac:dyDescent="0.25">
      <c r="A83381" t="s">
        <v>173274</v>
      </c>
      <c r="B83381" t="s">
        <v>173275</v>
      </c>
      <c r="C83381">
        <v>26510</v>
      </c>
      <c r="D83381" t="s">
        <v>6836</v>
      </c>
      <c r="E83381" t="s">
        <v>44</v>
      </c>
    </row>
    <row r="83382" spans="1:5" x14ac:dyDescent="0.25">
      <c r="A83382" t="s">
        <v>173276</v>
      </c>
      <c r="B83382" t="s">
        <v>173277</v>
      </c>
      <c r="C83382">
        <v>13840</v>
      </c>
      <c r="D83382" t="s">
        <v>1111</v>
      </c>
      <c r="E83382" t="s">
        <v>8</v>
      </c>
    </row>
    <row r="83383" spans="1:5" x14ac:dyDescent="0.25">
      <c r="A83383" t="s">
        <v>173278</v>
      </c>
      <c r="B83383" t="s">
        <v>173279</v>
      </c>
      <c r="C83383">
        <v>78250</v>
      </c>
      <c r="D83383" t="s">
        <v>43935</v>
      </c>
      <c r="E83383" t="s">
        <v>384</v>
      </c>
    </row>
    <row r="83384" spans="1:5" x14ac:dyDescent="0.25">
      <c r="A83384" t="s">
        <v>173280</v>
      </c>
      <c r="B83384" t="s">
        <v>173281</v>
      </c>
      <c r="C83384">
        <v>62670</v>
      </c>
      <c r="D83384" t="s">
        <v>38439</v>
      </c>
      <c r="E83384" t="s">
        <v>177</v>
      </c>
    </row>
    <row r="83385" spans="1:5" x14ac:dyDescent="0.25">
      <c r="A83385" t="s">
        <v>173282</v>
      </c>
      <c r="B83385" t="s">
        <v>173283</v>
      </c>
      <c r="C83385">
        <v>29170</v>
      </c>
      <c r="D83385" t="s">
        <v>1945</v>
      </c>
      <c r="E83385" t="s">
        <v>92</v>
      </c>
    </row>
    <row r="83386" spans="1:5" x14ac:dyDescent="0.25">
      <c r="A83386" t="s">
        <v>173284</v>
      </c>
      <c r="B83386" t="s">
        <v>173285</v>
      </c>
      <c r="C83386">
        <v>75180</v>
      </c>
      <c r="D83386" t="s">
        <v>34431</v>
      </c>
      <c r="E83386" t="s">
        <v>74</v>
      </c>
    </row>
    <row r="83387" spans="1:5" x14ac:dyDescent="0.25">
      <c r="A83387" t="s">
        <v>173286</v>
      </c>
      <c r="B83387" t="s">
        <v>173287</v>
      </c>
      <c r="C83387">
        <v>95780</v>
      </c>
      <c r="D83387" t="s">
        <v>1080</v>
      </c>
      <c r="E83387" t="s">
        <v>53</v>
      </c>
    </row>
    <row r="83388" spans="1:5" x14ac:dyDescent="0.25">
      <c r="A83388" t="s">
        <v>173288</v>
      </c>
      <c r="B83388" t="s">
        <v>173289</v>
      </c>
      <c r="C83388">
        <v>27215</v>
      </c>
      <c r="D83388" t="s">
        <v>767</v>
      </c>
      <c r="E83388" t="s">
        <v>44</v>
      </c>
    </row>
    <row r="83389" spans="1:5" x14ac:dyDescent="0.25">
      <c r="A83389" t="s">
        <v>173290</v>
      </c>
      <c r="B83389" t="s">
        <v>173291</v>
      </c>
      <c r="C83389">
        <v>41810</v>
      </c>
      <c r="D83389" t="s">
        <v>631</v>
      </c>
      <c r="E83389" t="s">
        <v>104</v>
      </c>
    </row>
    <row r="83390" spans="1:5" x14ac:dyDescent="0.25">
      <c r="A83390" t="s">
        <v>173292</v>
      </c>
      <c r="B83390" t="s">
        <v>173293</v>
      </c>
      <c r="C83390">
        <v>90470</v>
      </c>
      <c r="D83390" t="s">
        <v>189</v>
      </c>
      <c r="E83390" t="s">
        <v>53</v>
      </c>
    </row>
    <row r="83391" spans="1:5" x14ac:dyDescent="0.25">
      <c r="A83391" t="s">
        <v>173294</v>
      </c>
      <c r="B83391" t="s">
        <v>173295</v>
      </c>
      <c r="C83391">
        <v>12233</v>
      </c>
      <c r="D83391" t="s">
        <v>97</v>
      </c>
      <c r="E83391" t="s">
        <v>8</v>
      </c>
    </row>
    <row r="83392" spans="1:5" x14ac:dyDescent="0.25">
      <c r="A83392" t="s">
        <v>173296</v>
      </c>
      <c r="B83392" t="s">
        <v>173297</v>
      </c>
      <c r="C83392">
        <v>58350</v>
      </c>
      <c r="D83392" t="s">
        <v>173298</v>
      </c>
      <c r="E83392" t="s">
        <v>1335</v>
      </c>
    </row>
    <row r="83393" spans="1:5" x14ac:dyDescent="0.25">
      <c r="A83393" t="s">
        <v>173299</v>
      </c>
      <c r="B83393" t="s">
        <v>173300</v>
      </c>
      <c r="C83393">
        <v>14770</v>
      </c>
      <c r="D83393" t="s">
        <v>64719</v>
      </c>
      <c r="E83393" t="s">
        <v>8</v>
      </c>
    </row>
    <row r="83394" spans="1:5" x14ac:dyDescent="0.25">
      <c r="A83394" t="s">
        <v>173301</v>
      </c>
      <c r="B83394" t="s">
        <v>173302</v>
      </c>
      <c r="C83394">
        <v>35500</v>
      </c>
      <c r="D83394" t="s">
        <v>291</v>
      </c>
      <c r="E83394" t="s">
        <v>30</v>
      </c>
    </row>
    <row r="83395" spans="1:5" x14ac:dyDescent="0.25">
      <c r="A83395" t="s">
        <v>173303</v>
      </c>
      <c r="B83395" t="s">
        <v>173304</v>
      </c>
      <c r="C83395">
        <v>47850</v>
      </c>
      <c r="D83395" t="s">
        <v>10147</v>
      </c>
      <c r="E83395" t="s">
        <v>104</v>
      </c>
    </row>
    <row r="83396" spans="1:5" x14ac:dyDescent="0.25">
      <c r="A83396" t="s">
        <v>173305</v>
      </c>
      <c r="B83396" t="s">
        <v>173306</v>
      </c>
      <c r="C83396">
        <v>38900</v>
      </c>
      <c r="D83396" t="s">
        <v>3615</v>
      </c>
      <c r="E83396" t="s">
        <v>30</v>
      </c>
    </row>
    <row r="83397" spans="1:5" x14ac:dyDescent="0.25">
      <c r="A83397" t="s">
        <v>173307</v>
      </c>
      <c r="B83397" t="s">
        <v>173308</v>
      </c>
      <c r="C83397">
        <v>49032</v>
      </c>
      <c r="D83397" t="s">
        <v>2246</v>
      </c>
      <c r="E83397" t="s">
        <v>2247</v>
      </c>
    </row>
    <row r="83398" spans="1:5" x14ac:dyDescent="0.25">
      <c r="A83398" t="s">
        <v>173309</v>
      </c>
      <c r="B83398" t="s">
        <v>173310</v>
      </c>
      <c r="C83398">
        <v>12951</v>
      </c>
      <c r="D83398" t="s">
        <v>626</v>
      </c>
      <c r="E83398" t="s">
        <v>8</v>
      </c>
    </row>
    <row r="83399" spans="1:5" x14ac:dyDescent="0.25">
      <c r="A83399" t="s">
        <v>173311</v>
      </c>
      <c r="B83399" t="s">
        <v>173312</v>
      </c>
      <c r="C83399">
        <v>5726</v>
      </c>
      <c r="D83399" t="s">
        <v>14</v>
      </c>
      <c r="E83399" t="s">
        <v>8</v>
      </c>
    </row>
    <row r="83400" spans="1:5" x14ac:dyDescent="0.25">
      <c r="A83400" t="s">
        <v>173313</v>
      </c>
      <c r="B83400" t="s">
        <v>173314</v>
      </c>
      <c r="C83400">
        <v>88080</v>
      </c>
      <c r="D83400" t="s">
        <v>70</v>
      </c>
      <c r="E83400" t="s">
        <v>24</v>
      </c>
    </row>
    <row r="83401" spans="1:5" x14ac:dyDescent="0.25">
      <c r="A83401" t="s">
        <v>173315</v>
      </c>
      <c r="B83401" t="s">
        <v>173316</v>
      </c>
      <c r="C83401">
        <v>75690</v>
      </c>
      <c r="D83401" t="s">
        <v>10377</v>
      </c>
      <c r="E83401" t="s">
        <v>74</v>
      </c>
    </row>
    <row r="83402" spans="1:5" x14ac:dyDescent="0.25">
      <c r="A83402" t="s">
        <v>173317</v>
      </c>
      <c r="B83402" t="s">
        <v>173318</v>
      </c>
      <c r="C83402">
        <v>35494</v>
      </c>
      <c r="D83402" t="s">
        <v>173319</v>
      </c>
      <c r="E83402" t="s">
        <v>30</v>
      </c>
    </row>
    <row r="83403" spans="1:5" x14ac:dyDescent="0.25">
      <c r="A83403" t="s">
        <v>173320</v>
      </c>
      <c r="B83403" t="s">
        <v>173321</v>
      </c>
      <c r="C83403">
        <v>5081</v>
      </c>
      <c r="D83403" t="s">
        <v>14</v>
      </c>
      <c r="E83403" t="s">
        <v>8</v>
      </c>
    </row>
    <row r="83404" spans="1:5" x14ac:dyDescent="0.25">
      <c r="A83404" t="s">
        <v>173322</v>
      </c>
      <c r="B83404" t="s">
        <v>173323</v>
      </c>
      <c r="C83404">
        <v>2242</v>
      </c>
      <c r="D83404" t="s">
        <v>14</v>
      </c>
      <c r="E83404" t="s">
        <v>8</v>
      </c>
    </row>
    <row r="83405" spans="1:5" x14ac:dyDescent="0.25">
      <c r="A83405" t="s">
        <v>173324</v>
      </c>
      <c r="B83405" t="s">
        <v>173325</v>
      </c>
      <c r="C83405">
        <v>13256</v>
      </c>
      <c r="D83405" t="s">
        <v>5284</v>
      </c>
      <c r="E83405" t="s">
        <v>8</v>
      </c>
    </row>
    <row r="83406" spans="1:5" x14ac:dyDescent="0.25">
      <c r="A83406" t="s">
        <v>173326</v>
      </c>
      <c r="B83406" t="s">
        <v>173327</v>
      </c>
      <c r="C83406">
        <v>38520</v>
      </c>
      <c r="D83406" t="s">
        <v>96138</v>
      </c>
      <c r="E83406" t="s">
        <v>30</v>
      </c>
    </row>
    <row r="83407" spans="1:5" x14ac:dyDescent="0.25">
      <c r="A83407" t="s">
        <v>173328</v>
      </c>
      <c r="B83407" t="s">
        <v>173329</v>
      </c>
      <c r="C83407">
        <v>13600</v>
      </c>
      <c r="D83407" t="s">
        <v>1061</v>
      </c>
      <c r="E83407" t="s">
        <v>8</v>
      </c>
    </row>
    <row r="83408" spans="1:5" x14ac:dyDescent="0.25">
      <c r="A83408" t="s">
        <v>173330</v>
      </c>
      <c r="B83408" t="s">
        <v>173331</v>
      </c>
      <c r="C83408">
        <v>31360</v>
      </c>
      <c r="D83408" t="s">
        <v>37</v>
      </c>
      <c r="E83408" t="s">
        <v>30</v>
      </c>
    </row>
    <row r="83409" spans="1:5" x14ac:dyDescent="0.25">
      <c r="A83409" t="s">
        <v>173332</v>
      </c>
      <c r="B83409" t="s">
        <v>173333</v>
      </c>
      <c r="C83409">
        <v>25655</v>
      </c>
      <c r="D83409" t="s">
        <v>647</v>
      </c>
      <c r="E83409" t="s">
        <v>44</v>
      </c>
    </row>
    <row r="83410" spans="1:5" x14ac:dyDescent="0.25">
      <c r="A83410" t="s">
        <v>173334</v>
      </c>
      <c r="B83410" t="s">
        <v>173335</v>
      </c>
      <c r="C83410">
        <v>29960</v>
      </c>
      <c r="D83410" t="s">
        <v>16692</v>
      </c>
      <c r="E83410" t="s">
        <v>92</v>
      </c>
    </row>
    <row r="83411" spans="1:5" x14ac:dyDescent="0.25">
      <c r="A83411" t="s">
        <v>173336</v>
      </c>
      <c r="B83411" t="s">
        <v>173337</v>
      </c>
      <c r="C83411">
        <v>6110</v>
      </c>
      <c r="D83411" t="s">
        <v>513</v>
      </c>
      <c r="E83411" t="s">
        <v>8</v>
      </c>
    </row>
    <row r="83412" spans="1:5" x14ac:dyDescent="0.25">
      <c r="A83412" t="s">
        <v>173338</v>
      </c>
      <c r="B83412" t="s">
        <v>173339</v>
      </c>
      <c r="C83412">
        <v>12520</v>
      </c>
      <c r="D83412" t="s">
        <v>1130</v>
      </c>
      <c r="E83412" t="s">
        <v>8</v>
      </c>
    </row>
    <row r="83413" spans="1:5" x14ac:dyDescent="0.25">
      <c r="A83413" t="s">
        <v>173340</v>
      </c>
      <c r="B83413" t="s">
        <v>173341</v>
      </c>
      <c r="C83413">
        <v>6767</v>
      </c>
      <c r="D83413" t="s">
        <v>574</v>
      </c>
      <c r="E83413" t="s">
        <v>8</v>
      </c>
    </row>
    <row r="83414" spans="1:5" x14ac:dyDescent="0.25">
      <c r="A83414" t="s">
        <v>173343</v>
      </c>
      <c r="B83414" t="s">
        <v>173344</v>
      </c>
      <c r="C83414">
        <v>38701</v>
      </c>
      <c r="D83414" t="s">
        <v>4551</v>
      </c>
      <c r="E83414" t="s">
        <v>30</v>
      </c>
    </row>
    <row r="83415" spans="1:5" x14ac:dyDescent="0.25">
      <c r="A83415" t="s">
        <v>173345</v>
      </c>
      <c r="B83415" t="s">
        <v>173346</v>
      </c>
      <c r="C83415">
        <v>72280</v>
      </c>
      <c r="D83415" t="s">
        <v>180</v>
      </c>
      <c r="E83415" t="s">
        <v>181</v>
      </c>
    </row>
    <row r="83416" spans="1:5" x14ac:dyDescent="0.25">
      <c r="A83416" t="s">
        <v>173347</v>
      </c>
      <c r="B83416" t="s">
        <v>173348</v>
      </c>
      <c r="C83416">
        <v>12335</v>
      </c>
      <c r="D83416" t="s">
        <v>2132</v>
      </c>
      <c r="E83416" t="s">
        <v>8</v>
      </c>
    </row>
    <row r="83417" spans="1:5" x14ac:dyDescent="0.25">
      <c r="A83417" t="s">
        <v>173349</v>
      </c>
      <c r="B83417" t="s">
        <v>173350</v>
      </c>
      <c r="C83417">
        <v>13212</v>
      </c>
      <c r="D83417" t="s">
        <v>199</v>
      </c>
      <c r="E83417" t="s">
        <v>8</v>
      </c>
    </row>
    <row r="83418" spans="1:5" x14ac:dyDescent="0.25">
      <c r="A83418" t="s">
        <v>173351</v>
      </c>
      <c r="B83418" t="s">
        <v>173352</v>
      </c>
      <c r="C83418">
        <v>26443</v>
      </c>
      <c r="D83418" t="s">
        <v>4974</v>
      </c>
      <c r="E83418" t="s">
        <v>44</v>
      </c>
    </row>
    <row r="83419" spans="1:5" x14ac:dyDescent="0.25">
      <c r="A83419" t="s">
        <v>173353</v>
      </c>
      <c r="B83419" t="s">
        <v>173354</v>
      </c>
      <c r="C83419">
        <v>8615</v>
      </c>
      <c r="D83419" t="s">
        <v>361</v>
      </c>
      <c r="E83419" t="s">
        <v>8</v>
      </c>
    </row>
    <row r="83420" spans="1:5" x14ac:dyDescent="0.25">
      <c r="A83420" t="s">
        <v>173355</v>
      </c>
      <c r="B83420" t="s">
        <v>173356</v>
      </c>
      <c r="C83420">
        <v>74369</v>
      </c>
      <c r="D83420" t="s">
        <v>86</v>
      </c>
      <c r="E83420" t="s">
        <v>74</v>
      </c>
    </row>
    <row r="83421" spans="1:5" x14ac:dyDescent="0.25">
      <c r="A83421" t="s">
        <v>173357</v>
      </c>
      <c r="B83421" t="s">
        <v>173358</v>
      </c>
      <c r="C83421">
        <v>33200</v>
      </c>
      <c r="D83421" t="s">
        <v>8570</v>
      </c>
      <c r="E83421" t="s">
        <v>30</v>
      </c>
    </row>
    <row r="83422" spans="1:5" x14ac:dyDescent="0.25">
      <c r="A83422" t="s">
        <v>173359</v>
      </c>
      <c r="B83422" t="s">
        <v>173360</v>
      </c>
      <c r="C83422">
        <v>4104</v>
      </c>
      <c r="D83422" t="s">
        <v>14</v>
      </c>
      <c r="E83422" t="s">
        <v>8</v>
      </c>
    </row>
    <row r="83423" spans="1:5" x14ac:dyDescent="0.25">
      <c r="A83423" t="s">
        <v>173361</v>
      </c>
      <c r="B83423" t="s">
        <v>173362</v>
      </c>
      <c r="C83423">
        <v>45810</v>
      </c>
      <c r="D83423" t="s">
        <v>1395</v>
      </c>
      <c r="E83423" t="s">
        <v>104</v>
      </c>
    </row>
    <row r="83424" spans="1:5" x14ac:dyDescent="0.25">
      <c r="A83424" t="s">
        <v>173363</v>
      </c>
      <c r="B83424" t="s">
        <v>173364</v>
      </c>
      <c r="C83424">
        <v>26460</v>
      </c>
      <c r="D83424" t="s">
        <v>4974</v>
      </c>
      <c r="E83424" t="s">
        <v>44</v>
      </c>
    </row>
    <row r="83425" spans="1:5" x14ac:dyDescent="0.25">
      <c r="A83425" t="s">
        <v>173365</v>
      </c>
      <c r="B83425" t="s">
        <v>173366</v>
      </c>
      <c r="C83425">
        <v>6816</v>
      </c>
      <c r="D83425" t="s">
        <v>1571</v>
      </c>
      <c r="E83425" t="s">
        <v>8</v>
      </c>
    </row>
    <row r="83426" spans="1:5" x14ac:dyDescent="0.25">
      <c r="A83426" t="s">
        <v>173367</v>
      </c>
      <c r="B83426" t="s">
        <v>173368</v>
      </c>
      <c r="C83426">
        <v>22620</v>
      </c>
      <c r="D83426" t="s">
        <v>43</v>
      </c>
      <c r="E83426" t="s">
        <v>44</v>
      </c>
    </row>
    <row r="83427" spans="1:5" x14ac:dyDescent="0.25">
      <c r="A83427" t="s">
        <v>173370</v>
      </c>
      <c r="B83427" t="s">
        <v>173371</v>
      </c>
      <c r="C83427">
        <v>80050</v>
      </c>
      <c r="D83427" t="s">
        <v>33</v>
      </c>
      <c r="E83427" t="s">
        <v>34</v>
      </c>
    </row>
    <row r="83428" spans="1:5" x14ac:dyDescent="0.25">
      <c r="A83428" t="s">
        <v>173372</v>
      </c>
      <c r="B83428" t="s">
        <v>173373</v>
      </c>
      <c r="C83428">
        <v>7790</v>
      </c>
      <c r="D83428" t="s">
        <v>2774</v>
      </c>
      <c r="E83428" t="s">
        <v>8</v>
      </c>
    </row>
    <row r="83429" spans="1:5" x14ac:dyDescent="0.25">
      <c r="A83429" t="s">
        <v>173374</v>
      </c>
      <c r="B83429" t="s">
        <v>173375</v>
      </c>
      <c r="C83429">
        <v>16306</v>
      </c>
      <c r="D83429" t="s">
        <v>4554</v>
      </c>
      <c r="E83429" t="s">
        <v>8</v>
      </c>
    </row>
    <row r="83430" spans="1:5" x14ac:dyDescent="0.25">
      <c r="A83430" t="s">
        <v>173376</v>
      </c>
      <c r="B83430" t="s">
        <v>173377</v>
      </c>
      <c r="C83430">
        <v>11335</v>
      </c>
      <c r="D83430" t="s">
        <v>209</v>
      </c>
      <c r="E83430" t="s">
        <v>8</v>
      </c>
    </row>
    <row r="83431" spans="1:5" x14ac:dyDescent="0.25">
      <c r="A83431" t="s">
        <v>173378</v>
      </c>
      <c r="B83431" t="s">
        <v>173379</v>
      </c>
      <c r="C83431">
        <v>88801</v>
      </c>
      <c r="D83431" t="s">
        <v>921</v>
      </c>
      <c r="E83431" t="s">
        <v>24</v>
      </c>
    </row>
    <row r="83432" spans="1:5" x14ac:dyDescent="0.25">
      <c r="A83432" t="s">
        <v>173380</v>
      </c>
      <c r="B83432" t="s">
        <v>173381</v>
      </c>
      <c r="C83432">
        <v>92310</v>
      </c>
      <c r="D83432" t="s">
        <v>973</v>
      </c>
      <c r="E83432" t="s">
        <v>53</v>
      </c>
    </row>
    <row r="83433" spans="1:5" x14ac:dyDescent="0.25">
      <c r="A83433" t="s">
        <v>173382</v>
      </c>
      <c r="B83433" t="s">
        <v>173383</v>
      </c>
      <c r="C83433">
        <v>86670</v>
      </c>
      <c r="D83433" t="s">
        <v>167687</v>
      </c>
      <c r="E83433" t="s">
        <v>34</v>
      </c>
    </row>
    <row r="83434" spans="1:5" x14ac:dyDescent="0.25">
      <c r="A83434" t="s">
        <v>173384</v>
      </c>
      <c r="B83434" t="s">
        <v>173385</v>
      </c>
      <c r="C83434">
        <v>45051</v>
      </c>
      <c r="D83434" t="s">
        <v>7086</v>
      </c>
      <c r="E83434" t="s">
        <v>104</v>
      </c>
    </row>
    <row r="83435" spans="1:5" x14ac:dyDescent="0.25">
      <c r="A83435" t="s">
        <v>173386</v>
      </c>
      <c r="B83435" t="s">
        <v>173387</v>
      </c>
      <c r="C83435">
        <v>5596</v>
      </c>
      <c r="D83435" t="s">
        <v>14</v>
      </c>
      <c r="E83435" t="s">
        <v>8</v>
      </c>
    </row>
    <row r="83436" spans="1:5" x14ac:dyDescent="0.25">
      <c r="A83436" t="s">
        <v>173388</v>
      </c>
      <c r="B83436" t="s">
        <v>173389</v>
      </c>
      <c r="C83436">
        <v>4311</v>
      </c>
      <c r="D83436" t="s">
        <v>14</v>
      </c>
      <c r="E83436" t="s">
        <v>8</v>
      </c>
    </row>
    <row r="83437" spans="1:5" x14ac:dyDescent="0.25">
      <c r="A83437" t="s">
        <v>173390</v>
      </c>
      <c r="B83437" t="s">
        <v>173391</v>
      </c>
      <c r="C83437">
        <v>30150</v>
      </c>
      <c r="D83437" t="s">
        <v>37</v>
      </c>
      <c r="E83437" t="s">
        <v>30</v>
      </c>
    </row>
    <row r="83438" spans="1:5" x14ac:dyDescent="0.25">
      <c r="A83438" t="s">
        <v>173392</v>
      </c>
      <c r="B83438" t="s">
        <v>173393</v>
      </c>
      <c r="C83438">
        <v>88360</v>
      </c>
      <c r="D83438" t="s">
        <v>25165</v>
      </c>
      <c r="E83438" t="s">
        <v>24</v>
      </c>
    </row>
    <row r="83439" spans="1:5" x14ac:dyDescent="0.25">
      <c r="A83439" t="s">
        <v>173394</v>
      </c>
      <c r="B83439" t="s">
        <v>173395</v>
      </c>
      <c r="C83439">
        <v>12970</v>
      </c>
      <c r="D83439" t="s">
        <v>418</v>
      </c>
      <c r="E83439" t="s">
        <v>8</v>
      </c>
    </row>
    <row r="83440" spans="1:5" x14ac:dyDescent="0.25">
      <c r="A83440" t="s">
        <v>173396</v>
      </c>
      <c r="B83440" t="s">
        <v>173397</v>
      </c>
      <c r="C83440">
        <v>83750</v>
      </c>
      <c r="D83440" t="s">
        <v>38665</v>
      </c>
      <c r="E83440" t="s">
        <v>34</v>
      </c>
    </row>
    <row r="83441" spans="1:5" x14ac:dyDescent="0.25">
      <c r="A83441" t="s">
        <v>173398</v>
      </c>
      <c r="B83441" t="s">
        <v>173399</v>
      </c>
      <c r="C83441">
        <v>36979</v>
      </c>
      <c r="D83441" t="s">
        <v>108037</v>
      </c>
      <c r="E83441" t="s">
        <v>30</v>
      </c>
    </row>
    <row r="83442" spans="1:5" x14ac:dyDescent="0.25">
      <c r="A83442" t="s">
        <v>173400</v>
      </c>
      <c r="B83442" t="s">
        <v>173401</v>
      </c>
      <c r="C83442">
        <v>46430</v>
      </c>
      <c r="D83442" t="s">
        <v>3271</v>
      </c>
      <c r="E83442" t="s">
        <v>104</v>
      </c>
    </row>
    <row r="83443" spans="1:5" x14ac:dyDescent="0.25">
      <c r="A83443" t="s">
        <v>173402</v>
      </c>
      <c r="B83443" t="s">
        <v>173403</v>
      </c>
      <c r="C83443">
        <v>50020</v>
      </c>
      <c r="D83443" t="s">
        <v>510</v>
      </c>
      <c r="E83443" t="s">
        <v>306</v>
      </c>
    </row>
    <row r="83444" spans="1:5" x14ac:dyDescent="0.25">
      <c r="A83444" t="s">
        <v>173404</v>
      </c>
      <c r="B83444" t="s">
        <v>173405</v>
      </c>
      <c r="C83444">
        <v>29172</v>
      </c>
      <c r="D83444" t="s">
        <v>1945</v>
      </c>
      <c r="E83444" t="s">
        <v>92</v>
      </c>
    </row>
    <row r="83445" spans="1:5" x14ac:dyDescent="0.25">
      <c r="A83445" t="s">
        <v>173406</v>
      </c>
      <c r="B83445" t="s">
        <v>173407</v>
      </c>
      <c r="C83445">
        <v>75640</v>
      </c>
      <c r="D83445" t="s">
        <v>9115</v>
      </c>
      <c r="E83445" t="s">
        <v>74</v>
      </c>
    </row>
    <row r="83446" spans="1:5" x14ac:dyDescent="0.25">
      <c r="A83446" t="s">
        <v>173408</v>
      </c>
      <c r="B83446" t="s">
        <v>173409</v>
      </c>
      <c r="C83446">
        <v>21330</v>
      </c>
      <c r="D83446" t="s">
        <v>43</v>
      </c>
      <c r="E83446" t="s">
        <v>44</v>
      </c>
    </row>
    <row r="83447" spans="1:5" x14ac:dyDescent="0.25">
      <c r="A83447" t="s">
        <v>173410</v>
      </c>
      <c r="B83447" t="s">
        <v>173411</v>
      </c>
      <c r="C83447">
        <v>13044</v>
      </c>
      <c r="D83447" t="s">
        <v>20</v>
      </c>
      <c r="E83447" t="s">
        <v>8</v>
      </c>
    </row>
    <row r="83448" spans="1:5" x14ac:dyDescent="0.25">
      <c r="A83448" t="s">
        <v>173412</v>
      </c>
      <c r="B83448" t="s">
        <v>173413</v>
      </c>
      <c r="C83448">
        <v>88819</v>
      </c>
      <c r="D83448" t="s">
        <v>921</v>
      </c>
      <c r="E83448" t="s">
        <v>24</v>
      </c>
    </row>
    <row r="83449" spans="1:5" x14ac:dyDescent="0.25">
      <c r="A83449" t="s">
        <v>173414</v>
      </c>
      <c r="B83449" t="s">
        <v>173415</v>
      </c>
      <c r="C83449">
        <v>73050</v>
      </c>
      <c r="D83449" t="s">
        <v>180</v>
      </c>
      <c r="E83449" t="s">
        <v>181</v>
      </c>
    </row>
    <row r="83450" spans="1:5" x14ac:dyDescent="0.25">
      <c r="A83450" t="s">
        <v>173416</v>
      </c>
      <c r="B83450" t="s">
        <v>173417</v>
      </c>
      <c r="C83450">
        <v>85790</v>
      </c>
      <c r="D83450" t="s">
        <v>825</v>
      </c>
      <c r="E83450" t="s">
        <v>34</v>
      </c>
    </row>
    <row r="83451" spans="1:5" x14ac:dyDescent="0.25">
      <c r="A83451" t="s">
        <v>173418</v>
      </c>
      <c r="B83451" t="s">
        <v>173419</v>
      </c>
      <c r="C83451">
        <v>28640</v>
      </c>
      <c r="D83451" t="s">
        <v>2641</v>
      </c>
      <c r="E83451" t="s">
        <v>44</v>
      </c>
    </row>
    <row r="83452" spans="1:5" x14ac:dyDescent="0.25">
      <c r="A83452" t="s">
        <v>173420</v>
      </c>
      <c r="B83452" t="s">
        <v>173421</v>
      </c>
      <c r="C83452">
        <v>28026</v>
      </c>
      <c r="D83452" t="s">
        <v>241</v>
      </c>
      <c r="E83452" t="s">
        <v>44</v>
      </c>
    </row>
    <row r="83453" spans="1:5" x14ac:dyDescent="0.25">
      <c r="A83453" t="s">
        <v>173422</v>
      </c>
      <c r="B83453" t="s">
        <v>173423</v>
      </c>
      <c r="C83453">
        <v>21040</v>
      </c>
      <c r="D83453" t="s">
        <v>43</v>
      </c>
      <c r="E83453" t="s">
        <v>44</v>
      </c>
    </row>
    <row r="83454" spans="1:5" x14ac:dyDescent="0.25">
      <c r="A83454" t="s">
        <v>173424</v>
      </c>
      <c r="B83454" t="s">
        <v>173425</v>
      </c>
      <c r="C83454">
        <v>66811</v>
      </c>
      <c r="D83454" t="s">
        <v>407</v>
      </c>
      <c r="E83454" t="s">
        <v>67</v>
      </c>
    </row>
    <row r="83455" spans="1:5" x14ac:dyDescent="0.25">
      <c r="A83455" t="s">
        <v>173426</v>
      </c>
      <c r="B83455" t="s">
        <v>173427</v>
      </c>
      <c r="C83455">
        <v>5013</v>
      </c>
      <c r="D83455" t="s">
        <v>14</v>
      </c>
      <c r="E83455" t="s">
        <v>8</v>
      </c>
    </row>
    <row r="83456" spans="1:5" x14ac:dyDescent="0.25">
      <c r="A83456" t="s">
        <v>173429</v>
      </c>
      <c r="B83456" t="s">
        <v>173430</v>
      </c>
      <c r="C83456">
        <v>5656</v>
      </c>
      <c r="D83456" t="s">
        <v>14</v>
      </c>
      <c r="E83456" t="s">
        <v>8</v>
      </c>
    </row>
    <row r="83457" spans="1:5" x14ac:dyDescent="0.25">
      <c r="A83457" t="s">
        <v>173432</v>
      </c>
      <c r="B83457" t="s">
        <v>173433</v>
      </c>
      <c r="C83457">
        <v>25270</v>
      </c>
      <c r="D83457" t="s">
        <v>606</v>
      </c>
      <c r="E83457" t="s">
        <v>44</v>
      </c>
    </row>
    <row r="83458" spans="1:5" x14ac:dyDescent="0.25">
      <c r="A83458" t="s">
        <v>173434</v>
      </c>
      <c r="B83458" t="s">
        <v>173435</v>
      </c>
      <c r="C83458">
        <v>35720</v>
      </c>
      <c r="D83458" t="s">
        <v>1865</v>
      </c>
      <c r="E83458" t="s">
        <v>30</v>
      </c>
    </row>
    <row r="83459" spans="1:5" x14ac:dyDescent="0.25">
      <c r="A83459" t="s">
        <v>173436</v>
      </c>
      <c r="B83459" t="s">
        <v>173437</v>
      </c>
      <c r="C83459">
        <v>25214</v>
      </c>
      <c r="D83459" t="s">
        <v>606</v>
      </c>
      <c r="E83459" t="s">
        <v>44</v>
      </c>
    </row>
    <row r="83460" spans="1:5" x14ac:dyDescent="0.25">
      <c r="A83460" t="s">
        <v>173438</v>
      </c>
      <c r="B83460" t="s">
        <v>173439</v>
      </c>
      <c r="C83460">
        <v>62590</v>
      </c>
      <c r="D83460" t="s">
        <v>173440</v>
      </c>
      <c r="E83460" t="s">
        <v>177</v>
      </c>
    </row>
    <row r="83461" spans="1:5" x14ac:dyDescent="0.25">
      <c r="A83461" t="s">
        <v>173441</v>
      </c>
      <c r="B83461" t="s">
        <v>173442</v>
      </c>
      <c r="C83461">
        <v>82510</v>
      </c>
      <c r="D83461" t="s">
        <v>33</v>
      </c>
      <c r="E83461" t="s">
        <v>34</v>
      </c>
    </row>
    <row r="83462" spans="1:5" x14ac:dyDescent="0.25">
      <c r="A83462" t="s">
        <v>173443</v>
      </c>
      <c r="B83462" t="s">
        <v>173444</v>
      </c>
      <c r="C83462">
        <v>19970</v>
      </c>
      <c r="D83462" t="s">
        <v>10924</v>
      </c>
      <c r="E83462" t="s">
        <v>8</v>
      </c>
    </row>
    <row r="83463" spans="1:5" x14ac:dyDescent="0.25">
      <c r="A83463" t="s">
        <v>173445</v>
      </c>
      <c r="B83463" t="s">
        <v>173446</v>
      </c>
      <c r="C83463">
        <v>89790</v>
      </c>
      <c r="D83463" t="s">
        <v>8889</v>
      </c>
      <c r="E83463" t="s">
        <v>24</v>
      </c>
    </row>
    <row r="83464" spans="1:5" x14ac:dyDescent="0.25">
      <c r="A83464" t="s">
        <v>173447</v>
      </c>
      <c r="B83464" t="s">
        <v>173448</v>
      </c>
      <c r="C83464">
        <v>23815</v>
      </c>
      <c r="D83464" t="s">
        <v>854</v>
      </c>
      <c r="E83464" t="s">
        <v>44</v>
      </c>
    </row>
    <row r="83465" spans="1:5" x14ac:dyDescent="0.25">
      <c r="A83465" t="s">
        <v>173450</v>
      </c>
      <c r="B83465" t="s">
        <v>173451</v>
      </c>
      <c r="C83465">
        <v>38035</v>
      </c>
      <c r="D83465" t="s">
        <v>2893</v>
      </c>
      <c r="E83465" t="s">
        <v>30</v>
      </c>
    </row>
    <row r="83466" spans="1:5" x14ac:dyDescent="0.25">
      <c r="A83466" t="s">
        <v>173452</v>
      </c>
      <c r="B83466" t="s">
        <v>173453</v>
      </c>
      <c r="C83466">
        <v>83413</v>
      </c>
      <c r="D83466" t="s">
        <v>8116</v>
      </c>
      <c r="E83466" t="s">
        <v>34</v>
      </c>
    </row>
    <row r="83467" spans="1:5" x14ac:dyDescent="0.25">
      <c r="A83467" t="s">
        <v>173454</v>
      </c>
      <c r="B83467" t="s">
        <v>173455</v>
      </c>
      <c r="C83467">
        <v>28051</v>
      </c>
      <c r="D83467" t="s">
        <v>241</v>
      </c>
      <c r="E83467" t="s">
        <v>44</v>
      </c>
    </row>
    <row r="83468" spans="1:5" x14ac:dyDescent="0.25">
      <c r="A83468" t="s">
        <v>173456</v>
      </c>
      <c r="B83468" t="s">
        <v>173457</v>
      </c>
      <c r="C83468">
        <v>25520</v>
      </c>
      <c r="D83468" t="s">
        <v>897</v>
      </c>
      <c r="E83468" t="s">
        <v>44</v>
      </c>
    </row>
    <row r="83469" spans="1:5" x14ac:dyDescent="0.25">
      <c r="A83469" t="s">
        <v>173458</v>
      </c>
      <c r="B83469" t="s">
        <v>173459</v>
      </c>
      <c r="C83469">
        <v>12311</v>
      </c>
      <c r="D83469" t="s">
        <v>2132</v>
      </c>
      <c r="E83469" t="s">
        <v>8</v>
      </c>
    </row>
    <row r="83470" spans="1:5" x14ac:dyDescent="0.25">
      <c r="A83470" t="s">
        <v>173460</v>
      </c>
      <c r="B83470" t="s">
        <v>173461</v>
      </c>
      <c r="C83470">
        <v>2404</v>
      </c>
      <c r="D83470" t="s">
        <v>14</v>
      </c>
      <c r="E83470" t="s">
        <v>8</v>
      </c>
    </row>
    <row r="83471" spans="1:5" x14ac:dyDescent="0.25">
      <c r="A83471" t="s">
        <v>173462</v>
      </c>
      <c r="B83471" t="s">
        <v>173463</v>
      </c>
      <c r="C83471">
        <v>13568</v>
      </c>
      <c r="D83471" t="s">
        <v>244</v>
      </c>
      <c r="E83471" t="s">
        <v>8</v>
      </c>
    </row>
    <row r="83472" spans="1:5" x14ac:dyDescent="0.25">
      <c r="A83472" t="s">
        <v>173464</v>
      </c>
      <c r="B83472" t="s">
        <v>173465</v>
      </c>
      <c r="C83472">
        <v>29055</v>
      </c>
      <c r="D83472" t="s">
        <v>1636</v>
      </c>
      <c r="E83472" t="s">
        <v>92</v>
      </c>
    </row>
    <row r="83473" spans="1:5" x14ac:dyDescent="0.25">
      <c r="A83473" t="s">
        <v>173466</v>
      </c>
      <c r="B83473" t="s">
        <v>173467</v>
      </c>
      <c r="C83473">
        <v>1020</v>
      </c>
      <c r="D83473" t="s">
        <v>14</v>
      </c>
      <c r="E83473" t="s">
        <v>8</v>
      </c>
    </row>
    <row r="83474" spans="1:5" x14ac:dyDescent="0.25">
      <c r="A83474" t="s">
        <v>173468</v>
      </c>
      <c r="B83474" t="s">
        <v>173469</v>
      </c>
      <c r="C83474">
        <v>29056</v>
      </c>
      <c r="D83474" t="s">
        <v>1636</v>
      </c>
      <c r="E83474" t="s">
        <v>92</v>
      </c>
    </row>
    <row r="83475" spans="1:5" x14ac:dyDescent="0.25">
      <c r="A83475" t="s">
        <v>173470</v>
      </c>
      <c r="B83475" t="s">
        <v>173471</v>
      </c>
      <c r="C83475">
        <v>30510</v>
      </c>
      <c r="D83475" t="s">
        <v>37</v>
      </c>
      <c r="E83475" t="s">
        <v>30</v>
      </c>
    </row>
    <row r="83476" spans="1:5" x14ac:dyDescent="0.25">
      <c r="A83476" t="s">
        <v>173472</v>
      </c>
      <c r="B83476" t="s">
        <v>173473</v>
      </c>
      <c r="C83476">
        <v>71670</v>
      </c>
      <c r="D83476" t="s">
        <v>180</v>
      </c>
      <c r="E83476" t="s">
        <v>181</v>
      </c>
    </row>
    <row r="83477" spans="1:5" x14ac:dyDescent="0.25">
      <c r="A83477" t="s">
        <v>173474</v>
      </c>
      <c r="B83477" t="s">
        <v>173475</v>
      </c>
      <c r="C83477">
        <v>45602</v>
      </c>
      <c r="D83477" t="s">
        <v>3432</v>
      </c>
      <c r="E83477" t="s">
        <v>104</v>
      </c>
    </row>
    <row r="83478" spans="1:5" x14ac:dyDescent="0.25">
      <c r="A83478" t="s">
        <v>173476</v>
      </c>
      <c r="B83478" t="s">
        <v>173477</v>
      </c>
      <c r="C83478">
        <v>89620</v>
      </c>
      <c r="D83478" t="s">
        <v>4415</v>
      </c>
      <c r="E83478" t="s">
        <v>24</v>
      </c>
    </row>
    <row r="83479" spans="1:5" x14ac:dyDescent="0.25">
      <c r="A83479" t="s">
        <v>173478</v>
      </c>
      <c r="B83479" t="s">
        <v>173479</v>
      </c>
      <c r="C83479">
        <v>91410</v>
      </c>
      <c r="D83479" t="s">
        <v>189</v>
      </c>
      <c r="E83479" t="s">
        <v>53</v>
      </c>
    </row>
    <row r="83480" spans="1:5" x14ac:dyDescent="0.25">
      <c r="A83480" t="s">
        <v>173480</v>
      </c>
      <c r="B83480" t="s">
        <v>173481</v>
      </c>
      <c r="C83480">
        <v>79321</v>
      </c>
      <c r="D83480" t="s">
        <v>2769</v>
      </c>
      <c r="E83480" t="s">
        <v>165</v>
      </c>
    </row>
    <row r="83481" spans="1:5" x14ac:dyDescent="0.25">
      <c r="A83481" t="s">
        <v>173482</v>
      </c>
      <c r="B83481" t="s">
        <v>173483</v>
      </c>
      <c r="C83481">
        <v>53700</v>
      </c>
      <c r="D83481" t="s">
        <v>140634</v>
      </c>
      <c r="E83481" t="s">
        <v>306</v>
      </c>
    </row>
    <row r="83482" spans="1:5" x14ac:dyDescent="0.25">
      <c r="A83482" t="s">
        <v>173484</v>
      </c>
      <c r="B83482" t="s">
        <v>173485</v>
      </c>
      <c r="C83482">
        <v>24440</v>
      </c>
      <c r="D83482" t="s">
        <v>218</v>
      </c>
      <c r="E83482" t="s">
        <v>44</v>
      </c>
    </row>
    <row r="83483" spans="1:5" x14ac:dyDescent="0.25">
      <c r="A83483" t="s">
        <v>173487</v>
      </c>
      <c r="B83483" t="s">
        <v>173488</v>
      </c>
      <c r="C83483">
        <v>5567</v>
      </c>
      <c r="D83483" t="s">
        <v>14</v>
      </c>
      <c r="E83483" t="s">
        <v>8</v>
      </c>
    </row>
    <row r="83484" spans="1:5" x14ac:dyDescent="0.25">
      <c r="A83484" t="s">
        <v>173489</v>
      </c>
      <c r="B83484" t="s">
        <v>173490</v>
      </c>
      <c r="C83484">
        <v>36037</v>
      </c>
      <c r="D83484" t="s">
        <v>1106</v>
      </c>
      <c r="E83484" t="s">
        <v>30</v>
      </c>
    </row>
    <row r="83485" spans="1:5" x14ac:dyDescent="0.25">
      <c r="A83485" t="s">
        <v>173491</v>
      </c>
      <c r="B83485" t="s">
        <v>173492</v>
      </c>
      <c r="C83485">
        <v>89201</v>
      </c>
      <c r="D83485" t="s">
        <v>1703</v>
      </c>
      <c r="E83485" t="s">
        <v>24</v>
      </c>
    </row>
    <row r="83486" spans="1:5" x14ac:dyDescent="0.25">
      <c r="A83486" t="s">
        <v>173493</v>
      </c>
      <c r="B83486" t="s">
        <v>173494</v>
      </c>
      <c r="C83486">
        <v>96330</v>
      </c>
      <c r="D83486" t="s">
        <v>22929</v>
      </c>
      <c r="E83486" t="s">
        <v>53</v>
      </c>
    </row>
    <row r="83487" spans="1:5" x14ac:dyDescent="0.25">
      <c r="A83487" t="s">
        <v>173495</v>
      </c>
      <c r="B83487" t="s">
        <v>173496</v>
      </c>
      <c r="C83487">
        <v>17700</v>
      </c>
      <c r="D83487" t="s">
        <v>2833</v>
      </c>
      <c r="E83487" t="s">
        <v>8</v>
      </c>
    </row>
    <row r="83488" spans="1:5" x14ac:dyDescent="0.25">
      <c r="A83488" t="s">
        <v>173497</v>
      </c>
      <c r="B83488" t="s">
        <v>173498</v>
      </c>
      <c r="C83488">
        <v>13847</v>
      </c>
      <c r="D83488" t="s">
        <v>1111</v>
      </c>
      <c r="E83488" t="s">
        <v>8</v>
      </c>
    </row>
    <row r="83489" spans="1:5" x14ac:dyDescent="0.25">
      <c r="A83489" t="s">
        <v>173499</v>
      </c>
      <c r="B83489" t="s">
        <v>173500</v>
      </c>
      <c r="C83489">
        <v>11085</v>
      </c>
      <c r="D83489" t="s">
        <v>415</v>
      </c>
      <c r="E83489" t="s">
        <v>8</v>
      </c>
    </row>
    <row r="83490" spans="1:5" x14ac:dyDescent="0.25">
      <c r="A83490" t="s">
        <v>173501</v>
      </c>
      <c r="B83490" t="s">
        <v>173502</v>
      </c>
      <c r="C83490">
        <v>85890</v>
      </c>
      <c r="D83490" t="s">
        <v>19537</v>
      </c>
      <c r="E83490" t="s">
        <v>34</v>
      </c>
    </row>
    <row r="83491" spans="1:5" x14ac:dyDescent="0.25">
      <c r="A83491" t="s">
        <v>173503</v>
      </c>
      <c r="B83491" t="s">
        <v>173504</v>
      </c>
      <c r="C83491">
        <v>4142</v>
      </c>
      <c r="D83491" t="s">
        <v>14</v>
      </c>
      <c r="E83491" t="s">
        <v>8</v>
      </c>
    </row>
    <row r="83492" spans="1:5" x14ac:dyDescent="0.25">
      <c r="A83492" t="s">
        <v>173505</v>
      </c>
      <c r="B83492" t="s">
        <v>173506</v>
      </c>
      <c r="C83492">
        <v>5311</v>
      </c>
      <c r="D83492" t="s">
        <v>14</v>
      </c>
      <c r="E83492" t="s">
        <v>8</v>
      </c>
    </row>
    <row r="83493" spans="1:5" x14ac:dyDescent="0.25">
      <c r="A83493" t="s">
        <v>173507</v>
      </c>
      <c r="B83493" t="s">
        <v>173508</v>
      </c>
      <c r="C83493">
        <v>92027</v>
      </c>
      <c r="D83493" t="s">
        <v>973</v>
      </c>
      <c r="E83493" t="s">
        <v>53</v>
      </c>
    </row>
    <row r="83494" spans="1:5" x14ac:dyDescent="0.25">
      <c r="A83494" t="s">
        <v>173509</v>
      </c>
      <c r="B83494" t="s">
        <v>173510</v>
      </c>
      <c r="C83494">
        <v>90560</v>
      </c>
      <c r="D83494" t="s">
        <v>189</v>
      </c>
      <c r="E83494" t="s">
        <v>53</v>
      </c>
    </row>
    <row r="83495" spans="1:5" x14ac:dyDescent="0.25">
      <c r="A83495" t="s">
        <v>173511</v>
      </c>
      <c r="B83495" t="s">
        <v>173512</v>
      </c>
      <c r="C83495">
        <v>13360</v>
      </c>
      <c r="D83495" t="s">
        <v>7016</v>
      </c>
      <c r="E83495" t="s">
        <v>8</v>
      </c>
    </row>
    <row r="83496" spans="1:5" x14ac:dyDescent="0.25">
      <c r="A83496" t="s">
        <v>173513</v>
      </c>
      <c r="B83496" t="s">
        <v>173514</v>
      </c>
      <c r="C83496">
        <v>80530</v>
      </c>
      <c r="D83496" t="s">
        <v>33</v>
      </c>
      <c r="E83496" t="s">
        <v>34</v>
      </c>
    </row>
    <row r="83497" spans="1:5" x14ac:dyDescent="0.25">
      <c r="A83497" t="s">
        <v>173515</v>
      </c>
      <c r="B83497" t="s">
        <v>173516</v>
      </c>
      <c r="C83497">
        <v>82300</v>
      </c>
      <c r="D83497" t="s">
        <v>33</v>
      </c>
      <c r="E83497" t="s">
        <v>34</v>
      </c>
    </row>
    <row r="83498" spans="1:5" x14ac:dyDescent="0.25">
      <c r="A83498" t="s">
        <v>173517</v>
      </c>
      <c r="B83498" t="s">
        <v>173518</v>
      </c>
      <c r="C83498">
        <v>4297</v>
      </c>
      <c r="D83498" t="s">
        <v>14</v>
      </c>
      <c r="E83498" t="s">
        <v>8</v>
      </c>
    </row>
    <row r="83499" spans="1:5" x14ac:dyDescent="0.25">
      <c r="A83499" t="s">
        <v>173519</v>
      </c>
      <c r="B83499" t="s">
        <v>173520</v>
      </c>
      <c r="C83499">
        <v>13207</v>
      </c>
      <c r="D83499" t="s">
        <v>199</v>
      </c>
      <c r="E83499" t="s">
        <v>8</v>
      </c>
    </row>
    <row r="83500" spans="1:5" x14ac:dyDescent="0.25">
      <c r="A83500" t="s">
        <v>173521</v>
      </c>
      <c r="B83500" t="s">
        <v>173522</v>
      </c>
      <c r="C83500">
        <v>13417</v>
      </c>
      <c r="D83500" t="s">
        <v>56</v>
      </c>
      <c r="E83500" t="s">
        <v>8</v>
      </c>
    </row>
    <row r="83501" spans="1:5" x14ac:dyDescent="0.25">
      <c r="A83501" t="s">
        <v>173523</v>
      </c>
      <c r="B83501" t="s">
        <v>173524</v>
      </c>
      <c r="C83501">
        <v>3470</v>
      </c>
      <c r="D83501" t="s">
        <v>14</v>
      </c>
      <c r="E83501" t="s">
        <v>8</v>
      </c>
    </row>
    <row r="83502" spans="1:5" x14ac:dyDescent="0.25">
      <c r="A83502" t="s">
        <v>173525</v>
      </c>
      <c r="B83502" t="s">
        <v>173526</v>
      </c>
      <c r="C83502">
        <v>13040</v>
      </c>
      <c r="D83502" t="s">
        <v>20</v>
      </c>
      <c r="E83502" t="s">
        <v>8</v>
      </c>
    </row>
    <row r="83503" spans="1:5" x14ac:dyDescent="0.25">
      <c r="A83503" t="s">
        <v>173527</v>
      </c>
      <c r="B83503" t="s">
        <v>173528</v>
      </c>
      <c r="C83503">
        <v>3535</v>
      </c>
      <c r="D83503" t="s">
        <v>14</v>
      </c>
      <c r="E83503" t="s">
        <v>8</v>
      </c>
    </row>
    <row r="83504" spans="1:5" x14ac:dyDescent="0.25">
      <c r="A83504" t="s">
        <v>173529</v>
      </c>
      <c r="B83504" t="s">
        <v>173530</v>
      </c>
      <c r="C83504">
        <v>68927</v>
      </c>
      <c r="D83504" t="s">
        <v>10466</v>
      </c>
      <c r="E83504" t="s">
        <v>568</v>
      </c>
    </row>
    <row r="83505" spans="1:5" x14ac:dyDescent="0.25">
      <c r="A83505" t="s">
        <v>173531</v>
      </c>
      <c r="B83505" t="s">
        <v>173532</v>
      </c>
      <c r="C83505">
        <v>17013</v>
      </c>
      <c r="D83505" t="s">
        <v>741</v>
      </c>
      <c r="E83505" t="s">
        <v>8</v>
      </c>
    </row>
    <row r="83506" spans="1:5" x14ac:dyDescent="0.25">
      <c r="A83506" t="s">
        <v>173533</v>
      </c>
      <c r="B83506" t="s">
        <v>173534</v>
      </c>
      <c r="C83506">
        <v>56903</v>
      </c>
      <c r="D83506" t="s">
        <v>42881</v>
      </c>
      <c r="E83506" t="s">
        <v>306</v>
      </c>
    </row>
    <row r="83507" spans="1:5" x14ac:dyDescent="0.25">
      <c r="A83507" t="s">
        <v>173535</v>
      </c>
      <c r="B83507" t="s">
        <v>173536</v>
      </c>
      <c r="C83507">
        <v>96211</v>
      </c>
      <c r="D83507" t="s">
        <v>375</v>
      </c>
      <c r="E83507" t="s">
        <v>53</v>
      </c>
    </row>
    <row r="83508" spans="1:5" x14ac:dyDescent="0.25">
      <c r="A83508" t="s">
        <v>173537</v>
      </c>
      <c r="B83508" t="s">
        <v>173538</v>
      </c>
      <c r="C83508">
        <v>20775</v>
      </c>
      <c r="D83508" t="s">
        <v>43</v>
      </c>
      <c r="E83508" t="s">
        <v>44</v>
      </c>
    </row>
    <row r="83509" spans="1:5" x14ac:dyDescent="0.25">
      <c r="A83509" t="s">
        <v>173539</v>
      </c>
      <c r="B83509" t="s">
        <v>173540</v>
      </c>
      <c r="C83509">
        <v>83607</v>
      </c>
      <c r="D83509" t="s">
        <v>3138</v>
      </c>
      <c r="E83509" t="s">
        <v>34</v>
      </c>
    </row>
    <row r="83510" spans="1:5" x14ac:dyDescent="0.25">
      <c r="A83510" t="s">
        <v>173541</v>
      </c>
      <c r="B83510" t="s">
        <v>173542</v>
      </c>
      <c r="C83510">
        <v>20770</v>
      </c>
      <c r="D83510" t="s">
        <v>43</v>
      </c>
      <c r="E83510" t="s">
        <v>44</v>
      </c>
    </row>
    <row r="83511" spans="1:5" x14ac:dyDescent="0.25">
      <c r="A83511" t="s">
        <v>173543</v>
      </c>
      <c r="B83511" t="s">
        <v>173544</v>
      </c>
      <c r="C83511">
        <v>22030</v>
      </c>
      <c r="D83511" t="s">
        <v>43</v>
      </c>
      <c r="E83511" t="s">
        <v>44</v>
      </c>
    </row>
    <row r="83512" spans="1:5" x14ac:dyDescent="0.25">
      <c r="A83512" t="s">
        <v>173545</v>
      </c>
      <c r="B83512" t="s">
        <v>173546</v>
      </c>
      <c r="C83512">
        <v>89240</v>
      </c>
      <c r="D83512" t="s">
        <v>6626</v>
      </c>
      <c r="E83512" t="s">
        <v>24</v>
      </c>
    </row>
    <row r="83513" spans="1:5" x14ac:dyDescent="0.25">
      <c r="A83513" t="s">
        <v>173547</v>
      </c>
      <c r="B83513" t="s">
        <v>173548</v>
      </c>
      <c r="C83513">
        <v>14409</v>
      </c>
      <c r="D83513" t="s">
        <v>7</v>
      </c>
      <c r="E83513" t="s">
        <v>8</v>
      </c>
    </row>
    <row r="83514" spans="1:5" x14ac:dyDescent="0.25">
      <c r="A83514" t="s">
        <v>173549</v>
      </c>
      <c r="B83514" t="s">
        <v>173550</v>
      </c>
      <c r="C83514">
        <v>1019</v>
      </c>
      <c r="D83514" t="s">
        <v>14</v>
      </c>
      <c r="E83514" t="s">
        <v>8</v>
      </c>
    </row>
    <row r="83515" spans="1:5" x14ac:dyDescent="0.25">
      <c r="A83515" t="s">
        <v>173551</v>
      </c>
      <c r="B83515" t="s">
        <v>173552</v>
      </c>
      <c r="C83515">
        <v>14807</v>
      </c>
      <c r="D83515" t="s">
        <v>779</v>
      </c>
      <c r="E83515" t="s">
        <v>8</v>
      </c>
    </row>
    <row r="83516" spans="1:5" x14ac:dyDescent="0.25">
      <c r="A83516" t="s">
        <v>173553</v>
      </c>
      <c r="B83516" t="s">
        <v>173554</v>
      </c>
      <c r="C83516">
        <v>23595</v>
      </c>
      <c r="D83516" t="s">
        <v>43</v>
      </c>
      <c r="E83516" t="s">
        <v>44</v>
      </c>
    </row>
    <row r="83517" spans="1:5" x14ac:dyDescent="0.25">
      <c r="A83517" t="s">
        <v>173555</v>
      </c>
      <c r="B83517" t="s">
        <v>173556</v>
      </c>
      <c r="C83517">
        <v>6709</v>
      </c>
      <c r="D83517" t="s">
        <v>556</v>
      </c>
      <c r="E83517" t="s">
        <v>8</v>
      </c>
    </row>
    <row r="83518" spans="1:5" x14ac:dyDescent="0.25">
      <c r="A83518" t="s">
        <v>173557</v>
      </c>
      <c r="B83518" t="s">
        <v>173558</v>
      </c>
      <c r="C83518">
        <v>88440</v>
      </c>
      <c r="D83518" t="s">
        <v>61314</v>
      </c>
      <c r="E83518" t="s">
        <v>24</v>
      </c>
    </row>
    <row r="83519" spans="1:5" x14ac:dyDescent="0.25">
      <c r="A83519" t="s">
        <v>173559</v>
      </c>
      <c r="B83519" t="s">
        <v>173560</v>
      </c>
      <c r="C83519">
        <v>91270</v>
      </c>
      <c r="D83519" t="s">
        <v>189</v>
      </c>
      <c r="E83519" t="s">
        <v>53</v>
      </c>
    </row>
    <row r="83520" spans="1:5" x14ac:dyDescent="0.25">
      <c r="A83520" t="s">
        <v>173561</v>
      </c>
      <c r="B83520" t="s">
        <v>173562</v>
      </c>
      <c r="C83520">
        <v>2880</v>
      </c>
      <c r="D83520" t="s">
        <v>14</v>
      </c>
      <c r="E83520" t="s">
        <v>8</v>
      </c>
    </row>
    <row r="83521" spans="1:5" x14ac:dyDescent="0.25">
      <c r="A83521" t="s">
        <v>173563</v>
      </c>
      <c r="B83521" t="s">
        <v>173564</v>
      </c>
      <c r="C83521">
        <v>38182</v>
      </c>
      <c r="D83521" t="s">
        <v>6432</v>
      </c>
      <c r="E83521" t="s">
        <v>30</v>
      </c>
    </row>
    <row r="83522" spans="1:5" x14ac:dyDescent="0.25">
      <c r="A83522" t="s">
        <v>173565</v>
      </c>
      <c r="B83522" t="s">
        <v>173566</v>
      </c>
      <c r="C83522">
        <v>70800</v>
      </c>
      <c r="D83522" t="s">
        <v>180</v>
      </c>
      <c r="E83522" t="s">
        <v>181</v>
      </c>
    </row>
    <row r="83523" spans="1:5" x14ac:dyDescent="0.25">
      <c r="A83523" t="s">
        <v>173567</v>
      </c>
      <c r="B83523" t="s">
        <v>173568</v>
      </c>
      <c r="C83523">
        <v>46650</v>
      </c>
      <c r="D83523" t="s">
        <v>35127</v>
      </c>
      <c r="E83523" t="s">
        <v>104</v>
      </c>
    </row>
    <row r="83524" spans="1:5" x14ac:dyDescent="0.25">
      <c r="A83524" t="s">
        <v>173570</v>
      </c>
      <c r="B83524" t="s">
        <v>173571</v>
      </c>
      <c r="C83524">
        <v>5819</v>
      </c>
      <c r="D83524" t="s">
        <v>14</v>
      </c>
      <c r="E83524" t="s">
        <v>8</v>
      </c>
    </row>
    <row r="83525" spans="1:5" x14ac:dyDescent="0.25">
      <c r="A83525" t="s">
        <v>173572</v>
      </c>
      <c r="B83525" t="s">
        <v>173573</v>
      </c>
      <c r="C83525">
        <v>90840</v>
      </c>
      <c r="D83525" t="s">
        <v>189</v>
      </c>
      <c r="E83525" t="s">
        <v>53</v>
      </c>
    </row>
    <row r="83526" spans="1:5" x14ac:dyDescent="0.25">
      <c r="A83526" t="s">
        <v>173574</v>
      </c>
      <c r="B83526" t="s">
        <v>173575</v>
      </c>
      <c r="C83526">
        <v>5858</v>
      </c>
      <c r="D83526" t="s">
        <v>14</v>
      </c>
      <c r="E83526" t="s">
        <v>8</v>
      </c>
    </row>
    <row r="83527" spans="1:5" x14ac:dyDescent="0.25">
      <c r="A83527" t="s">
        <v>173576</v>
      </c>
      <c r="B83527" t="s">
        <v>173577</v>
      </c>
      <c r="C83527">
        <v>95020</v>
      </c>
      <c r="D83527" t="s">
        <v>52</v>
      </c>
      <c r="E83527" t="s">
        <v>53</v>
      </c>
    </row>
    <row r="83528" spans="1:5" x14ac:dyDescent="0.25">
      <c r="A83528" t="s">
        <v>173579</v>
      </c>
      <c r="B83528" t="s">
        <v>173580</v>
      </c>
      <c r="C83528">
        <v>26530</v>
      </c>
      <c r="D83528" t="s">
        <v>6836</v>
      </c>
      <c r="E83528" t="s">
        <v>44</v>
      </c>
    </row>
    <row r="83529" spans="1:5" x14ac:dyDescent="0.25">
      <c r="A83529" t="s">
        <v>173581</v>
      </c>
      <c r="B83529" t="s">
        <v>173582</v>
      </c>
      <c r="C83529">
        <v>28860</v>
      </c>
      <c r="D83529" t="s">
        <v>3698</v>
      </c>
      <c r="E83529" t="s">
        <v>44</v>
      </c>
    </row>
    <row r="83530" spans="1:5" x14ac:dyDescent="0.25">
      <c r="A83530" t="s">
        <v>173583</v>
      </c>
      <c r="B83530" t="s">
        <v>173584</v>
      </c>
      <c r="C83530">
        <v>13454</v>
      </c>
      <c r="D83530" t="s">
        <v>111277</v>
      </c>
      <c r="E83530" t="s">
        <v>8</v>
      </c>
    </row>
    <row r="83531" spans="1:5" x14ac:dyDescent="0.25">
      <c r="A83531" t="s">
        <v>173585</v>
      </c>
      <c r="B83531" t="s">
        <v>173586</v>
      </c>
      <c r="C83531">
        <v>13275</v>
      </c>
      <c r="D83531" t="s">
        <v>516</v>
      </c>
      <c r="E83531" t="s">
        <v>8</v>
      </c>
    </row>
    <row r="83532" spans="1:5" x14ac:dyDescent="0.25">
      <c r="A83532" t="s">
        <v>173587</v>
      </c>
      <c r="B83532" t="s">
        <v>173588</v>
      </c>
      <c r="C83532">
        <v>83327</v>
      </c>
      <c r="D83532" t="s">
        <v>3825</v>
      </c>
      <c r="E83532" t="s">
        <v>34</v>
      </c>
    </row>
    <row r="83533" spans="1:5" x14ac:dyDescent="0.25">
      <c r="A83533" t="s">
        <v>173589</v>
      </c>
      <c r="B83533" t="s">
        <v>173590</v>
      </c>
      <c r="C83533">
        <v>16370</v>
      </c>
      <c r="D83533" t="s">
        <v>22343</v>
      </c>
      <c r="E83533" t="s">
        <v>8</v>
      </c>
    </row>
    <row r="83534" spans="1:5" x14ac:dyDescent="0.25">
      <c r="A83534" t="s">
        <v>173592</v>
      </c>
      <c r="B83534" t="s">
        <v>173593</v>
      </c>
      <c r="C83534">
        <v>11431</v>
      </c>
      <c r="D83534" t="s">
        <v>428</v>
      </c>
      <c r="E83534" t="s">
        <v>8</v>
      </c>
    </row>
    <row r="83535" spans="1:5" x14ac:dyDescent="0.25">
      <c r="A83535" t="s">
        <v>173594</v>
      </c>
      <c r="B83535" t="s">
        <v>173595</v>
      </c>
      <c r="C83535">
        <v>23031</v>
      </c>
      <c r="D83535" t="s">
        <v>43</v>
      </c>
      <c r="E83535" t="s">
        <v>44</v>
      </c>
    </row>
    <row r="83536" spans="1:5" x14ac:dyDescent="0.25">
      <c r="A83536" t="s">
        <v>173596</v>
      </c>
      <c r="B83536" t="s">
        <v>173597</v>
      </c>
      <c r="C83536">
        <v>24417</v>
      </c>
      <c r="D83536" t="s">
        <v>218</v>
      </c>
      <c r="E83536" t="s">
        <v>44</v>
      </c>
    </row>
    <row r="83537" spans="1:5" x14ac:dyDescent="0.25">
      <c r="A83537" t="s">
        <v>173598</v>
      </c>
      <c r="B83537" t="s">
        <v>173599</v>
      </c>
      <c r="C83537">
        <v>46165</v>
      </c>
      <c r="D83537" t="s">
        <v>101115</v>
      </c>
      <c r="E83537" t="s">
        <v>104</v>
      </c>
    </row>
    <row r="83538" spans="1:5" x14ac:dyDescent="0.25">
      <c r="A83538" t="s">
        <v>173600</v>
      </c>
      <c r="B83538" t="s">
        <v>173601</v>
      </c>
      <c r="C83538">
        <v>59067</v>
      </c>
      <c r="D83538" t="s">
        <v>1669</v>
      </c>
      <c r="E83538" t="s">
        <v>236</v>
      </c>
    </row>
    <row r="83539" spans="1:5" x14ac:dyDescent="0.25">
      <c r="A83539" t="s">
        <v>173602</v>
      </c>
      <c r="B83539" t="s">
        <v>173603</v>
      </c>
      <c r="C83539">
        <v>21810</v>
      </c>
      <c r="D83539" t="s">
        <v>43</v>
      </c>
      <c r="E83539" t="s">
        <v>44</v>
      </c>
    </row>
    <row r="83540" spans="1:5" x14ac:dyDescent="0.25">
      <c r="A83540" t="s">
        <v>173605</v>
      </c>
      <c r="B83540" t="s">
        <v>173606</v>
      </c>
      <c r="C83540">
        <v>13212</v>
      </c>
      <c r="D83540" t="s">
        <v>199</v>
      </c>
      <c r="E83540" t="s">
        <v>8</v>
      </c>
    </row>
    <row r="83541" spans="1:5" x14ac:dyDescent="0.25">
      <c r="A83541" t="s">
        <v>173607</v>
      </c>
      <c r="B83541" t="s">
        <v>173608</v>
      </c>
      <c r="C83541">
        <v>79052</v>
      </c>
      <c r="D83541" t="s">
        <v>3214</v>
      </c>
      <c r="E83541" t="s">
        <v>165</v>
      </c>
    </row>
    <row r="83542" spans="1:5" x14ac:dyDescent="0.25">
      <c r="A83542" t="s">
        <v>173609</v>
      </c>
      <c r="B83542" t="s">
        <v>173610</v>
      </c>
      <c r="C83542">
        <v>55641</v>
      </c>
      <c r="D83542" t="s">
        <v>2064</v>
      </c>
      <c r="E83542" t="s">
        <v>306</v>
      </c>
    </row>
    <row r="83543" spans="1:5" x14ac:dyDescent="0.25">
      <c r="A83543" t="s">
        <v>173611</v>
      </c>
      <c r="B83543" t="s">
        <v>173612</v>
      </c>
      <c r="C83543">
        <v>8330</v>
      </c>
      <c r="D83543" t="s">
        <v>14</v>
      </c>
      <c r="E83543" t="s">
        <v>8</v>
      </c>
    </row>
    <row r="83544" spans="1:5" x14ac:dyDescent="0.25">
      <c r="A83544" t="s">
        <v>173613</v>
      </c>
      <c r="B83544" t="s">
        <v>173614</v>
      </c>
      <c r="C83544">
        <v>2859</v>
      </c>
      <c r="D83544" t="s">
        <v>14</v>
      </c>
      <c r="E83544" t="s">
        <v>8</v>
      </c>
    </row>
    <row r="83545" spans="1:5" x14ac:dyDescent="0.25">
      <c r="A83545" t="s">
        <v>173615</v>
      </c>
      <c r="B83545" t="s">
        <v>173616</v>
      </c>
      <c r="C83545">
        <v>2227</v>
      </c>
      <c r="D83545" t="s">
        <v>14</v>
      </c>
      <c r="E83545" t="s">
        <v>8</v>
      </c>
    </row>
    <row r="83546" spans="1:5" x14ac:dyDescent="0.25">
      <c r="A83546" t="s">
        <v>173617</v>
      </c>
      <c r="B83546" t="s">
        <v>173618</v>
      </c>
      <c r="C83546">
        <v>14403</v>
      </c>
      <c r="D83546" t="s">
        <v>7</v>
      </c>
      <c r="E83546" t="s">
        <v>8</v>
      </c>
    </row>
    <row r="83547" spans="1:5" x14ac:dyDescent="0.25">
      <c r="A83547" t="s">
        <v>173619</v>
      </c>
      <c r="B83547" t="s">
        <v>173620</v>
      </c>
      <c r="C83547">
        <v>25571</v>
      </c>
      <c r="D83547" t="s">
        <v>897</v>
      </c>
      <c r="E83547" t="s">
        <v>44</v>
      </c>
    </row>
    <row r="83548" spans="1:5" x14ac:dyDescent="0.25">
      <c r="A83548" t="s">
        <v>173621</v>
      </c>
      <c r="B83548" t="s">
        <v>173622</v>
      </c>
      <c r="C83548">
        <v>65760</v>
      </c>
      <c r="D83548" t="s">
        <v>9502</v>
      </c>
      <c r="E83548" t="s">
        <v>121</v>
      </c>
    </row>
    <row r="83549" spans="1:5" x14ac:dyDescent="0.25">
      <c r="A83549" t="s">
        <v>173623</v>
      </c>
      <c r="B83549" t="s">
        <v>173624</v>
      </c>
      <c r="C83549">
        <v>80810</v>
      </c>
      <c r="D83549" t="s">
        <v>33</v>
      </c>
      <c r="E83549" t="s">
        <v>34</v>
      </c>
    </row>
    <row r="83550" spans="1:5" x14ac:dyDescent="0.25">
      <c r="A83550" t="s">
        <v>173625</v>
      </c>
      <c r="B83550" t="s">
        <v>173626</v>
      </c>
      <c r="C83550">
        <v>5892</v>
      </c>
      <c r="D83550" t="s">
        <v>14</v>
      </c>
      <c r="E83550" t="s">
        <v>8</v>
      </c>
    </row>
    <row r="83551" spans="1:5" x14ac:dyDescent="0.25">
      <c r="A83551" t="s">
        <v>173627</v>
      </c>
      <c r="B83551" t="s">
        <v>173628</v>
      </c>
      <c r="C83551">
        <v>17690</v>
      </c>
      <c r="D83551" t="s">
        <v>13329</v>
      </c>
      <c r="E83551" t="s">
        <v>8</v>
      </c>
    </row>
    <row r="83552" spans="1:5" x14ac:dyDescent="0.25">
      <c r="A83552" t="s">
        <v>173629</v>
      </c>
      <c r="B83552" t="s">
        <v>173630</v>
      </c>
      <c r="C83552">
        <v>21073</v>
      </c>
      <c r="D83552" t="s">
        <v>43</v>
      </c>
      <c r="E83552" t="s">
        <v>44</v>
      </c>
    </row>
    <row r="83553" spans="1:5" x14ac:dyDescent="0.25">
      <c r="A83553" t="s">
        <v>173631</v>
      </c>
      <c r="B83553" t="s">
        <v>173632</v>
      </c>
      <c r="C83553">
        <v>6216</v>
      </c>
      <c r="D83553" t="s">
        <v>513</v>
      </c>
      <c r="E83553" t="s">
        <v>8</v>
      </c>
    </row>
    <row r="83554" spans="1:5" x14ac:dyDescent="0.25">
      <c r="A83554" t="s">
        <v>173634</v>
      </c>
      <c r="B83554" t="s">
        <v>173635</v>
      </c>
      <c r="C83554">
        <v>26210</v>
      </c>
      <c r="D83554" t="s">
        <v>230</v>
      </c>
      <c r="E83554" t="s">
        <v>44</v>
      </c>
    </row>
    <row r="83555" spans="1:5" x14ac:dyDescent="0.25">
      <c r="A83555" t="s">
        <v>173636</v>
      </c>
      <c r="B83555" t="s">
        <v>173637</v>
      </c>
      <c r="C83555">
        <v>29060</v>
      </c>
      <c r="D83555" t="s">
        <v>1636</v>
      </c>
      <c r="E83555" t="s">
        <v>92</v>
      </c>
    </row>
    <row r="83556" spans="1:5" x14ac:dyDescent="0.25">
      <c r="A83556" t="s">
        <v>173638</v>
      </c>
      <c r="B83556" t="s">
        <v>173639</v>
      </c>
      <c r="C83556">
        <v>11035</v>
      </c>
      <c r="D83556" t="s">
        <v>415</v>
      </c>
      <c r="E83556" t="s">
        <v>8</v>
      </c>
    </row>
    <row r="83557" spans="1:5" x14ac:dyDescent="0.25">
      <c r="A83557" t="s">
        <v>173640</v>
      </c>
      <c r="B83557" t="s">
        <v>173641</v>
      </c>
      <c r="C83557">
        <v>98910</v>
      </c>
      <c r="D83557" t="s">
        <v>3537</v>
      </c>
      <c r="E83557" t="s">
        <v>53</v>
      </c>
    </row>
    <row r="83558" spans="1:5" x14ac:dyDescent="0.25">
      <c r="A83558" t="s">
        <v>173642</v>
      </c>
      <c r="B83558" t="s">
        <v>173643</v>
      </c>
      <c r="C83558">
        <v>3568</v>
      </c>
      <c r="D83558" t="s">
        <v>14</v>
      </c>
      <c r="E83558" t="s">
        <v>8</v>
      </c>
    </row>
    <row r="83559" spans="1:5" x14ac:dyDescent="0.25">
      <c r="A83559" t="s">
        <v>173644</v>
      </c>
      <c r="B83559" t="s">
        <v>173645</v>
      </c>
      <c r="C83559">
        <v>24717</v>
      </c>
      <c r="D83559" t="s">
        <v>218</v>
      </c>
      <c r="E83559" t="s">
        <v>44</v>
      </c>
    </row>
    <row r="83560" spans="1:5" x14ac:dyDescent="0.25">
      <c r="A83560" t="s">
        <v>173646</v>
      </c>
      <c r="B83560" t="s">
        <v>173647</v>
      </c>
      <c r="C83560">
        <v>11708</v>
      </c>
      <c r="D83560" t="s">
        <v>5152</v>
      </c>
      <c r="E83560" t="s">
        <v>8</v>
      </c>
    </row>
    <row r="83561" spans="1:5" x14ac:dyDescent="0.25">
      <c r="A83561" t="s">
        <v>173648</v>
      </c>
      <c r="B83561" t="s">
        <v>173649</v>
      </c>
      <c r="C83561">
        <v>36305</v>
      </c>
      <c r="D83561" t="s">
        <v>15179</v>
      </c>
      <c r="E83561" t="s">
        <v>30</v>
      </c>
    </row>
    <row r="83562" spans="1:5" x14ac:dyDescent="0.25">
      <c r="A83562" t="s">
        <v>173650</v>
      </c>
      <c r="B83562" t="s">
        <v>173651</v>
      </c>
      <c r="C83562">
        <v>4711</v>
      </c>
      <c r="D83562" t="s">
        <v>14</v>
      </c>
      <c r="E83562" t="s">
        <v>8</v>
      </c>
    </row>
    <row r="83563" spans="1:5" x14ac:dyDescent="0.25">
      <c r="A83563" t="s">
        <v>173654</v>
      </c>
      <c r="B83563" t="s">
        <v>173655</v>
      </c>
      <c r="C83563">
        <v>4719</v>
      </c>
      <c r="D83563" t="s">
        <v>14</v>
      </c>
      <c r="E83563" t="s">
        <v>8</v>
      </c>
    </row>
    <row r="83564" spans="1:5" x14ac:dyDescent="0.25">
      <c r="A83564" t="s">
        <v>173656</v>
      </c>
      <c r="B83564" t="s">
        <v>173657</v>
      </c>
      <c r="C83564">
        <v>6608</v>
      </c>
      <c r="D83564" t="s">
        <v>1189</v>
      </c>
      <c r="E83564" t="s">
        <v>8</v>
      </c>
    </row>
    <row r="83565" spans="1:5" x14ac:dyDescent="0.25">
      <c r="A83565" t="s">
        <v>173659</v>
      </c>
      <c r="B83565" t="s">
        <v>173660</v>
      </c>
      <c r="C83565">
        <v>54330</v>
      </c>
      <c r="D83565" t="s">
        <v>543</v>
      </c>
      <c r="E83565" t="s">
        <v>306</v>
      </c>
    </row>
    <row r="83566" spans="1:5" x14ac:dyDescent="0.25">
      <c r="A83566" t="s">
        <v>173661</v>
      </c>
      <c r="B83566" t="s">
        <v>173662</v>
      </c>
      <c r="C83566">
        <v>1508</v>
      </c>
      <c r="D83566" t="s">
        <v>14</v>
      </c>
      <c r="E83566" t="s">
        <v>8</v>
      </c>
    </row>
    <row r="83567" spans="1:5" x14ac:dyDescent="0.25">
      <c r="A83567" t="s">
        <v>173663</v>
      </c>
      <c r="B83567" t="s">
        <v>173664</v>
      </c>
      <c r="C83567">
        <v>85835</v>
      </c>
      <c r="D83567" t="s">
        <v>13339</v>
      </c>
      <c r="E83567" t="s">
        <v>34</v>
      </c>
    </row>
    <row r="83568" spans="1:5" x14ac:dyDescent="0.25">
      <c r="A83568" t="s">
        <v>173665</v>
      </c>
      <c r="B83568" t="s">
        <v>173666</v>
      </c>
      <c r="C83568">
        <v>4323</v>
      </c>
      <c r="D83568" t="s">
        <v>14</v>
      </c>
      <c r="E83568" t="s">
        <v>8</v>
      </c>
    </row>
    <row r="83569" spans="1:5" x14ac:dyDescent="0.25">
      <c r="A83569" t="s">
        <v>173667</v>
      </c>
      <c r="B83569" t="s">
        <v>173668</v>
      </c>
      <c r="C83569">
        <v>99200</v>
      </c>
      <c r="D83569" t="s">
        <v>2020</v>
      </c>
      <c r="E83569" t="s">
        <v>53</v>
      </c>
    </row>
    <row r="83570" spans="1:5" x14ac:dyDescent="0.25">
      <c r="A83570" t="s">
        <v>173669</v>
      </c>
      <c r="B83570" t="s">
        <v>173670</v>
      </c>
      <c r="C83570">
        <v>8744</v>
      </c>
      <c r="D83570" t="s">
        <v>17</v>
      </c>
      <c r="E83570" t="s">
        <v>8</v>
      </c>
    </row>
    <row r="83571" spans="1:5" x14ac:dyDescent="0.25">
      <c r="A83571" t="s">
        <v>173671</v>
      </c>
      <c r="B83571" t="s">
        <v>173672</v>
      </c>
      <c r="C83571">
        <v>19802</v>
      </c>
      <c r="D83571" t="s">
        <v>4123</v>
      </c>
      <c r="E83571" t="s">
        <v>8</v>
      </c>
    </row>
    <row r="83572" spans="1:5" x14ac:dyDescent="0.25">
      <c r="A83572" t="s">
        <v>173673</v>
      </c>
      <c r="B83572" t="s">
        <v>173674</v>
      </c>
      <c r="C83572">
        <v>89022</v>
      </c>
      <c r="D83572" t="s">
        <v>458</v>
      </c>
      <c r="E83572" t="s">
        <v>24</v>
      </c>
    </row>
    <row r="83573" spans="1:5" x14ac:dyDescent="0.25">
      <c r="A83573" t="s">
        <v>173675</v>
      </c>
      <c r="B83573" t="s">
        <v>173676</v>
      </c>
      <c r="C83573">
        <v>83506</v>
      </c>
      <c r="D83573" t="s">
        <v>6342</v>
      </c>
      <c r="E83573" t="s">
        <v>34</v>
      </c>
    </row>
    <row r="83574" spans="1:5" x14ac:dyDescent="0.25">
      <c r="A83574" t="s">
        <v>173677</v>
      </c>
      <c r="B83574" t="s">
        <v>173678</v>
      </c>
      <c r="C83574">
        <v>13026</v>
      </c>
      <c r="D83574" t="s">
        <v>20</v>
      </c>
      <c r="E83574" t="s">
        <v>8</v>
      </c>
    </row>
    <row r="83575" spans="1:5" x14ac:dyDescent="0.25">
      <c r="A83575" t="s">
        <v>173679</v>
      </c>
      <c r="B83575" t="s">
        <v>173680</v>
      </c>
      <c r="C83575">
        <v>17250</v>
      </c>
      <c r="D83575" t="s">
        <v>22015</v>
      </c>
      <c r="E83575" t="s">
        <v>8</v>
      </c>
    </row>
    <row r="83576" spans="1:5" x14ac:dyDescent="0.25">
      <c r="A83576" t="s">
        <v>173681</v>
      </c>
      <c r="B83576" t="s">
        <v>173682</v>
      </c>
      <c r="C83576">
        <v>35020</v>
      </c>
      <c r="D83576" t="s">
        <v>3852</v>
      </c>
      <c r="E83576" t="s">
        <v>30</v>
      </c>
    </row>
    <row r="83577" spans="1:5" x14ac:dyDescent="0.25">
      <c r="A83577" t="s">
        <v>173683</v>
      </c>
      <c r="B83577" t="s">
        <v>173684</v>
      </c>
      <c r="C83577">
        <v>44024</v>
      </c>
      <c r="D83577" t="s">
        <v>264</v>
      </c>
      <c r="E83577" t="s">
        <v>104</v>
      </c>
    </row>
    <row r="83578" spans="1:5" x14ac:dyDescent="0.25">
      <c r="A83578" t="s">
        <v>173685</v>
      </c>
      <c r="B83578" t="s">
        <v>173686</v>
      </c>
      <c r="C83578">
        <v>3136</v>
      </c>
      <c r="D83578" t="s">
        <v>14</v>
      </c>
      <c r="E83578" t="s">
        <v>8</v>
      </c>
    </row>
    <row r="83579" spans="1:5" x14ac:dyDescent="0.25">
      <c r="A83579" t="s">
        <v>173687</v>
      </c>
      <c r="B83579" t="s">
        <v>173688</v>
      </c>
      <c r="C83579">
        <v>19970</v>
      </c>
      <c r="D83579" t="s">
        <v>10924</v>
      </c>
      <c r="E83579" t="s">
        <v>8</v>
      </c>
    </row>
    <row r="83580" spans="1:5" x14ac:dyDescent="0.25">
      <c r="A83580" t="s">
        <v>173689</v>
      </c>
      <c r="B83580" t="s">
        <v>173690</v>
      </c>
      <c r="C83580">
        <v>52221</v>
      </c>
      <c r="D83580" t="s">
        <v>510</v>
      </c>
      <c r="E83580" t="s">
        <v>306</v>
      </c>
    </row>
    <row r="83581" spans="1:5" x14ac:dyDescent="0.25">
      <c r="A83581" t="s">
        <v>173691</v>
      </c>
      <c r="B83581" t="s">
        <v>173692</v>
      </c>
      <c r="C83581">
        <v>62550</v>
      </c>
      <c r="D83581" t="s">
        <v>15858</v>
      </c>
      <c r="E83581" t="s">
        <v>177</v>
      </c>
    </row>
    <row r="83582" spans="1:5" x14ac:dyDescent="0.25">
      <c r="A83582" t="s">
        <v>173693</v>
      </c>
      <c r="B83582" t="s">
        <v>173694</v>
      </c>
      <c r="C83582">
        <v>75255</v>
      </c>
      <c r="D83582" t="s">
        <v>12190</v>
      </c>
      <c r="E83582" t="s">
        <v>74</v>
      </c>
    </row>
    <row r="83583" spans="1:5" x14ac:dyDescent="0.25">
      <c r="A83583" t="s">
        <v>173695</v>
      </c>
      <c r="B83583" t="s">
        <v>173696</v>
      </c>
      <c r="C83583">
        <v>92420</v>
      </c>
      <c r="D83583" t="s">
        <v>973</v>
      </c>
      <c r="E83583" t="s">
        <v>53</v>
      </c>
    </row>
    <row r="83584" spans="1:5" x14ac:dyDescent="0.25">
      <c r="A83584" t="s">
        <v>173697</v>
      </c>
      <c r="B83584" t="s">
        <v>173698</v>
      </c>
      <c r="C83584">
        <v>74960</v>
      </c>
      <c r="D83584" t="s">
        <v>73</v>
      </c>
      <c r="E83584" t="s">
        <v>74</v>
      </c>
    </row>
    <row r="83585" spans="1:5" x14ac:dyDescent="0.25">
      <c r="A83585" t="s">
        <v>173699</v>
      </c>
      <c r="B83585" t="s">
        <v>173700</v>
      </c>
      <c r="C83585">
        <v>14701</v>
      </c>
      <c r="D83585" t="s">
        <v>719</v>
      </c>
      <c r="E83585" t="s">
        <v>8</v>
      </c>
    </row>
    <row r="83586" spans="1:5" x14ac:dyDescent="0.25">
      <c r="A83586" t="s">
        <v>173701</v>
      </c>
      <c r="B83586" t="s">
        <v>173702</v>
      </c>
      <c r="C83586">
        <v>74630</v>
      </c>
      <c r="D83586" t="s">
        <v>86</v>
      </c>
      <c r="E83586" t="s">
        <v>74</v>
      </c>
    </row>
    <row r="83587" spans="1:5" x14ac:dyDescent="0.25">
      <c r="A83587" t="s">
        <v>173703</v>
      </c>
      <c r="B83587" t="s">
        <v>173704</v>
      </c>
      <c r="C83587">
        <v>70361</v>
      </c>
      <c r="D83587" t="s">
        <v>180</v>
      </c>
      <c r="E83587" t="s">
        <v>181</v>
      </c>
    </row>
    <row r="83588" spans="1:5" x14ac:dyDescent="0.25">
      <c r="A83588" t="s">
        <v>173705</v>
      </c>
      <c r="B83588" t="s">
        <v>173706</v>
      </c>
      <c r="C83588">
        <v>29180</v>
      </c>
      <c r="D83588" t="s">
        <v>1945</v>
      </c>
      <c r="E83588" t="s">
        <v>92</v>
      </c>
    </row>
    <row r="83589" spans="1:5" x14ac:dyDescent="0.25">
      <c r="A83589" t="s">
        <v>173707</v>
      </c>
      <c r="B83589" t="s">
        <v>173708</v>
      </c>
      <c r="C83589">
        <v>2314</v>
      </c>
      <c r="D83589" t="s">
        <v>14</v>
      </c>
      <c r="E83589" t="s">
        <v>8</v>
      </c>
    </row>
    <row r="83590" spans="1:5" x14ac:dyDescent="0.25">
      <c r="A83590" t="s">
        <v>173709</v>
      </c>
      <c r="B83590" t="s">
        <v>173710</v>
      </c>
      <c r="C83590">
        <v>3168</v>
      </c>
      <c r="D83590" t="s">
        <v>14</v>
      </c>
      <c r="E83590" t="s">
        <v>8</v>
      </c>
    </row>
    <row r="83591" spans="1:5" x14ac:dyDescent="0.25">
      <c r="A83591" t="s">
        <v>173711</v>
      </c>
      <c r="B83591" t="s">
        <v>173712</v>
      </c>
      <c r="C83591">
        <v>3984</v>
      </c>
      <c r="D83591" t="s">
        <v>14</v>
      </c>
      <c r="E83591" t="s">
        <v>8</v>
      </c>
    </row>
    <row r="83592" spans="1:5" x14ac:dyDescent="0.25">
      <c r="A83592" t="s">
        <v>173713</v>
      </c>
      <c r="B83592" t="s">
        <v>173714</v>
      </c>
      <c r="C83592">
        <v>36420</v>
      </c>
      <c r="D83592" t="s">
        <v>7361</v>
      </c>
      <c r="E83592" t="s">
        <v>30</v>
      </c>
    </row>
    <row r="83593" spans="1:5" x14ac:dyDescent="0.25">
      <c r="A83593" t="s">
        <v>173715</v>
      </c>
      <c r="B83593" t="s">
        <v>173716</v>
      </c>
      <c r="C83593">
        <v>11442</v>
      </c>
      <c r="D83593" t="s">
        <v>428</v>
      </c>
      <c r="E83593" t="s">
        <v>8</v>
      </c>
    </row>
    <row r="83594" spans="1:5" x14ac:dyDescent="0.25">
      <c r="A83594" t="s">
        <v>173717</v>
      </c>
      <c r="B83594" t="s">
        <v>173718</v>
      </c>
      <c r="C83594">
        <v>6700</v>
      </c>
      <c r="D83594" t="s">
        <v>556</v>
      </c>
      <c r="E83594" t="s">
        <v>8</v>
      </c>
    </row>
    <row r="83595" spans="1:5" x14ac:dyDescent="0.25">
      <c r="A83595" t="s">
        <v>173719</v>
      </c>
      <c r="B83595" t="s">
        <v>173720</v>
      </c>
      <c r="C83595">
        <v>20031</v>
      </c>
      <c r="D83595" t="s">
        <v>43</v>
      </c>
      <c r="E83595" t="s">
        <v>44</v>
      </c>
    </row>
    <row r="83596" spans="1:5" x14ac:dyDescent="0.25">
      <c r="A83596" t="s">
        <v>173721</v>
      </c>
      <c r="B83596" t="s">
        <v>173722</v>
      </c>
      <c r="C83596">
        <v>1311</v>
      </c>
      <c r="D83596" t="s">
        <v>14</v>
      </c>
      <c r="E83596" t="s">
        <v>8</v>
      </c>
    </row>
    <row r="83597" spans="1:5" x14ac:dyDescent="0.25">
      <c r="A83597" t="s">
        <v>173723</v>
      </c>
      <c r="B83597" t="s">
        <v>173724</v>
      </c>
      <c r="C83597">
        <v>13091</v>
      </c>
      <c r="D83597" t="s">
        <v>20</v>
      </c>
      <c r="E83597" t="s">
        <v>8</v>
      </c>
    </row>
    <row r="83598" spans="1:5" x14ac:dyDescent="0.25">
      <c r="A83598" t="s">
        <v>173725</v>
      </c>
      <c r="B83598" t="s">
        <v>173726</v>
      </c>
      <c r="C83598">
        <v>8656</v>
      </c>
      <c r="D83598" t="s">
        <v>361</v>
      </c>
      <c r="E83598" t="s">
        <v>8</v>
      </c>
    </row>
    <row r="83599" spans="1:5" x14ac:dyDescent="0.25">
      <c r="A83599" t="s">
        <v>173727</v>
      </c>
      <c r="B83599" t="s">
        <v>173728</v>
      </c>
      <c r="C83599">
        <v>20251</v>
      </c>
      <c r="D83599" t="s">
        <v>43</v>
      </c>
      <c r="E83599" t="s">
        <v>44</v>
      </c>
    </row>
    <row r="83600" spans="1:5" x14ac:dyDescent="0.25">
      <c r="A83600" t="s">
        <v>173729</v>
      </c>
      <c r="B83600" t="s">
        <v>173730</v>
      </c>
      <c r="C83600">
        <v>5818</v>
      </c>
      <c r="D83600" t="s">
        <v>14</v>
      </c>
      <c r="E83600" t="s">
        <v>8</v>
      </c>
    </row>
    <row r="83601" spans="1:5" x14ac:dyDescent="0.25">
      <c r="A83601" t="s">
        <v>173731</v>
      </c>
      <c r="B83601" t="s">
        <v>173732</v>
      </c>
      <c r="C83601">
        <v>20040</v>
      </c>
      <c r="D83601" t="s">
        <v>43</v>
      </c>
      <c r="E83601" t="s">
        <v>44</v>
      </c>
    </row>
    <row r="83602" spans="1:5" x14ac:dyDescent="0.25">
      <c r="A83602" t="s">
        <v>173733</v>
      </c>
      <c r="B83602" t="s">
        <v>173734</v>
      </c>
      <c r="C83602">
        <v>13275</v>
      </c>
      <c r="D83602" t="s">
        <v>516</v>
      </c>
      <c r="E83602" t="s">
        <v>8</v>
      </c>
    </row>
    <row r="83603" spans="1:5" x14ac:dyDescent="0.25">
      <c r="A83603" t="s">
        <v>173735</v>
      </c>
      <c r="B83603" t="s">
        <v>173736</v>
      </c>
      <c r="C83603">
        <v>13456</v>
      </c>
      <c r="D83603" t="s">
        <v>6406</v>
      </c>
      <c r="E83603" t="s">
        <v>8</v>
      </c>
    </row>
    <row r="83604" spans="1:5" x14ac:dyDescent="0.25">
      <c r="A83604" t="s">
        <v>173737</v>
      </c>
      <c r="B83604" t="s">
        <v>173738</v>
      </c>
      <c r="C83604">
        <v>23570</v>
      </c>
      <c r="D83604" t="s">
        <v>43</v>
      </c>
      <c r="E83604" t="s">
        <v>44</v>
      </c>
    </row>
    <row r="83605" spans="1:5" x14ac:dyDescent="0.25">
      <c r="A83605" t="s">
        <v>173739</v>
      </c>
      <c r="B83605" t="s">
        <v>173740</v>
      </c>
      <c r="C83605">
        <v>51130</v>
      </c>
      <c r="D83605" t="s">
        <v>510</v>
      </c>
      <c r="E83605" t="s">
        <v>306</v>
      </c>
    </row>
    <row r="83606" spans="1:5" x14ac:dyDescent="0.25">
      <c r="A83606" t="s">
        <v>173741</v>
      </c>
      <c r="B83606" t="s">
        <v>173742</v>
      </c>
      <c r="C83606">
        <v>65907</v>
      </c>
      <c r="D83606" t="s">
        <v>17716</v>
      </c>
      <c r="E83606" t="s">
        <v>121</v>
      </c>
    </row>
    <row r="83607" spans="1:5" x14ac:dyDescent="0.25">
      <c r="A83607" t="s">
        <v>173743</v>
      </c>
      <c r="B83607" t="s">
        <v>173744</v>
      </c>
      <c r="C83607">
        <v>22250</v>
      </c>
      <c r="D83607" t="s">
        <v>43</v>
      </c>
      <c r="E83607" t="s">
        <v>44</v>
      </c>
    </row>
    <row r="83608" spans="1:5" x14ac:dyDescent="0.25">
      <c r="A83608" t="s">
        <v>173745</v>
      </c>
      <c r="B83608" t="s">
        <v>173746</v>
      </c>
      <c r="C83608">
        <v>88135</v>
      </c>
      <c r="D83608" t="s">
        <v>2711</v>
      </c>
      <c r="E83608" t="s">
        <v>24</v>
      </c>
    </row>
    <row r="83609" spans="1:5" x14ac:dyDescent="0.25">
      <c r="A83609" t="s">
        <v>173747</v>
      </c>
      <c r="B83609" t="s">
        <v>173748</v>
      </c>
      <c r="C83609">
        <v>25780</v>
      </c>
      <c r="D83609" t="s">
        <v>23551</v>
      </c>
      <c r="E83609" t="s">
        <v>44</v>
      </c>
    </row>
    <row r="83610" spans="1:5" x14ac:dyDescent="0.25">
      <c r="A83610" t="s">
        <v>173749</v>
      </c>
      <c r="B83610" t="s">
        <v>173750</v>
      </c>
      <c r="C83610">
        <v>35685</v>
      </c>
      <c r="D83610" t="s">
        <v>136863</v>
      </c>
      <c r="E83610" t="s">
        <v>30</v>
      </c>
    </row>
    <row r="83611" spans="1:5" x14ac:dyDescent="0.25">
      <c r="A83611" t="s">
        <v>173752</v>
      </c>
      <c r="B83611" t="s">
        <v>173753</v>
      </c>
      <c r="C83611">
        <v>23065</v>
      </c>
      <c r="D83611" t="s">
        <v>43</v>
      </c>
      <c r="E83611" t="s">
        <v>44</v>
      </c>
    </row>
    <row r="83612" spans="1:5" x14ac:dyDescent="0.25">
      <c r="A83612" t="s">
        <v>173754</v>
      </c>
      <c r="B83612" t="s">
        <v>173755</v>
      </c>
      <c r="C83612">
        <v>9220</v>
      </c>
      <c r="D83612" t="s">
        <v>83</v>
      </c>
      <c r="E83612" t="s">
        <v>8</v>
      </c>
    </row>
    <row r="83613" spans="1:5" x14ac:dyDescent="0.25">
      <c r="A83613" t="s">
        <v>173756</v>
      </c>
      <c r="B83613" t="s">
        <v>173757</v>
      </c>
      <c r="C83613">
        <v>90038</v>
      </c>
      <c r="D83613" t="s">
        <v>189</v>
      </c>
      <c r="E83613" t="s">
        <v>53</v>
      </c>
    </row>
    <row r="83614" spans="1:5" x14ac:dyDescent="0.25">
      <c r="A83614" t="s">
        <v>173758</v>
      </c>
      <c r="B83614" t="s">
        <v>173759</v>
      </c>
      <c r="C83614">
        <v>30112</v>
      </c>
      <c r="D83614" t="s">
        <v>37</v>
      </c>
      <c r="E83614" t="s">
        <v>30</v>
      </c>
    </row>
    <row r="83615" spans="1:5" x14ac:dyDescent="0.25">
      <c r="A83615" t="s">
        <v>173760</v>
      </c>
      <c r="B83615" t="s">
        <v>173761</v>
      </c>
      <c r="C83615">
        <v>13209</v>
      </c>
      <c r="D83615" t="s">
        <v>199</v>
      </c>
      <c r="E83615" t="s">
        <v>8</v>
      </c>
    </row>
    <row r="83616" spans="1:5" x14ac:dyDescent="0.25">
      <c r="A83616" t="s">
        <v>173762</v>
      </c>
      <c r="B83616" t="s">
        <v>173763</v>
      </c>
      <c r="C83616">
        <v>17012</v>
      </c>
      <c r="D83616" t="s">
        <v>741</v>
      </c>
      <c r="E83616" t="s">
        <v>8</v>
      </c>
    </row>
    <row r="83617" spans="1:5" x14ac:dyDescent="0.25">
      <c r="A83617" t="s">
        <v>173764</v>
      </c>
      <c r="B83617" t="s">
        <v>173765</v>
      </c>
      <c r="C83617">
        <v>15400</v>
      </c>
      <c r="D83617" t="s">
        <v>6155</v>
      </c>
      <c r="E83617" t="s">
        <v>8</v>
      </c>
    </row>
    <row r="83618" spans="1:5" x14ac:dyDescent="0.25">
      <c r="A83618" t="s">
        <v>173766</v>
      </c>
      <c r="B83618" t="s">
        <v>173767</v>
      </c>
      <c r="C83618">
        <v>15044</v>
      </c>
      <c r="D83618" t="s">
        <v>333</v>
      </c>
      <c r="E83618" t="s">
        <v>8</v>
      </c>
    </row>
    <row r="83619" spans="1:5" x14ac:dyDescent="0.25">
      <c r="A83619" t="s">
        <v>173768</v>
      </c>
      <c r="B83619" t="s">
        <v>173769</v>
      </c>
      <c r="C83619">
        <v>8744</v>
      </c>
      <c r="D83619" t="s">
        <v>17</v>
      </c>
      <c r="E83619" t="s">
        <v>8</v>
      </c>
    </row>
    <row r="83620" spans="1:5" x14ac:dyDescent="0.25">
      <c r="A83620" t="s">
        <v>173770</v>
      </c>
      <c r="B83620" t="s">
        <v>173771</v>
      </c>
      <c r="C83620">
        <v>83323</v>
      </c>
      <c r="D83620" t="s">
        <v>3825</v>
      </c>
      <c r="E83620" t="s">
        <v>34</v>
      </c>
    </row>
    <row r="83621" spans="1:5" x14ac:dyDescent="0.25">
      <c r="A83621" t="s">
        <v>173773</v>
      </c>
      <c r="B83621" t="s">
        <v>173774</v>
      </c>
      <c r="C83621">
        <v>36130</v>
      </c>
      <c r="D83621" t="s">
        <v>9781</v>
      </c>
      <c r="E83621" t="s">
        <v>30</v>
      </c>
    </row>
    <row r="83622" spans="1:5" x14ac:dyDescent="0.25">
      <c r="A83622" t="s">
        <v>173775</v>
      </c>
      <c r="B83622" t="s">
        <v>173776</v>
      </c>
      <c r="C83622">
        <v>24435</v>
      </c>
      <c r="D83622" t="s">
        <v>218</v>
      </c>
      <c r="E83622" t="s">
        <v>44</v>
      </c>
    </row>
    <row r="83623" spans="1:5" x14ac:dyDescent="0.25">
      <c r="A83623" t="s">
        <v>173777</v>
      </c>
      <c r="B83623" t="s">
        <v>173778</v>
      </c>
      <c r="C83623">
        <v>89217</v>
      </c>
      <c r="D83623" t="s">
        <v>1703</v>
      </c>
      <c r="E83623" t="s">
        <v>24</v>
      </c>
    </row>
    <row r="83624" spans="1:5" x14ac:dyDescent="0.25">
      <c r="A83624" t="s">
        <v>173779</v>
      </c>
      <c r="B83624" t="s">
        <v>173780</v>
      </c>
      <c r="C83624">
        <v>86990</v>
      </c>
      <c r="D83624" t="s">
        <v>328</v>
      </c>
      <c r="E83624" t="s">
        <v>34</v>
      </c>
    </row>
    <row r="83625" spans="1:5" x14ac:dyDescent="0.25">
      <c r="A83625" t="s">
        <v>173781</v>
      </c>
      <c r="B83625" t="s">
        <v>173782</v>
      </c>
      <c r="C83625">
        <v>13035</v>
      </c>
      <c r="D83625" t="s">
        <v>20</v>
      </c>
      <c r="E83625" t="s">
        <v>8</v>
      </c>
    </row>
    <row r="83626" spans="1:5" x14ac:dyDescent="0.25">
      <c r="A83626" t="s">
        <v>173783</v>
      </c>
      <c r="B83626" t="s">
        <v>173784</v>
      </c>
      <c r="C83626">
        <v>21370</v>
      </c>
      <c r="D83626" t="s">
        <v>43</v>
      </c>
      <c r="E83626" t="s">
        <v>44</v>
      </c>
    </row>
    <row r="83627" spans="1:5" x14ac:dyDescent="0.25">
      <c r="A83627" t="s">
        <v>173785</v>
      </c>
      <c r="B83627" t="s">
        <v>173786</v>
      </c>
      <c r="C83627">
        <v>8574</v>
      </c>
      <c r="D83627" t="s">
        <v>997</v>
      </c>
      <c r="E83627" t="s">
        <v>8</v>
      </c>
    </row>
    <row r="83628" spans="1:5" x14ac:dyDescent="0.25">
      <c r="A83628" t="s">
        <v>173787</v>
      </c>
      <c r="B83628" t="s">
        <v>173788</v>
      </c>
      <c r="C83628">
        <v>83540</v>
      </c>
      <c r="D83628" t="s">
        <v>13947</v>
      </c>
      <c r="E83628" t="s">
        <v>34</v>
      </c>
    </row>
    <row r="83629" spans="1:5" x14ac:dyDescent="0.25">
      <c r="A83629" t="s">
        <v>173789</v>
      </c>
      <c r="B83629" t="s">
        <v>173790</v>
      </c>
      <c r="C83629">
        <v>20550</v>
      </c>
      <c r="D83629" t="s">
        <v>43</v>
      </c>
      <c r="E83629" t="s">
        <v>44</v>
      </c>
    </row>
    <row r="83630" spans="1:5" x14ac:dyDescent="0.25">
      <c r="A83630" t="s">
        <v>173791</v>
      </c>
      <c r="B83630" t="s">
        <v>173792</v>
      </c>
      <c r="C83630">
        <v>24358</v>
      </c>
      <c r="D83630" t="s">
        <v>277</v>
      </c>
      <c r="E83630" t="s">
        <v>44</v>
      </c>
    </row>
    <row r="83631" spans="1:5" x14ac:dyDescent="0.25">
      <c r="A83631" t="s">
        <v>173793</v>
      </c>
      <c r="B83631" t="s">
        <v>173794</v>
      </c>
      <c r="C83631">
        <v>6765</v>
      </c>
      <c r="D83631" t="s">
        <v>574</v>
      </c>
      <c r="E83631" t="s">
        <v>8</v>
      </c>
    </row>
    <row r="83632" spans="1:5" x14ac:dyDescent="0.25">
      <c r="A83632" t="s">
        <v>173795</v>
      </c>
      <c r="B83632" t="s">
        <v>173796</v>
      </c>
      <c r="C83632">
        <v>82650</v>
      </c>
      <c r="D83632" t="s">
        <v>33</v>
      </c>
      <c r="E83632" t="s">
        <v>34</v>
      </c>
    </row>
    <row r="83633" spans="1:5" x14ac:dyDescent="0.25">
      <c r="A83633" t="s">
        <v>173797</v>
      </c>
      <c r="B83633" t="s">
        <v>173798</v>
      </c>
      <c r="C83633">
        <v>15200</v>
      </c>
      <c r="D83633" t="s">
        <v>50321</v>
      </c>
      <c r="E83633" t="s">
        <v>8</v>
      </c>
    </row>
    <row r="83634" spans="1:5" x14ac:dyDescent="0.25">
      <c r="A83634" t="s">
        <v>173799</v>
      </c>
      <c r="B83634" t="s">
        <v>173800</v>
      </c>
      <c r="C83634">
        <v>13041</v>
      </c>
      <c r="D83634" t="s">
        <v>20</v>
      </c>
      <c r="E83634" t="s">
        <v>8</v>
      </c>
    </row>
    <row r="83635" spans="1:5" x14ac:dyDescent="0.25">
      <c r="A83635" t="s">
        <v>173801</v>
      </c>
      <c r="B83635" t="s">
        <v>173802</v>
      </c>
      <c r="C83635">
        <v>37704</v>
      </c>
      <c r="D83635" t="s">
        <v>410</v>
      </c>
      <c r="E83635" t="s">
        <v>30</v>
      </c>
    </row>
    <row r="83636" spans="1:5" x14ac:dyDescent="0.25">
      <c r="A83636" t="s">
        <v>173803</v>
      </c>
      <c r="B83636" t="s">
        <v>173804</v>
      </c>
      <c r="C83636">
        <v>21760</v>
      </c>
      <c r="D83636" t="s">
        <v>43</v>
      </c>
      <c r="E83636" t="s">
        <v>44</v>
      </c>
    </row>
    <row r="83637" spans="1:5" x14ac:dyDescent="0.25">
      <c r="A83637" t="s">
        <v>173805</v>
      </c>
      <c r="B83637" t="s">
        <v>173806</v>
      </c>
      <c r="C83637">
        <v>5360</v>
      </c>
      <c r="D83637" t="s">
        <v>14</v>
      </c>
      <c r="E83637" t="s">
        <v>8</v>
      </c>
    </row>
    <row r="83638" spans="1:5" x14ac:dyDescent="0.25">
      <c r="A83638" t="s">
        <v>173807</v>
      </c>
      <c r="B83638" t="s">
        <v>173808</v>
      </c>
      <c r="C83638">
        <v>23935</v>
      </c>
      <c r="D83638" t="s">
        <v>1789</v>
      </c>
      <c r="E83638" t="s">
        <v>44</v>
      </c>
    </row>
    <row r="83639" spans="1:5" x14ac:dyDescent="0.25">
      <c r="A83639" t="s">
        <v>173809</v>
      </c>
      <c r="B83639" t="s">
        <v>173810</v>
      </c>
      <c r="C83639">
        <v>16050</v>
      </c>
      <c r="D83639" t="s">
        <v>764</v>
      </c>
      <c r="E83639" t="s">
        <v>8</v>
      </c>
    </row>
    <row r="83640" spans="1:5" x14ac:dyDescent="0.25">
      <c r="A83640" t="s">
        <v>173811</v>
      </c>
      <c r="B83640" t="s">
        <v>173812</v>
      </c>
      <c r="C83640">
        <v>78850</v>
      </c>
      <c r="D83640" t="s">
        <v>5198</v>
      </c>
      <c r="E83640" t="s">
        <v>384</v>
      </c>
    </row>
    <row r="83641" spans="1:5" x14ac:dyDescent="0.25">
      <c r="A83641" t="s">
        <v>173813</v>
      </c>
      <c r="B83641" t="s">
        <v>173814</v>
      </c>
      <c r="C83641">
        <v>1501</v>
      </c>
      <c r="D83641" t="s">
        <v>14</v>
      </c>
      <c r="E83641" t="s">
        <v>8</v>
      </c>
    </row>
    <row r="83642" spans="1:5" x14ac:dyDescent="0.25">
      <c r="A83642" t="s">
        <v>173815</v>
      </c>
      <c r="B83642" t="s">
        <v>173816</v>
      </c>
      <c r="C83642">
        <v>57046</v>
      </c>
      <c r="D83642" t="s">
        <v>634</v>
      </c>
      <c r="E83642" t="s">
        <v>635</v>
      </c>
    </row>
    <row r="83643" spans="1:5" x14ac:dyDescent="0.25">
      <c r="A83643" t="s">
        <v>173817</v>
      </c>
      <c r="B83643" t="s">
        <v>173818</v>
      </c>
      <c r="C83643">
        <v>38401</v>
      </c>
      <c r="D83643" t="s">
        <v>212</v>
      </c>
      <c r="E83643" t="s">
        <v>30</v>
      </c>
    </row>
    <row r="83644" spans="1:5" x14ac:dyDescent="0.25">
      <c r="A83644" t="s">
        <v>173819</v>
      </c>
      <c r="B83644" t="s">
        <v>173820</v>
      </c>
      <c r="C83644">
        <v>32145</v>
      </c>
      <c r="D83644" t="s">
        <v>339</v>
      </c>
      <c r="E83644" t="s">
        <v>30</v>
      </c>
    </row>
    <row r="83645" spans="1:5" x14ac:dyDescent="0.25">
      <c r="A83645" t="s">
        <v>173821</v>
      </c>
      <c r="B83645" t="s">
        <v>173822</v>
      </c>
      <c r="C83645">
        <v>54768</v>
      </c>
      <c r="D83645" t="s">
        <v>6648</v>
      </c>
      <c r="E83645" t="s">
        <v>306</v>
      </c>
    </row>
    <row r="83646" spans="1:5" x14ac:dyDescent="0.25">
      <c r="A83646" t="s">
        <v>173823</v>
      </c>
      <c r="B83646" t="s">
        <v>173824</v>
      </c>
      <c r="C83646">
        <v>23540</v>
      </c>
      <c r="D83646" t="s">
        <v>43</v>
      </c>
      <c r="E83646" t="s">
        <v>44</v>
      </c>
    </row>
    <row r="83647" spans="1:5" x14ac:dyDescent="0.25">
      <c r="A83647" t="s">
        <v>173825</v>
      </c>
      <c r="B83647" t="s">
        <v>173826</v>
      </c>
      <c r="C83647">
        <v>13860</v>
      </c>
      <c r="D83647" t="s">
        <v>6255</v>
      </c>
      <c r="E83647" t="s">
        <v>8</v>
      </c>
    </row>
    <row r="83648" spans="1:5" x14ac:dyDescent="0.25">
      <c r="A83648" t="s">
        <v>173827</v>
      </c>
      <c r="B83648" t="s">
        <v>173828</v>
      </c>
      <c r="C83648">
        <v>50630</v>
      </c>
      <c r="D83648" t="s">
        <v>510</v>
      </c>
      <c r="E83648" t="s">
        <v>306</v>
      </c>
    </row>
    <row r="83649" spans="1:5" x14ac:dyDescent="0.25">
      <c r="A83649" t="s">
        <v>173829</v>
      </c>
      <c r="B83649" t="s">
        <v>173830</v>
      </c>
      <c r="C83649">
        <v>14400</v>
      </c>
      <c r="D83649" t="s">
        <v>7</v>
      </c>
      <c r="E83649" t="s">
        <v>8</v>
      </c>
    </row>
    <row r="83650" spans="1:5" x14ac:dyDescent="0.25">
      <c r="A83650" t="s">
        <v>173831</v>
      </c>
      <c r="B83650" t="s">
        <v>173832</v>
      </c>
      <c r="C83650">
        <v>9601</v>
      </c>
      <c r="D83650" t="s">
        <v>11</v>
      </c>
      <c r="E83650" t="s">
        <v>8</v>
      </c>
    </row>
    <row r="83651" spans="1:5" x14ac:dyDescent="0.25">
      <c r="A83651" t="s">
        <v>173833</v>
      </c>
      <c r="B83651" t="s">
        <v>173834</v>
      </c>
      <c r="C83651">
        <v>2020</v>
      </c>
      <c r="D83651" t="s">
        <v>14</v>
      </c>
      <c r="E83651" t="s">
        <v>8</v>
      </c>
    </row>
    <row r="83652" spans="1:5" x14ac:dyDescent="0.25">
      <c r="A83652" t="s">
        <v>173835</v>
      </c>
      <c r="B83652" t="s">
        <v>173836</v>
      </c>
      <c r="C83652">
        <v>86047</v>
      </c>
      <c r="D83652" t="s">
        <v>2072</v>
      </c>
      <c r="E83652" t="s">
        <v>34</v>
      </c>
    </row>
    <row r="83653" spans="1:5" x14ac:dyDescent="0.25">
      <c r="A83653" t="s">
        <v>173837</v>
      </c>
      <c r="B83653" t="s">
        <v>173838</v>
      </c>
      <c r="C83653">
        <v>29146</v>
      </c>
      <c r="D83653" t="s">
        <v>2389</v>
      </c>
      <c r="E83653" t="s">
        <v>92</v>
      </c>
    </row>
    <row r="83654" spans="1:5" x14ac:dyDescent="0.25">
      <c r="A83654" t="s">
        <v>173839</v>
      </c>
      <c r="B83654" t="s">
        <v>173840</v>
      </c>
      <c r="C83654">
        <v>13214</v>
      </c>
      <c r="D83654" t="s">
        <v>199</v>
      </c>
      <c r="E83654" t="s">
        <v>8</v>
      </c>
    </row>
    <row r="83655" spans="1:5" x14ac:dyDescent="0.25">
      <c r="A83655" t="s">
        <v>173841</v>
      </c>
      <c r="B83655" t="s">
        <v>173842</v>
      </c>
      <c r="C83655">
        <v>27925</v>
      </c>
      <c r="D83655" t="s">
        <v>559</v>
      </c>
      <c r="E83655" t="s">
        <v>44</v>
      </c>
    </row>
    <row r="83656" spans="1:5" x14ac:dyDescent="0.25">
      <c r="A83656" t="s">
        <v>173843</v>
      </c>
      <c r="B83656" t="s">
        <v>173844</v>
      </c>
      <c r="C83656">
        <v>87505</v>
      </c>
      <c r="D83656" t="s">
        <v>6196</v>
      </c>
      <c r="E83656" t="s">
        <v>34</v>
      </c>
    </row>
    <row r="83657" spans="1:5" x14ac:dyDescent="0.25">
      <c r="A83657" t="s">
        <v>173845</v>
      </c>
      <c r="B83657" t="s">
        <v>173846</v>
      </c>
      <c r="C83657">
        <v>65580</v>
      </c>
      <c r="D83657" t="s">
        <v>173847</v>
      </c>
      <c r="E83657" t="s">
        <v>121</v>
      </c>
    </row>
    <row r="83658" spans="1:5" x14ac:dyDescent="0.25">
      <c r="A83658" t="s">
        <v>173848</v>
      </c>
      <c r="B83658" t="s">
        <v>173849</v>
      </c>
      <c r="C83658">
        <v>9820</v>
      </c>
      <c r="D83658" t="s">
        <v>11</v>
      </c>
      <c r="E83658" t="s">
        <v>8</v>
      </c>
    </row>
    <row r="83659" spans="1:5" x14ac:dyDescent="0.25">
      <c r="A83659" t="s">
        <v>173850</v>
      </c>
      <c r="B83659" t="s">
        <v>173851</v>
      </c>
      <c r="C83659">
        <v>79060</v>
      </c>
      <c r="D83659" t="s">
        <v>3214</v>
      </c>
      <c r="E83659" t="s">
        <v>165</v>
      </c>
    </row>
    <row r="83660" spans="1:5" x14ac:dyDescent="0.25">
      <c r="A83660" t="s">
        <v>173852</v>
      </c>
      <c r="B83660" t="s">
        <v>173853</v>
      </c>
      <c r="C83660">
        <v>15880</v>
      </c>
      <c r="D83660" t="s">
        <v>28525</v>
      </c>
      <c r="E83660" t="s">
        <v>8</v>
      </c>
    </row>
    <row r="83661" spans="1:5" x14ac:dyDescent="0.25">
      <c r="A83661" t="s">
        <v>173854</v>
      </c>
      <c r="B83661" t="s">
        <v>173855</v>
      </c>
      <c r="C83661">
        <v>8567</v>
      </c>
      <c r="D83661" t="s">
        <v>3196</v>
      </c>
      <c r="E83661" t="s">
        <v>8</v>
      </c>
    </row>
    <row r="83662" spans="1:5" x14ac:dyDescent="0.25">
      <c r="A83662" t="s">
        <v>173856</v>
      </c>
      <c r="B83662" t="s">
        <v>173857</v>
      </c>
      <c r="C83662">
        <v>25555</v>
      </c>
      <c r="D83662" t="s">
        <v>897</v>
      </c>
      <c r="E83662" t="s">
        <v>44</v>
      </c>
    </row>
    <row r="83663" spans="1:5" x14ac:dyDescent="0.25">
      <c r="A83663" t="s">
        <v>173858</v>
      </c>
      <c r="B83663" t="s">
        <v>173859</v>
      </c>
      <c r="C83663">
        <v>2259</v>
      </c>
      <c r="D83663" t="s">
        <v>14</v>
      </c>
      <c r="E83663" t="s">
        <v>8</v>
      </c>
    </row>
    <row r="83664" spans="1:5" x14ac:dyDescent="0.25">
      <c r="A83664" t="s">
        <v>173860</v>
      </c>
      <c r="B83664" t="s">
        <v>173861</v>
      </c>
      <c r="C83664">
        <v>15360</v>
      </c>
      <c r="D83664" t="s">
        <v>47446</v>
      </c>
      <c r="E83664" t="s">
        <v>8</v>
      </c>
    </row>
    <row r="83665" spans="1:5" x14ac:dyDescent="0.25">
      <c r="A83665" t="s">
        <v>173862</v>
      </c>
      <c r="B83665" t="s">
        <v>173863</v>
      </c>
      <c r="C83665">
        <v>44850</v>
      </c>
      <c r="D83665" t="s">
        <v>18189</v>
      </c>
      <c r="E83665" t="s">
        <v>104</v>
      </c>
    </row>
    <row r="83666" spans="1:5" x14ac:dyDescent="0.25">
      <c r="A83666" t="s">
        <v>173864</v>
      </c>
      <c r="B83666" t="s">
        <v>173865</v>
      </c>
      <c r="C83666">
        <v>1229</v>
      </c>
      <c r="D83666" t="s">
        <v>14</v>
      </c>
      <c r="E83666" t="s">
        <v>8</v>
      </c>
    </row>
    <row r="83667" spans="1:5" x14ac:dyDescent="0.25">
      <c r="A83667" t="s">
        <v>173867</v>
      </c>
      <c r="B83667" t="s">
        <v>173868</v>
      </c>
      <c r="C83667">
        <v>6186</v>
      </c>
      <c r="D83667" t="s">
        <v>513</v>
      </c>
      <c r="E83667" t="s">
        <v>8</v>
      </c>
    </row>
    <row r="83668" spans="1:5" x14ac:dyDescent="0.25">
      <c r="A83668" t="s">
        <v>173869</v>
      </c>
      <c r="B83668" t="s">
        <v>173870</v>
      </c>
      <c r="C83668">
        <v>3892</v>
      </c>
      <c r="D83668" t="s">
        <v>14</v>
      </c>
      <c r="E83668" t="s">
        <v>8</v>
      </c>
    </row>
    <row r="83669" spans="1:5" x14ac:dyDescent="0.25">
      <c r="A83669" t="s">
        <v>173871</v>
      </c>
      <c r="B83669" t="s">
        <v>173872</v>
      </c>
      <c r="C83669">
        <v>2071</v>
      </c>
      <c r="D83669" t="s">
        <v>14</v>
      </c>
      <c r="E83669" t="s">
        <v>8</v>
      </c>
    </row>
    <row r="83670" spans="1:5" x14ac:dyDescent="0.25">
      <c r="A83670" t="s">
        <v>173873</v>
      </c>
      <c r="B83670" t="s">
        <v>173874</v>
      </c>
      <c r="C83670">
        <v>72715</v>
      </c>
      <c r="D83670" t="s">
        <v>180</v>
      </c>
      <c r="E83670" t="s">
        <v>181</v>
      </c>
    </row>
    <row r="83671" spans="1:5" x14ac:dyDescent="0.25">
      <c r="A83671" t="s">
        <v>173875</v>
      </c>
      <c r="B83671" t="s">
        <v>173876</v>
      </c>
      <c r="C83671">
        <v>12229</v>
      </c>
      <c r="D83671" t="s">
        <v>97</v>
      </c>
      <c r="E83671" t="s">
        <v>8</v>
      </c>
    </row>
    <row r="83672" spans="1:5" x14ac:dyDescent="0.25">
      <c r="A83672" t="s">
        <v>173877</v>
      </c>
      <c r="B83672" t="s">
        <v>173878</v>
      </c>
      <c r="C83672">
        <v>44900</v>
      </c>
      <c r="D83672" t="s">
        <v>51998</v>
      </c>
      <c r="E83672" t="s">
        <v>104</v>
      </c>
    </row>
    <row r="83673" spans="1:5" x14ac:dyDescent="0.25">
      <c r="A83673" t="s">
        <v>173880</v>
      </c>
      <c r="B83673" t="s">
        <v>173881</v>
      </c>
      <c r="C83673">
        <v>5777</v>
      </c>
      <c r="D83673" t="s">
        <v>14</v>
      </c>
      <c r="E83673" t="s">
        <v>8</v>
      </c>
    </row>
    <row r="83674" spans="1:5" x14ac:dyDescent="0.25">
      <c r="A83674" t="s">
        <v>173882</v>
      </c>
      <c r="B83674" t="s">
        <v>173883</v>
      </c>
      <c r="C83674">
        <v>49490</v>
      </c>
      <c r="D83674" t="s">
        <v>6973</v>
      </c>
      <c r="E83674" t="s">
        <v>2247</v>
      </c>
    </row>
    <row r="83675" spans="1:5" x14ac:dyDescent="0.25">
      <c r="A83675" t="s">
        <v>173885</v>
      </c>
      <c r="B83675" t="s">
        <v>173886</v>
      </c>
      <c r="C83675">
        <v>38320</v>
      </c>
      <c r="D83675" t="s">
        <v>2187</v>
      </c>
      <c r="E83675" t="s">
        <v>30</v>
      </c>
    </row>
    <row r="83676" spans="1:5" x14ac:dyDescent="0.25">
      <c r="A83676" t="s">
        <v>173887</v>
      </c>
      <c r="B83676" t="s">
        <v>173888</v>
      </c>
      <c r="C83676">
        <v>88356</v>
      </c>
      <c r="D83676" t="s">
        <v>1075</v>
      </c>
      <c r="E83676" t="s">
        <v>24</v>
      </c>
    </row>
    <row r="83677" spans="1:5" x14ac:dyDescent="0.25">
      <c r="A83677" t="s">
        <v>173889</v>
      </c>
      <c r="B83677" t="s">
        <v>173890</v>
      </c>
      <c r="C83677">
        <v>64019</v>
      </c>
      <c r="D83677" t="s">
        <v>1872</v>
      </c>
      <c r="E83677" t="s">
        <v>1873</v>
      </c>
    </row>
    <row r="83678" spans="1:5" x14ac:dyDescent="0.25">
      <c r="A83678" t="s">
        <v>173891</v>
      </c>
      <c r="B83678" t="s">
        <v>173892</v>
      </c>
      <c r="C83678">
        <v>68633</v>
      </c>
      <c r="D83678" t="s">
        <v>3129</v>
      </c>
      <c r="E83678" t="s">
        <v>67</v>
      </c>
    </row>
    <row r="83679" spans="1:5" x14ac:dyDescent="0.25">
      <c r="A83679" t="s">
        <v>173893</v>
      </c>
      <c r="B83679" t="s">
        <v>173894</v>
      </c>
      <c r="C83679">
        <v>22051</v>
      </c>
      <c r="D83679" t="s">
        <v>43</v>
      </c>
      <c r="E83679" t="s">
        <v>44</v>
      </c>
    </row>
    <row r="83680" spans="1:5" x14ac:dyDescent="0.25">
      <c r="A83680" t="s">
        <v>173895</v>
      </c>
      <c r="B83680" t="s">
        <v>173896</v>
      </c>
      <c r="C83680">
        <v>13206</v>
      </c>
      <c r="D83680" t="s">
        <v>199</v>
      </c>
      <c r="E83680" t="s">
        <v>8</v>
      </c>
    </row>
    <row r="83681" spans="1:5" x14ac:dyDescent="0.25">
      <c r="A83681" t="s">
        <v>173897</v>
      </c>
      <c r="B83681" t="s">
        <v>173898</v>
      </c>
      <c r="C83681">
        <v>37410</v>
      </c>
      <c r="D83681" t="s">
        <v>1029</v>
      </c>
      <c r="E83681" t="s">
        <v>30</v>
      </c>
    </row>
    <row r="83682" spans="1:5" x14ac:dyDescent="0.25">
      <c r="A83682" t="s">
        <v>173899</v>
      </c>
      <c r="B83682" t="s">
        <v>173900</v>
      </c>
      <c r="C83682">
        <v>30190</v>
      </c>
      <c r="D83682" t="s">
        <v>37</v>
      </c>
      <c r="E83682" t="s">
        <v>30</v>
      </c>
    </row>
    <row r="83683" spans="1:5" x14ac:dyDescent="0.25">
      <c r="A83683" t="s">
        <v>173901</v>
      </c>
      <c r="B83683" t="s">
        <v>173902</v>
      </c>
      <c r="C83683">
        <v>90440</v>
      </c>
      <c r="D83683" t="s">
        <v>189</v>
      </c>
      <c r="E83683" t="s">
        <v>53</v>
      </c>
    </row>
    <row r="83684" spans="1:5" x14ac:dyDescent="0.25">
      <c r="A83684" t="s">
        <v>173903</v>
      </c>
      <c r="B83684" t="s">
        <v>173904</v>
      </c>
      <c r="C83684">
        <v>72600</v>
      </c>
      <c r="D83684" t="s">
        <v>180</v>
      </c>
      <c r="E83684" t="s">
        <v>181</v>
      </c>
    </row>
    <row r="83685" spans="1:5" x14ac:dyDescent="0.25">
      <c r="A83685" t="s">
        <v>173905</v>
      </c>
      <c r="B83685" t="s">
        <v>173906</v>
      </c>
      <c r="C83685">
        <v>3973</v>
      </c>
      <c r="D83685" t="s">
        <v>14</v>
      </c>
      <c r="E83685" t="s">
        <v>8</v>
      </c>
    </row>
    <row r="83686" spans="1:5" x14ac:dyDescent="0.25">
      <c r="A83686" t="s">
        <v>173907</v>
      </c>
      <c r="B83686" t="s">
        <v>173908</v>
      </c>
      <c r="C83686">
        <v>39917</v>
      </c>
      <c r="D83686" t="s">
        <v>23679</v>
      </c>
      <c r="E83686" t="s">
        <v>30</v>
      </c>
    </row>
    <row r="83687" spans="1:5" x14ac:dyDescent="0.25">
      <c r="A83687" t="s">
        <v>173909</v>
      </c>
      <c r="B83687" t="s">
        <v>173910</v>
      </c>
      <c r="C83687">
        <v>14415</v>
      </c>
      <c r="D83687" t="s">
        <v>173911</v>
      </c>
      <c r="E83687" t="s">
        <v>8</v>
      </c>
    </row>
    <row r="83688" spans="1:5" x14ac:dyDescent="0.25">
      <c r="A83688" t="s">
        <v>173912</v>
      </c>
      <c r="B83688" t="s">
        <v>173913</v>
      </c>
      <c r="C83688">
        <v>35430</v>
      </c>
      <c r="D83688" t="s">
        <v>1211</v>
      </c>
      <c r="E83688" t="s">
        <v>30</v>
      </c>
    </row>
    <row r="83689" spans="1:5" x14ac:dyDescent="0.25">
      <c r="A83689" t="s">
        <v>173914</v>
      </c>
      <c r="B83689" t="s">
        <v>173915</v>
      </c>
      <c r="C83689">
        <v>65530</v>
      </c>
      <c r="D83689" t="s">
        <v>26192</v>
      </c>
      <c r="E83689" t="s">
        <v>121</v>
      </c>
    </row>
    <row r="83690" spans="1:5" x14ac:dyDescent="0.25">
      <c r="A83690" t="s">
        <v>173916</v>
      </c>
      <c r="B83690" t="s">
        <v>173917</v>
      </c>
      <c r="C83690">
        <v>4961</v>
      </c>
      <c r="D83690" t="s">
        <v>14</v>
      </c>
      <c r="E83690" t="s">
        <v>8</v>
      </c>
    </row>
    <row r="83691" spans="1:5" x14ac:dyDescent="0.25">
      <c r="A83691" t="s">
        <v>173918</v>
      </c>
      <c r="B83691" t="s">
        <v>173919</v>
      </c>
      <c r="C83691">
        <v>11045</v>
      </c>
      <c r="D83691" t="s">
        <v>415</v>
      </c>
      <c r="E83691" t="s">
        <v>8</v>
      </c>
    </row>
    <row r="83692" spans="1:5" x14ac:dyDescent="0.25">
      <c r="A83692" t="s">
        <v>173920</v>
      </c>
      <c r="B83692" t="s">
        <v>173921</v>
      </c>
      <c r="C83692">
        <v>52061</v>
      </c>
      <c r="D83692" t="s">
        <v>510</v>
      </c>
      <c r="E83692" t="s">
        <v>306</v>
      </c>
    </row>
    <row r="83693" spans="1:5" x14ac:dyDescent="0.25">
      <c r="A83693" t="s">
        <v>173922</v>
      </c>
      <c r="B83693" t="s">
        <v>173923</v>
      </c>
      <c r="C83693">
        <v>18017</v>
      </c>
      <c r="D83693" t="s">
        <v>1206</v>
      </c>
      <c r="E83693" t="s">
        <v>8</v>
      </c>
    </row>
    <row r="83694" spans="1:5" x14ac:dyDescent="0.25">
      <c r="A83694" t="s">
        <v>173924</v>
      </c>
      <c r="B83694" t="s">
        <v>173925</v>
      </c>
      <c r="C83694">
        <v>39680</v>
      </c>
      <c r="D83694" t="s">
        <v>5329</v>
      </c>
      <c r="E83694" t="s">
        <v>30</v>
      </c>
    </row>
    <row r="83695" spans="1:5" x14ac:dyDescent="0.25">
      <c r="A83695" t="s">
        <v>173926</v>
      </c>
      <c r="B83695" t="s">
        <v>173927</v>
      </c>
      <c r="C83695">
        <v>73368</v>
      </c>
      <c r="D83695" t="s">
        <v>180</v>
      </c>
      <c r="E83695" t="s">
        <v>181</v>
      </c>
    </row>
    <row r="83696" spans="1:5" x14ac:dyDescent="0.25">
      <c r="A83696" t="s">
        <v>173928</v>
      </c>
      <c r="B83696" t="s">
        <v>173929</v>
      </c>
      <c r="C83696">
        <v>3077</v>
      </c>
      <c r="D83696" t="s">
        <v>14</v>
      </c>
      <c r="E83696" t="s">
        <v>8</v>
      </c>
    </row>
    <row r="83697" spans="1:5" x14ac:dyDescent="0.25">
      <c r="A83697" t="s">
        <v>173930</v>
      </c>
      <c r="B83697" t="s">
        <v>173931</v>
      </c>
      <c r="C83697">
        <v>85803</v>
      </c>
      <c r="D83697" t="s">
        <v>173</v>
      </c>
      <c r="E83697" t="s">
        <v>34</v>
      </c>
    </row>
    <row r="83698" spans="1:5" x14ac:dyDescent="0.25">
      <c r="A83698" t="s">
        <v>173932</v>
      </c>
      <c r="B83698" t="s">
        <v>173933</v>
      </c>
      <c r="C83698">
        <v>87302</v>
      </c>
      <c r="D83698" t="s">
        <v>3085</v>
      </c>
      <c r="E83698" t="s">
        <v>34</v>
      </c>
    </row>
    <row r="83699" spans="1:5" x14ac:dyDescent="0.25">
      <c r="A83699" t="s">
        <v>173934</v>
      </c>
      <c r="B83699" t="s">
        <v>173935</v>
      </c>
      <c r="C83699">
        <v>8071</v>
      </c>
      <c r="D83699" t="s">
        <v>14</v>
      </c>
      <c r="E83699" t="s">
        <v>8</v>
      </c>
    </row>
    <row r="83700" spans="1:5" x14ac:dyDescent="0.25">
      <c r="A83700" t="s">
        <v>173936</v>
      </c>
      <c r="B83700" t="s">
        <v>173937</v>
      </c>
      <c r="C83700">
        <v>13084</v>
      </c>
      <c r="D83700" t="s">
        <v>20</v>
      </c>
      <c r="E83700" t="s">
        <v>8</v>
      </c>
    </row>
    <row r="83701" spans="1:5" x14ac:dyDescent="0.25">
      <c r="A83701" t="s">
        <v>173938</v>
      </c>
      <c r="B83701" t="s">
        <v>173939</v>
      </c>
      <c r="C83701">
        <v>8795</v>
      </c>
      <c r="D83701" t="s">
        <v>17</v>
      </c>
      <c r="E83701" t="s">
        <v>8</v>
      </c>
    </row>
    <row r="83702" spans="1:5" x14ac:dyDescent="0.25">
      <c r="A83702" t="s">
        <v>173940</v>
      </c>
      <c r="B83702" t="s">
        <v>173941</v>
      </c>
      <c r="C83702">
        <v>64014</v>
      </c>
      <c r="D83702" t="s">
        <v>1872</v>
      </c>
      <c r="E83702" t="s">
        <v>1873</v>
      </c>
    </row>
    <row r="83703" spans="1:5" x14ac:dyDescent="0.25">
      <c r="A83703" t="s">
        <v>173942</v>
      </c>
      <c r="B83703" t="s">
        <v>173943</v>
      </c>
      <c r="C83703">
        <v>59600</v>
      </c>
      <c r="D83703" t="s">
        <v>6047</v>
      </c>
      <c r="E83703" t="s">
        <v>236</v>
      </c>
    </row>
    <row r="83704" spans="1:5" x14ac:dyDescent="0.25">
      <c r="A83704" t="s">
        <v>173944</v>
      </c>
      <c r="B83704" t="s">
        <v>173945</v>
      </c>
      <c r="C83704">
        <v>91920</v>
      </c>
      <c r="D83704" t="s">
        <v>189</v>
      </c>
      <c r="E83704" t="s">
        <v>53</v>
      </c>
    </row>
    <row r="83705" spans="1:5" x14ac:dyDescent="0.25">
      <c r="A83705" t="s">
        <v>173947</v>
      </c>
      <c r="B83705" t="s">
        <v>173948</v>
      </c>
      <c r="C83705">
        <v>8790</v>
      </c>
      <c r="D83705" t="s">
        <v>17</v>
      </c>
      <c r="E83705" t="s">
        <v>8</v>
      </c>
    </row>
    <row r="83706" spans="1:5" x14ac:dyDescent="0.25">
      <c r="A83706" t="s">
        <v>173949</v>
      </c>
      <c r="B83706" t="s">
        <v>173950</v>
      </c>
      <c r="C83706">
        <v>26600</v>
      </c>
      <c r="D83706" t="s">
        <v>7903</v>
      </c>
      <c r="E83706" t="s">
        <v>44</v>
      </c>
    </row>
    <row r="83707" spans="1:5" x14ac:dyDescent="0.25">
      <c r="A83707" t="s">
        <v>173951</v>
      </c>
      <c r="B83707" t="s">
        <v>173952</v>
      </c>
      <c r="C83707">
        <v>61760</v>
      </c>
      <c r="D83707" t="s">
        <v>4557</v>
      </c>
      <c r="E83707" t="s">
        <v>177</v>
      </c>
    </row>
    <row r="83708" spans="1:5" x14ac:dyDescent="0.25">
      <c r="A83708" t="s">
        <v>173953</v>
      </c>
      <c r="B83708" t="s">
        <v>173954</v>
      </c>
      <c r="C83708">
        <v>3812</v>
      </c>
      <c r="D83708" t="s">
        <v>14</v>
      </c>
      <c r="E83708" t="s">
        <v>8</v>
      </c>
    </row>
    <row r="83709" spans="1:5" x14ac:dyDescent="0.25">
      <c r="A83709" t="s">
        <v>173956</v>
      </c>
      <c r="B83709" t="s">
        <v>173957</v>
      </c>
      <c r="C83709">
        <v>44007</v>
      </c>
      <c r="D83709" t="s">
        <v>264</v>
      </c>
      <c r="E83709" t="s">
        <v>104</v>
      </c>
    </row>
    <row r="83710" spans="1:5" x14ac:dyDescent="0.25">
      <c r="A83710" t="s">
        <v>173958</v>
      </c>
      <c r="B83710" t="s">
        <v>173959</v>
      </c>
      <c r="C83710">
        <v>73754</v>
      </c>
      <c r="D83710" t="s">
        <v>5271</v>
      </c>
      <c r="E83710" t="s">
        <v>74</v>
      </c>
    </row>
    <row r="83711" spans="1:5" x14ac:dyDescent="0.25">
      <c r="A83711" t="s">
        <v>173960</v>
      </c>
      <c r="B83711" t="s">
        <v>173961</v>
      </c>
      <c r="C83711">
        <v>5185</v>
      </c>
      <c r="D83711" t="s">
        <v>14</v>
      </c>
      <c r="E83711" t="s">
        <v>8</v>
      </c>
    </row>
    <row r="83712" spans="1:5" x14ac:dyDescent="0.25">
      <c r="A83712" t="s">
        <v>173962</v>
      </c>
      <c r="B83712" t="s">
        <v>173963</v>
      </c>
      <c r="C83712">
        <v>41720</v>
      </c>
      <c r="D83712" t="s">
        <v>631</v>
      </c>
      <c r="E83712" t="s">
        <v>104</v>
      </c>
    </row>
    <row r="83713" spans="1:5" x14ac:dyDescent="0.25">
      <c r="A83713" t="s">
        <v>173964</v>
      </c>
      <c r="B83713" t="s">
        <v>173965</v>
      </c>
      <c r="C83713">
        <v>20720</v>
      </c>
      <c r="D83713" t="s">
        <v>43</v>
      </c>
      <c r="E83713" t="s">
        <v>44</v>
      </c>
    </row>
    <row r="83714" spans="1:5" x14ac:dyDescent="0.25">
      <c r="A83714" t="s">
        <v>173966</v>
      </c>
      <c r="B83714" t="s">
        <v>173967</v>
      </c>
      <c r="C83714">
        <v>8775</v>
      </c>
      <c r="D83714" t="s">
        <v>17</v>
      </c>
      <c r="E83714" t="s">
        <v>8</v>
      </c>
    </row>
    <row r="83715" spans="1:5" x14ac:dyDescent="0.25">
      <c r="A83715" t="s">
        <v>173968</v>
      </c>
      <c r="B83715" t="s">
        <v>173969</v>
      </c>
      <c r="C83715">
        <v>91350</v>
      </c>
      <c r="D83715" t="s">
        <v>189</v>
      </c>
      <c r="E83715" t="s">
        <v>53</v>
      </c>
    </row>
    <row r="83716" spans="1:5" x14ac:dyDescent="0.25">
      <c r="A83716" t="s">
        <v>173970</v>
      </c>
      <c r="B83716" t="s">
        <v>173971</v>
      </c>
      <c r="C83716">
        <v>73900</v>
      </c>
      <c r="D83716" t="s">
        <v>17723</v>
      </c>
      <c r="E83716" t="s">
        <v>74</v>
      </c>
    </row>
    <row r="83717" spans="1:5" x14ac:dyDescent="0.25">
      <c r="A83717" t="s">
        <v>173972</v>
      </c>
      <c r="B83717" t="s">
        <v>173973</v>
      </c>
      <c r="C83717">
        <v>35534</v>
      </c>
      <c r="D83717" t="s">
        <v>98244</v>
      </c>
      <c r="E83717" t="s">
        <v>30</v>
      </c>
    </row>
    <row r="83718" spans="1:5" x14ac:dyDescent="0.25">
      <c r="A83718" t="s">
        <v>173974</v>
      </c>
      <c r="B83718" t="s">
        <v>173975</v>
      </c>
      <c r="C83718">
        <v>29101</v>
      </c>
      <c r="D83718" t="s">
        <v>618</v>
      </c>
      <c r="E83718" t="s">
        <v>92</v>
      </c>
    </row>
    <row r="83719" spans="1:5" x14ac:dyDescent="0.25">
      <c r="A83719" t="s">
        <v>173976</v>
      </c>
      <c r="B83719" t="s">
        <v>173977</v>
      </c>
      <c r="C83719">
        <v>96820</v>
      </c>
      <c r="D83719" t="s">
        <v>2354</v>
      </c>
      <c r="E83719" t="s">
        <v>53</v>
      </c>
    </row>
    <row r="83720" spans="1:5" x14ac:dyDescent="0.25">
      <c r="A83720" t="s">
        <v>173978</v>
      </c>
      <c r="B83720" t="s">
        <v>173979</v>
      </c>
      <c r="C83720">
        <v>30170</v>
      </c>
      <c r="D83720" t="s">
        <v>37</v>
      </c>
      <c r="E83720" t="s">
        <v>30</v>
      </c>
    </row>
    <row r="83721" spans="1:5" x14ac:dyDescent="0.25">
      <c r="A83721" t="s">
        <v>173980</v>
      </c>
      <c r="B83721" t="s">
        <v>173981</v>
      </c>
      <c r="C83721">
        <v>84435</v>
      </c>
      <c r="D83721" t="s">
        <v>173982</v>
      </c>
      <c r="E83721" t="s">
        <v>34</v>
      </c>
    </row>
    <row r="83722" spans="1:5" x14ac:dyDescent="0.25">
      <c r="A83722" t="s">
        <v>173983</v>
      </c>
      <c r="B83722" t="s">
        <v>173984</v>
      </c>
      <c r="C83722">
        <v>99700</v>
      </c>
      <c r="D83722" t="s">
        <v>9701</v>
      </c>
      <c r="E83722" t="s">
        <v>53</v>
      </c>
    </row>
    <row r="83723" spans="1:5" x14ac:dyDescent="0.25">
      <c r="A83723" t="s">
        <v>173985</v>
      </c>
      <c r="B83723" t="s">
        <v>173986</v>
      </c>
      <c r="C83723">
        <v>20740</v>
      </c>
      <c r="D83723" t="s">
        <v>43</v>
      </c>
      <c r="E83723" t="s">
        <v>44</v>
      </c>
    </row>
    <row r="83724" spans="1:5" x14ac:dyDescent="0.25">
      <c r="A83724" t="s">
        <v>173987</v>
      </c>
      <c r="B83724" t="s">
        <v>173988</v>
      </c>
      <c r="C83724">
        <v>88062</v>
      </c>
      <c r="D83724" t="s">
        <v>70</v>
      </c>
      <c r="E83724" t="s">
        <v>24</v>
      </c>
    </row>
    <row r="83725" spans="1:5" x14ac:dyDescent="0.25">
      <c r="A83725" t="s">
        <v>173989</v>
      </c>
      <c r="B83725" t="s">
        <v>173990</v>
      </c>
      <c r="C83725">
        <v>35740</v>
      </c>
      <c r="D83725" t="s">
        <v>10860</v>
      </c>
      <c r="E83725" t="s">
        <v>30</v>
      </c>
    </row>
    <row r="83726" spans="1:5" x14ac:dyDescent="0.25">
      <c r="A83726" t="s">
        <v>173991</v>
      </c>
      <c r="B83726" t="s">
        <v>173992</v>
      </c>
      <c r="C83726">
        <v>8191</v>
      </c>
      <c r="D83726" t="s">
        <v>14</v>
      </c>
      <c r="E83726" t="s">
        <v>8</v>
      </c>
    </row>
    <row r="83727" spans="1:5" x14ac:dyDescent="0.25">
      <c r="A83727" t="s">
        <v>173993</v>
      </c>
      <c r="B83727" t="s">
        <v>173994</v>
      </c>
      <c r="C83727">
        <v>3055</v>
      </c>
      <c r="D83727" t="s">
        <v>14</v>
      </c>
      <c r="E83727" t="s">
        <v>8</v>
      </c>
    </row>
    <row r="83728" spans="1:5" x14ac:dyDescent="0.25">
      <c r="A83728" t="s">
        <v>173995</v>
      </c>
      <c r="B83728" t="s">
        <v>173996</v>
      </c>
      <c r="C83728">
        <v>35160</v>
      </c>
      <c r="D83728" t="s">
        <v>448</v>
      </c>
      <c r="E83728" t="s">
        <v>30</v>
      </c>
    </row>
    <row r="83729" spans="1:5" x14ac:dyDescent="0.25">
      <c r="A83729" t="s">
        <v>173997</v>
      </c>
      <c r="B83729" t="s">
        <v>173998</v>
      </c>
      <c r="C83729">
        <v>26031</v>
      </c>
      <c r="D83729" t="s">
        <v>230</v>
      </c>
      <c r="E83729" t="s">
        <v>44</v>
      </c>
    </row>
    <row r="83730" spans="1:5" x14ac:dyDescent="0.25">
      <c r="A83730" t="s">
        <v>173999</v>
      </c>
      <c r="B83730" t="s">
        <v>174000</v>
      </c>
      <c r="C83730">
        <v>5592</v>
      </c>
      <c r="D83730" t="s">
        <v>14</v>
      </c>
      <c r="E83730" t="s">
        <v>8</v>
      </c>
    </row>
    <row r="83731" spans="1:5" x14ac:dyDescent="0.25">
      <c r="A83731" t="s">
        <v>174001</v>
      </c>
      <c r="B83731" t="s">
        <v>174002</v>
      </c>
      <c r="C83731">
        <v>89694</v>
      </c>
      <c r="D83731" t="s">
        <v>912</v>
      </c>
      <c r="E83731" t="s">
        <v>24</v>
      </c>
    </row>
    <row r="83732" spans="1:5" x14ac:dyDescent="0.25">
      <c r="A83732" t="s">
        <v>174003</v>
      </c>
      <c r="B83732" t="s">
        <v>174004</v>
      </c>
      <c r="C83732">
        <v>11730</v>
      </c>
      <c r="D83732" t="s">
        <v>5181</v>
      </c>
      <c r="E83732" t="s">
        <v>8</v>
      </c>
    </row>
    <row r="83733" spans="1:5" x14ac:dyDescent="0.25">
      <c r="A83733" t="s">
        <v>174005</v>
      </c>
      <c r="B83733" t="s">
        <v>174006</v>
      </c>
      <c r="C83733">
        <v>79074</v>
      </c>
      <c r="D83733" t="s">
        <v>3214</v>
      </c>
      <c r="E83733" t="s">
        <v>165</v>
      </c>
    </row>
    <row r="83734" spans="1:5" x14ac:dyDescent="0.25">
      <c r="A83734" t="s">
        <v>174007</v>
      </c>
      <c r="B83734" t="s">
        <v>174008</v>
      </c>
      <c r="C83734">
        <v>51021</v>
      </c>
      <c r="D83734" t="s">
        <v>510</v>
      </c>
      <c r="E83734" t="s">
        <v>306</v>
      </c>
    </row>
    <row r="83735" spans="1:5" x14ac:dyDescent="0.25">
      <c r="A83735" t="s">
        <v>174009</v>
      </c>
      <c r="B83735" t="s">
        <v>174010</v>
      </c>
      <c r="C83735">
        <v>23087</v>
      </c>
      <c r="D83735" t="s">
        <v>43</v>
      </c>
      <c r="E83735" t="s">
        <v>44</v>
      </c>
    </row>
    <row r="83736" spans="1:5" x14ac:dyDescent="0.25">
      <c r="A83736" t="s">
        <v>174011</v>
      </c>
      <c r="B83736" t="s">
        <v>174012</v>
      </c>
      <c r="C83736">
        <v>22260</v>
      </c>
      <c r="D83736" t="s">
        <v>43</v>
      </c>
      <c r="E83736" t="s">
        <v>44</v>
      </c>
    </row>
    <row r="83737" spans="1:5" x14ac:dyDescent="0.25">
      <c r="A83737" t="s">
        <v>174013</v>
      </c>
      <c r="B83737" t="s">
        <v>174014</v>
      </c>
      <c r="C83737">
        <v>84600</v>
      </c>
      <c r="D83737" t="s">
        <v>6265</v>
      </c>
      <c r="E83737" t="s">
        <v>34</v>
      </c>
    </row>
    <row r="83738" spans="1:5" x14ac:dyDescent="0.25">
      <c r="A83738" t="s">
        <v>174015</v>
      </c>
      <c r="B83738" t="s">
        <v>174016</v>
      </c>
      <c r="C83738">
        <v>3025</v>
      </c>
      <c r="D83738" t="s">
        <v>14</v>
      </c>
      <c r="E83738" t="s">
        <v>8</v>
      </c>
    </row>
    <row r="83739" spans="1:5" x14ac:dyDescent="0.25">
      <c r="A83739" t="s">
        <v>174017</v>
      </c>
      <c r="B83739" t="s">
        <v>174018</v>
      </c>
      <c r="C83739">
        <v>70830</v>
      </c>
      <c r="D83739" t="s">
        <v>180</v>
      </c>
      <c r="E83739" t="s">
        <v>181</v>
      </c>
    </row>
    <row r="83740" spans="1:5" x14ac:dyDescent="0.25">
      <c r="A83740" t="s">
        <v>174019</v>
      </c>
      <c r="B83740" t="s">
        <v>174020</v>
      </c>
      <c r="C83740">
        <v>60355</v>
      </c>
      <c r="D83740" t="s">
        <v>176</v>
      </c>
      <c r="E83740" t="s">
        <v>177</v>
      </c>
    </row>
    <row r="83741" spans="1:5" x14ac:dyDescent="0.25">
      <c r="A83741" t="s">
        <v>174021</v>
      </c>
      <c r="B83741" t="s">
        <v>174022</v>
      </c>
      <c r="C83741">
        <v>19907</v>
      </c>
      <c r="D83741" t="s">
        <v>4985</v>
      </c>
      <c r="E83741" t="s">
        <v>8</v>
      </c>
    </row>
    <row r="83742" spans="1:5" x14ac:dyDescent="0.25">
      <c r="A83742" t="s">
        <v>174023</v>
      </c>
      <c r="B83742" t="s">
        <v>174024</v>
      </c>
      <c r="C83742">
        <v>13255</v>
      </c>
      <c r="D83742" t="s">
        <v>5284</v>
      </c>
      <c r="E83742" t="s">
        <v>8</v>
      </c>
    </row>
    <row r="83743" spans="1:5" x14ac:dyDescent="0.25">
      <c r="A83743" t="s">
        <v>174025</v>
      </c>
      <c r="B83743" t="s">
        <v>174026</v>
      </c>
      <c r="C83743">
        <v>25268</v>
      </c>
      <c r="D83743" t="s">
        <v>606</v>
      </c>
      <c r="E83743" t="s">
        <v>44</v>
      </c>
    </row>
    <row r="83744" spans="1:5" x14ac:dyDescent="0.25">
      <c r="A83744" t="s">
        <v>174027</v>
      </c>
      <c r="B83744" t="s">
        <v>174028</v>
      </c>
      <c r="C83744">
        <v>24346</v>
      </c>
      <c r="D83744" t="s">
        <v>277</v>
      </c>
      <c r="E83744" t="s">
        <v>44</v>
      </c>
    </row>
    <row r="83745" spans="1:5" x14ac:dyDescent="0.25">
      <c r="A83745" t="s">
        <v>174029</v>
      </c>
      <c r="B83745" t="s">
        <v>174030</v>
      </c>
      <c r="C83745">
        <v>85301</v>
      </c>
      <c r="D83745" t="s">
        <v>1272</v>
      </c>
      <c r="E83745" t="s">
        <v>34</v>
      </c>
    </row>
    <row r="83746" spans="1:5" x14ac:dyDescent="0.25">
      <c r="A83746" t="s">
        <v>174031</v>
      </c>
      <c r="B83746" t="s">
        <v>174032</v>
      </c>
      <c r="C83746">
        <v>28360</v>
      </c>
      <c r="D83746" t="s">
        <v>16793</v>
      </c>
      <c r="E83746" t="s">
        <v>44</v>
      </c>
    </row>
    <row r="83747" spans="1:5" x14ac:dyDescent="0.25">
      <c r="A83747" t="s">
        <v>174033</v>
      </c>
      <c r="B83747" t="s">
        <v>174034</v>
      </c>
      <c r="C83747">
        <v>31540</v>
      </c>
      <c r="D83747" t="s">
        <v>37</v>
      </c>
      <c r="E83747" t="s">
        <v>30</v>
      </c>
    </row>
    <row r="83748" spans="1:5" x14ac:dyDescent="0.25">
      <c r="A83748" t="s">
        <v>174035</v>
      </c>
      <c r="B83748" t="s">
        <v>174036</v>
      </c>
      <c r="C83748">
        <v>41321</v>
      </c>
      <c r="D83748" t="s">
        <v>631</v>
      </c>
      <c r="E83748" t="s">
        <v>104</v>
      </c>
    </row>
    <row r="83749" spans="1:5" x14ac:dyDescent="0.25">
      <c r="A83749" t="s">
        <v>174037</v>
      </c>
      <c r="B83749" t="s">
        <v>174038</v>
      </c>
      <c r="C83749">
        <v>36400</v>
      </c>
      <c r="D83749" t="s">
        <v>2266</v>
      </c>
      <c r="E83749" t="s">
        <v>30</v>
      </c>
    </row>
    <row r="83750" spans="1:5" x14ac:dyDescent="0.25">
      <c r="A83750" t="s">
        <v>174039</v>
      </c>
      <c r="B83750" t="s">
        <v>174040</v>
      </c>
      <c r="C83750">
        <v>6528</v>
      </c>
      <c r="D83750" t="s">
        <v>2082</v>
      </c>
      <c r="E83750" t="s">
        <v>8</v>
      </c>
    </row>
    <row r="83751" spans="1:5" x14ac:dyDescent="0.25">
      <c r="A83751" t="s">
        <v>174041</v>
      </c>
      <c r="B83751" t="s">
        <v>174042</v>
      </c>
      <c r="C83751">
        <v>7273</v>
      </c>
      <c r="D83751" t="s">
        <v>61</v>
      </c>
      <c r="E83751" t="s">
        <v>8</v>
      </c>
    </row>
    <row r="83752" spans="1:5" x14ac:dyDescent="0.25">
      <c r="A83752" t="s">
        <v>174043</v>
      </c>
      <c r="B83752" t="s">
        <v>174044</v>
      </c>
      <c r="C83752">
        <v>3364</v>
      </c>
      <c r="D83752" t="s">
        <v>14</v>
      </c>
      <c r="E83752" t="s">
        <v>8</v>
      </c>
    </row>
    <row r="83753" spans="1:5" x14ac:dyDescent="0.25">
      <c r="A83753" t="s">
        <v>174045</v>
      </c>
      <c r="B83753" t="s">
        <v>174046</v>
      </c>
      <c r="C83753">
        <v>78030</v>
      </c>
      <c r="D83753" t="s">
        <v>970</v>
      </c>
      <c r="E83753" t="s">
        <v>384</v>
      </c>
    </row>
    <row r="83754" spans="1:5" x14ac:dyDescent="0.25">
      <c r="A83754" t="s">
        <v>174047</v>
      </c>
      <c r="B83754" t="s">
        <v>174048</v>
      </c>
      <c r="C83754">
        <v>13700</v>
      </c>
      <c r="D83754" t="s">
        <v>40580</v>
      </c>
      <c r="E83754" t="s">
        <v>8</v>
      </c>
    </row>
    <row r="83755" spans="1:5" x14ac:dyDescent="0.25">
      <c r="A83755" t="s">
        <v>174049</v>
      </c>
      <c r="B83755" t="s">
        <v>174050</v>
      </c>
      <c r="C83755">
        <v>29705</v>
      </c>
      <c r="D83755" t="s">
        <v>8752</v>
      </c>
      <c r="E83755" t="s">
        <v>92</v>
      </c>
    </row>
    <row r="83756" spans="1:5" x14ac:dyDescent="0.25">
      <c r="A83756" t="s">
        <v>174052</v>
      </c>
      <c r="B83756" t="s">
        <v>174053</v>
      </c>
      <c r="C83756">
        <v>6700</v>
      </c>
      <c r="D83756" t="s">
        <v>556</v>
      </c>
      <c r="E83756" t="s">
        <v>8</v>
      </c>
    </row>
    <row r="83757" spans="1:5" x14ac:dyDescent="0.25">
      <c r="A83757" t="s">
        <v>174055</v>
      </c>
      <c r="B83757" t="s">
        <v>174056</v>
      </c>
      <c r="C83757">
        <v>60055</v>
      </c>
      <c r="D83757" t="s">
        <v>176</v>
      </c>
      <c r="E83757" t="s">
        <v>177</v>
      </c>
    </row>
    <row r="83758" spans="1:5" x14ac:dyDescent="0.25">
      <c r="A83758" t="s">
        <v>174057</v>
      </c>
      <c r="B83758" t="s">
        <v>174058</v>
      </c>
      <c r="C83758">
        <v>8900</v>
      </c>
      <c r="D83758" t="s">
        <v>12054</v>
      </c>
      <c r="E83758" t="s">
        <v>8</v>
      </c>
    </row>
    <row r="83759" spans="1:5" x14ac:dyDescent="0.25">
      <c r="A83759" t="s">
        <v>174059</v>
      </c>
      <c r="B83759" t="s">
        <v>174060</v>
      </c>
      <c r="C83759">
        <v>3542</v>
      </c>
      <c r="D83759" t="s">
        <v>14</v>
      </c>
      <c r="E83759" t="s">
        <v>8</v>
      </c>
    </row>
    <row r="83760" spans="1:5" x14ac:dyDescent="0.25">
      <c r="A83760" t="s">
        <v>174061</v>
      </c>
      <c r="B83760" t="s">
        <v>174062</v>
      </c>
      <c r="C83760">
        <v>33125</v>
      </c>
      <c r="D83760" t="s">
        <v>3812</v>
      </c>
      <c r="E83760" t="s">
        <v>30</v>
      </c>
    </row>
    <row r="83761" spans="1:5" x14ac:dyDescent="0.25">
      <c r="A83761" t="s">
        <v>174063</v>
      </c>
      <c r="B83761" t="s">
        <v>174064</v>
      </c>
      <c r="C83761">
        <v>91520</v>
      </c>
      <c r="D83761" t="s">
        <v>189</v>
      </c>
      <c r="E83761" t="s">
        <v>53</v>
      </c>
    </row>
    <row r="83762" spans="1:5" x14ac:dyDescent="0.25">
      <c r="A83762" t="s">
        <v>174065</v>
      </c>
      <c r="B83762" t="s">
        <v>174066</v>
      </c>
      <c r="C83762">
        <v>71200</v>
      </c>
      <c r="D83762" t="s">
        <v>180</v>
      </c>
      <c r="E83762" t="s">
        <v>181</v>
      </c>
    </row>
    <row r="83763" spans="1:5" x14ac:dyDescent="0.25">
      <c r="A83763" t="s">
        <v>174067</v>
      </c>
      <c r="B83763" t="s">
        <v>174068</v>
      </c>
      <c r="C83763">
        <v>12910</v>
      </c>
      <c r="D83763" t="s">
        <v>380</v>
      </c>
      <c r="E83763" t="s">
        <v>8</v>
      </c>
    </row>
    <row r="83764" spans="1:5" x14ac:dyDescent="0.25">
      <c r="A83764" t="s">
        <v>174069</v>
      </c>
      <c r="B83764" t="s">
        <v>174070</v>
      </c>
      <c r="C83764">
        <v>3053</v>
      </c>
      <c r="D83764" t="s">
        <v>14</v>
      </c>
      <c r="E83764" t="s">
        <v>8</v>
      </c>
    </row>
    <row r="83765" spans="1:5" x14ac:dyDescent="0.25">
      <c r="A83765" t="s">
        <v>174071</v>
      </c>
      <c r="B83765" t="s">
        <v>174072</v>
      </c>
      <c r="C83765">
        <v>59173</v>
      </c>
      <c r="D83765" t="s">
        <v>128919</v>
      </c>
      <c r="E83765" t="s">
        <v>236</v>
      </c>
    </row>
    <row r="83766" spans="1:5" x14ac:dyDescent="0.25">
      <c r="A83766" t="s">
        <v>174073</v>
      </c>
      <c r="B83766" t="s">
        <v>174074</v>
      </c>
      <c r="C83766">
        <v>9721</v>
      </c>
      <c r="D83766" t="s">
        <v>11</v>
      </c>
      <c r="E83766" t="s">
        <v>8</v>
      </c>
    </row>
    <row r="83767" spans="1:5" x14ac:dyDescent="0.25">
      <c r="A83767" t="s">
        <v>174075</v>
      </c>
      <c r="B83767" t="s">
        <v>174076</v>
      </c>
      <c r="C83767">
        <v>1103</v>
      </c>
      <c r="D83767" t="s">
        <v>14</v>
      </c>
      <c r="E83767" t="s">
        <v>8</v>
      </c>
    </row>
    <row r="83768" spans="1:5" x14ac:dyDescent="0.25">
      <c r="A83768" t="s">
        <v>174077</v>
      </c>
      <c r="B83768" t="s">
        <v>174078</v>
      </c>
      <c r="C83768">
        <v>35500</v>
      </c>
      <c r="D83768" t="s">
        <v>291</v>
      </c>
      <c r="E83768" t="s">
        <v>30</v>
      </c>
    </row>
    <row r="83769" spans="1:5" x14ac:dyDescent="0.25">
      <c r="A83769" t="s">
        <v>174079</v>
      </c>
      <c r="B83769" t="s">
        <v>174080</v>
      </c>
      <c r="C83769">
        <v>25620</v>
      </c>
      <c r="D83769" t="s">
        <v>647</v>
      </c>
      <c r="E83769" t="s">
        <v>44</v>
      </c>
    </row>
    <row r="83770" spans="1:5" x14ac:dyDescent="0.25">
      <c r="A83770" t="s">
        <v>174081</v>
      </c>
      <c r="B83770" t="s">
        <v>174082</v>
      </c>
      <c r="C83770">
        <v>65300</v>
      </c>
      <c r="D83770" t="s">
        <v>590</v>
      </c>
      <c r="E83770" t="s">
        <v>121</v>
      </c>
    </row>
    <row r="83771" spans="1:5" x14ac:dyDescent="0.25">
      <c r="A83771" t="s">
        <v>174083</v>
      </c>
      <c r="B83771" t="s">
        <v>174084</v>
      </c>
      <c r="C83771">
        <v>13346</v>
      </c>
      <c r="D83771" t="s">
        <v>1648</v>
      </c>
      <c r="E83771" t="s">
        <v>8</v>
      </c>
    </row>
    <row r="83772" spans="1:5" x14ac:dyDescent="0.25">
      <c r="A83772" t="s">
        <v>174085</v>
      </c>
      <c r="B83772" t="s">
        <v>174086</v>
      </c>
      <c r="C83772">
        <v>13636</v>
      </c>
      <c r="D83772" t="s">
        <v>907</v>
      </c>
      <c r="E83772" t="s">
        <v>8</v>
      </c>
    </row>
    <row r="83773" spans="1:5" x14ac:dyDescent="0.25">
      <c r="A83773" t="s">
        <v>174087</v>
      </c>
      <c r="B83773" t="s">
        <v>174088</v>
      </c>
      <c r="C83773">
        <v>8743</v>
      </c>
      <c r="D83773" t="s">
        <v>17</v>
      </c>
      <c r="E83773" t="s">
        <v>8</v>
      </c>
    </row>
    <row r="83774" spans="1:5" x14ac:dyDescent="0.25">
      <c r="A83774" t="s">
        <v>174089</v>
      </c>
      <c r="B83774" t="s">
        <v>174090</v>
      </c>
      <c r="C83774">
        <v>15046</v>
      </c>
      <c r="D83774" t="s">
        <v>333</v>
      </c>
      <c r="E83774" t="s">
        <v>8</v>
      </c>
    </row>
    <row r="83775" spans="1:5" x14ac:dyDescent="0.25">
      <c r="A83775" t="s">
        <v>174091</v>
      </c>
      <c r="B83775" t="s">
        <v>174092</v>
      </c>
      <c r="C83775">
        <v>52020</v>
      </c>
      <c r="D83775" t="s">
        <v>510</v>
      </c>
      <c r="E83775" t="s">
        <v>306</v>
      </c>
    </row>
    <row r="83776" spans="1:5" x14ac:dyDescent="0.25">
      <c r="A83776" t="s">
        <v>174093</v>
      </c>
      <c r="B83776" t="s">
        <v>174094</v>
      </c>
      <c r="C83776">
        <v>29375</v>
      </c>
      <c r="D83776" t="s">
        <v>5441</v>
      </c>
      <c r="E83776" t="s">
        <v>92</v>
      </c>
    </row>
    <row r="83777" spans="1:5" x14ac:dyDescent="0.25">
      <c r="A83777" t="s">
        <v>174095</v>
      </c>
      <c r="B83777" t="s">
        <v>174096</v>
      </c>
      <c r="C83777">
        <v>12287</v>
      </c>
      <c r="D83777" t="s">
        <v>204</v>
      </c>
      <c r="E83777" t="s">
        <v>8</v>
      </c>
    </row>
    <row r="83778" spans="1:5" x14ac:dyDescent="0.25">
      <c r="A83778" t="s">
        <v>174097</v>
      </c>
      <c r="B83778" t="s">
        <v>174098</v>
      </c>
      <c r="C83778">
        <v>6516</v>
      </c>
      <c r="D83778" t="s">
        <v>2082</v>
      </c>
      <c r="E83778" t="s">
        <v>8</v>
      </c>
    </row>
    <row r="83779" spans="1:5" x14ac:dyDescent="0.25">
      <c r="A83779" t="s">
        <v>174099</v>
      </c>
      <c r="B83779" t="s">
        <v>174100</v>
      </c>
      <c r="C83779">
        <v>12235</v>
      </c>
      <c r="D83779" t="s">
        <v>97</v>
      </c>
      <c r="E83779" t="s">
        <v>8</v>
      </c>
    </row>
    <row r="83780" spans="1:5" x14ac:dyDescent="0.25">
      <c r="A83780" t="s">
        <v>174101</v>
      </c>
      <c r="B83780" t="s">
        <v>174102</v>
      </c>
      <c r="C83780">
        <v>6820</v>
      </c>
      <c r="D83780" t="s">
        <v>1571</v>
      </c>
      <c r="E83780" t="s">
        <v>8</v>
      </c>
    </row>
    <row r="83781" spans="1:5" x14ac:dyDescent="0.25">
      <c r="A83781" t="s">
        <v>174103</v>
      </c>
      <c r="B83781" t="s">
        <v>174104</v>
      </c>
      <c r="C83781">
        <v>28906</v>
      </c>
      <c r="D83781" t="s">
        <v>336</v>
      </c>
      <c r="E83781" t="s">
        <v>44</v>
      </c>
    </row>
    <row r="83782" spans="1:5" x14ac:dyDescent="0.25">
      <c r="A83782" t="s">
        <v>174105</v>
      </c>
      <c r="B83782" t="s">
        <v>174106</v>
      </c>
      <c r="C83782">
        <v>60711</v>
      </c>
      <c r="D83782" t="s">
        <v>176</v>
      </c>
      <c r="E83782" t="s">
        <v>177</v>
      </c>
    </row>
    <row r="83783" spans="1:5" x14ac:dyDescent="0.25">
      <c r="A83783" t="s">
        <v>174107</v>
      </c>
      <c r="B83783" t="s">
        <v>174108</v>
      </c>
      <c r="C83783">
        <v>45005</v>
      </c>
      <c r="D83783" t="s">
        <v>7086</v>
      </c>
      <c r="E83783" t="s">
        <v>104</v>
      </c>
    </row>
    <row r="83784" spans="1:5" x14ac:dyDescent="0.25">
      <c r="A83784" t="s">
        <v>174109</v>
      </c>
      <c r="B83784" t="s">
        <v>174110</v>
      </c>
      <c r="C83784">
        <v>23812</v>
      </c>
      <c r="D83784" t="s">
        <v>854</v>
      </c>
      <c r="E83784" t="s">
        <v>44</v>
      </c>
    </row>
    <row r="83785" spans="1:5" x14ac:dyDescent="0.25">
      <c r="A83785" t="s">
        <v>174111</v>
      </c>
      <c r="B83785" t="s">
        <v>174112</v>
      </c>
      <c r="C83785">
        <v>3555</v>
      </c>
      <c r="D83785" t="s">
        <v>14</v>
      </c>
      <c r="E83785" t="s">
        <v>8</v>
      </c>
    </row>
    <row r="83786" spans="1:5" x14ac:dyDescent="0.25">
      <c r="A83786" t="s">
        <v>174113</v>
      </c>
      <c r="B83786" t="s">
        <v>174114</v>
      </c>
      <c r="C83786">
        <v>28400</v>
      </c>
      <c r="D83786" t="s">
        <v>29082</v>
      </c>
      <c r="E83786" t="s">
        <v>44</v>
      </c>
    </row>
    <row r="83787" spans="1:5" x14ac:dyDescent="0.25">
      <c r="A83787" t="s">
        <v>174115</v>
      </c>
      <c r="B83787" t="s">
        <v>174116</v>
      </c>
      <c r="C83787">
        <v>6447</v>
      </c>
      <c r="D83787" t="s">
        <v>431</v>
      </c>
      <c r="E83787" t="s">
        <v>8</v>
      </c>
    </row>
    <row r="83788" spans="1:5" x14ac:dyDescent="0.25">
      <c r="A83788" t="s">
        <v>174117</v>
      </c>
      <c r="B83788" t="s">
        <v>174118</v>
      </c>
      <c r="C83788">
        <v>26286</v>
      </c>
      <c r="D83788" t="s">
        <v>230</v>
      </c>
      <c r="E83788" t="s">
        <v>44</v>
      </c>
    </row>
    <row r="83789" spans="1:5" x14ac:dyDescent="0.25">
      <c r="A83789" t="s">
        <v>174119</v>
      </c>
      <c r="B83789" t="s">
        <v>174120</v>
      </c>
      <c r="C83789">
        <v>55016</v>
      </c>
      <c r="D83789" t="s">
        <v>3693</v>
      </c>
      <c r="E83789" t="s">
        <v>306</v>
      </c>
    </row>
    <row r="83790" spans="1:5" x14ac:dyDescent="0.25">
      <c r="A83790" t="s">
        <v>174121</v>
      </c>
      <c r="B83790" t="s">
        <v>174122</v>
      </c>
      <c r="C83790">
        <v>35162</v>
      </c>
      <c r="D83790" t="s">
        <v>448</v>
      </c>
      <c r="E83790" t="s">
        <v>30</v>
      </c>
    </row>
    <row r="83791" spans="1:5" x14ac:dyDescent="0.25">
      <c r="A83791" t="s">
        <v>174123</v>
      </c>
      <c r="B83791" t="s">
        <v>174124</v>
      </c>
      <c r="C83791">
        <v>27323</v>
      </c>
      <c r="D83791" t="s">
        <v>798</v>
      </c>
      <c r="E83791" t="s">
        <v>44</v>
      </c>
    </row>
    <row r="83792" spans="1:5" x14ac:dyDescent="0.25">
      <c r="A83792" t="s">
        <v>174125</v>
      </c>
      <c r="B83792" t="s">
        <v>174126</v>
      </c>
      <c r="C83792">
        <v>21340</v>
      </c>
      <c r="D83792" t="s">
        <v>43</v>
      </c>
      <c r="E83792" t="s">
        <v>44</v>
      </c>
    </row>
    <row r="83793" spans="1:5" x14ac:dyDescent="0.25">
      <c r="A83793" t="s">
        <v>174127</v>
      </c>
      <c r="B83793" t="s">
        <v>174128</v>
      </c>
      <c r="C83793">
        <v>4841</v>
      </c>
      <c r="D83793" t="s">
        <v>14</v>
      </c>
      <c r="E83793" t="s">
        <v>8</v>
      </c>
    </row>
    <row r="83794" spans="1:5" x14ac:dyDescent="0.25">
      <c r="A83794" t="s">
        <v>174129</v>
      </c>
      <c r="B83794" t="s">
        <v>174130</v>
      </c>
      <c r="C83794">
        <v>30140</v>
      </c>
      <c r="D83794" t="s">
        <v>37</v>
      </c>
      <c r="E83794" t="s">
        <v>30</v>
      </c>
    </row>
    <row r="83795" spans="1:5" x14ac:dyDescent="0.25">
      <c r="A83795" t="s">
        <v>174131</v>
      </c>
      <c r="B83795" t="s">
        <v>174132</v>
      </c>
      <c r="C83795">
        <v>14910</v>
      </c>
      <c r="D83795" t="s">
        <v>6549</v>
      </c>
      <c r="E83795" t="s">
        <v>8</v>
      </c>
    </row>
    <row r="83796" spans="1:5" x14ac:dyDescent="0.25">
      <c r="A83796" t="s">
        <v>174133</v>
      </c>
      <c r="B83796" t="s">
        <v>174134</v>
      </c>
      <c r="C83796">
        <v>73251</v>
      </c>
      <c r="D83796" t="s">
        <v>180</v>
      </c>
      <c r="E83796" t="s">
        <v>181</v>
      </c>
    </row>
    <row r="83797" spans="1:5" x14ac:dyDescent="0.25">
      <c r="A83797" t="s">
        <v>174135</v>
      </c>
      <c r="B83797" t="s">
        <v>174136</v>
      </c>
      <c r="C83797">
        <v>74210</v>
      </c>
      <c r="D83797" t="s">
        <v>86</v>
      </c>
      <c r="E83797" t="s">
        <v>74</v>
      </c>
    </row>
    <row r="83798" spans="1:5" x14ac:dyDescent="0.25">
      <c r="A83798" t="s">
        <v>174137</v>
      </c>
      <c r="B83798" t="s">
        <v>174138</v>
      </c>
      <c r="C83798">
        <v>8151</v>
      </c>
      <c r="D83798" t="s">
        <v>14</v>
      </c>
      <c r="E83798" t="s">
        <v>8</v>
      </c>
    </row>
    <row r="83799" spans="1:5" x14ac:dyDescent="0.25">
      <c r="A83799" t="s">
        <v>174139</v>
      </c>
      <c r="B83799" t="s">
        <v>174140</v>
      </c>
      <c r="C83799">
        <v>66080</v>
      </c>
      <c r="D83799" t="s">
        <v>407</v>
      </c>
      <c r="E83799" t="s">
        <v>67</v>
      </c>
    </row>
    <row r="83800" spans="1:5" x14ac:dyDescent="0.25">
      <c r="A83800" t="s">
        <v>174142</v>
      </c>
      <c r="B83800" t="s">
        <v>174143</v>
      </c>
      <c r="C83800">
        <v>91750</v>
      </c>
      <c r="D83800" t="s">
        <v>189</v>
      </c>
      <c r="E83800" t="s">
        <v>53</v>
      </c>
    </row>
    <row r="83801" spans="1:5" x14ac:dyDescent="0.25">
      <c r="A83801" t="s">
        <v>174144</v>
      </c>
      <c r="B83801" t="s">
        <v>174145</v>
      </c>
      <c r="C83801">
        <v>6233</v>
      </c>
      <c r="D83801" t="s">
        <v>513</v>
      </c>
      <c r="E83801" t="s">
        <v>8</v>
      </c>
    </row>
    <row r="83802" spans="1:5" x14ac:dyDescent="0.25">
      <c r="A83802" t="s">
        <v>174146</v>
      </c>
      <c r="B83802" t="s">
        <v>174147</v>
      </c>
      <c r="C83802">
        <v>84550</v>
      </c>
      <c r="D83802" t="s">
        <v>8519</v>
      </c>
      <c r="E83802" t="s">
        <v>34</v>
      </c>
    </row>
    <row r="83803" spans="1:5" x14ac:dyDescent="0.25">
      <c r="A83803" t="s">
        <v>174148</v>
      </c>
      <c r="B83803" t="s">
        <v>174149</v>
      </c>
      <c r="C83803">
        <v>28250</v>
      </c>
      <c r="D83803" t="s">
        <v>1236</v>
      </c>
      <c r="E83803" t="s">
        <v>44</v>
      </c>
    </row>
    <row r="83804" spans="1:5" x14ac:dyDescent="0.25">
      <c r="A83804" t="s">
        <v>174151</v>
      </c>
      <c r="B83804" t="s">
        <v>174152</v>
      </c>
      <c r="C83804">
        <v>58301</v>
      </c>
      <c r="D83804" t="s">
        <v>25638</v>
      </c>
      <c r="E83804" t="s">
        <v>1335</v>
      </c>
    </row>
    <row r="83805" spans="1:5" x14ac:dyDescent="0.25">
      <c r="A83805" t="s">
        <v>174153</v>
      </c>
      <c r="B83805" t="s">
        <v>174154</v>
      </c>
      <c r="C83805">
        <v>17120</v>
      </c>
      <c r="D83805" t="s">
        <v>888</v>
      </c>
      <c r="E83805" t="s">
        <v>8</v>
      </c>
    </row>
    <row r="83806" spans="1:5" x14ac:dyDescent="0.25">
      <c r="A83806" t="s">
        <v>174155</v>
      </c>
      <c r="B83806" t="s">
        <v>174156</v>
      </c>
      <c r="C83806">
        <v>3944</v>
      </c>
      <c r="D83806" t="s">
        <v>14</v>
      </c>
      <c r="E83806" t="s">
        <v>8</v>
      </c>
    </row>
    <row r="83807" spans="1:5" x14ac:dyDescent="0.25">
      <c r="A83807" t="s">
        <v>174157</v>
      </c>
      <c r="B83807" t="s">
        <v>174158</v>
      </c>
      <c r="C83807">
        <v>18025</v>
      </c>
      <c r="D83807" t="s">
        <v>1206</v>
      </c>
      <c r="E83807" t="s">
        <v>8</v>
      </c>
    </row>
    <row r="83808" spans="1:5" x14ac:dyDescent="0.25">
      <c r="A83808" t="s">
        <v>174159</v>
      </c>
      <c r="B83808" t="s">
        <v>174160</v>
      </c>
      <c r="C83808">
        <v>35501</v>
      </c>
      <c r="D83808" t="s">
        <v>291</v>
      </c>
      <c r="E83808" t="s">
        <v>30</v>
      </c>
    </row>
    <row r="83809" spans="1:5" x14ac:dyDescent="0.25">
      <c r="A83809" t="s">
        <v>174161</v>
      </c>
      <c r="B83809" t="s">
        <v>174162</v>
      </c>
      <c r="C83809">
        <v>88810</v>
      </c>
      <c r="D83809" t="s">
        <v>921</v>
      </c>
      <c r="E83809" t="s">
        <v>24</v>
      </c>
    </row>
    <row r="83810" spans="1:5" x14ac:dyDescent="0.25">
      <c r="A83810" t="s">
        <v>174163</v>
      </c>
      <c r="B83810" t="s">
        <v>174164</v>
      </c>
      <c r="C83810">
        <v>29303</v>
      </c>
      <c r="D83810" t="s">
        <v>91</v>
      </c>
      <c r="E83810" t="s">
        <v>92</v>
      </c>
    </row>
    <row r="83811" spans="1:5" x14ac:dyDescent="0.25">
      <c r="A83811" t="s">
        <v>174165</v>
      </c>
      <c r="B83811" t="s">
        <v>174166</v>
      </c>
      <c r="C83811">
        <v>36500</v>
      </c>
      <c r="D83811" t="s">
        <v>727</v>
      </c>
      <c r="E83811" t="s">
        <v>30</v>
      </c>
    </row>
    <row r="83812" spans="1:5" x14ac:dyDescent="0.25">
      <c r="A83812" t="s">
        <v>174167</v>
      </c>
      <c r="B83812" t="s">
        <v>174168</v>
      </c>
      <c r="C83812">
        <v>32285</v>
      </c>
      <c r="D83812" t="s">
        <v>339</v>
      </c>
      <c r="E83812" t="s">
        <v>30</v>
      </c>
    </row>
    <row r="83813" spans="1:5" x14ac:dyDescent="0.25">
      <c r="A83813" t="s">
        <v>174169</v>
      </c>
      <c r="B83813" t="s">
        <v>174170</v>
      </c>
      <c r="C83813">
        <v>17514</v>
      </c>
      <c r="D83813" t="s">
        <v>1513</v>
      </c>
      <c r="E83813" t="s">
        <v>8</v>
      </c>
    </row>
    <row r="83814" spans="1:5" x14ac:dyDescent="0.25">
      <c r="A83814" t="s">
        <v>174171</v>
      </c>
      <c r="B83814" t="s">
        <v>174172</v>
      </c>
      <c r="C83814">
        <v>96412</v>
      </c>
      <c r="D83814" t="s">
        <v>2598</v>
      </c>
      <c r="E83814" t="s">
        <v>53</v>
      </c>
    </row>
    <row r="83815" spans="1:5" x14ac:dyDescent="0.25">
      <c r="A83815" t="s">
        <v>174173</v>
      </c>
      <c r="B83815" t="s">
        <v>174174</v>
      </c>
      <c r="C83815">
        <v>8180</v>
      </c>
      <c r="D83815" t="s">
        <v>14</v>
      </c>
      <c r="E83815" t="s">
        <v>8</v>
      </c>
    </row>
    <row r="83816" spans="1:5" x14ac:dyDescent="0.25">
      <c r="A83816" t="s">
        <v>174175</v>
      </c>
      <c r="B83816" t="s">
        <v>174176</v>
      </c>
      <c r="C83816">
        <v>99700</v>
      </c>
      <c r="D83816" t="s">
        <v>9701</v>
      </c>
      <c r="E83816" t="s">
        <v>53</v>
      </c>
    </row>
    <row r="83817" spans="1:5" x14ac:dyDescent="0.25">
      <c r="A83817" t="s">
        <v>174177</v>
      </c>
      <c r="B83817" t="s">
        <v>174178</v>
      </c>
      <c r="C83817">
        <v>18055</v>
      </c>
      <c r="D83817" t="s">
        <v>1206</v>
      </c>
      <c r="E83817" t="s">
        <v>8</v>
      </c>
    </row>
    <row r="83818" spans="1:5" x14ac:dyDescent="0.25">
      <c r="A83818" t="s">
        <v>174179</v>
      </c>
      <c r="B83818" t="s">
        <v>174180</v>
      </c>
      <c r="C83818">
        <v>91260</v>
      </c>
      <c r="D83818" t="s">
        <v>189</v>
      </c>
      <c r="E83818" t="s">
        <v>53</v>
      </c>
    </row>
    <row r="83819" spans="1:5" x14ac:dyDescent="0.25">
      <c r="A83819" t="s">
        <v>174181</v>
      </c>
      <c r="B83819" t="s">
        <v>174182</v>
      </c>
      <c r="C83819">
        <v>37270</v>
      </c>
      <c r="D83819" t="s">
        <v>6445</v>
      </c>
      <c r="E83819" t="s">
        <v>30</v>
      </c>
    </row>
    <row r="83820" spans="1:5" x14ac:dyDescent="0.25">
      <c r="A83820" t="s">
        <v>174183</v>
      </c>
      <c r="B83820" t="s">
        <v>174184</v>
      </c>
      <c r="C83820">
        <v>75043</v>
      </c>
      <c r="D83820" t="s">
        <v>1468</v>
      </c>
      <c r="E83820" t="s">
        <v>74</v>
      </c>
    </row>
    <row r="83821" spans="1:5" x14ac:dyDescent="0.25">
      <c r="A83821" t="s">
        <v>174185</v>
      </c>
      <c r="B83821" t="s">
        <v>174186</v>
      </c>
      <c r="C83821">
        <v>37430</v>
      </c>
      <c r="D83821" t="s">
        <v>110032</v>
      </c>
      <c r="E83821" t="s">
        <v>30</v>
      </c>
    </row>
    <row r="83822" spans="1:5" x14ac:dyDescent="0.25">
      <c r="A83822" t="s">
        <v>174187</v>
      </c>
      <c r="B83822" t="s">
        <v>174188</v>
      </c>
      <c r="C83822">
        <v>13069</v>
      </c>
      <c r="D83822" t="s">
        <v>20</v>
      </c>
      <c r="E83822" t="s">
        <v>8</v>
      </c>
    </row>
    <row r="83823" spans="1:5" x14ac:dyDescent="0.25">
      <c r="A83823" t="s">
        <v>174190</v>
      </c>
      <c r="B83823" t="s">
        <v>174191</v>
      </c>
      <c r="C83823">
        <v>3884</v>
      </c>
      <c r="D83823" t="s">
        <v>14</v>
      </c>
      <c r="E83823" t="s">
        <v>8</v>
      </c>
    </row>
    <row r="83824" spans="1:5" x14ac:dyDescent="0.25">
      <c r="A83824" t="s">
        <v>174192</v>
      </c>
      <c r="B83824" t="s">
        <v>174193</v>
      </c>
      <c r="C83824">
        <v>21625</v>
      </c>
      <c r="D83824" t="s">
        <v>43</v>
      </c>
      <c r="E83824" t="s">
        <v>44</v>
      </c>
    </row>
    <row r="83825" spans="1:5" x14ac:dyDescent="0.25">
      <c r="A83825" t="s">
        <v>174194</v>
      </c>
      <c r="B83825" t="s">
        <v>174195</v>
      </c>
      <c r="C83825">
        <v>18078</v>
      </c>
      <c r="D83825" t="s">
        <v>1206</v>
      </c>
      <c r="E83825" t="s">
        <v>8</v>
      </c>
    </row>
    <row r="83826" spans="1:5" x14ac:dyDescent="0.25">
      <c r="A83826" t="s">
        <v>174196</v>
      </c>
      <c r="B83826" t="s">
        <v>174197</v>
      </c>
      <c r="C83826">
        <v>5186</v>
      </c>
      <c r="D83826" t="s">
        <v>14</v>
      </c>
      <c r="E83826" t="s">
        <v>8</v>
      </c>
    </row>
    <row r="83827" spans="1:5" x14ac:dyDescent="0.25">
      <c r="A83827" t="s">
        <v>174198</v>
      </c>
      <c r="B83827" t="s">
        <v>174199</v>
      </c>
      <c r="C83827">
        <v>35878</v>
      </c>
      <c r="D83827" t="s">
        <v>174200</v>
      </c>
      <c r="E83827" t="s">
        <v>30</v>
      </c>
    </row>
    <row r="83828" spans="1:5" x14ac:dyDescent="0.25">
      <c r="A83828" t="s">
        <v>174202</v>
      </c>
      <c r="B83828" t="s">
        <v>174203</v>
      </c>
      <c r="C83828">
        <v>86812</v>
      </c>
      <c r="D83828" t="s">
        <v>507</v>
      </c>
      <c r="E83828" t="s">
        <v>34</v>
      </c>
    </row>
    <row r="83829" spans="1:5" x14ac:dyDescent="0.25">
      <c r="A83829" t="s">
        <v>174204</v>
      </c>
      <c r="B83829" t="s">
        <v>174205</v>
      </c>
      <c r="C83829">
        <v>19470</v>
      </c>
      <c r="D83829" t="s">
        <v>2365</v>
      </c>
      <c r="E83829" t="s">
        <v>8</v>
      </c>
    </row>
    <row r="83830" spans="1:5" x14ac:dyDescent="0.25">
      <c r="A83830" t="s">
        <v>174206</v>
      </c>
      <c r="B83830" t="s">
        <v>174207</v>
      </c>
      <c r="C83830">
        <v>12328</v>
      </c>
      <c r="D83830" t="s">
        <v>2132</v>
      </c>
      <c r="E83830" t="s">
        <v>8</v>
      </c>
    </row>
    <row r="83831" spans="1:5" x14ac:dyDescent="0.25">
      <c r="A83831" t="s">
        <v>174208</v>
      </c>
      <c r="B83831" t="s">
        <v>174209</v>
      </c>
      <c r="C83831">
        <v>66095</v>
      </c>
      <c r="D83831" t="s">
        <v>407</v>
      </c>
      <c r="E83831" t="s">
        <v>67</v>
      </c>
    </row>
    <row r="83832" spans="1:5" x14ac:dyDescent="0.25">
      <c r="A83832" t="s">
        <v>174210</v>
      </c>
      <c r="B83832" t="s">
        <v>174211</v>
      </c>
      <c r="C83832">
        <v>28380</v>
      </c>
      <c r="D83832" t="s">
        <v>25893</v>
      </c>
      <c r="E83832" t="s">
        <v>44</v>
      </c>
    </row>
    <row r="83833" spans="1:5" x14ac:dyDescent="0.25">
      <c r="A83833" t="s">
        <v>174212</v>
      </c>
      <c r="B83833" t="s">
        <v>174213</v>
      </c>
      <c r="C83833">
        <v>71916</v>
      </c>
      <c r="D83833" t="s">
        <v>180</v>
      </c>
      <c r="E83833" t="s">
        <v>181</v>
      </c>
    </row>
    <row r="83834" spans="1:5" x14ac:dyDescent="0.25">
      <c r="A83834" t="s">
        <v>174214</v>
      </c>
      <c r="B83834" t="s">
        <v>174215</v>
      </c>
      <c r="C83834">
        <v>39401</v>
      </c>
      <c r="D83834" t="s">
        <v>40</v>
      </c>
      <c r="E83834" t="s">
        <v>30</v>
      </c>
    </row>
    <row r="83835" spans="1:5" x14ac:dyDescent="0.25">
      <c r="A83835" t="s">
        <v>174216</v>
      </c>
      <c r="B83835" t="s">
        <v>174217</v>
      </c>
      <c r="C83835">
        <v>58040</v>
      </c>
      <c r="D83835" t="s">
        <v>1995</v>
      </c>
      <c r="E83835" t="s">
        <v>1335</v>
      </c>
    </row>
    <row r="83836" spans="1:5" x14ac:dyDescent="0.25">
      <c r="A83836" t="s">
        <v>174218</v>
      </c>
      <c r="B83836" t="s">
        <v>174219</v>
      </c>
      <c r="C83836">
        <v>19053</v>
      </c>
      <c r="D83836" t="s">
        <v>10125</v>
      </c>
      <c r="E83836" t="s">
        <v>8</v>
      </c>
    </row>
    <row r="83837" spans="1:5" x14ac:dyDescent="0.25">
      <c r="A83837" t="s">
        <v>174220</v>
      </c>
      <c r="B83837" t="s">
        <v>174221</v>
      </c>
      <c r="C83837">
        <v>97060</v>
      </c>
      <c r="D83837" t="s">
        <v>1246</v>
      </c>
      <c r="E83837" t="s">
        <v>53</v>
      </c>
    </row>
    <row r="83838" spans="1:5" x14ac:dyDescent="0.25">
      <c r="A83838" t="s">
        <v>174222</v>
      </c>
      <c r="B83838" t="s">
        <v>174223</v>
      </c>
      <c r="C83838">
        <v>13504</v>
      </c>
      <c r="D83838" t="s">
        <v>2211</v>
      </c>
      <c r="E83838" t="s">
        <v>8</v>
      </c>
    </row>
    <row r="83839" spans="1:5" x14ac:dyDescent="0.25">
      <c r="A83839" t="s">
        <v>174224</v>
      </c>
      <c r="B83839" t="s">
        <v>174225</v>
      </c>
      <c r="C83839">
        <v>44053</v>
      </c>
      <c r="D83839" t="s">
        <v>264</v>
      </c>
      <c r="E83839" t="s">
        <v>104</v>
      </c>
    </row>
    <row r="83840" spans="1:5" x14ac:dyDescent="0.25">
      <c r="A83840" t="s">
        <v>174226</v>
      </c>
      <c r="B83840" t="s">
        <v>174227</v>
      </c>
      <c r="C83840">
        <v>15780</v>
      </c>
      <c r="D83840" t="s">
        <v>31018</v>
      </c>
      <c r="E83840" t="s">
        <v>8</v>
      </c>
    </row>
    <row r="83841" spans="1:5" x14ac:dyDescent="0.25">
      <c r="A83841" t="s">
        <v>174228</v>
      </c>
      <c r="B83841" t="s">
        <v>174229</v>
      </c>
      <c r="C83841">
        <v>13600</v>
      </c>
      <c r="D83841" t="s">
        <v>1061</v>
      </c>
      <c r="E83841" t="s">
        <v>8</v>
      </c>
    </row>
    <row r="83842" spans="1:5" x14ac:dyDescent="0.25">
      <c r="A83842" t="s">
        <v>174230</v>
      </c>
      <c r="B83842" t="s">
        <v>174231</v>
      </c>
      <c r="C83842">
        <v>2016</v>
      </c>
      <c r="D83842" t="s">
        <v>14</v>
      </c>
      <c r="E83842" t="s">
        <v>8</v>
      </c>
    </row>
    <row r="83843" spans="1:5" x14ac:dyDescent="0.25">
      <c r="A83843" t="s">
        <v>174232</v>
      </c>
      <c r="B83843" t="s">
        <v>174233</v>
      </c>
      <c r="C83843">
        <v>41290</v>
      </c>
      <c r="D83843" t="s">
        <v>631</v>
      </c>
      <c r="E83843" t="s">
        <v>104</v>
      </c>
    </row>
    <row r="83844" spans="1:5" x14ac:dyDescent="0.25">
      <c r="A83844" t="s">
        <v>174234</v>
      </c>
      <c r="B83844" t="s">
        <v>174235</v>
      </c>
      <c r="C83844">
        <v>68456</v>
      </c>
      <c r="D83844" t="s">
        <v>3815</v>
      </c>
      <c r="E83844" t="s">
        <v>67</v>
      </c>
    </row>
    <row r="83845" spans="1:5" x14ac:dyDescent="0.25">
      <c r="A83845" t="s">
        <v>174236</v>
      </c>
      <c r="B83845" t="s">
        <v>174237</v>
      </c>
      <c r="C83845">
        <v>31730</v>
      </c>
      <c r="D83845" t="s">
        <v>37</v>
      </c>
      <c r="E83845" t="s">
        <v>30</v>
      </c>
    </row>
    <row r="83846" spans="1:5" x14ac:dyDescent="0.25">
      <c r="A83846" t="s">
        <v>174238</v>
      </c>
      <c r="B83846" t="s">
        <v>174239</v>
      </c>
      <c r="C83846">
        <v>37910</v>
      </c>
      <c r="D83846" t="s">
        <v>19504</v>
      </c>
      <c r="E83846" t="s">
        <v>30</v>
      </c>
    </row>
    <row r="83847" spans="1:5" x14ac:dyDescent="0.25">
      <c r="A83847" t="s">
        <v>174240</v>
      </c>
      <c r="B83847" t="s">
        <v>174241</v>
      </c>
      <c r="C83847">
        <v>78635</v>
      </c>
      <c r="D83847" t="s">
        <v>12478</v>
      </c>
      <c r="E83847" t="s">
        <v>384</v>
      </c>
    </row>
    <row r="83848" spans="1:5" x14ac:dyDescent="0.25">
      <c r="A83848" t="s">
        <v>174242</v>
      </c>
      <c r="B83848" t="s">
        <v>174243</v>
      </c>
      <c r="C83848">
        <v>93046</v>
      </c>
      <c r="D83848" t="s">
        <v>4115</v>
      </c>
      <c r="E83848" t="s">
        <v>53</v>
      </c>
    </row>
    <row r="83849" spans="1:5" x14ac:dyDescent="0.25">
      <c r="A83849" t="s">
        <v>174244</v>
      </c>
      <c r="B83849" t="s">
        <v>174245</v>
      </c>
      <c r="C83849">
        <v>22051</v>
      </c>
      <c r="D83849" t="s">
        <v>43</v>
      </c>
      <c r="E83849" t="s">
        <v>44</v>
      </c>
    </row>
    <row r="83850" spans="1:5" x14ac:dyDescent="0.25">
      <c r="A83850" t="s">
        <v>174246</v>
      </c>
      <c r="B83850" t="s">
        <v>174247</v>
      </c>
      <c r="C83850">
        <v>88850</v>
      </c>
      <c r="D83850" t="s">
        <v>2557</v>
      </c>
      <c r="E83850" t="s">
        <v>24</v>
      </c>
    </row>
    <row r="83851" spans="1:5" x14ac:dyDescent="0.25">
      <c r="A83851" t="s">
        <v>174248</v>
      </c>
      <c r="B83851" t="s">
        <v>174249</v>
      </c>
      <c r="C83851">
        <v>12072</v>
      </c>
      <c r="D83851" t="s">
        <v>1587</v>
      </c>
      <c r="E83851" t="s">
        <v>8</v>
      </c>
    </row>
    <row r="83852" spans="1:5" x14ac:dyDescent="0.25">
      <c r="A83852" t="s">
        <v>174250</v>
      </c>
      <c r="B83852" t="s">
        <v>174251</v>
      </c>
      <c r="C83852">
        <v>13184</v>
      </c>
      <c r="D83852" t="s">
        <v>551</v>
      </c>
      <c r="E83852" t="s">
        <v>8</v>
      </c>
    </row>
    <row r="83853" spans="1:5" x14ac:dyDescent="0.25">
      <c r="A83853" t="s">
        <v>174252</v>
      </c>
      <c r="B83853" t="s">
        <v>174253</v>
      </c>
      <c r="C83853">
        <v>13201</v>
      </c>
      <c r="D83853" t="s">
        <v>199</v>
      </c>
      <c r="E83853" t="s">
        <v>8</v>
      </c>
    </row>
    <row r="83854" spans="1:5" x14ac:dyDescent="0.25">
      <c r="A83854" t="s">
        <v>174254</v>
      </c>
      <c r="B83854" t="s">
        <v>174255</v>
      </c>
      <c r="C83854">
        <v>94967</v>
      </c>
      <c r="D83854" t="s">
        <v>16279</v>
      </c>
      <c r="E83854" t="s">
        <v>53</v>
      </c>
    </row>
    <row r="83855" spans="1:5" x14ac:dyDescent="0.25">
      <c r="A83855" t="s">
        <v>174256</v>
      </c>
      <c r="B83855" t="s">
        <v>174257</v>
      </c>
      <c r="C83855">
        <v>22250</v>
      </c>
      <c r="D83855" t="s">
        <v>43</v>
      </c>
      <c r="E83855" t="s">
        <v>44</v>
      </c>
    </row>
    <row r="83856" spans="1:5" x14ac:dyDescent="0.25">
      <c r="A83856" t="s">
        <v>174258</v>
      </c>
      <c r="B83856" t="s">
        <v>174259</v>
      </c>
      <c r="C83856">
        <v>45265</v>
      </c>
      <c r="D83856" t="s">
        <v>174260</v>
      </c>
      <c r="E83856" t="s">
        <v>104</v>
      </c>
    </row>
    <row r="83857" spans="1:5" x14ac:dyDescent="0.25">
      <c r="A83857" t="s">
        <v>174261</v>
      </c>
      <c r="B83857" t="s">
        <v>174262</v>
      </c>
      <c r="C83857">
        <v>6283</v>
      </c>
      <c r="D83857" t="s">
        <v>513</v>
      </c>
      <c r="E83857" t="s">
        <v>8</v>
      </c>
    </row>
    <row r="83858" spans="1:5" x14ac:dyDescent="0.25">
      <c r="A83858" t="s">
        <v>174263</v>
      </c>
      <c r="B83858" t="s">
        <v>174264</v>
      </c>
      <c r="C83858">
        <v>24210</v>
      </c>
      <c r="D83858" t="s">
        <v>277</v>
      </c>
      <c r="E83858" t="s">
        <v>44</v>
      </c>
    </row>
    <row r="83859" spans="1:5" x14ac:dyDescent="0.25">
      <c r="A83859" t="s">
        <v>174265</v>
      </c>
      <c r="B83859" t="s">
        <v>174266</v>
      </c>
      <c r="C83859">
        <v>3304</v>
      </c>
      <c r="D83859" t="s">
        <v>14</v>
      </c>
      <c r="E83859" t="s">
        <v>8</v>
      </c>
    </row>
    <row r="83860" spans="1:5" x14ac:dyDescent="0.25">
      <c r="A83860" t="s">
        <v>174267</v>
      </c>
      <c r="B83860" t="s">
        <v>174268</v>
      </c>
      <c r="C83860">
        <v>11704</v>
      </c>
      <c r="D83860" t="s">
        <v>5152</v>
      </c>
      <c r="E83860" t="s">
        <v>8</v>
      </c>
    </row>
    <row r="83861" spans="1:5" x14ac:dyDescent="0.25">
      <c r="A83861" t="s">
        <v>174270</v>
      </c>
      <c r="B83861" t="s">
        <v>174271</v>
      </c>
      <c r="C83861">
        <v>20240</v>
      </c>
      <c r="D83861" t="s">
        <v>43</v>
      </c>
      <c r="E83861" t="s">
        <v>44</v>
      </c>
    </row>
    <row r="83862" spans="1:5" x14ac:dyDescent="0.25">
      <c r="A83862" t="s">
        <v>174272</v>
      </c>
      <c r="B83862" t="s">
        <v>174273</v>
      </c>
      <c r="C83862">
        <v>1047</v>
      </c>
      <c r="D83862" t="s">
        <v>14</v>
      </c>
      <c r="E83862" t="s">
        <v>8</v>
      </c>
    </row>
    <row r="83863" spans="1:5" x14ac:dyDescent="0.25">
      <c r="A83863" t="s">
        <v>174274</v>
      </c>
      <c r="B83863" t="s">
        <v>174275</v>
      </c>
      <c r="C83863">
        <v>12093</v>
      </c>
      <c r="D83863" t="s">
        <v>1587</v>
      </c>
      <c r="E83863" t="s">
        <v>8</v>
      </c>
    </row>
    <row r="83864" spans="1:5" x14ac:dyDescent="0.25">
      <c r="A83864" t="s">
        <v>174276</v>
      </c>
      <c r="B83864" t="s">
        <v>174277</v>
      </c>
      <c r="C83864">
        <v>58051</v>
      </c>
      <c r="D83864" t="s">
        <v>1995</v>
      </c>
      <c r="E83864" t="s">
        <v>1335</v>
      </c>
    </row>
    <row r="83865" spans="1:5" x14ac:dyDescent="0.25">
      <c r="A83865" t="s">
        <v>174278</v>
      </c>
      <c r="B83865" t="s">
        <v>174279</v>
      </c>
      <c r="C83865">
        <v>9540</v>
      </c>
      <c r="D83865" t="s">
        <v>1000</v>
      </c>
      <c r="E83865" t="s">
        <v>8</v>
      </c>
    </row>
    <row r="83866" spans="1:5" x14ac:dyDescent="0.25">
      <c r="A83866" t="s">
        <v>174280</v>
      </c>
      <c r="B83866" t="s">
        <v>174281</v>
      </c>
      <c r="C83866">
        <v>90050</v>
      </c>
      <c r="D83866" t="s">
        <v>189</v>
      </c>
      <c r="E83866" t="s">
        <v>53</v>
      </c>
    </row>
    <row r="83867" spans="1:5" x14ac:dyDescent="0.25">
      <c r="A83867" t="s">
        <v>174282</v>
      </c>
      <c r="B83867" t="s">
        <v>174283</v>
      </c>
      <c r="C83867">
        <v>46430</v>
      </c>
      <c r="D83867" t="s">
        <v>3271</v>
      </c>
      <c r="E83867" t="s">
        <v>104</v>
      </c>
    </row>
    <row r="83868" spans="1:5" x14ac:dyDescent="0.25">
      <c r="A83868" t="s">
        <v>174284</v>
      </c>
      <c r="B83868" t="s">
        <v>174285</v>
      </c>
      <c r="C83868">
        <v>13806</v>
      </c>
      <c r="D83868" t="s">
        <v>164123</v>
      </c>
      <c r="E83868" t="s">
        <v>8</v>
      </c>
    </row>
    <row r="83869" spans="1:5" x14ac:dyDescent="0.25">
      <c r="A83869" t="s">
        <v>174286</v>
      </c>
      <c r="B83869" t="s">
        <v>174287</v>
      </c>
      <c r="C83869">
        <v>47850</v>
      </c>
      <c r="D83869" t="s">
        <v>10147</v>
      </c>
      <c r="E83869" t="s">
        <v>104</v>
      </c>
    </row>
    <row r="83870" spans="1:5" x14ac:dyDescent="0.25">
      <c r="A83870" t="s">
        <v>174288</v>
      </c>
      <c r="B83870" t="s">
        <v>174289</v>
      </c>
      <c r="C83870">
        <v>25804</v>
      </c>
      <c r="D83870" t="s">
        <v>1241</v>
      </c>
      <c r="E83870" t="s">
        <v>44</v>
      </c>
    </row>
    <row r="83871" spans="1:5" x14ac:dyDescent="0.25">
      <c r="A83871" t="s">
        <v>174290</v>
      </c>
      <c r="B83871" t="s">
        <v>174291</v>
      </c>
      <c r="C83871">
        <v>53605</v>
      </c>
      <c r="D83871" t="s">
        <v>8280</v>
      </c>
      <c r="E83871" t="s">
        <v>306</v>
      </c>
    </row>
    <row r="83872" spans="1:5" x14ac:dyDescent="0.25">
      <c r="A83872" t="s">
        <v>174292</v>
      </c>
      <c r="B83872" t="s">
        <v>174293</v>
      </c>
      <c r="C83872">
        <v>88132</v>
      </c>
      <c r="D83872" t="s">
        <v>2711</v>
      </c>
      <c r="E83872" t="s">
        <v>24</v>
      </c>
    </row>
    <row r="83873" spans="1:5" x14ac:dyDescent="0.25">
      <c r="A83873" t="s">
        <v>174294</v>
      </c>
      <c r="B83873" t="s">
        <v>174295</v>
      </c>
      <c r="C83873">
        <v>5755</v>
      </c>
      <c r="D83873" t="s">
        <v>14</v>
      </c>
      <c r="E83873" t="s">
        <v>8</v>
      </c>
    </row>
    <row r="83874" spans="1:5" x14ac:dyDescent="0.25">
      <c r="A83874" t="s">
        <v>174296</v>
      </c>
      <c r="B83874" t="s">
        <v>174297</v>
      </c>
      <c r="C83874">
        <v>92325</v>
      </c>
      <c r="D83874" t="s">
        <v>973</v>
      </c>
      <c r="E83874" t="s">
        <v>53</v>
      </c>
    </row>
    <row r="83875" spans="1:5" x14ac:dyDescent="0.25">
      <c r="A83875" t="s">
        <v>174298</v>
      </c>
      <c r="B83875" t="s">
        <v>174299</v>
      </c>
      <c r="C83875">
        <v>62560</v>
      </c>
      <c r="D83875" t="s">
        <v>53929</v>
      </c>
      <c r="E83875" t="s">
        <v>177</v>
      </c>
    </row>
    <row r="83876" spans="1:5" x14ac:dyDescent="0.25">
      <c r="A83876" t="s">
        <v>174300</v>
      </c>
      <c r="B83876" t="s">
        <v>174301</v>
      </c>
      <c r="C83876">
        <v>24456</v>
      </c>
      <c r="D83876" t="s">
        <v>218</v>
      </c>
      <c r="E83876" t="s">
        <v>44</v>
      </c>
    </row>
    <row r="83877" spans="1:5" x14ac:dyDescent="0.25">
      <c r="A83877" t="s">
        <v>174302</v>
      </c>
      <c r="B83877" t="s">
        <v>174303</v>
      </c>
      <c r="C83877">
        <v>5347</v>
      </c>
      <c r="D83877" t="s">
        <v>14</v>
      </c>
      <c r="E83877" t="s">
        <v>8</v>
      </c>
    </row>
    <row r="83878" spans="1:5" x14ac:dyDescent="0.25">
      <c r="A83878" t="s">
        <v>174304</v>
      </c>
      <c r="B83878" t="s">
        <v>174305</v>
      </c>
      <c r="C83878">
        <v>58025</v>
      </c>
      <c r="D83878" t="s">
        <v>1995</v>
      </c>
      <c r="E83878" t="s">
        <v>1335</v>
      </c>
    </row>
    <row r="83879" spans="1:5" x14ac:dyDescent="0.25">
      <c r="A83879" t="s">
        <v>174306</v>
      </c>
      <c r="B83879" t="s">
        <v>174307</v>
      </c>
      <c r="C83879">
        <v>20271</v>
      </c>
      <c r="D83879" t="s">
        <v>43</v>
      </c>
      <c r="E83879" t="s">
        <v>44</v>
      </c>
    </row>
    <row r="83880" spans="1:5" x14ac:dyDescent="0.25">
      <c r="A83880" t="s">
        <v>174308</v>
      </c>
      <c r="B83880" t="s">
        <v>174309</v>
      </c>
      <c r="C83880">
        <v>95171</v>
      </c>
      <c r="D83880" t="s">
        <v>1480</v>
      </c>
      <c r="E83880" t="s">
        <v>53</v>
      </c>
    </row>
    <row r="83881" spans="1:5" x14ac:dyDescent="0.25">
      <c r="A83881" t="s">
        <v>174310</v>
      </c>
      <c r="B83881" t="s">
        <v>174311</v>
      </c>
      <c r="C83881">
        <v>18103</v>
      </c>
      <c r="D83881" t="s">
        <v>1206</v>
      </c>
      <c r="E83881" t="s">
        <v>8</v>
      </c>
    </row>
    <row r="83882" spans="1:5" x14ac:dyDescent="0.25">
      <c r="A83882" t="s">
        <v>174312</v>
      </c>
      <c r="B83882" t="s">
        <v>174313</v>
      </c>
      <c r="C83882">
        <v>7600</v>
      </c>
      <c r="D83882" t="s">
        <v>1900</v>
      </c>
      <c r="E83882" t="s">
        <v>8</v>
      </c>
    </row>
    <row r="83883" spans="1:5" x14ac:dyDescent="0.25">
      <c r="A83883" t="s">
        <v>174314</v>
      </c>
      <c r="B83883" t="s">
        <v>174315</v>
      </c>
      <c r="C83883">
        <v>60192</v>
      </c>
      <c r="D83883" t="s">
        <v>176</v>
      </c>
      <c r="E83883" t="s">
        <v>177</v>
      </c>
    </row>
    <row r="83884" spans="1:5" x14ac:dyDescent="0.25">
      <c r="A83884" t="s">
        <v>174316</v>
      </c>
      <c r="B83884" t="s">
        <v>174317</v>
      </c>
      <c r="C83884">
        <v>24110</v>
      </c>
      <c r="D83884" t="s">
        <v>277</v>
      </c>
      <c r="E83884" t="s">
        <v>44</v>
      </c>
    </row>
    <row r="83885" spans="1:5" x14ac:dyDescent="0.25">
      <c r="A83885" t="s">
        <v>174318</v>
      </c>
      <c r="B83885" t="s">
        <v>174319</v>
      </c>
      <c r="C83885">
        <v>9172</v>
      </c>
      <c r="D83885" t="s">
        <v>83</v>
      </c>
      <c r="E83885" t="s">
        <v>8</v>
      </c>
    </row>
    <row r="83886" spans="1:5" x14ac:dyDescent="0.25">
      <c r="A83886" t="s">
        <v>174320</v>
      </c>
      <c r="B83886" t="s">
        <v>174321</v>
      </c>
      <c r="C83886">
        <v>83900</v>
      </c>
      <c r="D83886" t="s">
        <v>22188</v>
      </c>
      <c r="E83886" t="s">
        <v>34</v>
      </c>
    </row>
    <row r="83887" spans="1:5" x14ac:dyDescent="0.25">
      <c r="A83887" t="s">
        <v>174322</v>
      </c>
      <c r="B83887" t="s">
        <v>174323</v>
      </c>
      <c r="C83887">
        <v>74565</v>
      </c>
      <c r="D83887" t="s">
        <v>86</v>
      </c>
      <c r="E83887" t="s">
        <v>74</v>
      </c>
    </row>
    <row r="83888" spans="1:5" x14ac:dyDescent="0.25">
      <c r="A83888" t="s">
        <v>174324</v>
      </c>
      <c r="B83888" t="s">
        <v>174325</v>
      </c>
      <c r="C83888">
        <v>22631</v>
      </c>
      <c r="D83888" t="s">
        <v>43</v>
      </c>
      <c r="E83888" t="s">
        <v>44</v>
      </c>
    </row>
    <row r="83889" spans="1:5" x14ac:dyDescent="0.25">
      <c r="A83889" t="s">
        <v>174326</v>
      </c>
      <c r="B83889" t="s">
        <v>174327</v>
      </c>
      <c r="C83889">
        <v>11013</v>
      </c>
      <c r="D83889" t="s">
        <v>415</v>
      </c>
      <c r="E83889" t="s">
        <v>8</v>
      </c>
    </row>
    <row r="83890" spans="1:5" x14ac:dyDescent="0.25">
      <c r="A83890" t="s">
        <v>174328</v>
      </c>
      <c r="B83890" t="s">
        <v>174329</v>
      </c>
      <c r="C83890">
        <v>4102</v>
      </c>
      <c r="D83890" t="s">
        <v>14</v>
      </c>
      <c r="E83890" t="s">
        <v>8</v>
      </c>
    </row>
    <row r="83891" spans="1:5" x14ac:dyDescent="0.25">
      <c r="A83891" t="s">
        <v>174330</v>
      </c>
      <c r="B83891" t="s">
        <v>174331</v>
      </c>
      <c r="C83891">
        <v>88108</v>
      </c>
      <c r="D83891" t="s">
        <v>124</v>
      </c>
      <c r="E83891" t="s">
        <v>24</v>
      </c>
    </row>
    <row r="83892" spans="1:5" x14ac:dyDescent="0.25">
      <c r="A83892" t="s">
        <v>174332</v>
      </c>
      <c r="B83892" t="s">
        <v>174333</v>
      </c>
      <c r="C83892">
        <v>58475</v>
      </c>
      <c r="D83892" t="s">
        <v>31239</v>
      </c>
      <c r="E83892" t="s">
        <v>1335</v>
      </c>
    </row>
    <row r="83893" spans="1:5" x14ac:dyDescent="0.25">
      <c r="A83893" t="s">
        <v>174334</v>
      </c>
      <c r="B83893" t="s">
        <v>174335</v>
      </c>
      <c r="C83893">
        <v>9190</v>
      </c>
      <c r="D83893" t="s">
        <v>83</v>
      </c>
      <c r="E83893" t="s">
        <v>8</v>
      </c>
    </row>
    <row r="83894" spans="1:5" x14ac:dyDescent="0.25">
      <c r="A83894" t="s">
        <v>174336</v>
      </c>
      <c r="B83894" t="s">
        <v>174337</v>
      </c>
      <c r="C83894">
        <v>73700</v>
      </c>
      <c r="D83894" t="s">
        <v>115519</v>
      </c>
      <c r="E83894" t="s">
        <v>74</v>
      </c>
    </row>
    <row r="83895" spans="1:5" x14ac:dyDescent="0.25">
      <c r="A83895" t="s">
        <v>174338</v>
      </c>
      <c r="B83895" t="s">
        <v>174339</v>
      </c>
      <c r="C83895">
        <v>36880</v>
      </c>
      <c r="D83895" t="s">
        <v>1219</v>
      </c>
      <c r="E83895" t="s">
        <v>30</v>
      </c>
    </row>
    <row r="83896" spans="1:5" x14ac:dyDescent="0.25">
      <c r="A83896" t="s">
        <v>174340</v>
      </c>
      <c r="B83896" t="s">
        <v>174341</v>
      </c>
      <c r="C83896">
        <v>19700</v>
      </c>
      <c r="D83896" t="s">
        <v>11018</v>
      </c>
      <c r="E83896" t="s">
        <v>8</v>
      </c>
    </row>
    <row r="83897" spans="1:5" x14ac:dyDescent="0.25">
      <c r="A83897" t="s">
        <v>174342</v>
      </c>
      <c r="B83897" t="s">
        <v>174343</v>
      </c>
      <c r="C83897">
        <v>4134</v>
      </c>
      <c r="D83897" t="s">
        <v>14</v>
      </c>
      <c r="E83897" t="s">
        <v>8</v>
      </c>
    </row>
    <row r="83898" spans="1:5" x14ac:dyDescent="0.25">
      <c r="A83898" t="s">
        <v>174344</v>
      </c>
      <c r="B83898" t="s">
        <v>174345</v>
      </c>
      <c r="C83898">
        <v>37800</v>
      </c>
      <c r="D83898" t="s">
        <v>2826</v>
      </c>
      <c r="E83898" t="s">
        <v>30</v>
      </c>
    </row>
    <row r="83899" spans="1:5" x14ac:dyDescent="0.25">
      <c r="A83899" t="s">
        <v>174346</v>
      </c>
      <c r="B83899" t="s">
        <v>174347</v>
      </c>
      <c r="C83899">
        <v>11089</v>
      </c>
      <c r="D83899" t="s">
        <v>415</v>
      </c>
      <c r="E83899" t="s">
        <v>8</v>
      </c>
    </row>
    <row r="83900" spans="1:5" x14ac:dyDescent="0.25">
      <c r="A83900" t="s">
        <v>174348</v>
      </c>
      <c r="B83900" t="s">
        <v>174349</v>
      </c>
      <c r="C83900">
        <v>65066</v>
      </c>
      <c r="D83900" t="s">
        <v>120</v>
      </c>
      <c r="E83900" t="s">
        <v>121</v>
      </c>
    </row>
    <row r="83901" spans="1:5" x14ac:dyDescent="0.25">
      <c r="A83901" t="s">
        <v>174350</v>
      </c>
      <c r="B83901" t="s">
        <v>174351</v>
      </c>
      <c r="C83901">
        <v>31930</v>
      </c>
      <c r="D83901" t="s">
        <v>37</v>
      </c>
      <c r="E83901" t="s">
        <v>30</v>
      </c>
    </row>
    <row r="83902" spans="1:5" x14ac:dyDescent="0.25">
      <c r="A83902" t="s">
        <v>174352</v>
      </c>
      <c r="B83902" t="s">
        <v>174353</v>
      </c>
      <c r="C83902">
        <v>13633</v>
      </c>
      <c r="D83902" t="s">
        <v>907</v>
      </c>
      <c r="E83902" t="s">
        <v>8</v>
      </c>
    </row>
    <row r="83903" spans="1:5" x14ac:dyDescent="0.25">
      <c r="A83903" t="s">
        <v>174354</v>
      </c>
      <c r="B83903" t="s">
        <v>174355</v>
      </c>
      <c r="C83903">
        <v>11025</v>
      </c>
      <c r="D83903" t="s">
        <v>415</v>
      </c>
      <c r="E83903" t="s">
        <v>8</v>
      </c>
    </row>
    <row r="83904" spans="1:5" x14ac:dyDescent="0.25">
      <c r="A83904" t="s">
        <v>174356</v>
      </c>
      <c r="B83904" t="s">
        <v>174357</v>
      </c>
      <c r="C83904">
        <v>4160</v>
      </c>
      <c r="D83904" t="s">
        <v>14</v>
      </c>
      <c r="E83904" t="s">
        <v>8</v>
      </c>
    </row>
    <row r="83905" spans="1:5" x14ac:dyDescent="0.25">
      <c r="A83905" t="s">
        <v>174358</v>
      </c>
      <c r="B83905" t="s">
        <v>174359</v>
      </c>
      <c r="C83905">
        <v>9781</v>
      </c>
      <c r="D83905" t="s">
        <v>11</v>
      </c>
      <c r="E83905" t="s">
        <v>8</v>
      </c>
    </row>
    <row r="83906" spans="1:5" x14ac:dyDescent="0.25">
      <c r="A83906" t="s">
        <v>174360</v>
      </c>
      <c r="B83906" t="s">
        <v>174361</v>
      </c>
      <c r="C83906">
        <v>5128</v>
      </c>
      <c r="D83906" t="s">
        <v>14</v>
      </c>
      <c r="E83906" t="s">
        <v>8</v>
      </c>
    </row>
    <row r="83907" spans="1:5" x14ac:dyDescent="0.25">
      <c r="A83907" t="s">
        <v>174362</v>
      </c>
      <c r="B83907" t="s">
        <v>174363</v>
      </c>
      <c r="C83907">
        <v>22210</v>
      </c>
      <c r="D83907" t="s">
        <v>43</v>
      </c>
      <c r="E83907" t="s">
        <v>44</v>
      </c>
    </row>
    <row r="83908" spans="1:5" x14ac:dyDescent="0.25">
      <c r="A83908" t="s">
        <v>174364</v>
      </c>
      <c r="B83908" t="s">
        <v>174365</v>
      </c>
      <c r="C83908">
        <v>14660</v>
      </c>
      <c r="D83908" t="s">
        <v>29783</v>
      </c>
      <c r="E83908" t="s">
        <v>8</v>
      </c>
    </row>
    <row r="83909" spans="1:5" x14ac:dyDescent="0.25">
      <c r="A83909" t="s">
        <v>174366</v>
      </c>
      <c r="B83909" t="s">
        <v>174367</v>
      </c>
      <c r="C83909">
        <v>13173</v>
      </c>
      <c r="D83909" t="s">
        <v>112</v>
      </c>
      <c r="E83909" t="s">
        <v>8</v>
      </c>
    </row>
    <row r="83910" spans="1:5" x14ac:dyDescent="0.25">
      <c r="A83910" t="s">
        <v>174368</v>
      </c>
      <c r="B83910" t="s">
        <v>174369</v>
      </c>
      <c r="C83910">
        <v>21931</v>
      </c>
      <c r="D83910" t="s">
        <v>43</v>
      </c>
      <c r="E83910" t="s">
        <v>44</v>
      </c>
    </row>
    <row r="83911" spans="1:5" x14ac:dyDescent="0.25">
      <c r="A83911" t="s">
        <v>174370</v>
      </c>
      <c r="B83911" t="s">
        <v>174371</v>
      </c>
      <c r="C83911">
        <v>87890</v>
      </c>
      <c r="D83911" t="s">
        <v>106247</v>
      </c>
      <c r="E83911" t="s">
        <v>34</v>
      </c>
    </row>
    <row r="83912" spans="1:5" x14ac:dyDescent="0.25">
      <c r="A83912" t="s">
        <v>174372</v>
      </c>
      <c r="B83912" t="s">
        <v>174373</v>
      </c>
      <c r="C83912">
        <v>97503</v>
      </c>
      <c r="D83912" t="s">
        <v>10005</v>
      </c>
      <c r="E83912" t="s">
        <v>53</v>
      </c>
    </row>
    <row r="83913" spans="1:5" x14ac:dyDescent="0.25">
      <c r="A83913" t="s">
        <v>174375</v>
      </c>
      <c r="B83913" t="s">
        <v>174376</v>
      </c>
      <c r="C83913">
        <v>57046</v>
      </c>
      <c r="D83913" t="s">
        <v>634</v>
      </c>
      <c r="E83913" t="s">
        <v>635</v>
      </c>
    </row>
    <row r="83914" spans="1:5" x14ac:dyDescent="0.25">
      <c r="A83914" t="s">
        <v>174378</v>
      </c>
      <c r="B83914" t="s">
        <v>174379</v>
      </c>
      <c r="C83914">
        <v>32341</v>
      </c>
      <c r="D83914" t="s">
        <v>339</v>
      </c>
      <c r="E83914" t="s">
        <v>30</v>
      </c>
    </row>
    <row r="83915" spans="1:5" x14ac:dyDescent="0.25">
      <c r="A83915" t="s">
        <v>174380</v>
      </c>
      <c r="B83915" t="s">
        <v>174381</v>
      </c>
      <c r="C83915">
        <v>66055</v>
      </c>
      <c r="D83915" t="s">
        <v>407</v>
      </c>
      <c r="E83915" t="s">
        <v>67</v>
      </c>
    </row>
    <row r="83916" spans="1:5" x14ac:dyDescent="0.25">
      <c r="A83916" t="s">
        <v>174382</v>
      </c>
      <c r="B83916" t="s">
        <v>174383</v>
      </c>
      <c r="C83916">
        <v>89055</v>
      </c>
      <c r="D83916" t="s">
        <v>458</v>
      </c>
      <c r="E83916" t="s">
        <v>24</v>
      </c>
    </row>
    <row r="83917" spans="1:5" x14ac:dyDescent="0.25">
      <c r="A83917" t="s">
        <v>174384</v>
      </c>
      <c r="B83917" t="s">
        <v>174385</v>
      </c>
      <c r="C83917">
        <v>95097</v>
      </c>
      <c r="D83917" t="s">
        <v>52</v>
      </c>
      <c r="E83917" t="s">
        <v>53</v>
      </c>
    </row>
    <row r="83918" spans="1:5" x14ac:dyDescent="0.25">
      <c r="A83918" t="s">
        <v>174386</v>
      </c>
      <c r="B83918" t="s">
        <v>174387</v>
      </c>
      <c r="C83918">
        <v>13403</v>
      </c>
      <c r="D83918" t="s">
        <v>56</v>
      </c>
      <c r="E83918" t="s">
        <v>8</v>
      </c>
    </row>
    <row r="83919" spans="1:5" x14ac:dyDescent="0.25">
      <c r="A83919" t="s">
        <v>174388</v>
      </c>
      <c r="B83919" t="s">
        <v>174389</v>
      </c>
      <c r="C83919">
        <v>87083</v>
      </c>
      <c r="D83919" t="s">
        <v>770</v>
      </c>
      <c r="E83919" t="s">
        <v>34</v>
      </c>
    </row>
    <row r="83920" spans="1:5" x14ac:dyDescent="0.25">
      <c r="A83920" t="s">
        <v>174390</v>
      </c>
      <c r="B83920" t="s">
        <v>174391</v>
      </c>
      <c r="C83920">
        <v>14091</v>
      </c>
      <c r="D83920" t="s">
        <v>136</v>
      </c>
      <c r="E83920" t="s">
        <v>8</v>
      </c>
    </row>
    <row r="83921" spans="1:5" x14ac:dyDescent="0.25">
      <c r="A83921" t="s">
        <v>174392</v>
      </c>
      <c r="B83921" t="s">
        <v>174393</v>
      </c>
      <c r="C83921">
        <v>85303</v>
      </c>
      <c r="D83921" t="s">
        <v>1272</v>
      </c>
      <c r="E83921" t="s">
        <v>34</v>
      </c>
    </row>
    <row r="83922" spans="1:5" x14ac:dyDescent="0.25">
      <c r="A83922" t="s">
        <v>174394</v>
      </c>
      <c r="B83922" t="s">
        <v>174395</v>
      </c>
      <c r="C83922">
        <v>88062</v>
      </c>
      <c r="D83922" t="s">
        <v>70</v>
      </c>
      <c r="E83922" t="s">
        <v>24</v>
      </c>
    </row>
    <row r="83923" spans="1:5" x14ac:dyDescent="0.25">
      <c r="A83923" t="s">
        <v>174396</v>
      </c>
      <c r="B83923" t="s">
        <v>174397</v>
      </c>
      <c r="C83923">
        <v>12221</v>
      </c>
      <c r="D83923" t="s">
        <v>97</v>
      </c>
      <c r="E83923" t="s">
        <v>8</v>
      </c>
    </row>
    <row r="83924" spans="1:5" x14ac:dyDescent="0.25">
      <c r="A83924" t="s">
        <v>174398</v>
      </c>
      <c r="B83924" t="s">
        <v>174399</v>
      </c>
      <c r="C83924">
        <v>31565</v>
      </c>
      <c r="D83924" t="s">
        <v>37</v>
      </c>
      <c r="E83924" t="s">
        <v>30</v>
      </c>
    </row>
    <row r="83925" spans="1:5" x14ac:dyDescent="0.25">
      <c r="A83925" t="s">
        <v>174400</v>
      </c>
      <c r="B83925" t="s">
        <v>174401</v>
      </c>
      <c r="C83925">
        <v>61656</v>
      </c>
      <c r="D83925" t="s">
        <v>20911</v>
      </c>
      <c r="E83925" t="s">
        <v>177</v>
      </c>
    </row>
    <row r="83926" spans="1:5" x14ac:dyDescent="0.25">
      <c r="A83926" t="s">
        <v>174402</v>
      </c>
      <c r="B83926" t="s">
        <v>174403</v>
      </c>
      <c r="C83926">
        <v>9402</v>
      </c>
      <c r="D83926" t="s">
        <v>1455</v>
      </c>
      <c r="E83926" t="s">
        <v>8</v>
      </c>
    </row>
    <row r="83927" spans="1:5" x14ac:dyDescent="0.25">
      <c r="A83927" t="s">
        <v>174404</v>
      </c>
      <c r="B83927" t="s">
        <v>174405</v>
      </c>
      <c r="C83927">
        <v>14020</v>
      </c>
      <c r="D83927" t="s">
        <v>136</v>
      </c>
      <c r="E83927" t="s">
        <v>8</v>
      </c>
    </row>
    <row r="83928" spans="1:5" x14ac:dyDescent="0.25">
      <c r="A83928" t="s">
        <v>174406</v>
      </c>
      <c r="B83928" t="s">
        <v>174407</v>
      </c>
      <c r="C83928">
        <v>79610</v>
      </c>
      <c r="D83928" t="s">
        <v>1151</v>
      </c>
      <c r="E83928" t="s">
        <v>165</v>
      </c>
    </row>
    <row r="83929" spans="1:5" x14ac:dyDescent="0.25">
      <c r="A83929" t="s">
        <v>174408</v>
      </c>
      <c r="B83929" t="s">
        <v>174409</v>
      </c>
      <c r="C83929">
        <v>94175</v>
      </c>
      <c r="D83929" t="s">
        <v>1495</v>
      </c>
      <c r="E83929" t="s">
        <v>53</v>
      </c>
    </row>
    <row r="83930" spans="1:5" x14ac:dyDescent="0.25">
      <c r="A83930" t="s">
        <v>174410</v>
      </c>
      <c r="B83930" t="s">
        <v>174411</v>
      </c>
      <c r="C83930">
        <v>37200</v>
      </c>
      <c r="D83930" t="s">
        <v>3912</v>
      </c>
      <c r="E83930" t="s">
        <v>30</v>
      </c>
    </row>
    <row r="83931" spans="1:5" x14ac:dyDescent="0.25">
      <c r="A83931" t="s">
        <v>174412</v>
      </c>
      <c r="B83931" t="s">
        <v>174413</v>
      </c>
      <c r="C83931">
        <v>22220</v>
      </c>
      <c r="D83931" t="s">
        <v>43</v>
      </c>
      <c r="E83931" t="s">
        <v>44</v>
      </c>
    </row>
    <row r="83932" spans="1:5" x14ac:dyDescent="0.25">
      <c r="A83932" t="s">
        <v>174415</v>
      </c>
      <c r="B83932" t="s">
        <v>174416</v>
      </c>
      <c r="C83932">
        <v>4635</v>
      </c>
      <c r="D83932" t="s">
        <v>14</v>
      </c>
      <c r="E83932" t="s">
        <v>8</v>
      </c>
    </row>
    <row r="83933" spans="1:5" x14ac:dyDescent="0.25">
      <c r="A83933" t="s">
        <v>174417</v>
      </c>
      <c r="B83933" t="s">
        <v>174418</v>
      </c>
      <c r="C83933">
        <v>6783</v>
      </c>
      <c r="D83933" t="s">
        <v>574</v>
      </c>
      <c r="E83933" t="s">
        <v>8</v>
      </c>
    </row>
    <row r="83934" spans="1:5" x14ac:dyDescent="0.25">
      <c r="A83934" t="s">
        <v>174419</v>
      </c>
      <c r="B83934" t="s">
        <v>174420</v>
      </c>
      <c r="C83934">
        <v>1315</v>
      </c>
      <c r="D83934" t="s">
        <v>14</v>
      </c>
      <c r="E83934" t="s">
        <v>8</v>
      </c>
    </row>
    <row r="83935" spans="1:5" x14ac:dyDescent="0.25">
      <c r="A83935" t="s">
        <v>174421</v>
      </c>
      <c r="B83935" t="s">
        <v>174422</v>
      </c>
      <c r="C83935">
        <v>1423</v>
      </c>
      <c r="D83935" t="s">
        <v>14</v>
      </c>
      <c r="E83935" t="s">
        <v>8</v>
      </c>
    </row>
    <row r="83936" spans="1:5" x14ac:dyDescent="0.25">
      <c r="A83936" t="s">
        <v>174423</v>
      </c>
      <c r="B83936" t="s">
        <v>174424</v>
      </c>
      <c r="C83936">
        <v>45830</v>
      </c>
      <c r="D83936" t="s">
        <v>4035</v>
      </c>
      <c r="E83936" t="s">
        <v>104</v>
      </c>
    </row>
    <row r="83937" spans="1:5" x14ac:dyDescent="0.25">
      <c r="A83937" t="s">
        <v>174425</v>
      </c>
      <c r="B83937" t="s">
        <v>174426</v>
      </c>
      <c r="C83937">
        <v>6865</v>
      </c>
      <c r="D83937" t="s">
        <v>3457</v>
      </c>
      <c r="E83937" t="s">
        <v>8</v>
      </c>
    </row>
    <row r="83938" spans="1:5" x14ac:dyDescent="0.25">
      <c r="A83938" t="s">
        <v>174428</v>
      </c>
      <c r="B83938" t="s">
        <v>174429</v>
      </c>
      <c r="C83938">
        <v>4313</v>
      </c>
      <c r="D83938" t="s">
        <v>14</v>
      </c>
      <c r="E83938" t="s">
        <v>8</v>
      </c>
    </row>
    <row r="83939" spans="1:5" x14ac:dyDescent="0.25">
      <c r="A83939" t="s">
        <v>174430</v>
      </c>
      <c r="B83939" t="s">
        <v>174431</v>
      </c>
      <c r="C83939">
        <v>38600</v>
      </c>
      <c r="D83939" t="s">
        <v>1256</v>
      </c>
      <c r="E83939" t="s">
        <v>30</v>
      </c>
    </row>
    <row r="83940" spans="1:5" x14ac:dyDescent="0.25">
      <c r="A83940" t="s">
        <v>174432</v>
      </c>
      <c r="B83940" t="s">
        <v>174433</v>
      </c>
      <c r="C83940">
        <v>6026</v>
      </c>
      <c r="D83940" t="s">
        <v>513</v>
      </c>
      <c r="E83940" t="s">
        <v>8</v>
      </c>
    </row>
    <row r="83941" spans="1:5" x14ac:dyDescent="0.25">
      <c r="A83941" t="s">
        <v>174434</v>
      </c>
      <c r="B83941" t="s">
        <v>174435</v>
      </c>
      <c r="C83941">
        <v>21230</v>
      </c>
      <c r="D83941" t="s">
        <v>43</v>
      </c>
      <c r="E83941" t="s">
        <v>44</v>
      </c>
    </row>
    <row r="83942" spans="1:5" x14ac:dyDescent="0.25">
      <c r="A83942" t="s">
        <v>174436</v>
      </c>
      <c r="B83942" t="s">
        <v>174437</v>
      </c>
      <c r="C83942">
        <v>90550</v>
      </c>
      <c r="D83942" t="s">
        <v>189</v>
      </c>
      <c r="E83942" t="s">
        <v>53</v>
      </c>
    </row>
    <row r="83943" spans="1:5" x14ac:dyDescent="0.25">
      <c r="A83943" t="s">
        <v>174438</v>
      </c>
      <c r="B83943" t="s">
        <v>174439</v>
      </c>
      <c r="C83943">
        <v>11680</v>
      </c>
      <c r="D83943" t="s">
        <v>4424</v>
      </c>
      <c r="E83943" t="s">
        <v>8</v>
      </c>
    </row>
    <row r="83944" spans="1:5" x14ac:dyDescent="0.25">
      <c r="A83944" t="s">
        <v>174440</v>
      </c>
      <c r="B83944" t="s">
        <v>174441</v>
      </c>
      <c r="C83944">
        <v>58884</v>
      </c>
      <c r="D83944" t="s">
        <v>42414</v>
      </c>
      <c r="E83944" t="s">
        <v>1335</v>
      </c>
    </row>
    <row r="83945" spans="1:5" x14ac:dyDescent="0.25">
      <c r="A83945" t="s">
        <v>174443</v>
      </c>
      <c r="B83945" t="s">
        <v>174444</v>
      </c>
      <c r="C83945">
        <v>36881</v>
      </c>
      <c r="D83945" t="s">
        <v>1219</v>
      </c>
      <c r="E83945" t="s">
        <v>30</v>
      </c>
    </row>
    <row r="83946" spans="1:5" x14ac:dyDescent="0.25">
      <c r="A83946" t="s">
        <v>174446</v>
      </c>
      <c r="B83946" t="s">
        <v>174447</v>
      </c>
      <c r="C83946">
        <v>88360</v>
      </c>
      <c r="D83946" t="s">
        <v>25165</v>
      </c>
      <c r="E83946" t="s">
        <v>24</v>
      </c>
    </row>
    <row r="83947" spans="1:5" x14ac:dyDescent="0.25">
      <c r="A83947" t="s">
        <v>174448</v>
      </c>
      <c r="B83947" t="s">
        <v>174449</v>
      </c>
      <c r="C83947">
        <v>38770</v>
      </c>
      <c r="D83947" t="s">
        <v>17820</v>
      </c>
      <c r="E83947" t="s">
        <v>30</v>
      </c>
    </row>
    <row r="83948" spans="1:5" x14ac:dyDescent="0.25">
      <c r="A83948" t="s">
        <v>174450</v>
      </c>
      <c r="B83948" t="s">
        <v>174451</v>
      </c>
      <c r="C83948">
        <v>4616</v>
      </c>
      <c r="D83948" t="s">
        <v>14</v>
      </c>
      <c r="E83948" t="s">
        <v>8</v>
      </c>
    </row>
    <row r="83949" spans="1:5" x14ac:dyDescent="0.25">
      <c r="A83949" t="s">
        <v>174452</v>
      </c>
      <c r="B83949" t="s">
        <v>174453</v>
      </c>
      <c r="C83949">
        <v>32050</v>
      </c>
      <c r="D83949" t="s">
        <v>339</v>
      </c>
      <c r="E83949" t="s">
        <v>30</v>
      </c>
    </row>
    <row r="83950" spans="1:5" x14ac:dyDescent="0.25">
      <c r="A83950" t="s">
        <v>174454</v>
      </c>
      <c r="B83950" t="s">
        <v>174455</v>
      </c>
      <c r="C83950">
        <v>28909</v>
      </c>
      <c r="D83950" t="s">
        <v>336</v>
      </c>
      <c r="E83950" t="s">
        <v>44</v>
      </c>
    </row>
    <row r="83951" spans="1:5" x14ac:dyDescent="0.25">
      <c r="A83951" t="s">
        <v>174456</v>
      </c>
      <c r="B83951" t="s">
        <v>174457</v>
      </c>
      <c r="C83951">
        <v>17603</v>
      </c>
      <c r="D83951" t="s">
        <v>451</v>
      </c>
      <c r="E83951" t="s">
        <v>8</v>
      </c>
    </row>
    <row r="83952" spans="1:5" x14ac:dyDescent="0.25">
      <c r="A83952" t="s">
        <v>174458</v>
      </c>
      <c r="B83952" t="s">
        <v>174459</v>
      </c>
      <c r="C83952">
        <v>20560</v>
      </c>
      <c r="D83952" t="s">
        <v>43</v>
      </c>
      <c r="E83952" t="s">
        <v>44</v>
      </c>
    </row>
    <row r="83953" spans="1:5" x14ac:dyDescent="0.25">
      <c r="A83953" t="s">
        <v>174460</v>
      </c>
      <c r="B83953" t="s">
        <v>174461</v>
      </c>
      <c r="C83953">
        <v>17580</v>
      </c>
      <c r="D83953" t="s">
        <v>13927</v>
      </c>
      <c r="E83953" t="s">
        <v>8</v>
      </c>
    </row>
    <row r="83954" spans="1:5" x14ac:dyDescent="0.25">
      <c r="A83954" t="s">
        <v>174462</v>
      </c>
      <c r="B83954" t="s">
        <v>174463</v>
      </c>
      <c r="C83954">
        <v>88090</v>
      </c>
      <c r="D83954" t="s">
        <v>70</v>
      </c>
      <c r="E83954" t="s">
        <v>24</v>
      </c>
    </row>
    <row r="83955" spans="1:5" x14ac:dyDescent="0.25">
      <c r="A83955" t="s">
        <v>174464</v>
      </c>
      <c r="B83955" t="s">
        <v>174465</v>
      </c>
      <c r="C83955">
        <v>5773</v>
      </c>
      <c r="D83955" t="s">
        <v>14</v>
      </c>
      <c r="E83955" t="s">
        <v>8</v>
      </c>
    </row>
    <row r="83956" spans="1:5" x14ac:dyDescent="0.25">
      <c r="A83956" t="s">
        <v>174467</v>
      </c>
      <c r="B83956" t="s">
        <v>174468</v>
      </c>
      <c r="C83956">
        <v>79570</v>
      </c>
      <c r="D83956" t="s">
        <v>5344</v>
      </c>
      <c r="E83956" t="s">
        <v>165</v>
      </c>
    </row>
    <row r="83957" spans="1:5" x14ac:dyDescent="0.25">
      <c r="A83957" t="s">
        <v>174469</v>
      </c>
      <c r="B83957" t="s">
        <v>174470</v>
      </c>
      <c r="C83957">
        <v>13311</v>
      </c>
      <c r="D83957" t="s">
        <v>8550</v>
      </c>
      <c r="E83957" t="s">
        <v>8</v>
      </c>
    </row>
    <row r="83958" spans="1:5" x14ac:dyDescent="0.25">
      <c r="A83958" t="s">
        <v>174471</v>
      </c>
      <c r="B83958" t="s">
        <v>174472</v>
      </c>
      <c r="C83958">
        <v>11075</v>
      </c>
      <c r="D83958" t="s">
        <v>415</v>
      </c>
      <c r="E83958" t="s">
        <v>8</v>
      </c>
    </row>
    <row r="83959" spans="1:5" x14ac:dyDescent="0.25">
      <c r="A83959" t="s">
        <v>174473</v>
      </c>
      <c r="B83959" t="s">
        <v>174474</v>
      </c>
      <c r="C83959">
        <v>28915</v>
      </c>
      <c r="D83959" t="s">
        <v>336</v>
      </c>
      <c r="E83959" t="s">
        <v>44</v>
      </c>
    </row>
    <row r="83960" spans="1:5" x14ac:dyDescent="0.25">
      <c r="A83960" t="s">
        <v>174475</v>
      </c>
      <c r="B83960" t="s">
        <v>174476</v>
      </c>
      <c r="C83960">
        <v>37950</v>
      </c>
      <c r="D83960" t="s">
        <v>830</v>
      </c>
      <c r="E83960" t="s">
        <v>30</v>
      </c>
    </row>
    <row r="83961" spans="1:5" x14ac:dyDescent="0.25">
      <c r="A83961" t="s">
        <v>174477</v>
      </c>
      <c r="B83961" t="s">
        <v>174478</v>
      </c>
      <c r="C83961">
        <v>89511</v>
      </c>
      <c r="D83961" t="s">
        <v>3560</v>
      </c>
      <c r="E83961" t="s">
        <v>24</v>
      </c>
    </row>
    <row r="83962" spans="1:5" x14ac:dyDescent="0.25">
      <c r="A83962" t="s">
        <v>174479</v>
      </c>
      <c r="B83962" t="s">
        <v>174480</v>
      </c>
      <c r="C83962">
        <v>47520</v>
      </c>
      <c r="D83962" t="s">
        <v>50928</v>
      </c>
      <c r="E83962" t="s">
        <v>104</v>
      </c>
    </row>
    <row r="83963" spans="1:5" x14ac:dyDescent="0.25">
      <c r="A83963" t="s">
        <v>174481</v>
      </c>
      <c r="B83963" t="s">
        <v>174482</v>
      </c>
      <c r="C83963">
        <v>14500</v>
      </c>
      <c r="D83963" t="s">
        <v>3765</v>
      </c>
      <c r="E83963" t="s">
        <v>8</v>
      </c>
    </row>
    <row r="83964" spans="1:5" x14ac:dyDescent="0.25">
      <c r="A83964" t="s">
        <v>174484</v>
      </c>
      <c r="B83964" t="s">
        <v>174485</v>
      </c>
      <c r="C83964">
        <v>72830</v>
      </c>
      <c r="D83964" t="s">
        <v>16823</v>
      </c>
      <c r="E83964" t="s">
        <v>74</v>
      </c>
    </row>
    <row r="83965" spans="1:5" x14ac:dyDescent="0.25">
      <c r="A83965" t="s">
        <v>174486</v>
      </c>
      <c r="B83965" t="s">
        <v>174487</v>
      </c>
      <c r="C83965">
        <v>75110</v>
      </c>
      <c r="D83965" t="s">
        <v>1468</v>
      </c>
      <c r="E83965" t="s">
        <v>74</v>
      </c>
    </row>
    <row r="83966" spans="1:5" x14ac:dyDescent="0.25">
      <c r="A83966" t="s">
        <v>174488</v>
      </c>
      <c r="B83966" t="s">
        <v>174489</v>
      </c>
      <c r="C83966">
        <v>55642</v>
      </c>
      <c r="D83966" t="s">
        <v>2064</v>
      </c>
      <c r="E83966" t="s">
        <v>306</v>
      </c>
    </row>
    <row r="83967" spans="1:5" x14ac:dyDescent="0.25">
      <c r="A83967" t="s">
        <v>174490</v>
      </c>
      <c r="B83967" t="s">
        <v>174491</v>
      </c>
      <c r="C83967">
        <v>40243</v>
      </c>
      <c r="D83967" t="s">
        <v>631</v>
      </c>
      <c r="E83967" t="s">
        <v>104</v>
      </c>
    </row>
    <row r="83968" spans="1:5" x14ac:dyDescent="0.25">
      <c r="A83968" t="s">
        <v>174492</v>
      </c>
      <c r="B83968" t="s">
        <v>174493</v>
      </c>
      <c r="C83968">
        <v>22631</v>
      </c>
      <c r="D83968" t="s">
        <v>43</v>
      </c>
      <c r="E83968" t="s">
        <v>44</v>
      </c>
    </row>
    <row r="83969" spans="1:5" x14ac:dyDescent="0.25">
      <c r="A83969" t="s">
        <v>174494</v>
      </c>
      <c r="B83969" t="s">
        <v>174495</v>
      </c>
      <c r="C83969">
        <v>37704</v>
      </c>
      <c r="D83969" t="s">
        <v>410</v>
      </c>
      <c r="E83969" t="s">
        <v>30</v>
      </c>
    </row>
    <row r="83970" spans="1:5" x14ac:dyDescent="0.25">
      <c r="A83970" t="s">
        <v>174496</v>
      </c>
      <c r="B83970" t="s">
        <v>174497</v>
      </c>
      <c r="C83970">
        <v>88407</v>
      </c>
      <c r="D83970" t="s">
        <v>174498</v>
      </c>
      <c r="E83970" t="s">
        <v>24</v>
      </c>
    </row>
    <row r="83971" spans="1:5" x14ac:dyDescent="0.25">
      <c r="A83971" t="s">
        <v>174499</v>
      </c>
      <c r="B83971" t="s">
        <v>174500</v>
      </c>
      <c r="C83971">
        <v>5176</v>
      </c>
      <c r="D83971" t="s">
        <v>14</v>
      </c>
      <c r="E83971" t="s">
        <v>8</v>
      </c>
    </row>
    <row r="83972" spans="1:5" x14ac:dyDescent="0.25">
      <c r="A83972" t="s">
        <v>174501</v>
      </c>
      <c r="B83972" t="s">
        <v>174502</v>
      </c>
      <c r="C83972">
        <v>14027</v>
      </c>
      <c r="D83972" t="s">
        <v>136</v>
      </c>
      <c r="E83972" t="s">
        <v>8</v>
      </c>
    </row>
    <row r="83973" spans="1:5" x14ac:dyDescent="0.25">
      <c r="A83973" t="s">
        <v>174503</v>
      </c>
      <c r="B83973" t="s">
        <v>174504</v>
      </c>
      <c r="C83973">
        <v>38300</v>
      </c>
      <c r="D83973" t="s">
        <v>141</v>
      </c>
      <c r="E83973" t="s">
        <v>30</v>
      </c>
    </row>
    <row r="83974" spans="1:5" x14ac:dyDescent="0.25">
      <c r="A83974" t="s">
        <v>174505</v>
      </c>
      <c r="B83974" t="s">
        <v>174506</v>
      </c>
      <c r="C83974">
        <v>6463</v>
      </c>
      <c r="D83974" t="s">
        <v>431</v>
      </c>
      <c r="E83974" t="s">
        <v>8</v>
      </c>
    </row>
    <row r="83975" spans="1:5" x14ac:dyDescent="0.25">
      <c r="A83975" t="s">
        <v>174507</v>
      </c>
      <c r="B83975" t="s">
        <v>174508</v>
      </c>
      <c r="C83975">
        <v>22743</v>
      </c>
      <c r="D83975" t="s">
        <v>43</v>
      </c>
      <c r="E83975" t="s">
        <v>44</v>
      </c>
    </row>
    <row r="83976" spans="1:5" x14ac:dyDescent="0.25">
      <c r="A83976" t="s">
        <v>174509</v>
      </c>
      <c r="B83976" t="s">
        <v>174510</v>
      </c>
      <c r="C83976">
        <v>77600</v>
      </c>
      <c r="D83976" t="s">
        <v>34397</v>
      </c>
      <c r="E83976" t="s">
        <v>1815</v>
      </c>
    </row>
    <row r="83977" spans="1:5" x14ac:dyDescent="0.25">
      <c r="A83977" t="s">
        <v>174511</v>
      </c>
      <c r="B83977" t="s">
        <v>174512</v>
      </c>
      <c r="C83977">
        <v>28640</v>
      </c>
      <c r="D83977" t="s">
        <v>2641</v>
      </c>
      <c r="E83977" t="s">
        <v>44</v>
      </c>
    </row>
    <row r="83978" spans="1:5" x14ac:dyDescent="0.25">
      <c r="A83978" t="s">
        <v>174513</v>
      </c>
      <c r="B83978" t="s">
        <v>174514</v>
      </c>
      <c r="C83978">
        <v>35920</v>
      </c>
      <c r="D83978" t="s">
        <v>16243</v>
      </c>
      <c r="E83978" t="s">
        <v>30</v>
      </c>
    </row>
    <row r="83979" spans="1:5" x14ac:dyDescent="0.25">
      <c r="A83979" t="s">
        <v>174515</v>
      </c>
      <c r="B83979" t="s">
        <v>174516</v>
      </c>
      <c r="C83979">
        <v>80050</v>
      </c>
      <c r="D83979" t="s">
        <v>33</v>
      </c>
      <c r="E83979" t="s">
        <v>34</v>
      </c>
    </row>
    <row r="83980" spans="1:5" x14ac:dyDescent="0.25">
      <c r="A83980" t="s">
        <v>174517</v>
      </c>
      <c r="B83980" t="s">
        <v>174518</v>
      </c>
      <c r="C83980">
        <v>13150</v>
      </c>
      <c r="D83980" t="s">
        <v>2632</v>
      </c>
      <c r="E83980" t="s">
        <v>8</v>
      </c>
    </row>
    <row r="83981" spans="1:5" x14ac:dyDescent="0.25">
      <c r="A83981" t="s">
        <v>174519</v>
      </c>
      <c r="B83981" t="s">
        <v>174520</v>
      </c>
      <c r="C83981">
        <v>20540</v>
      </c>
      <c r="D83981" t="s">
        <v>43</v>
      </c>
      <c r="E83981" t="s">
        <v>44</v>
      </c>
    </row>
    <row r="83982" spans="1:5" x14ac:dyDescent="0.25">
      <c r="A83982" t="s">
        <v>174521</v>
      </c>
      <c r="B83982" t="s">
        <v>174522</v>
      </c>
      <c r="C83982">
        <v>84600</v>
      </c>
      <c r="D83982" t="s">
        <v>6265</v>
      </c>
      <c r="E83982" t="s">
        <v>34</v>
      </c>
    </row>
    <row r="83983" spans="1:5" x14ac:dyDescent="0.25">
      <c r="A83983" t="s">
        <v>174523</v>
      </c>
      <c r="B83983" t="s">
        <v>174524</v>
      </c>
      <c r="C83983">
        <v>3120</v>
      </c>
      <c r="D83983" t="s">
        <v>14</v>
      </c>
      <c r="E83983" t="s">
        <v>8</v>
      </c>
    </row>
    <row r="83984" spans="1:5" x14ac:dyDescent="0.25">
      <c r="A83984" t="s">
        <v>174525</v>
      </c>
      <c r="B83984" t="s">
        <v>174526</v>
      </c>
      <c r="C83984">
        <v>20510</v>
      </c>
      <c r="D83984" t="s">
        <v>43</v>
      </c>
      <c r="E83984" t="s">
        <v>44</v>
      </c>
    </row>
    <row r="83985" spans="1:5" x14ac:dyDescent="0.25">
      <c r="A83985" t="s">
        <v>174527</v>
      </c>
      <c r="B83985" t="s">
        <v>174528</v>
      </c>
      <c r="C83985">
        <v>79560</v>
      </c>
      <c r="D83985" t="s">
        <v>44553</v>
      </c>
      <c r="E83985" t="s">
        <v>165</v>
      </c>
    </row>
    <row r="83986" spans="1:5" x14ac:dyDescent="0.25">
      <c r="A83986" t="s">
        <v>174529</v>
      </c>
      <c r="B83986" t="s">
        <v>174530</v>
      </c>
      <c r="C83986">
        <v>13272</v>
      </c>
      <c r="D83986" t="s">
        <v>516</v>
      </c>
      <c r="E83986" t="s">
        <v>8</v>
      </c>
    </row>
    <row r="83987" spans="1:5" x14ac:dyDescent="0.25">
      <c r="A83987" t="s">
        <v>174531</v>
      </c>
      <c r="B83987" t="s">
        <v>174532</v>
      </c>
      <c r="C83987">
        <v>71693</v>
      </c>
      <c r="D83987" t="s">
        <v>180</v>
      </c>
      <c r="E83987" t="s">
        <v>181</v>
      </c>
    </row>
    <row r="83988" spans="1:5" x14ac:dyDescent="0.25">
      <c r="A83988" t="s">
        <v>174533</v>
      </c>
      <c r="B83988" t="s">
        <v>174534</v>
      </c>
      <c r="C83988">
        <v>22421</v>
      </c>
      <c r="D83988" t="s">
        <v>43</v>
      </c>
      <c r="E83988" t="s">
        <v>44</v>
      </c>
    </row>
    <row r="83989" spans="1:5" x14ac:dyDescent="0.25">
      <c r="A83989" t="s">
        <v>174535</v>
      </c>
      <c r="B83989" t="s">
        <v>174536</v>
      </c>
      <c r="C83989">
        <v>87530</v>
      </c>
      <c r="D83989" t="s">
        <v>174537</v>
      </c>
      <c r="E83989" t="s">
        <v>34</v>
      </c>
    </row>
    <row r="83990" spans="1:5" x14ac:dyDescent="0.25">
      <c r="A83990" t="s">
        <v>174538</v>
      </c>
      <c r="B83990" t="s">
        <v>174539</v>
      </c>
      <c r="C83990">
        <v>16920</v>
      </c>
      <c r="D83990" t="s">
        <v>21227</v>
      </c>
      <c r="E83990" t="s">
        <v>8</v>
      </c>
    </row>
    <row r="83991" spans="1:5" x14ac:dyDescent="0.25">
      <c r="A83991" t="s">
        <v>174540</v>
      </c>
      <c r="B83991" t="s">
        <v>174541</v>
      </c>
      <c r="C83991">
        <v>96080</v>
      </c>
      <c r="D83991" t="s">
        <v>186</v>
      </c>
      <c r="E83991" t="s">
        <v>53</v>
      </c>
    </row>
    <row r="83992" spans="1:5" x14ac:dyDescent="0.25">
      <c r="A83992" t="s">
        <v>174542</v>
      </c>
      <c r="B83992" t="s">
        <v>174543</v>
      </c>
      <c r="C83992">
        <v>66065</v>
      </c>
      <c r="D83992" t="s">
        <v>407</v>
      </c>
      <c r="E83992" t="s">
        <v>67</v>
      </c>
    </row>
    <row r="83993" spans="1:5" x14ac:dyDescent="0.25">
      <c r="A83993" t="s">
        <v>174544</v>
      </c>
      <c r="B83993" t="s">
        <v>174545</v>
      </c>
      <c r="C83993">
        <v>13058</v>
      </c>
      <c r="D83993" t="s">
        <v>20</v>
      </c>
      <c r="E83993" t="s">
        <v>8</v>
      </c>
    </row>
    <row r="83994" spans="1:5" x14ac:dyDescent="0.25">
      <c r="A83994" t="s">
        <v>174546</v>
      </c>
      <c r="B83994" t="s">
        <v>174547</v>
      </c>
      <c r="C83994">
        <v>45005</v>
      </c>
      <c r="D83994" t="s">
        <v>7086</v>
      </c>
      <c r="E83994" t="s">
        <v>104</v>
      </c>
    </row>
    <row r="83995" spans="1:5" x14ac:dyDescent="0.25">
      <c r="A83995" t="s">
        <v>174548</v>
      </c>
      <c r="B83995" t="s">
        <v>174549</v>
      </c>
      <c r="C83995">
        <v>13142</v>
      </c>
      <c r="D83995" t="s">
        <v>488</v>
      </c>
      <c r="E83995" t="s">
        <v>8</v>
      </c>
    </row>
    <row r="83996" spans="1:5" x14ac:dyDescent="0.25">
      <c r="A83996" t="s">
        <v>174550</v>
      </c>
      <c r="B83996" t="s">
        <v>174551</v>
      </c>
      <c r="C83996">
        <v>89270</v>
      </c>
      <c r="D83996" t="s">
        <v>25367</v>
      </c>
      <c r="E83996" t="s">
        <v>24</v>
      </c>
    </row>
    <row r="83997" spans="1:5" x14ac:dyDescent="0.25">
      <c r="A83997" t="s">
        <v>174552</v>
      </c>
      <c r="B83997" t="s">
        <v>174553</v>
      </c>
      <c r="C83997">
        <v>64150</v>
      </c>
      <c r="D83997" t="s">
        <v>174554</v>
      </c>
      <c r="E83997" t="s">
        <v>1873</v>
      </c>
    </row>
    <row r="83998" spans="1:5" x14ac:dyDescent="0.25">
      <c r="A83998" t="s">
        <v>174556</v>
      </c>
      <c r="B83998" t="s">
        <v>174557</v>
      </c>
      <c r="C83998">
        <v>14027</v>
      </c>
      <c r="D83998" t="s">
        <v>136</v>
      </c>
      <c r="E83998" t="s">
        <v>8</v>
      </c>
    </row>
    <row r="83999" spans="1:5" x14ac:dyDescent="0.25">
      <c r="A83999" t="s">
        <v>174558</v>
      </c>
      <c r="B83999" t="s">
        <v>174559</v>
      </c>
      <c r="C83999">
        <v>62400</v>
      </c>
      <c r="D83999" t="s">
        <v>35754</v>
      </c>
      <c r="E83999" t="s">
        <v>177</v>
      </c>
    </row>
    <row r="84000" spans="1:5" x14ac:dyDescent="0.25">
      <c r="A84000" t="s">
        <v>174561</v>
      </c>
      <c r="B84000" t="s">
        <v>174562</v>
      </c>
      <c r="C84000">
        <v>41192</v>
      </c>
      <c r="D84000" t="s">
        <v>631</v>
      </c>
      <c r="E84000" t="s">
        <v>104</v>
      </c>
    </row>
    <row r="84001" spans="1:5" x14ac:dyDescent="0.25">
      <c r="A84001" t="s">
        <v>174563</v>
      </c>
      <c r="B84001" t="s">
        <v>174564</v>
      </c>
      <c r="C84001">
        <v>20220</v>
      </c>
      <c r="D84001" t="s">
        <v>43</v>
      </c>
      <c r="E84001" t="s">
        <v>44</v>
      </c>
    </row>
    <row r="84002" spans="1:5" x14ac:dyDescent="0.25">
      <c r="A84002" t="s">
        <v>174565</v>
      </c>
      <c r="B84002" t="s">
        <v>174566</v>
      </c>
      <c r="C84002">
        <v>14580</v>
      </c>
      <c r="D84002" t="s">
        <v>14216</v>
      </c>
      <c r="E84002" t="s">
        <v>8</v>
      </c>
    </row>
    <row r="84003" spans="1:5" x14ac:dyDescent="0.25">
      <c r="A84003" t="s">
        <v>174567</v>
      </c>
      <c r="B84003" t="s">
        <v>174568</v>
      </c>
      <c r="C84003">
        <v>74954</v>
      </c>
      <c r="D84003" t="s">
        <v>73</v>
      </c>
      <c r="E84003" t="s">
        <v>74</v>
      </c>
    </row>
    <row r="84004" spans="1:5" x14ac:dyDescent="0.25">
      <c r="A84004" t="s">
        <v>174569</v>
      </c>
      <c r="B84004" t="s">
        <v>174570</v>
      </c>
      <c r="C84004">
        <v>3448</v>
      </c>
      <c r="D84004" t="s">
        <v>14</v>
      </c>
      <c r="E84004" t="s">
        <v>8</v>
      </c>
    </row>
    <row r="84005" spans="1:5" x14ac:dyDescent="0.25">
      <c r="A84005" t="s">
        <v>174571</v>
      </c>
      <c r="B84005" t="s">
        <v>174572</v>
      </c>
      <c r="C84005">
        <v>20775</v>
      </c>
      <c r="D84005" t="s">
        <v>43</v>
      </c>
      <c r="E84005" t="s">
        <v>44</v>
      </c>
    </row>
    <row r="84006" spans="1:5" x14ac:dyDescent="0.25">
      <c r="A84006" t="s">
        <v>174573</v>
      </c>
      <c r="B84006" t="s">
        <v>174574</v>
      </c>
      <c r="C84006">
        <v>15300</v>
      </c>
      <c r="D84006" t="s">
        <v>79492</v>
      </c>
      <c r="E84006" t="s">
        <v>8</v>
      </c>
    </row>
    <row r="84007" spans="1:5" x14ac:dyDescent="0.25">
      <c r="A84007" t="s">
        <v>174575</v>
      </c>
      <c r="B84007" t="s">
        <v>174576</v>
      </c>
      <c r="C84007">
        <v>13348</v>
      </c>
      <c r="D84007" t="s">
        <v>1648</v>
      </c>
      <c r="E84007" t="s">
        <v>8</v>
      </c>
    </row>
    <row r="84008" spans="1:5" x14ac:dyDescent="0.25">
      <c r="A84008" t="s">
        <v>174577</v>
      </c>
      <c r="B84008" t="s">
        <v>174578</v>
      </c>
      <c r="C84008">
        <v>79170</v>
      </c>
      <c r="D84008" t="s">
        <v>45805</v>
      </c>
      <c r="E84008" t="s">
        <v>165</v>
      </c>
    </row>
    <row r="84009" spans="1:5" x14ac:dyDescent="0.25">
      <c r="A84009" t="s">
        <v>174579</v>
      </c>
      <c r="B84009" t="s">
        <v>174580</v>
      </c>
      <c r="C84009">
        <v>11310</v>
      </c>
      <c r="D84009" t="s">
        <v>209</v>
      </c>
      <c r="E84009" t="s">
        <v>8</v>
      </c>
    </row>
    <row r="84010" spans="1:5" x14ac:dyDescent="0.25">
      <c r="A84010" t="s">
        <v>174581</v>
      </c>
      <c r="B84010" t="s">
        <v>174582</v>
      </c>
      <c r="C84010">
        <v>2936</v>
      </c>
      <c r="D84010" t="s">
        <v>14</v>
      </c>
      <c r="E84010" t="s">
        <v>8</v>
      </c>
    </row>
    <row r="84011" spans="1:5" x14ac:dyDescent="0.25">
      <c r="A84011" t="s">
        <v>174583</v>
      </c>
      <c r="B84011" t="s">
        <v>174584</v>
      </c>
      <c r="C84011">
        <v>21361</v>
      </c>
      <c r="D84011" t="s">
        <v>43</v>
      </c>
      <c r="E84011" t="s">
        <v>44</v>
      </c>
    </row>
    <row r="84012" spans="1:5" x14ac:dyDescent="0.25">
      <c r="A84012" t="s">
        <v>174585</v>
      </c>
      <c r="B84012" t="s">
        <v>174586</v>
      </c>
      <c r="C84012">
        <v>7122</v>
      </c>
      <c r="D84012" t="s">
        <v>61</v>
      </c>
      <c r="E84012" t="s">
        <v>8</v>
      </c>
    </row>
    <row r="84013" spans="1:5" x14ac:dyDescent="0.25">
      <c r="A84013" t="s">
        <v>174587</v>
      </c>
      <c r="B84013" t="s">
        <v>174588</v>
      </c>
      <c r="C84013">
        <v>32340</v>
      </c>
      <c r="D84013" t="s">
        <v>339</v>
      </c>
      <c r="E84013" t="s">
        <v>30</v>
      </c>
    </row>
    <row r="84014" spans="1:5" x14ac:dyDescent="0.25">
      <c r="A84014" t="s">
        <v>174589</v>
      </c>
      <c r="B84014" t="s">
        <v>174590</v>
      </c>
      <c r="C84014">
        <v>8431</v>
      </c>
      <c r="D84014" t="s">
        <v>14</v>
      </c>
      <c r="E84014" t="s">
        <v>8</v>
      </c>
    </row>
    <row r="84015" spans="1:5" x14ac:dyDescent="0.25">
      <c r="A84015" t="s">
        <v>174591</v>
      </c>
      <c r="B84015" t="s">
        <v>174592</v>
      </c>
      <c r="C84015">
        <v>14405</v>
      </c>
      <c r="D84015" t="s">
        <v>7</v>
      </c>
      <c r="E84015" t="s">
        <v>8</v>
      </c>
    </row>
    <row r="84016" spans="1:5" x14ac:dyDescent="0.25">
      <c r="A84016" t="s">
        <v>174593</v>
      </c>
      <c r="B84016" t="s">
        <v>174594</v>
      </c>
      <c r="C84016">
        <v>12231</v>
      </c>
      <c r="D84016" t="s">
        <v>97</v>
      </c>
      <c r="E84016" t="s">
        <v>8</v>
      </c>
    </row>
    <row r="84017" spans="1:5" x14ac:dyDescent="0.25">
      <c r="A84017" t="s">
        <v>174595</v>
      </c>
      <c r="B84017" t="s">
        <v>174596</v>
      </c>
      <c r="C84017">
        <v>27700</v>
      </c>
      <c r="D84017" t="s">
        <v>261</v>
      </c>
      <c r="E84017" t="s">
        <v>44</v>
      </c>
    </row>
    <row r="84018" spans="1:5" x14ac:dyDescent="0.25">
      <c r="A84018" t="s">
        <v>174597</v>
      </c>
      <c r="B84018" t="s">
        <v>174598</v>
      </c>
      <c r="C84018">
        <v>77900</v>
      </c>
      <c r="D84018" t="s">
        <v>10566</v>
      </c>
      <c r="E84018" t="s">
        <v>1815</v>
      </c>
    </row>
    <row r="84019" spans="1:5" x14ac:dyDescent="0.25">
      <c r="A84019" t="s">
        <v>174599</v>
      </c>
      <c r="B84019" t="s">
        <v>174600</v>
      </c>
      <c r="C84019">
        <v>36021</v>
      </c>
      <c r="D84019" t="s">
        <v>1106</v>
      </c>
      <c r="E84019" t="s">
        <v>30</v>
      </c>
    </row>
    <row r="84020" spans="1:5" x14ac:dyDescent="0.25">
      <c r="A84020" t="s">
        <v>174601</v>
      </c>
      <c r="B84020" t="s">
        <v>174602</v>
      </c>
      <c r="C84020">
        <v>5036</v>
      </c>
      <c r="D84020" t="s">
        <v>14</v>
      </c>
      <c r="E84020" t="s">
        <v>8</v>
      </c>
    </row>
    <row r="84021" spans="1:5" x14ac:dyDescent="0.25">
      <c r="A84021" t="s">
        <v>174603</v>
      </c>
      <c r="B84021" t="s">
        <v>174604</v>
      </c>
      <c r="C84021">
        <v>40735</v>
      </c>
      <c r="D84021" t="s">
        <v>631</v>
      </c>
      <c r="E84021" t="s">
        <v>104</v>
      </c>
    </row>
    <row r="84022" spans="1:5" x14ac:dyDescent="0.25">
      <c r="A84022" t="s">
        <v>174605</v>
      </c>
      <c r="B84022" t="s">
        <v>174606</v>
      </c>
      <c r="C84022">
        <v>20231</v>
      </c>
      <c r="D84022" t="s">
        <v>43</v>
      </c>
      <c r="E84022" t="s">
        <v>44</v>
      </c>
    </row>
    <row r="84023" spans="1:5" x14ac:dyDescent="0.25">
      <c r="A84023" t="s">
        <v>174607</v>
      </c>
      <c r="B84023" t="s">
        <v>174608</v>
      </c>
      <c r="C84023">
        <v>13070</v>
      </c>
      <c r="D84023" t="s">
        <v>20</v>
      </c>
      <c r="E84023" t="s">
        <v>8</v>
      </c>
    </row>
    <row r="84024" spans="1:5" x14ac:dyDescent="0.25">
      <c r="A84024" t="s">
        <v>174609</v>
      </c>
      <c r="B84024" t="s">
        <v>174610</v>
      </c>
      <c r="C84024">
        <v>13486</v>
      </c>
      <c r="D84024" t="s">
        <v>1578</v>
      </c>
      <c r="E84024" t="s">
        <v>8</v>
      </c>
    </row>
    <row r="84025" spans="1:5" x14ac:dyDescent="0.25">
      <c r="A84025" t="s">
        <v>174611</v>
      </c>
      <c r="B84025" t="s">
        <v>174612</v>
      </c>
      <c r="C84025">
        <v>15200</v>
      </c>
      <c r="D84025" t="s">
        <v>50321</v>
      </c>
      <c r="E84025" t="s">
        <v>8</v>
      </c>
    </row>
    <row r="84026" spans="1:5" x14ac:dyDescent="0.25">
      <c r="A84026" t="s">
        <v>174613</v>
      </c>
      <c r="B84026" t="s">
        <v>174614</v>
      </c>
      <c r="C84026">
        <v>13150</v>
      </c>
      <c r="D84026" t="s">
        <v>2632</v>
      </c>
      <c r="E84026" t="s">
        <v>8</v>
      </c>
    </row>
    <row r="84027" spans="1:5" x14ac:dyDescent="0.25">
      <c r="A84027" t="s">
        <v>174615</v>
      </c>
      <c r="B84027" t="s">
        <v>174616</v>
      </c>
      <c r="C84027">
        <v>5707</v>
      </c>
      <c r="D84027" t="s">
        <v>14</v>
      </c>
      <c r="E84027" t="s">
        <v>8</v>
      </c>
    </row>
    <row r="84028" spans="1:5" x14ac:dyDescent="0.25">
      <c r="A84028" t="s">
        <v>174617</v>
      </c>
      <c r="B84028" t="s">
        <v>174618</v>
      </c>
      <c r="C84028">
        <v>45400</v>
      </c>
      <c r="D84028" t="s">
        <v>1723</v>
      </c>
      <c r="E84028" t="s">
        <v>104</v>
      </c>
    </row>
    <row r="84029" spans="1:5" x14ac:dyDescent="0.25">
      <c r="A84029" t="s">
        <v>174619</v>
      </c>
      <c r="B84029" t="s">
        <v>174620</v>
      </c>
      <c r="C84029">
        <v>13457</v>
      </c>
      <c r="D84029" t="s">
        <v>6406</v>
      </c>
      <c r="E84029" t="s">
        <v>8</v>
      </c>
    </row>
    <row r="84030" spans="1:5" x14ac:dyDescent="0.25">
      <c r="A84030" t="s">
        <v>174621</v>
      </c>
      <c r="B84030" t="s">
        <v>174622</v>
      </c>
      <c r="C84030">
        <v>48603</v>
      </c>
      <c r="D84030" t="s">
        <v>10374</v>
      </c>
      <c r="E84030" t="s">
        <v>104</v>
      </c>
    </row>
    <row r="84031" spans="1:5" x14ac:dyDescent="0.25">
      <c r="A84031" t="s">
        <v>174625</v>
      </c>
      <c r="B84031" t="s">
        <v>174626</v>
      </c>
      <c r="C84031">
        <v>31910</v>
      </c>
      <c r="D84031" t="s">
        <v>37</v>
      </c>
      <c r="E84031" t="s">
        <v>30</v>
      </c>
    </row>
    <row r="84032" spans="1:5" x14ac:dyDescent="0.25">
      <c r="A84032" t="s">
        <v>174627</v>
      </c>
      <c r="B84032" t="s">
        <v>174628</v>
      </c>
      <c r="C84032">
        <v>13142</v>
      </c>
      <c r="D84032" t="s">
        <v>488</v>
      </c>
      <c r="E84032" t="s">
        <v>8</v>
      </c>
    </row>
    <row r="84033" spans="1:5" x14ac:dyDescent="0.25">
      <c r="A84033" t="s">
        <v>174629</v>
      </c>
      <c r="B84033" t="s">
        <v>174630</v>
      </c>
      <c r="C84033">
        <v>25620</v>
      </c>
      <c r="D84033" t="s">
        <v>647</v>
      </c>
      <c r="E84033" t="s">
        <v>44</v>
      </c>
    </row>
    <row r="84034" spans="1:5" x14ac:dyDescent="0.25">
      <c r="A84034" t="s">
        <v>174631</v>
      </c>
      <c r="B84034" t="s">
        <v>174632</v>
      </c>
      <c r="C84034">
        <v>19813</v>
      </c>
      <c r="D84034" t="s">
        <v>4123</v>
      </c>
      <c r="E84034" t="s">
        <v>8</v>
      </c>
    </row>
    <row r="84035" spans="1:5" x14ac:dyDescent="0.25">
      <c r="A84035" t="s">
        <v>174633</v>
      </c>
      <c r="B84035" t="s">
        <v>174634</v>
      </c>
      <c r="C84035">
        <v>85260</v>
      </c>
      <c r="D84035" t="s">
        <v>57107</v>
      </c>
      <c r="E84035" t="s">
        <v>34</v>
      </c>
    </row>
    <row r="84036" spans="1:5" x14ac:dyDescent="0.25">
      <c r="A84036" t="s">
        <v>174635</v>
      </c>
      <c r="B84036" t="s">
        <v>174636</v>
      </c>
      <c r="C84036">
        <v>29147</v>
      </c>
      <c r="D84036" t="s">
        <v>2389</v>
      </c>
      <c r="E84036" t="s">
        <v>92</v>
      </c>
    </row>
    <row r="84037" spans="1:5" x14ac:dyDescent="0.25">
      <c r="A84037" t="s">
        <v>174637</v>
      </c>
      <c r="B84037" t="s">
        <v>174638</v>
      </c>
      <c r="C84037">
        <v>70764</v>
      </c>
      <c r="D84037" t="s">
        <v>180</v>
      </c>
      <c r="E84037" t="s">
        <v>181</v>
      </c>
    </row>
    <row r="84038" spans="1:5" x14ac:dyDescent="0.25">
      <c r="A84038" t="s">
        <v>174640</v>
      </c>
      <c r="B84038" t="s">
        <v>174641</v>
      </c>
      <c r="C84038">
        <v>79031</v>
      </c>
      <c r="D84038" t="s">
        <v>3214</v>
      </c>
      <c r="E84038" t="s">
        <v>165</v>
      </c>
    </row>
    <row r="84039" spans="1:5" x14ac:dyDescent="0.25">
      <c r="A84039" t="s">
        <v>174642</v>
      </c>
      <c r="B84039" t="s">
        <v>174643</v>
      </c>
      <c r="C84039">
        <v>13042</v>
      </c>
      <c r="D84039" t="s">
        <v>20</v>
      </c>
      <c r="E84039" t="s">
        <v>8</v>
      </c>
    </row>
    <row r="84040" spans="1:5" x14ac:dyDescent="0.25">
      <c r="A84040" t="s">
        <v>174644</v>
      </c>
      <c r="B84040" t="s">
        <v>174645</v>
      </c>
      <c r="C84040">
        <v>72210</v>
      </c>
      <c r="D84040" t="s">
        <v>180</v>
      </c>
      <c r="E84040" t="s">
        <v>181</v>
      </c>
    </row>
    <row r="84041" spans="1:5" x14ac:dyDescent="0.25">
      <c r="A84041" t="s">
        <v>174646</v>
      </c>
      <c r="B84041" t="s">
        <v>174647</v>
      </c>
      <c r="C84041">
        <v>5093</v>
      </c>
      <c r="D84041" t="s">
        <v>14</v>
      </c>
      <c r="E84041" t="s">
        <v>8</v>
      </c>
    </row>
    <row r="84042" spans="1:5" x14ac:dyDescent="0.25">
      <c r="A84042" t="s">
        <v>174648</v>
      </c>
      <c r="B84042" t="s">
        <v>174649</v>
      </c>
      <c r="C84042">
        <v>86410</v>
      </c>
      <c r="D84042" t="s">
        <v>102941</v>
      </c>
      <c r="E84042" t="s">
        <v>34</v>
      </c>
    </row>
    <row r="84043" spans="1:5" x14ac:dyDescent="0.25">
      <c r="A84043" t="s">
        <v>174650</v>
      </c>
      <c r="B84043" t="s">
        <v>174651</v>
      </c>
      <c r="C84043">
        <v>85660</v>
      </c>
      <c r="D84043" t="s">
        <v>18744</v>
      </c>
      <c r="E84043" t="s">
        <v>34</v>
      </c>
    </row>
    <row r="84044" spans="1:5" x14ac:dyDescent="0.25">
      <c r="A84044" t="s">
        <v>174652</v>
      </c>
      <c r="B84044" t="s">
        <v>174653</v>
      </c>
      <c r="C84044">
        <v>17400</v>
      </c>
      <c r="D84044" t="s">
        <v>5091</v>
      </c>
      <c r="E84044" t="s">
        <v>8</v>
      </c>
    </row>
    <row r="84045" spans="1:5" x14ac:dyDescent="0.25">
      <c r="A84045" t="s">
        <v>174654</v>
      </c>
      <c r="B84045" t="s">
        <v>174655</v>
      </c>
      <c r="C84045">
        <v>18087</v>
      </c>
      <c r="D84045" t="s">
        <v>1206</v>
      </c>
      <c r="E84045" t="s">
        <v>8</v>
      </c>
    </row>
    <row r="84046" spans="1:5" x14ac:dyDescent="0.25">
      <c r="A84046" t="s">
        <v>174656</v>
      </c>
      <c r="B84046" t="s">
        <v>174657</v>
      </c>
      <c r="C84046">
        <v>3733</v>
      </c>
      <c r="D84046" t="s">
        <v>14</v>
      </c>
      <c r="E84046" t="s">
        <v>8</v>
      </c>
    </row>
    <row r="84047" spans="1:5" x14ac:dyDescent="0.25">
      <c r="A84047" t="s">
        <v>174659</v>
      </c>
      <c r="B84047" t="s">
        <v>174660</v>
      </c>
      <c r="C84047">
        <v>40800</v>
      </c>
      <c r="D84047" t="s">
        <v>631</v>
      </c>
      <c r="E84047" t="s">
        <v>104</v>
      </c>
    </row>
    <row r="84048" spans="1:5" x14ac:dyDescent="0.25">
      <c r="A84048" t="s">
        <v>174661</v>
      </c>
      <c r="B84048" t="s">
        <v>174662</v>
      </c>
      <c r="C84048">
        <v>37165</v>
      </c>
      <c r="D84048" t="s">
        <v>33894</v>
      </c>
      <c r="E84048" t="s">
        <v>30</v>
      </c>
    </row>
    <row r="84049" spans="1:5" x14ac:dyDescent="0.25">
      <c r="A84049" t="s">
        <v>174663</v>
      </c>
      <c r="B84049" t="s">
        <v>174664</v>
      </c>
      <c r="C84049">
        <v>92420</v>
      </c>
      <c r="D84049" t="s">
        <v>973</v>
      </c>
      <c r="E84049" t="s">
        <v>53</v>
      </c>
    </row>
    <row r="84050" spans="1:5" x14ac:dyDescent="0.25">
      <c r="A84050" t="s">
        <v>174665</v>
      </c>
      <c r="B84050" t="s">
        <v>174666</v>
      </c>
      <c r="C84050">
        <v>38010</v>
      </c>
      <c r="D84050" t="s">
        <v>2893</v>
      </c>
      <c r="E84050" t="s">
        <v>30</v>
      </c>
    </row>
    <row r="84051" spans="1:5" x14ac:dyDescent="0.25">
      <c r="A84051" t="s">
        <v>174667</v>
      </c>
      <c r="B84051" t="s">
        <v>174668</v>
      </c>
      <c r="C84051">
        <v>35700</v>
      </c>
      <c r="D84051" t="s">
        <v>4293</v>
      </c>
      <c r="E84051" t="s">
        <v>30</v>
      </c>
    </row>
    <row r="84052" spans="1:5" x14ac:dyDescent="0.25">
      <c r="A84052" t="s">
        <v>174669</v>
      </c>
      <c r="B84052" t="s">
        <v>174670</v>
      </c>
      <c r="C84052">
        <v>11680</v>
      </c>
      <c r="D84052" t="s">
        <v>4424</v>
      </c>
      <c r="E84052" t="s">
        <v>8</v>
      </c>
    </row>
    <row r="84053" spans="1:5" x14ac:dyDescent="0.25">
      <c r="A84053" t="s">
        <v>174671</v>
      </c>
      <c r="B84053" t="s">
        <v>174672</v>
      </c>
      <c r="C84053">
        <v>11075</v>
      </c>
      <c r="D84053" t="s">
        <v>415</v>
      </c>
      <c r="E84053" t="s">
        <v>8</v>
      </c>
    </row>
    <row r="84054" spans="1:5" x14ac:dyDescent="0.25">
      <c r="A84054" t="s">
        <v>174673</v>
      </c>
      <c r="B84054" t="s">
        <v>174674</v>
      </c>
      <c r="C84054">
        <v>8544</v>
      </c>
      <c r="D84054" t="s">
        <v>2029</v>
      </c>
      <c r="E84054" t="s">
        <v>8</v>
      </c>
    </row>
    <row r="84055" spans="1:5" x14ac:dyDescent="0.25">
      <c r="A84055" t="s">
        <v>174675</v>
      </c>
      <c r="B84055" t="s">
        <v>174676</v>
      </c>
      <c r="C84055">
        <v>77020</v>
      </c>
      <c r="D84055" t="s">
        <v>2591</v>
      </c>
      <c r="E84055" t="s">
        <v>1815</v>
      </c>
    </row>
    <row r="84056" spans="1:5" x14ac:dyDescent="0.25">
      <c r="A84056" t="s">
        <v>174677</v>
      </c>
      <c r="B84056" t="s">
        <v>174678</v>
      </c>
      <c r="C84056">
        <v>13345</v>
      </c>
      <c r="D84056" t="s">
        <v>1648</v>
      </c>
      <c r="E84056" t="s">
        <v>8</v>
      </c>
    </row>
    <row r="84057" spans="1:5" x14ac:dyDescent="0.25">
      <c r="A84057" t="s">
        <v>174680</v>
      </c>
      <c r="B84057" t="s">
        <v>174681</v>
      </c>
      <c r="C84057">
        <v>3164</v>
      </c>
      <c r="D84057" t="s">
        <v>14</v>
      </c>
      <c r="E84057" t="s">
        <v>8</v>
      </c>
    </row>
    <row r="84058" spans="1:5" x14ac:dyDescent="0.25">
      <c r="A84058" t="s">
        <v>174682</v>
      </c>
      <c r="B84058" t="s">
        <v>174683</v>
      </c>
      <c r="C84058">
        <v>4376</v>
      </c>
      <c r="D84058" t="s">
        <v>14</v>
      </c>
      <c r="E84058" t="s">
        <v>8</v>
      </c>
    </row>
    <row r="84059" spans="1:5" x14ac:dyDescent="0.25">
      <c r="A84059" t="s">
        <v>174684</v>
      </c>
      <c r="B84059" t="s">
        <v>174685</v>
      </c>
      <c r="C84059">
        <v>31742</v>
      </c>
      <c r="D84059" t="s">
        <v>37</v>
      </c>
      <c r="E84059" t="s">
        <v>30</v>
      </c>
    </row>
    <row r="84060" spans="1:5" x14ac:dyDescent="0.25">
      <c r="A84060" t="s">
        <v>174686</v>
      </c>
      <c r="B84060" t="s">
        <v>174687</v>
      </c>
      <c r="C84060">
        <v>6435</v>
      </c>
      <c r="D84060" t="s">
        <v>431</v>
      </c>
      <c r="E84060" t="s">
        <v>8</v>
      </c>
    </row>
    <row r="84061" spans="1:5" x14ac:dyDescent="0.25">
      <c r="A84061" t="s">
        <v>174688</v>
      </c>
      <c r="B84061" t="s">
        <v>174689</v>
      </c>
      <c r="C84061">
        <v>28893</v>
      </c>
      <c r="D84061" t="s">
        <v>1492</v>
      </c>
      <c r="E84061" t="s">
        <v>44</v>
      </c>
    </row>
    <row r="84062" spans="1:5" x14ac:dyDescent="0.25">
      <c r="A84062" t="s">
        <v>174690</v>
      </c>
      <c r="B84062" t="s">
        <v>174691</v>
      </c>
      <c r="C84062">
        <v>51021</v>
      </c>
      <c r="D84062" t="s">
        <v>510</v>
      </c>
      <c r="E84062" t="s">
        <v>306</v>
      </c>
    </row>
    <row r="84063" spans="1:5" x14ac:dyDescent="0.25">
      <c r="A84063" t="s">
        <v>174692</v>
      </c>
      <c r="B84063" t="s">
        <v>174693</v>
      </c>
      <c r="C84063">
        <v>86605</v>
      </c>
      <c r="D84063" t="s">
        <v>1026</v>
      </c>
      <c r="E84063" t="s">
        <v>34</v>
      </c>
    </row>
    <row r="84064" spans="1:5" x14ac:dyDescent="0.25">
      <c r="A84064" t="s">
        <v>174694</v>
      </c>
      <c r="B84064" t="s">
        <v>174695</v>
      </c>
      <c r="C84064">
        <v>97300</v>
      </c>
      <c r="D84064" t="s">
        <v>11891</v>
      </c>
      <c r="E84064" t="s">
        <v>53</v>
      </c>
    </row>
    <row r="84065" spans="1:5" x14ac:dyDescent="0.25">
      <c r="A84065" t="s">
        <v>174696</v>
      </c>
      <c r="B84065" t="s">
        <v>174697</v>
      </c>
      <c r="C84065">
        <v>12120</v>
      </c>
      <c r="D84065" t="s">
        <v>9778</v>
      </c>
      <c r="E84065" t="s">
        <v>8</v>
      </c>
    </row>
    <row r="84066" spans="1:5" x14ac:dyDescent="0.25">
      <c r="A84066" t="s">
        <v>174698</v>
      </c>
      <c r="B84066" t="s">
        <v>174699</v>
      </c>
      <c r="C84066">
        <v>5640</v>
      </c>
      <c r="D84066" t="s">
        <v>14</v>
      </c>
      <c r="E84066" t="s">
        <v>8</v>
      </c>
    </row>
    <row r="84067" spans="1:5" x14ac:dyDescent="0.25">
      <c r="A84067" t="s">
        <v>174700</v>
      </c>
      <c r="B84067" t="s">
        <v>174701</v>
      </c>
      <c r="C84067">
        <v>3461</v>
      </c>
      <c r="D84067" t="s">
        <v>14</v>
      </c>
      <c r="E84067" t="s">
        <v>8</v>
      </c>
    </row>
    <row r="84068" spans="1:5" x14ac:dyDescent="0.25">
      <c r="A84068" t="s">
        <v>174703</v>
      </c>
      <c r="B84068" t="s">
        <v>174704</v>
      </c>
      <c r="C84068">
        <v>19700</v>
      </c>
      <c r="D84068" t="s">
        <v>11018</v>
      </c>
      <c r="E84068" t="s">
        <v>8</v>
      </c>
    </row>
    <row r="84069" spans="1:5" x14ac:dyDescent="0.25">
      <c r="A84069" t="s">
        <v>174706</v>
      </c>
      <c r="B84069" t="s">
        <v>174707</v>
      </c>
      <c r="C84069">
        <v>70297</v>
      </c>
      <c r="D84069" t="s">
        <v>180</v>
      </c>
      <c r="E84069" t="s">
        <v>181</v>
      </c>
    </row>
    <row r="84070" spans="1:5" x14ac:dyDescent="0.25">
      <c r="A84070" t="s">
        <v>174708</v>
      </c>
      <c r="B84070" t="s">
        <v>174709</v>
      </c>
      <c r="C84070">
        <v>86086</v>
      </c>
      <c r="D84070" t="s">
        <v>2072</v>
      </c>
      <c r="E84070" t="s">
        <v>34</v>
      </c>
    </row>
    <row r="84071" spans="1:5" x14ac:dyDescent="0.25">
      <c r="A84071" t="s">
        <v>174711</v>
      </c>
      <c r="B84071" t="s">
        <v>174712</v>
      </c>
      <c r="C84071">
        <v>24731</v>
      </c>
      <c r="D84071" t="s">
        <v>218</v>
      </c>
      <c r="E84071" t="s">
        <v>44</v>
      </c>
    </row>
    <row r="84072" spans="1:5" x14ac:dyDescent="0.25">
      <c r="A84072" t="s">
        <v>174713</v>
      </c>
      <c r="B84072" t="s">
        <v>174714</v>
      </c>
      <c r="C84072">
        <v>31640</v>
      </c>
      <c r="D84072" t="s">
        <v>37</v>
      </c>
      <c r="E84072" t="s">
        <v>30</v>
      </c>
    </row>
    <row r="84073" spans="1:5" x14ac:dyDescent="0.25">
      <c r="A84073" t="s">
        <v>174716</v>
      </c>
      <c r="B84073" t="s">
        <v>174717</v>
      </c>
      <c r="C84073">
        <v>3655</v>
      </c>
      <c r="D84073" t="s">
        <v>14</v>
      </c>
      <c r="E84073" t="s">
        <v>8</v>
      </c>
    </row>
    <row r="84074" spans="1:5" x14ac:dyDescent="0.25">
      <c r="A84074" t="s">
        <v>174718</v>
      </c>
      <c r="B84074" t="s">
        <v>174719</v>
      </c>
      <c r="C84074">
        <v>3685</v>
      </c>
      <c r="D84074" t="s">
        <v>14</v>
      </c>
      <c r="E84074" t="s">
        <v>8</v>
      </c>
    </row>
    <row r="84075" spans="1:5" x14ac:dyDescent="0.25">
      <c r="A84075" t="s">
        <v>174720</v>
      </c>
      <c r="B84075" t="s">
        <v>174721</v>
      </c>
      <c r="C84075">
        <v>6390</v>
      </c>
      <c r="D84075" t="s">
        <v>311</v>
      </c>
      <c r="E84075" t="s">
        <v>8</v>
      </c>
    </row>
    <row r="84076" spans="1:5" x14ac:dyDescent="0.25">
      <c r="A84076" t="s">
        <v>174722</v>
      </c>
      <c r="B84076" t="s">
        <v>174723</v>
      </c>
      <c r="C84076">
        <v>5271</v>
      </c>
      <c r="D84076" t="s">
        <v>14</v>
      </c>
      <c r="E84076" t="s">
        <v>8</v>
      </c>
    </row>
    <row r="84077" spans="1:5" x14ac:dyDescent="0.25">
      <c r="A84077" t="s">
        <v>174724</v>
      </c>
      <c r="B84077" t="s">
        <v>174725</v>
      </c>
      <c r="C84077">
        <v>24913</v>
      </c>
      <c r="D84077" t="s">
        <v>2947</v>
      </c>
      <c r="E84077" t="s">
        <v>44</v>
      </c>
    </row>
    <row r="84078" spans="1:5" x14ac:dyDescent="0.25">
      <c r="A84078" t="s">
        <v>174726</v>
      </c>
      <c r="B84078" t="s">
        <v>174727</v>
      </c>
      <c r="C84078">
        <v>88111</v>
      </c>
      <c r="D84078" t="s">
        <v>124</v>
      </c>
      <c r="E84078" t="s">
        <v>24</v>
      </c>
    </row>
    <row r="84079" spans="1:5" x14ac:dyDescent="0.25">
      <c r="A84079" t="s">
        <v>174728</v>
      </c>
      <c r="B84079" t="s">
        <v>174729</v>
      </c>
      <c r="C84079">
        <v>73770</v>
      </c>
      <c r="D84079" t="s">
        <v>3654</v>
      </c>
      <c r="E84079" t="s">
        <v>74</v>
      </c>
    </row>
    <row r="84080" spans="1:5" x14ac:dyDescent="0.25">
      <c r="A84080" t="s">
        <v>174730</v>
      </c>
      <c r="B84080" t="s">
        <v>174731</v>
      </c>
      <c r="C84080">
        <v>85570</v>
      </c>
      <c r="D84080" t="s">
        <v>10821</v>
      </c>
      <c r="E84080" t="s">
        <v>34</v>
      </c>
    </row>
    <row r="84081" spans="1:5" x14ac:dyDescent="0.25">
      <c r="A84081" t="s">
        <v>174732</v>
      </c>
      <c r="B84081" t="s">
        <v>174733</v>
      </c>
      <c r="C84081">
        <v>68627</v>
      </c>
      <c r="D84081" t="s">
        <v>3565</v>
      </c>
      <c r="E84081" t="s">
        <v>67</v>
      </c>
    </row>
    <row r="84082" spans="1:5" x14ac:dyDescent="0.25">
      <c r="A84082" t="s">
        <v>174734</v>
      </c>
      <c r="B84082" t="s">
        <v>174735</v>
      </c>
      <c r="C84082">
        <v>22221</v>
      </c>
      <c r="D84082" t="s">
        <v>43</v>
      </c>
      <c r="E84082" t="s">
        <v>44</v>
      </c>
    </row>
    <row r="84083" spans="1:5" x14ac:dyDescent="0.25">
      <c r="A84083" t="s">
        <v>174736</v>
      </c>
      <c r="B84083" t="s">
        <v>174737</v>
      </c>
      <c r="C84083">
        <v>21350</v>
      </c>
      <c r="D84083" t="s">
        <v>43</v>
      </c>
      <c r="E84083" t="s">
        <v>44</v>
      </c>
    </row>
    <row r="84084" spans="1:5" x14ac:dyDescent="0.25">
      <c r="A84084" t="s">
        <v>174738</v>
      </c>
      <c r="B84084" t="s">
        <v>174739</v>
      </c>
      <c r="C84084">
        <v>6756</v>
      </c>
      <c r="D84084" t="s">
        <v>574</v>
      </c>
      <c r="E84084" t="s">
        <v>8</v>
      </c>
    </row>
    <row r="84085" spans="1:5" x14ac:dyDescent="0.25">
      <c r="A84085" t="s">
        <v>174740</v>
      </c>
      <c r="B84085" t="s">
        <v>174741</v>
      </c>
      <c r="C84085">
        <v>18530</v>
      </c>
      <c r="D84085" t="s">
        <v>11483</v>
      </c>
      <c r="E84085" t="s">
        <v>8</v>
      </c>
    </row>
    <row r="84086" spans="1:5" x14ac:dyDescent="0.25">
      <c r="A84086" t="s">
        <v>174742</v>
      </c>
      <c r="B84086" t="s">
        <v>174743</v>
      </c>
      <c r="C84086">
        <v>5419</v>
      </c>
      <c r="D84086" t="s">
        <v>14</v>
      </c>
      <c r="E84086" t="s">
        <v>8</v>
      </c>
    </row>
    <row r="84087" spans="1:5" x14ac:dyDescent="0.25">
      <c r="A84087" t="s">
        <v>174744</v>
      </c>
      <c r="B84087" t="s">
        <v>174745</v>
      </c>
      <c r="C84087">
        <v>13603</v>
      </c>
      <c r="D84087" t="s">
        <v>1061</v>
      </c>
      <c r="E84087" t="s">
        <v>8</v>
      </c>
    </row>
    <row r="84088" spans="1:5" x14ac:dyDescent="0.25">
      <c r="A84088" t="s">
        <v>174746</v>
      </c>
      <c r="B84088" t="s">
        <v>174747</v>
      </c>
      <c r="C84088">
        <v>11740</v>
      </c>
      <c r="D84088" t="s">
        <v>714</v>
      </c>
      <c r="E84088" t="s">
        <v>8</v>
      </c>
    </row>
    <row r="84089" spans="1:5" x14ac:dyDescent="0.25">
      <c r="A84089" t="s">
        <v>174748</v>
      </c>
      <c r="B84089" t="s">
        <v>174749</v>
      </c>
      <c r="C84089">
        <v>13181</v>
      </c>
      <c r="D84089" t="s">
        <v>112</v>
      </c>
      <c r="E84089" t="s">
        <v>8</v>
      </c>
    </row>
    <row r="84090" spans="1:5" x14ac:dyDescent="0.25">
      <c r="A84090" t="s">
        <v>174750</v>
      </c>
      <c r="B84090" t="s">
        <v>174751</v>
      </c>
      <c r="C84090">
        <v>44730</v>
      </c>
      <c r="D84090" t="s">
        <v>174752</v>
      </c>
      <c r="E84090" t="s">
        <v>104</v>
      </c>
    </row>
    <row r="84091" spans="1:5" x14ac:dyDescent="0.25">
      <c r="A84091" t="s">
        <v>174753</v>
      </c>
      <c r="B84091" t="s">
        <v>174754</v>
      </c>
      <c r="C84091">
        <v>4520</v>
      </c>
      <c r="D84091" t="s">
        <v>14</v>
      </c>
      <c r="E84091" t="s">
        <v>8</v>
      </c>
    </row>
    <row r="84092" spans="1:5" x14ac:dyDescent="0.25">
      <c r="A84092" t="s">
        <v>174755</v>
      </c>
      <c r="B84092" t="s">
        <v>174756</v>
      </c>
      <c r="C84092">
        <v>22461</v>
      </c>
      <c r="D84092" t="s">
        <v>43</v>
      </c>
      <c r="E84092" t="s">
        <v>44</v>
      </c>
    </row>
    <row r="84093" spans="1:5" x14ac:dyDescent="0.25">
      <c r="A84093" t="s">
        <v>174757</v>
      </c>
      <c r="B84093" t="s">
        <v>174758</v>
      </c>
      <c r="C84093">
        <v>13473</v>
      </c>
      <c r="D84093" t="s">
        <v>722</v>
      </c>
      <c r="E84093" t="s">
        <v>8</v>
      </c>
    </row>
    <row r="84094" spans="1:5" x14ac:dyDescent="0.25">
      <c r="A84094" t="s">
        <v>174759</v>
      </c>
      <c r="B84094" t="s">
        <v>174760</v>
      </c>
      <c r="C84094">
        <v>4363</v>
      </c>
      <c r="D84094" t="s">
        <v>14</v>
      </c>
      <c r="E84094" t="s">
        <v>8</v>
      </c>
    </row>
    <row r="84095" spans="1:5" x14ac:dyDescent="0.25">
      <c r="A84095" t="s">
        <v>174761</v>
      </c>
      <c r="B84095" t="s">
        <v>174762</v>
      </c>
      <c r="C84095">
        <v>21221</v>
      </c>
      <c r="D84095" t="s">
        <v>43</v>
      </c>
      <c r="E84095" t="s">
        <v>44</v>
      </c>
    </row>
    <row r="84096" spans="1:5" x14ac:dyDescent="0.25">
      <c r="A84096" t="s">
        <v>174763</v>
      </c>
      <c r="B84096" t="s">
        <v>174764</v>
      </c>
      <c r="C84096">
        <v>17514</v>
      </c>
      <c r="D84096" t="s">
        <v>1513</v>
      </c>
      <c r="E84096" t="s">
        <v>8</v>
      </c>
    </row>
    <row r="84097" spans="1:5" x14ac:dyDescent="0.25">
      <c r="A84097" t="s">
        <v>174766</v>
      </c>
      <c r="B84097" t="s">
        <v>174767</v>
      </c>
      <c r="C84097">
        <v>86470</v>
      </c>
      <c r="D84097" t="s">
        <v>162806</v>
      </c>
      <c r="E84097" t="s">
        <v>34</v>
      </c>
    </row>
    <row r="84098" spans="1:5" x14ac:dyDescent="0.25">
      <c r="A84098" t="s">
        <v>174768</v>
      </c>
      <c r="B84098" t="s">
        <v>174769</v>
      </c>
      <c r="C84098">
        <v>39500</v>
      </c>
      <c r="D84098" t="s">
        <v>22656</v>
      </c>
      <c r="E84098" t="s">
        <v>30</v>
      </c>
    </row>
    <row r="84099" spans="1:5" x14ac:dyDescent="0.25">
      <c r="A84099" t="s">
        <v>174770</v>
      </c>
      <c r="B84099" t="s">
        <v>174771</v>
      </c>
      <c r="C84099">
        <v>25953</v>
      </c>
      <c r="D84099" t="s">
        <v>1658</v>
      </c>
      <c r="E84099" t="s">
        <v>44</v>
      </c>
    </row>
    <row r="84100" spans="1:5" x14ac:dyDescent="0.25">
      <c r="A84100" t="s">
        <v>174772</v>
      </c>
      <c r="B84100" t="s">
        <v>174773</v>
      </c>
      <c r="C84100">
        <v>5468</v>
      </c>
      <c r="D84100" t="s">
        <v>14</v>
      </c>
      <c r="E84100" t="s">
        <v>8</v>
      </c>
    </row>
    <row r="84101" spans="1:5" x14ac:dyDescent="0.25">
      <c r="A84101" t="s">
        <v>174774</v>
      </c>
      <c r="B84101" t="s">
        <v>174775</v>
      </c>
      <c r="C84101">
        <v>65081</v>
      </c>
      <c r="D84101" t="s">
        <v>120</v>
      </c>
      <c r="E84101" t="s">
        <v>121</v>
      </c>
    </row>
    <row r="84102" spans="1:5" x14ac:dyDescent="0.25">
      <c r="A84102" t="s">
        <v>174776</v>
      </c>
      <c r="B84102" t="s">
        <v>174777</v>
      </c>
      <c r="C84102">
        <v>73900</v>
      </c>
      <c r="D84102" t="s">
        <v>17723</v>
      </c>
      <c r="E84102" t="s">
        <v>74</v>
      </c>
    </row>
    <row r="84103" spans="1:5" x14ac:dyDescent="0.25">
      <c r="A84103" t="s">
        <v>174778</v>
      </c>
      <c r="B84103" t="s">
        <v>174779</v>
      </c>
      <c r="C84103">
        <v>95072</v>
      </c>
      <c r="D84103" t="s">
        <v>52</v>
      </c>
      <c r="E84103" t="s">
        <v>53</v>
      </c>
    </row>
    <row r="84104" spans="1:5" x14ac:dyDescent="0.25">
      <c r="A84104" t="s">
        <v>174780</v>
      </c>
      <c r="B84104" t="s">
        <v>174781</v>
      </c>
      <c r="C84104">
        <v>39950</v>
      </c>
      <c r="D84104" t="s">
        <v>146595</v>
      </c>
      <c r="E84104" t="s">
        <v>30</v>
      </c>
    </row>
    <row r="84105" spans="1:5" x14ac:dyDescent="0.25">
      <c r="A84105" t="s">
        <v>174782</v>
      </c>
      <c r="B84105" t="s">
        <v>174783</v>
      </c>
      <c r="C84105">
        <v>2270</v>
      </c>
      <c r="D84105" t="s">
        <v>14</v>
      </c>
      <c r="E84105" t="s">
        <v>8</v>
      </c>
    </row>
    <row r="84106" spans="1:5" x14ac:dyDescent="0.25">
      <c r="A84106" t="s">
        <v>174784</v>
      </c>
      <c r="B84106" t="s">
        <v>174785</v>
      </c>
      <c r="C84106">
        <v>8594</v>
      </c>
      <c r="D84106" t="s">
        <v>997</v>
      </c>
      <c r="E84106" t="s">
        <v>8</v>
      </c>
    </row>
    <row r="84107" spans="1:5" x14ac:dyDescent="0.25">
      <c r="A84107" t="s">
        <v>174786</v>
      </c>
      <c r="B84107" t="s">
        <v>174787</v>
      </c>
      <c r="C84107">
        <v>35190</v>
      </c>
      <c r="D84107" t="s">
        <v>126375</v>
      </c>
      <c r="E84107" t="s">
        <v>30</v>
      </c>
    </row>
    <row r="84108" spans="1:5" x14ac:dyDescent="0.25">
      <c r="A84108" t="s">
        <v>174788</v>
      </c>
      <c r="B84108" t="s">
        <v>174789</v>
      </c>
      <c r="C84108">
        <v>41720</v>
      </c>
      <c r="D84108" t="s">
        <v>631</v>
      </c>
      <c r="E84108" t="s">
        <v>104</v>
      </c>
    </row>
    <row r="84109" spans="1:5" x14ac:dyDescent="0.25">
      <c r="A84109" t="s">
        <v>174791</v>
      </c>
      <c r="B84109" t="s">
        <v>174792</v>
      </c>
      <c r="C84109">
        <v>3579</v>
      </c>
      <c r="D84109" t="s">
        <v>14</v>
      </c>
      <c r="E84109" t="s">
        <v>8</v>
      </c>
    </row>
    <row r="84110" spans="1:5" x14ac:dyDescent="0.25">
      <c r="A84110" t="s">
        <v>174793</v>
      </c>
      <c r="B84110" t="s">
        <v>174794</v>
      </c>
      <c r="C84110">
        <v>8061</v>
      </c>
      <c r="D84110" t="s">
        <v>14</v>
      </c>
      <c r="E84110" t="s">
        <v>8</v>
      </c>
    </row>
    <row r="84111" spans="1:5" x14ac:dyDescent="0.25">
      <c r="A84111" t="s">
        <v>174795</v>
      </c>
      <c r="B84111" t="s">
        <v>174796</v>
      </c>
      <c r="C84111">
        <v>85905</v>
      </c>
      <c r="D84111" t="s">
        <v>1373</v>
      </c>
      <c r="E84111" t="s">
        <v>34</v>
      </c>
    </row>
    <row r="84112" spans="1:5" x14ac:dyDescent="0.25">
      <c r="A84112" t="s">
        <v>174797</v>
      </c>
      <c r="B84112" t="s">
        <v>174798</v>
      </c>
      <c r="C84112">
        <v>13710</v>
      </c>
      <c r="D84112" t="s">
        <v>5015</v>
      </c>
      <c r="E84112" t="s">
        <v>8</v>
      </c>
    </row>
    <row r="84113" spans="1:5" x14ac:dyDescent="0.25">
      <c r="A84113" t="s">
        <v>174799</v>
      </c>
      <c r="B84113" t="s">
        <v>174800</v>
      </c>
      <c r="C84113">
        <v>9090</v>
      </c>
      <c r="D84113" t="s">
        <v>83</v>
      </c>
      <c r="E84113" t="s">
        <v>8</v>
      </c>
    </row>
    <row r="84114" spans="1:5" x14ac:dyDescent="0.25">
      <c r="A84114" t="s">
        <v>174803</v>
      </c>
      <c r="B84114" t="s">
        <v>174804</v>
      </c>
      <c r="C84114">
        <v>96201</v>
      </c>
      <c r="D84114" t="s">
        <v>375</v>
      </c>
      <c r="E84114" t="s">
        <v>53</v>
      </c>
    </row>
    <row r="84115" spans="1:5" x14ac:dyDescent="0.25">
      <c r="A84115" t="s">
        <v>174805</v>
      </c>
      <c r="B84115" t="s">
        <v>174806</v>
      </c>
      <c r="C84115">
        <v>33115</v>
      </c>
      <c r="D84115" t="s">
        <v>3812</v>
      </c>
      <c r="E84115" t="s">
        <v>30</v>
      </c>
    </row>
    <row r="84116" spans="1:5" x14ac:dyDescent="0.25">
      <c r="A84116" t="s">
        <v>174807</v>
      </c>
      <c r="B84116" t="s">
        <v>174808</v>
      </c>
      <c r="C84116">
        <v>37584</v>
      </c>
      <c r="D84116" t="s">
        <v>73027</v>
      </c>
      <c r="E84116" t="s">
        <v>30</v>
      </c>
    </row>
    <row r="84117" spans="1:5" x14ac:dyDescent="0.25">
      <c r="A84117" t="s">
        <v>174809</v>
      </c>
      <c r="B84117" t="s">
        <v>174810</v>
      </c>
      <c r="C84117">
        <v>36700</v>
      </c>
      <c r="D84117" t="s">
        <v>1967</v>
      </c>
      <c r="E84117" t="s">
        <v>30</v>
      </c>
    </row>
    <row r="84118" spans="1:5" x14ac:dyDescent="0.25">
      <c r="A84118" t="s">
        <v>174811</v>
      </c>
      <c r="B84118" t="s">
        <v>174812</v>
      </c>
      <c r="C84118">
        <v>31741</v>
      </c>
      <c r="D84118" t="s">
        <v>37</v>
      </c>
      <c r="E84118" t="s">
        <v>30</v>
      </c>
    </row>
    <row r="84119" spans="1:5" x14ac:dyDescent="0.25">
      <c r="A84119" t="s">
        <v>174813</v>
      </c>
      <c r="B84119" t="s">
        <v>174814</v>
      </c>
      <c r="C84119">
        <v>13467</v>
      </c>
      <c r="D84119" t="s">
        <v>722</v>
      </c>
      <c r="E84119" t="s">
        <v>8</v>
      </c>
    </row>
    <row r="84120" spans="1:5" x14ac:dyDescent="0.25">
      <c r="A84120" t="s">
        <v>174815</v>
      </c>
      <c r="B84120" t="s">
        <v>174816</v>
      </c>
      <c r="C84120">
        <v>31565</v>
      </c>
      <c r="D84120" t="s">
        <v>37</v>
      </c>
      <c r="E84120" t="s">
        <v>30</v>
      </c>
    </row>
    <row r="84121" spans="1:5" x14ac:dyDescent="0.25">
      <c r="A84121" t="s">
        <v>174817</v>
      </c>
      <c r="B84121" t="s">
        <v>174818</v>
      </c>
      <c r="C84121">
        <v>2349</v>
      </c>
      <c r="D84121" t="s">
        <v>14</v>
      </c>
      <c r="E84121" t="s">
        <v>8</v>
      </c>
    </row>
    <row r="84122" spans="1:5" x14ac:dyDescent="0.25">
      <c r="A84122" t="s">
        <v>174819</v>
      </c>
      <c r="B84122" t="s">
        <v>174820</v>
      </c>
      <c r="C84122">
        <v>14065</v>
      </c>
      <c r="D84122" t="s">
        <v>136</v>
      </c>
      <c r="E84122" t="s">
        <v>8</v>
      </c>
    </row>
    <row r="84123" spans="1:5" x14ac:dyDescent="0.25">
      <c r="A84123" t="s">
        <v>174821</v>
      </c>
      <c r="B84123" t="s">
        <v>174822</v>
      </c>
      <c r="C84123">
        <v>6540</v>
      </c>
      <c r="D84123" t="s">
        <v>2082</v>
      </c>
      <c r="E84123" t="s">
        <v>8</v>
      </c>
    </row>
    <row r="84124" spans="1:5" x14ac:dyDescent="0.25">
      <c r="A84124" t="s">
        <v>174823</v>
      </c>
      <c r="B84124" t="s">
        <v>174824</v>
      </c>
      <c r="C84124">
        <v>1425</v>
      </c>
      <c r="D84124" t="s">
        <v>14</v>
      </c>
      <c r="E84124" t="s">
        <v>8</v>
      </c>
    </row>
    <row r="84125" spans="1:5" x14ac:dyDescent="0.25">
      <c r="A84125" t="s">
        <v>174825</v>
      </c>
      <c r="B84125" t="s">
        <v>174826</v>
      </c>
      <c r="C84125">
        <v>5017</v>
      </c>
      <c r="D84125" t="s">
        <v>14</v>
      </c>
      <c r="E84125" t="s">
        <v>8</v>
      </c>
    </row>
    <row r="84126" spans="1:5" x14ac:dyDescent="0.25">
      <c r="A84126" t="s">
        <v>174827</v>
      </c>
      <c r="B84126" t="s">
        <v>174828</v>
      </c>
      <c r="C84126">
        <v>97250</v>
      </c>
      <c r="D84126" t="s">
        <v>139457</v>
      </c>
      <c r="E84126" t="s">
        <v>53</v>
      </c>
    </row>
    <row r="84127" spans="1:5" x14ac:dyDescent="0.25">
      <c r="A84127" t="s">
        <v>174829</v>
      </c>
      <c r="B84127" t="s">
        <v>174830</v>
      </c>
      <c r="C84127">
        <v>9080</v>
      </c>
      <c r="D84127" t="s">
        <v>83</v>
      </c>
      <c r="E84127" t="s">
        <v>8</v>
      </c>
    </row>
    <row r="84128" spans="1:5" x14ac:dyDescent="0.25">
      <c r="A84128" t="s">
        <v>174831</v>
      </c>
      <c r="B84128" t="s">
        <v>174832</v>
      </c>
      <c r="C84128">
        <v>20541</v>
      </c>
      <c r="D84128" t="s">
        <v>43</v>
      </c>
      <c r="E84128" t="s">
        <v>44</v>
      </c>
    </row>
    <row r="84129" spans="1:5" x14ac:dyDescent="0.25">
      <c r="A84129" t="s">
        <v>174833</v>
      </c>
      <c r="B84129" t="s">
        <v>174834</v>
      </c>
      <c r="C84129">
        <v>20550</v>
      </c>
      <c r="D84129" t="s">
        <v>43</v>
      </c>
      <c r="E84129" t="s">
        <v>44</v>
      </c>
    </row>
    <row r="84130" spans="1:5" x14ac:dyDescent="0.25">
      <c r="A84130" t="s">
        <v>174835</v>
      </c>
      <c r="B84130" t="s">
        <v>174836</v>
      </c>
      <c r="C84130">
        <v>6411</v>
      </c>
      <c r="D84130" t="s">
        <v>431</v>
      </c>
      <c r="E84130" t="s">
        <v>8</v>
      </c>
    </row>
    <row r="84131" spans="1:5" x14ac:dyDescent="0.25">
      <c r="A84131" t="s">
        <v>174837</v>
      </c>
      <c r="B84131" t="s">
        <v>174838</v>
      </c>
      <c r="C84131">
        <v>24240</v>
      </c>
      <c r="D84131" t="s">
        <v>277</v>
      </c>
      <c r="E84131" t="s">
        <v>44</v>
      </c>
    </row>
    <row r="84132" spans="1:5" x14ac:dyDescent="0.25">
      <c r="A84132" t="s">
        <v>174839</v>
      </c>
      <c r="B84132" t="s">
        <v>174840</v>
      </c>
      <c r="C84132">
        <v>14407</v>
      </c>
      <c r="D84132" t="s">
        <v>7</v>
      </c>
      <c r="E84132" t="s">
        <v>8</v>
      </c>
    </row>
    <row r="84133" spans="1:5" x14ac:dyDescent="0.25">
      <c r="A84133" t="s">
        <v>174841</v>
      </c>
      <c r="B84133" t="s">
        <v>174842</v>
      </c>
      <c r="C84133">
        <v>29200</v>
      </c>
      <c r="D84133" t="s">
        <v>4130</v>
      </c>
      <c r="E84133" t="s">
        <v>92</v>
      </c>
    </row>
    <row r="84134" spans="1:5" x14ac:dyDescent="0.25">
      <c r="A84134" t="s">
        <v>174843</v>
      </c>
      <c r="B84134" t="s">
        <v>174844</v>
      </c>
      <c r="C84134">
        <v>95630</v>
      </c>
      <c r="D84134" t="s">
        <v>44209</v>
      </c>
      <c r="E84134" t="s">
        <v>53</v>
      </c>
    </row>
    <row r="84135" spans="1:5" x14ac:dyDescent="0.25">
      <c r="A84135" t="s">
        <v>174845</v>
      </c>
      <c r="B84135" t="s">
        <v>174846</v>
      </c>
      <c r="C84135">
        <v>2075</v>
      </c>
      <c r="D84135" t="s">
        <v>14</v>
      </c>
      <c r="E84135" t="s">
        <v>8</v>
      </c>
    </row>
    <row r="84136" spans="1:5" x14ac:dyDescent="0.25">
      <c r="A84136" t="s">
        <v>174847</v>
      </c>
      <c r="B84136" t="s">
        <v>174848</v>
      </c>
      <c r="C84136">
        <v>28880</v>
      </c>
      <c r="D84136" t="s">
        <v>16353</v>
      </c>
      <c r="E84136" t="s">
        <v>44</v>
      </c>
    </row>
    <row r="84137" spans="1:5" x14ac:dyDescent="0.25">
      <c r="A84137" t="s">
        <v>174849</v>
      </c>
      <c r="B84137" t="s">
        <v>174850</v>
      </c>
      <c r="C84137">
        <v>95780</v>
      </c>
      <c r="D84137" t="s">
        <v>1080</v>
      </c>
      <c r="E84137" t="s">
        <v>53</v>
      </c>
    </row>
    <row r="84138" spans="1:5" x14ac:dyDescent="0.25">
      <c r="A84138" t="s">
        <v>174851</v>
      </c>
      <c r="B84138" t="s">
        <v>174852</v>
      </c>
      <c r="C84138">
        <v>31640</v>
      </c>
      <c r="D84138" t="s">
        <v>37</v>
      </c>
      <c r="E84138" t="s">
        <v>30</v>
      </c>
    </row>
    <row r="84139" spans="1:5" x14ac:dyDescent="0.25">
      <c r="A84139" t="s">
        <v>174853</v>
      </c>
      <c r="B84139" t="s">
        <v>174854</v>
      </c>
      <c r="C84139">
        <v>7032</v>
      </c>
      <c r="D84139" t="s">
        <v>61</v>
      </c>
      <c r="E84139" t="s">
        <v>8</v>
      </c>
    </row>
    <row r="84140" spans="1:5" x14ac:dyDescent="0.25">
      <c r="A84140" t="s">
        <v>174855</v>
      </c>
      <c r="B84140" t="s">
        <v>174856</v>
      </c>
      <c r="C84140">
        <v>47806</v>
      </c>
      <c r="D84140" t="s">
        <v>1685</v>
      </c>
      <c r="E84140" t="s">
        <v>104</v>
      </c>
    </row>
    <row r="84141" spans="1:5" x14ac:dyDescent="0.25">
      <c r="A84141" t="s">
        <v>174857</v>
      </c>
      <c r="B84141" t="s">
        <v>174858</v>
      </c>
      <c r="C84141">
        <v>1544</v>
      </c>
      <c r="D84141" t="s">
        <v>14</v>
      </c>
      <c r="E84141" t="s">
        <v>8</v>
      </c>
    </row>
    <row r="84142" spans="1:5" x14ac:dyDescent="0.25">
      <c r="A84142" t="s">
        <v>174859</v>
      </c>
      <c r="B84142" t="s">
        <v>174860</v>
      </c>
      <c r="C84142">
        <v>36401</v>
      </c>
      <c r="D84142" t="s">
        <v>2266</v>
      </c>
      <c r="E84142" t="s">
        <v>30</v>
      </c>
    </row>
    <row r="84143" spans="1:5" x14ac:dyDescent="0.25">
      <c r="A84143" t="s">
        <v>174861</v>
      </c>
      <c r="B84143" t="s">
        <v>174862</v>
      </c>
      <c r="C84143">
        <v>81520</v>
      </c>
      <c r="D84143" t="s">
        <v>33</v>
      </c>
      <c r="E84143" t="s">
        <v>34</v>
      </c>
    </row>
    <row r="84144" spans="1:5" x14ac:dyDescent="0.25">
      <c r="A84144" t="s">
        <v>174863</v>
      </c>
      <c r="B84144" t="s">
        <v>174864</v>
      </c>
      <c r="C84144">
        <v>5407</v>
      </c>
      <c r="D84144" t="s">
        <v>14</v>
      </c>
      <c r="E84144" t="s">
        <v>8</v>
      </c>
    </row>
    <row r="84145" spans="1:5" x14ac:dyDescent="0.25">
      <c r="A84145" t="s">
        <v>174865</v>
      </c>
      <c r="B84145" t="s">
        <v>174866</v>
      </c>
      <c r="C84145">
        <v>29161</v>
      </c>
      <c r="D84145" t="s">
        <v>1945</v>
      </c>
      <c r="E84145" t="s">
        <v>92</v>
      </c>
    </row>
    <row r="84146" spans="1:5" x14ac:dyDescent="0.25">
      <c r="A84146" t="s">
        <v>174867</v>
      </c>
      <c r="B84146" t="s">
        <v>174868</v>
      </c>
      <c r="C84146">
        <v>95020</v>
      </c>
      <c r="D84146" t="s">
        <v>52</v>
      </c>
      <c r="E84146" t="s">
        <v>53</v>
      </c>
    </row>
    <row r="84147" spans="1:5" x14ac:dyDescent="0.25">
      <c r="A84147" t="s">
        <v>174869</v>
      </c>
      <c r="B84147" t="s">
        <v>174870</v>
      </c>
      <c r="C84147">
        <v>26032</v>
      </c>
      <c r="D84147" t="s">
        <v>230</v>
      </c>
      <c r="E84147" t="s">
        <v>44</v>
      </c>
    </row>
    <row r="84148" spans="1:5" x14ac:dyDescent="0.25">
      <c r="A84148" t="s">
        <v>174871</v>
      </c>
      <c r="B84148" t="s">
        <v>174872</v>
      </c>
      <c r="C84148">
        <v>51110</v>
      </c>
      <c r="D84148" t="s">
        <v>510</v>
      </c>
      <c r="E84148" t="s">
        <v>306</v>
      </c>
    </row>
    <row r="84149" spans="1:5" x14ac:dyDescent="0.25">
      <c r="A84149" t="s">
        <v>174873</v>
      </c>
      <c r="B84149" t="s">
        <v>174874</v>
      </c>
      <c r="C84149">
        <v>8696</v>
      </c>
      <c r="D84149" t="s">
        <v>361</v>
      </c>
      <c r="E84149" t="s">
        <v>8</v>
      </c>
    </row>
    <row r="84150" spans="1:5" x14ac:dyDescent="0.25">
      <c r="A84150" t="s">
        <v>174875</v>
      </c>
      <c r="B84150" t="s">
        <v>174876</v>
      </c>
      <c r="C84150">
        <v>2130</v>
      </c>
      <c r="D84150" t="s">
        <v>14</v>
      </c>
      <c r="E84150" t="s">
        <v>8</v>
      </c>
    </row>
    <row r="84151" spans="1:5" x14ac:dyDescent="0.25">
      <c r="A84151" t="s">
        <v>174877</v>
      </c>
      <c r="B84151" t="s">
        <v>174878</v>
      </c>
      <c r="C84151">
        <v>20510</v>
      </c>
      <c r="D84151" t="s">
        <v>43</v>
      </c>
      <c r="E84151" t="s">
        <v>44</v>
      </c>
    </row>
    <row r="84152" spans="1:5" x14ac:dyDescent="0.25">
      <c r="A84152" t="s">
        <v>174879</v>
      </c>
      <c r="B84152" t="s">
        <v>174880</v>
      </c>
      <c r="C84152">
        <v>8420</v>
      </c>
      <c r="D84152" t="s">
        <v>14</v>
      </c>
      <c r="E84152" t="s">
        <v>8</v>
      </c>
    </row>
    <row r="84153" spans="1:5" x14ac:dyDescent="0.25">
      <c r="A84153" t="s">
        <v>174881</v>
      </c>
      <c r="B84153" t="s">
        <v>174882</v>
      </c>
      <c r="C84153">
        <v>23906</v>
      </c>
      <c r="D84153" t="s">
        <v>1789</v>
      </c>
      <c r="E84153" t="s">
        <v>44</v>
      </c>
    </row>
    <row r="84154" spans="1:5" x14ac:dyDescent="0.25">
      <c r="A84154" t="s">
        <v>174883</v>
      </c>
      <c r="B84154" t="s">
        <v>174884</v>
      </c>
      <c r="C84154">
        <v>11370</v>
      </c>
      <c r="D84154" t="s">
        <v>209</v>
      </c>
      <c r="E84154" t="s">
        <v>8</v>
      </c>
    </row>
    <row r="84155" spans="1:5" x14ac:dyDescent="0.25">
      <c r="A84155" t="s">
        <v>174885</v>
      </c>
      <c r="B84155" t="s">
        <v>174886</v>
      </c>
      <c r="C84155">
        <v>13419</v>
      </c>
      <c r="D84155" t="s">
        <v>56</v>
      </c>
      <c r="E84155" t="s">
        <v>8</v>
      </c>
    </row>
    <row r="84156" spans="1:5" x14ac:dyDescent="0.25">
      <c r="A84156" t="s">
        <v>174887</v>
      </c>
      <c r="B84156" t="s">
        <v>174888</v>
      </c>
      <c r="C84156">
        <v>57052</v>
      </c>
      <c r="D84156" t="s">
        <v>634</v>
      </c>
      <c r="E84156" t="s">
        <v>635</v>
      </c>
    </row>
    <row r="84157" spans="1:5" x14ac:dyDescent="0.25">
      <c r="A84157" t="s">
        <v>174889</v>
      </c>
      <c r="B84157" t="s">
        <v>174890</v>
      </c>
      <c r="C84157">
        <v>9751</v>
      </c>
      <c r="D84157" t="s">
        <v>11</v>
      </c>
      <c r="E84157" t="s">
        <v>8</v>
      </c>
    </row>
    <row r="84158" spans="1:5" x14ac:dyDescent="0.25">
      <c r="A84158" t="s">
        <v>174892</v>
      </c>
      <c r="B84158" t="s">
        <v>174893</v>
      </c>
      <c r="C84158">
        <v>33913</v>
      </c>
      <c r="D84158" t="s">
        <v>4468</v>
      </c>
      <c r="E84158" t="s">
        <v>30</v>
      </c>
    </row>
    <row r="84159" spans="1:5" x14ac:dyDescent="0.25">
      <c r="A84159" t="s">
        <v>174894</v>
      </c>
      <c r="B84159" t="s">
        <v>174895</v>
      </c>
      <c r="C84159">
        <v>69919</v>
      </c>
      <c r="D84159" t="s">
        <v>2023</v>
      </c>
      <c r="E84159" t="s">
        <v>2024</v>
      </c>
    </row>
    <row r="84160" spans="1:5" x14ac:dyDescent="0.25">
      <c r="A84160" t="s">
        <v>174896</v>
      </c>
      <c r="B84160" t="s">
        <v>174897</v>
      </c>
      <c r="C84160">
        <v>81750</v>
      </c>
      <c r="D84160" t="s">
        <v>33</v>
      </c>
      <c r="E84160" t="s">
        <v>34</v>
      </c>
    </row>
    <row r="84161" spans="1:5" x14ac:dyDescent="0.25">
      <c r="A84161" t="s">
        <v>174898</v>
      </c>
      <c r="B84161" t="s">
        <v>174899</v>
      </c>
      <c r="C84161">
        <v>84630</v>
      </c>
      <c r="D84161" t="s">
        <v>174900</v>
      </c>
      <c r="E84161" t="s">
        <v>34</v>
      </c>
    </row>
    <row r="84162" spans="1:5" x14ac:dyDescent="0.25">
      <c r="A84162" t="s">
        <v>174901</v>
      </c>
      <c r="B84162" t="s">
        <v>174902</v>
      </c>
      <c r="C84162">
        <v>57060</v>
      </c>
      <c r="D84162" t="s">
        <v>634</v>
      </c>
      <c r="E84162" t="s">
        <v>635</v>
      </c>
    </row>
    <row r="84163" spans="1:5" x14ac:dyDescent="0.25">
      <c r="A84163" t="s">
        <v>174903</v>
      </c>
      <c r="B84163" t="s">
        <v>174904</v>
      </c>
      <c r="C84163">
        <v>85857</v>
      </c>
      <c r="D84163" t="s">
        <v>352</v>
      </c>
      <c r="E84163" t="s">
        <v>34</v>
      </c>
    </row>
    <row r="84164" spans="1:5" x14ac:dyDescent="0.25">
      <c r="A84164" t="s">
        <v>174905</v>
      </c>
      <c r="B84164" t="s">
        <v>174906</v>
      </c>
      <c r="C84164">
        <v>7051</v>
      </c>
      <c r="D84164" t="s">
        <v>61</v>
      </c>
      <c r="E84164" t="s">
        <v>8</v>
      </c>
    </row>
    <row r="84165" spans="1:5" x14ac:dyDescent="0.25">
      <c r="A84165" t="s">
        <v>174907</v>
      </c>
      <c r="B84165" t="s">
        <v>174908</v>
      </c>
      <c r="C84165">
        <v>13020</v>
      </c>
      <c r="D84165" t="s">
        <v>20</v>
      </c>
      <c r="E84165" t="s">
        <v>8</v>
      </c>
    </row>
    <row r="84166" spans="1:5" x14ac:dyDescent="0.25">
      <c r="A84166" t="s">
        <v>174909</v>
      </c>
      <c r="B84166" t="s">
        <v>174910</v>
      </c>
      <c r="C84166">
        <v>70800</v>
      </c>
      <c r="D84166" t="s">
        <v>180</v>
      </c>
      <c r="E84166" t="s">
        <v>181</v>
      </c>
    </row>
    <row r="84167" spans="1:5" x14ac:dyDescent="0.25">
      <c r="A84167" t="s">
        <v>174911</v>
      </c>
      <c r="B84167" t="s">
        <v>174912</v>
      </c>
      <c r="C84167">
        <v>14960</v>
      </c>
      <c r="D84167" t="s">
        <v>3187</v>
      </c>
      <c r="E84167" t="s">
        <v>8</v>
      </c>
    </row>
    <row r="84168" spans="1:5" x14ac:dyDescent="0.25">
      <c r="A84168" t="s">
        <v>174914</v>
      </c>
      <c r="B84168" t="s">
        <v>174915</v>
      </c>
      <c r="C84168">
        <v>13977</v>
      </c>
      <c r="D84168" t="s">
        <v>6258</v>
      </c>
      <c r="E84168" t="s">
        <v>8</v>
      </c>
    </row>
    <row r="84169" spans="1:5" x14ac:dyDescent="0.25">
      <c r="A84169" t="s">
        <v>174916</v>
      </c>
      <c r="B84169" t="s">
        <v>174917</v>
      </c>
      <c r="C84169">
        <v>35519</v>
      </c>
      <c r="D84169" t="s">
        <v>15129</v>
      </c>
      <c r="E84169" t="s">
        <v>30</v>
      </c>
    </row>
    <row r="84170" spans="1:5" x14ac:dyDescent="0.25">
      <c r="A84170" t="s">
        <v>174918</v>
      </c>
      <c r="B84170" t="s">
        <v>174919</v>
      </c>
      <c r="C84170">
        <v>27910</v>
      </c>
      <c r="D84170" t="s">
        <v>559</v>
      </c>
      <c r="E84170" t="s">
        <v>44</v>
      </c>
    </row>
    <row r="84171" spans="1:5" x14ac:dyDescent="0.25">
      <c r="A84171" t="s">
        <v>174920</v>
      </c>
      <c r="B84171" t="s">
        <v>174921</v>
      </c>
      <c r="C84171">
        <v>71931</v>
      </c>
      <c r="D84171" t="s">
        <v>180</v>
      </c>
      <c r="E84171" t="s">
        <v>181</v>
      </c>
    </row>
    <row r="84172" spans="1:5" x14ac:dyDescent="0.25">
      <c r="A84172" t="s">
        <v>174922</v>
      </c>
      <c r="B84172" t="s">
        <v>174923</v>
      </c>
      <c r="C84172">
        <v>85811</v>
      </c>
      <c r="D84172" t="s">
        <v>173</v>
      </c>
      <c r="E84172" t="s">
        <v>34</v>
      </c>
    </row>
    <row r="84173" spans="1:5" x14ac:dyDescent="0.25">
      <c r="A84173" t="s">
        <v>174924</v>
      </c>
      <c r="B84173" t="s">
        <v>174925</v>
      </c>
      <c r="C84173">
        <v>6335</v>
      </c>
      <c r="D84173" t="s">
        <v>311</v>
      </c>
      <c r="E84173" t="s">
        <v>8</v>
      </c>
    </row>
    <row r="84174" spans="1:5" x14ac:dyDescent="0.25">
      <c r="A84174" t="s">
        <v>174926</v>
      </c>
      <c r="B84174" t="s">
        <v>174927</v>
      </c>
      <c r="C84174">
        <v>95901</v>
      </c>
      <c r="D84174" t="s">
        <v>6657</v>
      </c>
      <c r="E84174" t="s">
        <v>53</v>
      </c>
    </row>
    <row r="84175" spans="1:5" x14ac:dyDescent="0.25">
      <c r="A84175" t="s">
        <v>174929</v>
      </c>
      <c r="B84175" t="s">
        <v>174930</v>
      </c>
      <c r="C84175">
        <v>8554</v>
      </c>
      <c r="D84175" t="s">
        <v>3196</v>
      </c>
      <c r="E84175" t="s">
        <v>8</v>
      </c>
    </row>
    <row r="84176" spans="1:5" x14ac:dyDescent="0.25">
      <c r="A84176" t="s">
        <v>174931</v>
      </c>
      <c r="B84176" t="s">
        <v>174932</v>
      </c>
      <c r="C84176">
        <v>13142</v>
      </c>
      <c r="D84176" t="s">
        <v>488</v>
      </c>
      <c r="E84176" t="s">
        <v>8</v>
      </c>
    </row>
    <row r="84177" spans="1:5" x14ac:dyDescent="0.25">
      <c r="A84177" t="s">
        <v>174933</v>
      </c>
      <c r="B84177" t="s">
        <v>174934</v>
      </c>
      <c r="C84177">
        <v>7210</v>
      </c>
      <c r="D84177" t="s">
        <v>61</v>
      </c>
      <c r="E84177" t="s">
        <v>8</v>
      </c>
    </row>
    <row r="84178" spans="1:5" x14ac:dyDescent="0.25">
      <c r="A84178" t="s">
        <v>174935</v>
      </c>
      <c r="B84178" t="s">
        <v>174936</v>
      </c>
      <c r="C84178">
        <v>28800</v>
      </c>
      <c r="D84178" t="s">
        <v>4046</v>
      </c>
      <c r="E84178" t="s">
        <v>44</v>
      </c>
    </row>
    <row r="84179" spans="1:5" x14ac:dyDescent="0.25">
      <c r="A84179" t="s">
        <v>174937</v>
      </c>
      <c r="B84179" t="s">
        <v>174938</v>
      </c>
      <c r="C84179">
        <v>2724</v>
      </c>
      <c r="D84179" t="s">
        <v>14</v>
      </c>
      <c r="E84179" t="s">
        <v>8</v>
      </c>
    </row>
    <row r="84180" spans="1:5" x14ac:dyDescent="0.25">
      <c r="A84180" t="s">
        <v>174939</v>
      </c>
      <c r="B84180" t="s">
        <v>174940</v>
      </c>
      <c r="C84180">
        <v>60321</v>
      </c>
      <c r="D84180" t="s">
        <v>176</v>
      </c>
      <c r="E84180" t="s">
        <v>177</v>
      </c>
    </row>
    <row r="84181" spans="1:5" x14ac:dyDescent="0.25">
      <c r="A84181" t="s">
        <v>174941</v>
      </c>
      <c r="B84181" t="s">
        <v>174942</v>
      </c>
      <c r="C84181">
        <v>25955</v>
      </c>
      <c r="D84181" t="s">
        <v>1658</v>
      </c>
      <c r="E84181" t="s">
        <v>44</v>
      </c>
    </row>
    <row r="84182" spans="1:5" x14ac:dyDescent="0.25">
      <c r="A84182" t="s">
        <v>174943</v>
      </c>
      <c r="B84182" t="s">
        <v>174944</v>
      </c>
      <c r="C84182">
        <v>2266</v>
      </c>
      <c r="D84182" t="s">
        <v>14</v>
      </c>
      <c r="E84182" t="s">
        <v>8</v>
      </c>
    </row>
    <row r="84183" spans="1:5" x14ac:dyDescent="0.25">
      <c r="A84183" t="s">
        <v>174945</v>
      </c>
      <c r="B84183" t="s">
        <v>174946</v>
      </c>
      <c r="C84183">
        <v>13218</v>
      </c>
      <c r="D84183" t="s">
        <v>199</v>
      </c>
      <c r="E84183" t="s">
        <v>8</v>
      </c>
    </row>
    <row r="84184" spans="1:5" x14ac:dyDescent="0.25">
      <c r="A84184" t="s">
        <v>174947</v>
      </c>
      <c r="B84184" t="s">
        <v>174948</v>
      </c>
      <c r="C84184">
        <v>30642</v>
      </c>
      <c r="D84184" t="s">
        <v>37</v>
      </c>
      <c r="E84184" t="s">
        <v>30</v>
      </c>
    </row>
    <row r="84185" spans="1:5" x14ac:dyDescent="0.25">
      <c r="A84185" t="s">
        <v>174949</v>
      </c>
      <c r="B84185" t="s">
        <v>174950</v>
      </c>
      <c r="C84185">
        <v>30510</v>
      </c>
      <c r="D84185" t="s">
        <v>37</v>
      </c>
      <c r="E84185" t="s">
        <v>30</v>
      </c>
    </row>
    <row r="84186" spans="1:5" x14ac:dyDescent="0.25">
      <c r="A84186" t="s">
        <v>174951</v>
      </c>
      <c r="B84186" t="s">
        <v>174952</v>
      </c>
      <c r="C84186">
        <v>76900</v>
      </c>
      <c r="D84186" t="s">
        <v>10028</v>
      </c>
      <c r="E84186" t="s">
        <v>695</v>
      </c>
    </row>
    <row r="84187" spans="1:5" x14ac:dyDescent="0.25">
      <c r="A84187" t="s">
        <v>174954</v>
      </c>
      <c r="B84187" t="s">
        <v>174955</v>
      </c>
      <c r="C84187">
        <v>24440</v>
      </c>
      <c r="D84187" t="s">
        <v>218</v>
      </c>
      <c r="E84187" t="s">
        <v>44</v>
      </c>
    </row>
    <row r="84188" spans="1:5" x14ac:dyDescent="0.25">
      <c r="A84188" t="s">
        <v>174956</v>
      </c>
      <c r="B84188" t="s">
        <v>174957</v>
      </c>
      <c r="C84188">
        <v>16400</v>
      </c>
      <c r="D84188" t="s">
        <v>1138</v>
      </c>
      <c r="E84188" t="s">
        <v>8</v>
      </c>
    </row>
    <row r="84189" spans="1:5" x14ac:dyDescent="0.25">
      <c r="A84189" t="s">
        <v>174958</v>
      </c>
      <c r="B84189" t="s">
        <v>174959</v>
      </c>
      <c r="C84189">
        <v>89850</v>
      </c>
      <c r="D84189" t="s">
        <v>71232</v>
      </c>
      <c r="E84189" t="s">
        <v>24</v>
      </c>
    </row>
    <row r="84190" spans="1:5" x14ac:dyDescent="0.25">
      <c r="A84190" t="s">
        <v>174960</v>
      </c>
      <c r="B84190" t="s">
        <v>174961</v>
      </c>
      <c r="C84190">
        <v>57052</v>
      </c>
      <c r="D84190" t="s">
        <v>634</v>
      </c>
      <c r="E84190" t="s">
        <v>635</v>
      </c>
    </row>
    <row r="84191" spans="1:5" x14ac:dyDescent="0.25">
      <c r="A84191" t="s">
        <v>174962</v>
      </c>
      <c r="B84191" t="s">
        <v>174963</v>
      </c>
      <c r="C84191">
        <v>4676</v>
      </c>
      <c r="D84191" t="s">
        <v>14</v>
      </c>
      <c r="E84191" t="s">
        <v>8</v>
      </c>
    </row>
    <row r="84192" spans="1:5" x14ac:dyDescent="0.25">
      <c r="A84192" t="s">
        <v>174964</v>
      </c>
      <c r="B84192" t="s">
        <v>174965</v>
      </c>
      <c r="C84192">
        <v>14620</v>
      </c>
      <c r="D84192" t="s">
        <v>5024</v>
      </c>
      <c r="E84192" t="s">
        <v>8</v>
      </c>
    </row>
    <row r="84193" spans="1:5" x14ac:dyDescent="0.25">
      <c r="A84193" t="s">
        <v>174966</v>
      </c>
      <c r="B84193" t="s">
        <v>174967</v>
      </c>
      <c r="C84193">
        <v>19280</v>
      </c>
      <c r="D84193" t="s">
        <v>22860</v>
      </c>
      <c r="E84193" t="s">
        <v>8</v>
      </c>
    </row>
    <row r="84194" spans="1:5" x14ac:dyDescent="0.25">
      <c r="A84194" t="s">
        <v>174968</v>
      </c>
      <c r="B84194" t="s">
        <v>174969</v>
      </c>
      <c r="C84194">
        <v>13450</v>
      </c>
      <c r="D84194" t="s">
        <v>6406</v>
      </c>
      <c r="E84194" t="s">
        <v>8</v>
      </c>
    </row>
    <row r="84195" spans="1:5" x14ac:dyDescent="0.25">
      <c r="A84195" t="s">
        <v>174970</v>
      </c>
      <c r="B84195" t="s">
        <v>174971</v>
      </c>
      <c r="C84195">
        <v>88340</v>
      </c>
      <c r="D84195" t="s">
        <v>369</v>
      </c>
      <c r="E84195" t="s">
        <v>24</v>
      </c>
    </row>
    <row r="84196" spans="1:5" x14ac:dyDescent="0.25">
      <c r="A84196" t="s">
        <v>174972</v>
      </c>
      <c r="B84196" t="s">
        <v>174973</v>
      </c>
      <c r="C84196">
        <v>21235</v>
      </c>
      <c r="D84196" t="s">
        <v>43</v>
      </c>
      <c r="E84196" t="s">
        <v>44</v>
      </c>
    </row>
    <row r="84197" spans="1:5" x14ac:dyDescent="0.25">
      <c r="A84197" t="s">
        <v>174974</v>
      </c>
      <c r="B84197" t="s">
        <v>174975</v>
      </c>
      <c r="C84197">
        <v>2410</v>
      </c>
      <c r="D84197" t="s">
        <v>14</v>
      </c>
      <c r="E84197" t="s">
        <v>8</v>
      </c>
    </row>
    <row r="84198" spans="1:5" x14ac:dyDescent="0.25">
      <c r="A84198" t="s">
        <v>174976</v>
      </c>
      <c r="B84198" t="s">
        <v>174977</v>
      </c>
      <c r="C84198">
        <v>23525</v>
      </c>
      <c r="D84198" t="s">
        <v>43</v>
      </c>
      <c r="E84198" t="s">
        <v>44</v>
      </c>
    </row>
    <row r="84199" spans="1:5" x14ac:dyDescent="0.25">
      <c r="A84199" t="s">
        <v>174978</v>
      </c>
      <c r="B84199" t="s">
        <v>174979</v>
      </c>
      <c r="C84199">
        <v>96050</v>
      </c>
      <c r="D84199" t="s">
        <v>186</v>
      </c>
      <c r="E84199" t="s">
        <v>53</v>
      </c>
    </row>
    <row r="84200" spans="1:5" x14ac:dyDescent="0.25">
      <c r="A84200" t="s">
        <v>174980</v>
      </c>
      <c r="B84200" t="s">
        <v>174981</v>
      </c>
      <c r="C84200">
        <v>16920</v>
      </c>
      <c r="D84200" t="s">
        <v>21227</v>
      </c>
      <c r="E84200" t="s">
        <v>8</v>
      </c>
    </row>
    <row r="84201" spans="1:5" x14ac:dyDescent="0.25">
      <c r="A84201" t="s">
        <v>174982</v>
      </c>
      <c r="B84201" t="s">
        <v>174983</v>
      </c>
      <c r="C84201">
        <v>30855</v>
      </c>
      <c r="D84201" t="s">
        <v>37</v>
      </c>
      <c r="E84201" t="s">
        <v>30</v>
      </c>
    </row>
    <row r="84202" spans="1:5" x14ac:dyDescent="0.25">
      <c r="A84202" t="s">
        <v>174984</v>
      </c>
      <c r="B84202" t="s">
        <v>174985</v>
      </c>
      <c r="C84202">
        <v>83323</v>
      </c>
      <c r="D84202" t="s">
        <v>3825</v>
      </c>
      <c r="E84202" t="s">
        <v>34</v>
      </c>
    </row>
    <row r="84203" spans="1:5" x14ac:dyDescent="0.25">
      <c r="A84203" t="s">
        <v>174986</v>
      </c>
      <c r="B84203" t="s">
        <v>174987</v>
      </c>
      <c r="C84203">
        <v>24110</v>
      </c>
      <c r="D84203" t="s">
        <v>277</v>
      </c>
      <c r="E84203" t="s">
        <v>44</v>
      </c>
    </row>
    <row r="84204" spans="1:5" x14ac:dyDescent="0.25">
      <c r="A84204" t="s">
        <v>174988</v>
      </c>
      <c r="B84204" t="s">
        <v>174989</v>
      </c>
      <c r="C84204">
        <v>36881</v>
      </c>
      <c r="D84204" t="s">
        <v>1219</v>
      </c>
      <c r="E84204" t="s">
        <v>30</v>
      </c>
    </row>
    <row r="84205" spans="1:5" x14ac:dyDescent="0.25">
      <c r="A84205" t="s">
        <v>174990</v>
      </c>
      <c r="B84205" t="s">
        <v>174991</v>
      </c>
      <c r="C84205">
        <v>32280</v>
      </c>
      <c r="D84205" t="s">
        <v>339</v>
      </c>
      <c r="E84205" t="s">
        <v>30</v>
      </c>
    </row>
    <row r="84206" spans="1:5" x14ac:dyDescent="0.25">
      <c r="A84206" t="s">
        <v>174992</v>
      </c>
      <c r="B84206" t="s">
        <v>174993</v>
      </c>
      <c r="C84206">
        <v>18055</v>
      </c>
      <c r="D84206" t="s">
        <v>1206</v>
      </c>
      <c r="E84206" t="s">
        <v>8</v>
      </c>
    </row>
    <row r="84207" spans="1:5" x14ac:dyDescent="0.25">
      <c r="A84207" t="s">
        <v>174994</v>
      </c>
      <c r="B84207" t="s">
        <v>174995</v>
      </c>
      <c r="C84207">
        <v>74223</v>
      </c>
      <c r="D84207" t="s">
        <v>86</v>
      </c>
      <c r="E84207" t="s">
        <v>74</v>
      </c>
    </row>
    <row r="84208" spans="1:5" x14ac:dyDescent="0.25">
      <c r="A84208" t="s">
        <v>174996</v>
      </c>
      <c r="B84208" t="s">
        <v>174997</v>
      </c>
      <c r="C84208">
        <v>17990</v>
      </c>
      <c r="D84208" t="s">
        <v>63548</v>
      </c>
      <c r="E84208" t="s">
        <v>8</v>
      </c>
    </row>
    <row r="84209" spans="1:5" x14ac:dyDescent="0.25">
      <c r="A84209" t="s">
        <v>174999</v>
      </c>
      <c r="B84209" t="s">
        <v>175000</v>
      </c>
      <c r="C84209">
        <v>9530</v>
      </c>
      <c r="D84209" t="s">
        <v>1000</v>
      </c>
      <c r="E84209" t="s">
        <v>8</v>
      </c>
    </row>
    <row r="84210" spans="1:5" x14ac:dyDescent="0.25">
      <c r="A84210" t="s">
        <v>175001</v>
      </c>
      <c r="B84210" t="s">
        <v>175002</v>
      </c>
      <c r="C84210">
        <v>5417</v>
      </c>
      <c r="D84210" t="s">
        <v>14</v>
      </c>
      <c r="E84210" t="s">
        <v>8</v>
      </c>
    </row>
    <row r="84211" spans="1:5" x14ac:dyDescent="0.25">
      <c r="A84211" t="s">
        <v>175004</v>
      </c>
      <c r="B84211" t="s">
        <v>175005</v>
      </c>
      <c r="C84211">
        <v>18530</v>
      </c>
      <c r="D84211" t="s">
        <v>11483</v>
      </c>
      <c r="E84211" t="s">
        <v>8</v>
      </c>
    </row>
    <row r="84212" spans="1:5" x14ac:dyDescent="0.25">
      <c r="A84212" t="s">
        <v>175006</v>
      </c>
      <c r="B84212" t="s">
        <v>175007</v>
      </c>
      <c r="C84212">
        <v>12246</v>
      </c>
      <c r="D84212" t="s">
        <v>97</v>
      </c>
      <c r="E84212" t="s">
        <v>8</v>
      </c>
    </row>
    <row r="84213" spans="1:5" x14ac:dyDescent="0.25">
      <c r="A84213" t="s">
        <v>175008</v>
      </c>
      <c r="B84213" t="s">
        <v>175009</v>
      </c>
      <c r="C84213">
        <v>79415</v>
      </c>
      <c r="D84213" t="s">
        <v>31560</v>
      </c>
      <c r="E84213" t="s">
        <v>165</v>
      </c>
    </row>
    <row r="84214" spans="1:5" x14ac:dyDescent="0.25">
      <c r="A84214" t="s">
        <v>175010</v>
      </c>
      <c r="B84214" t="s">
        <v>175011</v>
      </c>
      <c r="C84214">
        <v>20785</v>
      </c>
      <c r="D84214" t="s">
        <v>43</v>
      </c>
      <c r="E84214" t="s">
        <v>44</v>
      </c>
    </row>
    <row r="84215" spans="1:5" x14ac:dyDescent="0.25">
      <c r="A84215" t="s">
        <v>175012</v>
      </c>
      <c r="B84215" t="s">
        <v>175013</v>
      </c>
      <c r="C84215">
        <v>87160</v>
      </c>
      <c r="D84215" t="s">
        <v>47219</v>
      </c>
      <c r="E84215" t="s">
        <v>34</v>
      </c>
    </row>
    <row r="84216" spans="1:5" x14ac:dyDescent="0.25">
      <c r="A84216" t="s">
        <v>175014</v>
      </c>
      <c r="B84216" t="s">
        <v>175015</v>
      </c>
      <c r="C84216">
        <v>80250</v>
      </c>
      <c r="D84216" t="s">
        <v>33</v>
      </c>
      <c r="E84216" t="s">
        <v>34</v>
      </c>
    </row>
    <row r="84217" spans="1:5" x14ac:dyDescent="0.25">
      <c r="A84217" t="s">
        <v>175016</v>
      </c>
      <c r="B84217" t="s">
        <v>175017</v>
      </c>
      <c r="C84217">
        <v>85911</v>
      </c>
      <c r="D84217" t="s">
        <v>1373</v>
      </c>
      <c r="E84217" t="s">
        <v>34</v>
      </c>
    </row>
    <row r="84218" spans="1:5" x14ac:dyDescent="0.25">
      <c r="A84218" t="s">
        <v>175018</v>
      </c>
      <c r="B84218" t="s">
        <v>175019</v>
      </c>
      <c r="C84218">
        <v>87208</v>
      </c>
      <c r="D84218" t="s">
        <v>10723</v>
      </c>
      <c r="E84218" t="s">
        <v>34</v>
      </c>
    </row>
    <row r="84219" spans="1:5" x14ac:dyDescent="0.25">
      <c r="A84219" t="s">
        <v>175020</v>
      </c>
      <c r="B84219" t="s">
        <v>175021</v>
      </c>
      <c r="C84219">
        <v>9571</v>
      </c>
      <c r="D84219" t="s">
        <v>1000</v>
      </c>
      <c r="E84219" t="s">
        <v>8</v>
      </c>
    </row>
    <row r="84220" spans="1:5" x14ac:dyDescent="0.25">
      <c r="A84220" t="s">
        <v>175022</v>
      </c>
      <c r="B84220" t="s">
        <v>175023</v>
      </c>
      <c r="C84220">
        <v>91760</v>
      </c>
      <c r="D84220" t="s">
        <v>189</v>
      </c>
      <c r="E84220" t="s">
        <v>53</v>
      </c>
    </row>
    <row r="84221" spans="1:5" x14ac:dyDescent="0.25">
      <c r="A84221" t="s">
        <v>175024</v>
      </c>
      <c r="B84221" t="s">
        <v>175025</v>
      </c>
      <c r="C84221">
        <v>29703</v>
      </c>
      <c r="D84221" t="s">
        <v>8752</v>
      </c>
      <c r="E84221" t="s">
        <v>92</v>
      </c>
    </row>
    <row r="84222" spans="1:5" x14ac:dyDescent="0.25">
      <c r="A84222" t="s">
        <v>175026</v>
      </c>
      <c r="B84222" t="s">
        <v>175027</v>
      </c>
      <c r="C84222">
        <v>37550</v>
      </c>
      <c r="D84222" t="s">
        <v>2728</v>
      </c>
      <c r="E84222" t="s">
        <v>30</v>
      </c>
    </row>
    <row r="84223" spans="1:5" x14ac:dyDescent="0.25">
      <c r="A84223" t="s">
        <v>175028</v>
      </c>
      <c r="B84223" t="s">
        <v>175029</v>
      </c>
      <c r="C84223">
        <v>45990</v>
      </c>
      <c r="D84223" t="s">
        <v>1986</v>
      </c>
      <c r="E84223" t="s">
        <v>104</v>
      </c>
    </row>
    <row r="84224" spans="1:5" x14ac:dyDescent="0.25">
      <c r="A84224" t="s">
        <v>175030</v>
      </c>
      <c r="B84224" t="s">
        <v>175031</v>
      </c>
      <c r="C84224">
        <v>99660</v>
      </c>
      <c r="D84224" t="s">
        <v>74931</v>
      </c>
      <c r="E84224" t="s">
        <v>53</v>
      </c>
    </row>
    <row r="84225" spans="1:5" x14ac:dyDescent="0.25">
      <c r="A84225" t="s">
        <v>175032</v>
      </c>
      <c r="B84225" t="s">
        <v>175033</v>
      </c>
      <c r="C84225">
        <v>14530</v>
      </c>
      <c r="D84225" t="s">
        <v>1547</v>
      </c>
      <c r="E84225" t="s">
        <v>8</v>
      </c>
    </row>
    <row r="84226" spans="1:5" x14ac:dyDescent="0.25">
      <c r="A84226" t="s">
        <v>175034</v>
      </c>
      <c r="B84226" t="s">
        <v>175035</v>
      </c>
      <c r="C84226">
        <v>21020</v>
      </c>
      <c r="D84226" t="s">
        <v>43</v>
      </c>
      <c r="E84226" t="s">
        <v>44</v>
      </c>
    </row>
    <row r="84227" spans="1:5" x14ac:dyDescent="0.25">
      <c r="A84227" t="s">
        <v>175036</v>
      </c>
      <c r="B84227" t="s">
        <v>175037</v>
      </c>
      <c r="C84227">
        <v>45201</v>
      </c>
      <c r="D84227" t="s">
        <v>4951</v>
      </c>
      <c r="E84227" t="s">
        <v>104</v>
      </c>
    </row>
    <row r="84228" spans="1:5" x14ac:dyDescent="0.25">
      <c r="A84228" t="s">
        <v>175038</v>
      </c>
      <c r="B84228" t="s">
        <v>175039</v>
      </c>
      <c r="C84228">
        <v>26276</v>
      </c>
      <c r="D84228" t="s">
        <v>230</v>
      </c>
      <c r="E84228" t="s">
        <v>44</v>
      </c>
    </row>
    <row r="84229" spans="1:5" x14ac:dyDescent="0.25">
      <c r="A84229" t="s">
        <v>175040</v>
      </c>
      <c r="B84229" t="s">
        <v>175041</v>
      </c>
      <c r="C84229">
        <v>37580</v>
      </c>
      <c r="D84229" t="s">
        <v>10708</v>
      </c>
      <c r="E84229" t="s">
        <v>30</v>
      </c>
    </row>
    <row r="84230" spans="1:5" x14ac:dyDescent="0.25">
      <c r="A84230" t="s">
        <v>175042</v>
      </c>
      <c r="B84230" t="s">
        <v>175043</v>
      </c>
      <c r="C84230">
        <v>6775</v>
      </c>
      <c r="D84230" t="s">
        <v>574</v>
      </c>
      <c r="E84230" t="s">
        <v>8</v>
      </c>
    </row>
    <row r="84231" spans="1:5" x14ac:dyDescent="0.25">
      <c r="A84231" t="s">
        <v>175044</v>
      </c>
      <c r="B84231" t="s">
        <v>175045</v>
      </c>
      <c r="C84231">
        <v>3821</v>
      </c>
      <c r="D84231" t="s">
        <v>14</v>
      </c>
      <c r="E84231" t="s">
        <v>8</v>
      </c>
    </row>
    <row r="84232" spans="1:5" x14ac:dyDescent="0.25">
      <c r="A84232" t="s">
        <v>175046</v>
      </c>
      <c r="B84232" t="s">
        <v>175047</v>
      </c>
      <c r="C84232">
        <v>24452</v>
      </c>
      <c r="D84232" t="s">
        <v>218</v>
      </c>
      <c r="E84232" t="s">
        <v>44</v>
      </c>
    </row>
    <row r="84233" spans="1:5" x14ac:dyDescent="0.25">
      <c r="A84233" t="s">
        <v>175048</v>
      </c>
      <c r="B84233" t="s">
        <v>175049</v>
      </c>
      <c r="C84233">
        <v>86975</v>
      </c>
      <c r="D84233" t="s">
        <v>50913</v>
      </c>
      <c r="E84233" t="s">
        <v>34</v>
      </c>
    </row>
    <row r="84234" spans="1:5" x14ac:dyDescent="0.25">
      <c r="A84234" t="s">
        <v>175050</v>
      </c>
      <c r="B84234" t="s">
        <v>175051</v>
      </c>
      <c r="C84234">
        <v>13025</v>
      </c>
      <c r="D84234" t="s">
        <v>20</v>
      </c>
      <c r="E84234" t="s">
        <v>8</v>
      </c>
    </row>
    <row r="84235" spans="1:5" x14ac:dyDescent="0.25">
      <c r="A84235" t="s">
        <v>175052</v>
      </c>
      <c r="B84235" t="s">
        <v>175053</v>
      </c>
      <c r="C84235">
        <v>8717</v>
      </c>
      <c r="D84235" t="s">
        <v>17</v>
      </c>
      <c r="E84235" t="s">
        <v>8</v>
      </c>
    </row>
    <row r="84236" spans="1:5" x14ac:dyDescent="0.25">
      <c r="A84236" t="s">
        <v>175054</v>
      </c>
      <c r="B84236" t="s">
        <v>175055</v>
      </c>
      <c r="C84236">
        <v>6184</v>
      </c>
      <c r="D84236" t="s">
        <v>513</v>
      </c>
      <c r="E84236" t="s">
        <v>8</v>
      </c>
    </row>
    <row r="84237" spans="1:5" x14ac:dyDescent="0.25">
      <c r="A84237" t="s">
        <v>175056</v>
      </c>
      <c r="B84237" t="s">
        <v>175057</v>
      </c>
      <c r="C84237">
        <v>8717</v>
      </c>
      <c r="D84237" t="s">
        <v>17</v>
      </c>
      <c r="E84237" t="s">
        <v>8</v>
      </c>
    </row>
    <row r="84238" spans="1:5" x14ac:dyDescent="0.25">
      <c r="A84238" t="s">
        <v>175058</v>
      </c>
      <c r="B84238" t="s">
        <v>175059</v>
      </c>
      <c r="C84238">
        <v>73330</v>
      </c>
      <c r="D84238" t="s">
        <v>180</v>
      </c>
      <c r="E84238" t="s">
        <v>181</v>
      </c>
    </row>
    <row r="84239" spans="1:5" x14ac:dyDescent="0.25">
      <c r="A84239" t="s">
        <v>175060</v>
      </c>
      <c r="B84239" t="s">
        <v>175061</v>
      </c>
      <c r="C84239">
        <v>93260</v>
      </c>
      <c r="D84239" t="s">
        <v>4140</v>
      </c>
      <c r="E84239" t="s">
        <v>53</v>
      </c>
    </row>
    <row r="84240" spans="1:5" x14ac:dyDescent="0.25">
      <c r="A84240" t="s">
        <v>175062</v>
      </c>
      <c r="B84240" t="s">
        <v>175063</v>
      </c>
      <c r="C84240">
        <v>6404</v>
      </c>
      <c r="D84240" t="s">
        <v>431</v>
      </c>
      <c r="E84240" t="s">
        <v>8</v>
      </c>
    </row>
    <row r="84241" spans="1:5" x14ac:dyDescent="0.25">
      <c r="A84241" t="s">
        <v>175064</v>
      </c>
      <c r="B84241" t="s">
        <v>175065</v>
      </c>
      <c r="C84241">
        <v>8295</v>
      </c>
      <c r="D84241" t="s">
        <v>14</v>
      </c>
      <c r="E84241" t="s">
        <v>8</v>
      </c>
    </row>
    <row r="84242" spans="1:5" x14ac:dyDescent="0.25">
      <c r="A84242" t="s">
        <v>175066</v>
      </c>
      <c r="B84242" t="s">
        <v>175067</v>
      </c>
      <c r="C84242">
        <v>4016</v>
      </c>
      <c r="D84242" t="s">
        <v>14</v>
      </c>
      <c r="E84242" t="s">
        <v>8</v>
      </c>
    </row>
    <row r="84243" spans="1:5" x14ac:dyDescent="0.25">
      <c r="A84243" t="s">
        <v>175068</v>
      </c>
      <c r="B84243" t="s">
        <v>175069</v>
      </c>
      <c r="C84243">
        <v>35450</v>
      </c>
      <c r="D84243" t="s">
        <v>3318</v>
      </c>
      <c r="E84243" t="s">
        <v>30</v>
      </c>
    </row>
    <row r="84244" spans="1:5" x14ac:dyDescent="0.25">
      <c r="A84244" t="s">
        <v>175070</v>
      </c>
      <c r="B84244" t="s">
        <v>175071</v>
      </c>
      <c r="C84244">
        <v>18406</v>
      </c>
      <c r="D84244" t="s">
        <v>13024</v>
      </c>
      <c r="E84244" t="s">
        <v>8</v>
      </c>
    </row>
    <row r="84245" spans="1:5" x14ac:dyDescent="0.25">
      <c r="A84245" t="s">
        <v>175072</v>
      </c>
      <c r="B84245" t="s">
        <v>175073</v>
      </c>
      <c r="C84245">
        <v>13254</v>
      </c>
      <c r="D84245" t="s">
        <v>5284</v>
      </c>
      <c r="E84245" t="s">
        <v>8</v>
      </c>
    </row>
    <row r="84246" spans="1:5" x14ac:dyDescent="0.25">
      <c r="A84246" t="s">
        <v>175074</v>
      </c>
      <c r="B84246" t="s">
        <v>175075</v>
      </c>
      <c r="C84246">
        <v>13060</v>
      </c>
      <c r="D84246" t="s">
        <v>20</v>
      </c>
      <c r="E84246" t="s">
        <v>8</v>
      </c>
    </row>
    <row r="84247" spans="1:5" x14ac:dyDescent="0.25">
      <c r="A84247" t="s">
        <v>175076</v>
      </c>
      <c r="B84247" t="s">
        <v>175077</v>
      </c>
      <c r="C84247">
        <v>2730</v>
      </c>
      <c r="D84247" t="s">
        <v>14</v>
      </c>
      <c r="E84247" t="s">
        <v>8</v>
      </c>
    </row>
    <row r="84248" spans="1:5" x14ac:dyDescent="0.25">
      <c r="A84248" t="s">
        <v>175078</v>
      </c>
      <c r="B84248" t="s">
        <v>175079</v>
      </c>
      <c r="C84248">
        <v>7024</v>
      </c>
      <c r="D84248" t="s">
        <v>61</v>
      </c>
      <c r="E84248" t="s">
        <v>8</v>
      </c>
    </row>
    <row r="84249" spans="1:5" x14ac:dyDescent="0.25">
      <c r="A84249" t="s">
        <v>175080</v>
      </c>
      <c r="B84249" t="s">
        <v>175081</v>
      </c>
      <c r="C84249">
        <v>60330</v>
      </c>
      <c r="D84249" t="s">
        <v>176</v>
      </c>
      <c r="E84249" t="s">
        <v>177</v>
      </c>
    </row>
    <row r="84250" spans="1:5" x14ac:dyDescent="0.25">
      <c r="A84250" t="s">
        <v>175082</v>
      </c>
      <c r="B84250" t="s">
        <v>175083</v>
      </c>
      <c r="C84250">
        <v>36033</v>
      </c>
      <c r="D84250" t="s">
        <v>1106</v>
      </c>
      <c r="E84250" t="s">
        <v>30</v>
      </c>
    </row>
    <row r="84251" spans="1:5" x14ac:dyDescent="0.25">
      <c r="A84251" t="s">
        <v>175084</v>
      </c>
      <c r="B84251" t="s">
        <v>175085</v>
      </c>
      <c r="C84251">
        <v>36500</v>
      </c>
      <c r="D84251" t="s">
        <v>727</v>
      </c>
      <c r="E84251" t="s">
        <v>30</v>
      </c>
    </row>
    <row r="84252" spans="1:5" x14ac:dyDescent="0.25">
      <c r="A84252" t="s">
        <v>175086</v>
      </c>
      <c r="B84252" t="s">
        <v>175087</v>
      </c>
      <c r="C84252">
        <v>90050</v>
      </c>
      <c r="D84252" t="s">
        <v>189</v>
      </c>
      <c r="E84252" t="s">
        <v>53</v>
      </c>
    </row>
    <row r="84253" spans="1:5" x14ac:dyDescent="0.25">
      <c r="A84253" t="s">
        <v>175088</v>
      </c>
      <c r="B84253" t="s">
        <v>175089</v>
      </c>
      <c r="C84253">
        <v>20540</v>
      </c>
      <c r="D84253" t="s">
        <v>43</v>
      </c>
      <c r="E84253" t="s">
        <v>44</v>
      </c>
    </row>
    <row r="84254" spans="1:5" x14ac:dyDescent="0.25">
      <c r="A84254" t="s">
        <v>175090</v>
      </c>
      <c r="B84254" t="s">
        <v>175091</v>
      </c>
      <c r="C84254">
        <v>88598</v>
      </c>
      <c r="D84254" t="s">
        <v>153166</v>
      </c>
      <c r="E84254" t="s">
        <v>24</v>
      </c>
    </row>
    <row r="84255" spans="1:5" x14ac:dyDescent="0.25">
      <c r="A84255" t="s">
        <v>175092</v>
      </c>
      <c r="B84255" t="s">
        <v>175093</v>
      </c>
      <c r="C84255">
        <v>5271</v>
      </c>
      <c r="D84255" t="s">
        <v>14</v>
      </c>
      <c r="E84255" t="s">
        <v>8</v>
      </c>
    </row>
    <row r="84256" spans="1:5" x14ac:dyDescent="0.25">
      <c r="A84256" t="s">
        <v>175094</v>
      </c>
      <c r="B84256" t="s">
        <v>175095</v>
      </c>
      <c r="C84256">
        <v>60150</v>
      </c>
      <c r="D84256" t="s">
        <v>176</v>
      </c>
      <c r="E84256" t="s">
        <v>177</v>
      </c>
    </row>
    <row r="84257" spans="1:5" x14ac:dyDescent="0.25">
      <c r="A84257" t="s">
        <v>175096</v>
      </c>
      <c r="B84257" t="s">
        <v>175097</v>
      </c>
      <c r="C84257">
        <v>36530</v>
      </c>
      <c r="D84257" t="s">
        <v>19186</v>
      </c>
      <c r="E84257" t="s">
        <v>30</v>
      </c>
    </row>
    <row r="84258" spans="1:5" x14ac:dyDescent="0.25">
      <c r="A84258" t="s">
        <v>175098</v>
      </c>
      <c r="B84258" t="s">
        <v>175099</v>
      </c>
      <c r="C84258">
        <v>6696</v>
      </c>
      <c r="D84258" t="s">
        <v>3162</v>
      </c>
      <c r="E84258" t="s">
        <v>8</v>
      </c>
    </row>
    <row r="84259" spans="1:5" x14ac:dyDescent="0.25">
      <c r="A84259" t="s">
        <v>175100</v>
      </c>
      <c r="B84259" t="s">
        <v>175101</v>
      </c>
      <c r="C84259">
        <v>89070</v>
      </c>
      <c r="D84259" t="s">
        <v>458</v>
      </c>
      <c r="E84259" t="s">
        <v>24</v>
      </c>
    </row>
    <row r="84260" spans="1:5" x14ac:dyDescent="0.25">
      <c r="A84260" t="s">
        <v>175102</v>
      </c>
      <c r="B84260" t="s">
        <v>175103</v>
      </c>
      <c r="C84260">
        <v>78200</v>
      </c>
      <c r="D84260" t="s">
        <v>2521</v>
      </c>
      <c r="E84260" t="s">
        <v>384</v>
      </c>
    </row>
    <row r="84261" spans="1:5" x14ac:dyDescent="0.25">
      <c r="A84261" t="s">
        <v>175104</v>
      </c>
      <c r="B84261" t="s">
        <v>175105</v>
      </c>
      <c r="C84261">
        <v>18130</v>
      </c>
      <c r="D84261" t="s">
        <v>100</v>
      </c>
      <c r="E84261" t="s">
        <v>8</v>
      </c>
    </row>
    <row r="84262" spans="1:5" x14ac:dyDescent="0.25">
      <c r="A84262" t="s">
        <v>175106</v>
      </c>
      <c r="B84262" t="s">
        <v>175107</v>
      </c>
      <c r="C84262">
        <v>92310</v>
      </c>
      <c r="D84262" t="s">
        <v>973</v>
      </c>
      <c r="E84262" t="s">
        <v>53</v>
      </c>
    </row>
    <row r="84263" spans="1:5" x14ac:dyDescent="0.25">
      <c r="A84263" t="s">
        <v>175108</v>
      </c>
      <c r="B84263" t="s">
        <v>175109</v>
      </c>
      <c r="C84263">
        <v>53433</v>
      </c>
      <c r="D84263" t="s">
        <v>305</v>
      </c>
      <c r="E84263" t="s">
        <v>306</v>
      </c>
    </row>
    <row r="84264" spans="1:5" x14ac:dyDescent="0.25">
      <c r="A84264" t="s">
        <v>175110</v>
      </c>
      <c r="B84264" t="s">
        <v>175111</v>
      </c>
      <c r="C84264">
        <v>25225</v>
      </c>
      <c r="D84264" t="s">
        <v>606</v>
      </c>
      <c r="E84264" t="s">
        <v>44</v>
      </c>
    </row>
    <row r="84265" spans="1:5" x14ac:dyDescent="0.25">
      <c r="A84265" t="s">
        <v>175112</v>
      </c>
      <c r="B84265" t="s">
        <v>175113</v>
      </c>
      <c r="C84265">
        <v>79107</v>
      </c>
      <c r="D84265" t="s">
        <v>3214</v>
      </c>
      <c r="E84265" t="s">
        <v>165</v>
      </c>
    </row>
    <row r="84266" spans="1:5" x14ac:dyDescent="0.25">
      <c r="A84266" t="s">
        <v>175114</v>
      </c>
      <c r="B84266" t="s">
        <v>175115</v>
      </c>
      <c r="C84266">
        <v>24110</v>
      </c>
      <c r="D84266" t="s">
        <v>277</v>
      </c>
      <c r="E84266" t="s">
        <v>44</v>
      </c>
    </row>
    <row r="84267" spans="1:5" x14ac:dyDescent="0.25">
      <c r="A84267" t="s">
        <v>175116</v>
      </c>
      <c r="B84267" t="s">
        <v>175117</v>
      </c>
      <c r="C84267">
        <v>35400</v>
      </c>
      <c r="D84267" t="s">
        <v>3991</v>
      </c>
      <c r="E84267" t="s">
        <v>30</v>
      </c>
    </row>
    <row r="84268" spans="1:5" x14ac:dyDescent="0.25">
      <c r="A84268" t="s">
        <v>175118</v>
      </c>
      <c r="B84268" t="s">
        <v>175119</v>
      </c>
      <c r="C84268">
        <v>31930</v>
      </c>
      <c r="D84268" t="s">
        <v>37</v>
      </c>
      <c r="E84268" t="s">
        <v>30</v>
      </c>
    </row>
    <row r="84269" spans="1:5" x14ac:dyDescent="0.25">
      <c r="A84269" t="s">
        <v>175120</v>
      </c>
      <c r="B84269" t="s">
        <v>175121</v>
      </c>
      <c r="C84269">
        <v>5415</v>
      </c>
      <c r="D84269" t="s">
        <v>14</v>
      </c>
      <c r="E84269" t="s">
        <v>8</v>
      </c>
    </row>
    <row r="84270" spans="1:5" x14ac:dyDescent="0.25">
      <c r="A84270" t="s">
        <v>175122</v>
      </c>
      <c r="B84270" t="s">
        <v>175123</v>
      </c>
      <c r="C84270">
        <v>19907</v>
      </c>
      <c r="D84270" t="s">
        <v>4985</v>
      </c>
      <c r="E84270" t="s">
        <v>8</v>
      </c>
    </row>
    <row r="84271" spans="1:5" x14ac:dyDescent="0.25">
      <c r="A84271" t="s">
        <v>175124</v>
      </c>
      <c r="B84271" t="s">
        <v>175125</v>
      </c>
      <c r="C84271">
        <v>37110</v>
      </c>
      <c r="D84271" t="s">
        <v>12913</v>
      </c>
      <c r="E84271" t="s">
        <v>30</v>
      </c>
    </row>
    <row r="84272" spans="1:5" x14ac:dyDescent="0.25">
      <c r="A84272" t="s">
        <v>175126</v>
      </c>
      <c r="B84272" t="s">
        <v>175127</v>
      </c>
      <c r="C84272">
        <v>93950</v>
      </c>
      <c r="D84272" t="s">
        <v>11998</v>
      </c>
      <c r="E84272" t="s">
        <v>53</v>
      </c>
    </row>
    <row r="84273" spans="1:5" x14ac:dyDescent="0.25">
      <c r="A84273" t="s">
        <v>175128</v>
      </c>
      <c r="B84273" t="s">
        <v>175129</v>
      </c>
      <c r="C84273">
        <v>13091</v>
      </c>
      <c r="D84273" t="s">
        <v>20</v>
      </c>
      <c r="E84273" t="s">
        <v>8</v>
      </c>
    </row>
    <row r="84274" spans="1:5" x14ac:dyDescent="0.25">
      <c r="A84274" t="s">
        <v>175130</v>
      </c>
      <c r="B84274" t="s">
        <v>175131</v>
      </c>
      <c r="C84274">
        <v>81280</v>
      </c>
      <c r="D84274" t="s">
        <v>33</v>
      </c>
      <c r="E84274" t="s">
        <v>34</v>
      </c>
    </row>
    <row r="84275" spans="1:5" x14ac:dyDescent="0.25">
      <c r="A84275" t="s">
        <v>175132</v>
      </c>
      <c r="B84275" t="s">
        <v>175133</v>
      </c>
      <c r="C84275">
        <v>23047</v>
      </c>
      <c r="D84275" t="s">
        <v>43</v>
      </c>
      <c r="E84275" t="s">
        <v>44</v>
      </c>
    </row>
    <row r="84276" spans="1:5" x14ac:dyDescent="0.25">
      <c r="A84276" t="s">
        <v>175134</v>
      </c>
      <c r="B84276" t="s">
        <v>175135</v>
      </c>
      <c r="C84276">
        <v>85884</v>
      </c>
      <c r="D84276" t="s">
        <v>7984</v>
      </c>
      <c r="E84276" t="s">
        <v>34</v>
      </c>
    </row>
    <row r="84277" spans="1:5" x14ac:dyDescent="0.25">
      <c r="A84277" t="s">
        <v>175136</v>
      </c>
      <c r="B84277" t="s">
        <v>175137</v>
      </c>
      <c r="C84277">
        <v>30140</v>
      </c>
      <c r="D84277" t="s">
        <v>37</v>
      </c>
      <c r="E84277" t="s">
        <v>30</v>
      </c>
    </row>
    <row r="84278" spans="1:5" x14ac:dyDescent="0.25">
      <c r="A84278" t="s">
        <v>175138</v>
      </c>
      <c r="B84278" t="s">
        <v>175139</v>
      </c>
      <c r="C84278">
        <v>64003</v>
      </c>
      <c r="D84278" t="s">
        <v>1872</v>
      </c>
      <c r="E84278" t="s">
        <v>1873</v>
      </c>
    </row>
    <row r="84279" spans="1:5" x14ac:dyDescent="0.25">
      <c r="A84279" t="s">
        <v>175140</v>
      </c>
      <c r="B84279" t="s">
        <v>175141</v>
      </c>
      <c r="C84279">
        <v>11075</v>
      </c>
      <c r="D84279" t="s">
        <v>415</v>
      </c>
      <c r="E84279" t="s">
        <v>8</v>
      </c>
    </row>
    <row r="84280" spans="1:5" x14ac:dyDescent="0.25">
      <c r="A84280" t="s">
        <v>175142</v>
      </c>
      <c r="B84280" t="s">
        <v>175143</v>
      </c>
      <c r="C84280">
        <v>20211</v>
      </c>
      <c r="D84280" t="s">
        <v>43</v>
      </c>
      <c r="E84280" t="s">
        <v>44</v>
      </c>
    </row>
    <row r="84281" spans="1:5" x14ac:dyDescent="0.25">
      <c r="A84281" t="s">
        <v>175144</v>
      </c>
      <c r="B84281" t="s">
        <v>175145</v>
      </c>
      <c r="C84281">
        <v>88117</v>
      </c>
      <c r="D84281" t="s">
        <v>124</v>
      </c>
      <c r="E84281" t="s">
        <v>24</v>
      </c>
    </row>
    <row r="84282" spans="1:5" x14ac:dyDescent="0.25">
      <c r="A84282" t="s">
        <v>175146</v>
      </c>
      <c r="B84282" t="s">
        <v>175147</v>
      </c>
      <c r="C84282">
        <v>2354</v>
      </c>
      <c r="D84282" t="s">
        <v>14</v>
      </c>
      <c r="E84282" t="s">
        <v>8</v>
      </c>
    </row>
    <row r="84283" spans="1:5" x14ac:dyDescent="0.25">
      <c r="A84283" t="s">
        <v>175148</v>
      </c>
      <c r="B84283" t="s">
        <v>175149</v>
      </c>
      <c r="C84283">
        <v>98600</v>
      </c>
      <c r="D84283" t="s">
        <v>23325</v>
      </c>
      <c r="E84283" t="s">
        <v>53</v>
      </c>
    </row>
    <row r="84284" spans="1:5" x14ac:dyDescent="0.25">
      <c r="A84284" t="s">
        <v>175150</v>
      </c>
      <c r="B84284" t="s">
        <v>175151</v>
      </c>
      <c r="C84284">
        <v>2046</v>
      </c>
      <c r="D84284" t="s">
        <v>14</v>
      </c>
      <c r="E84284" t="s">
        <v>8</v>
      </c>
    </row>
    <row r="84285" spans="1:5" x14ac:dyDescent="0.25">
      <c r="A84285" t="s">
        <v>175152</v>
      </c>
      <c r="B84285" t="s">
        <v>175153</v>
      </c>
      <c r="C84285">
        <v>29166</v>
      </c>
      <c r="D84285" t="s">
        <v>1945</v>
      </c>
      <c r="E84285" t="s">
        <v>92</v>
      </c>
    </row>
    <row r="84286" spans="1:5" x14ac:dyDescent="0.25">
      <c r="A84286" t="s">
        <v>175154</v>
      </c>
      <c r="B84286" t="s">
        <v>175155</v>
      </c>
      <c r="C84286">
        <v>1316</v>
      </c>
      <c r="D84286" t="s">
        <v>14</v>
      </c>
      <c r="E84286" t="s">
        <v>8</v>
      </c>
    </row>
    <row r="84287" spans="1:5" x14ac:dyDescent="0.25">
      <c r="A84287" t="s">
        <v>175156</v>
      </c>
      <c r="B84287" t="s">
        <v>175157</v>
      </c>
      <c r="C84287">
        <v>55295</v>
      </c>
      <c r="D84287" t="s">
        <v>11551</v>
      </c>
      <c r="E84287" t="s">
        <v>306</v>
      </c>
    </row>
    <row r="84288" spans="1:5" x14ac:dyDescent="0.25">
      <c r="A84288" t="s">
        <v>175158</v>
      </c>
      <c r="B84288" t="s">
        <v>175159</v>
      </c>
      <c r="C84288">
        <v>8725</v>
      </c>
      <c r="D84288" t="s">
        <v>17</v>
      </c>
      <c r="E84288" t="s">
        <v>8</v>
      </c>
    </row>
    <row r="84289" spans="1:5" x14ac:dyDescent="0.25">
      <c r="A84289" t="s">
        <v>175160</v>
      </c>
      <c r="B84289" t="s">
        <v>175161</v>
      </c>
      <c r="C84289">
        <v>93048</v>
      </c>
      <c r="D84289" t="s">
        <v>4115</v>
      </c>
      <c r="E84289" t="s">
        <v>53</v>
      </c>
    </row>
    <row r="84290" spans="1:5" x14ac:dyDescent="0.25">
      <c r="A84290" t="s">
        <v>175162</v>
      </c>
      <c r="B84290" t="s">
        <v>175163</v>
      </c>
      <c r="C84290">
        <v>13084</v>
      </c>
      <c r="D84290" t="s">
        <v>20</v>
      </c>
      <c r="E84290" t="s">
        <v>8</v>
      </c>
    </row>
    <row r="84291" spans="1:5" x14ac:dyDescent="0.25">
      <c r="A84291" t="s">
        <v>175164</v>
      </c>
      <c r="B84291" t="s">
        <v>175165</v>
      </c>
      <c r="C84291">
        <v>35430</v>
      </c>
      <c r="D84291" t="s">
        <v>1211</v>
      </c>
      <c r="E84291" t="s">
        <v>30</v>
      </c>
    </row>
    <row r="84292" spans="1:5" x14ac:dyDescent="0.25">
      <c r="A84292" t="s">
        <v>175166</v>
      </c>
      <c r="B84292" t="s">
        <v>175167</v>
      </c>
      <c r="C84292">
        <v>37200</v>
      </c>
      <c r="D84292" t="s">
        <v>3912</v>
      </c>
      <c r="E84292" t="s">
        <v>30</v>
      </c>
    </row>
    <row r="84293" spans="1:5" x14ac:dyDescent="0.25">
      <c r="A84293" t="s">
        <v>175168</v>
      </c>
      <c r="B84293" t="s">
        <v>175169</v>
      </c>
      <c r="C84293">
        <v>31230</v>
      </c>
      <c r="D84293" t="s">
        <v>37</v>
      </c>
      <c r="E84293" t="s">
        <v>30</v>
      </c>
    </row>
    <row r="84294" spans="1:5" x14ac:dyDescent="0.25">
      <c r="A84294" t="s">
        <v>175170</v>
      </c>
      <c r="B84294" t="s">
        <v>175171</v>
      </c>
      <c r="C84294">
        <v>96290</v>
      </c>
      <c r="D84294" t="s">
        <v>175172</v>
      </c>
      <c r="E84294" t="s">
        <v>53</v>
      </c>
    </row>
    <row r="84295" spans="1:5" x14ac:dyDescent="0.25">
      <c r="A84295" t="s">
        <v>175173</v>
      </c>
      <c r="B84295" t="s">
        <v>175174</v>
      </c>
      <c r="C84295">
        <v>89167</v>
      </c>
      <c r="D84295" t="s">
        <v>6811</v>
      </c>
      <c r="E84295" t="s">
        <v>24</v>
      </c>
    </row>
    <row r="84296" spans="1:5" x14ac:dyDescent="0.25">
      <c r="A84296" t="s">
        <v>175175</v>
      </c>
      <c r="B84296" t="s">
        <v>175176</v>
      </c>
      <c r="C84296">
        <v>1220</v>
      </c>
      <c r="D84296" t="s">
        <v>14</v>
      </c>
      <c r="E84296" t="s">
        <v>8</v>
      </c>
    </row>
    <row r="84297" spans="1:5" x14ac:dyDescent="0.25">
      <c r="A84297" t="s">
        <v>175177</v>
      </c>
      <c r="B84297" t="s">
        <v>175178</v>
      </c>
      <c r="C84297">
        <v>35450</v>
      </c>
      <c r="D84297" t="s">
        <v>3318</v>
      </c>
      <c r="E84297" t="s">
        <v>30</v>
      </c>
    </row>
    <row r="84298" spans="1:5" x14ac:dyDescent="0.25">
      <c r="A84298" t="s">
        <v>175179</v>
      </c>
      <c r="B84298" t="s">
        <v>175180</v>
      </c>
      <c r="C84298">
        <v>4363</v>
      </c>
      <c r="D84298" t="s">
        <v>14</v>
      </c>
      <c r="E84298" t="s">
        <v>8</v>
      </c>
    </row>
    <row r="84299" spans="1:5" x14ac:dyDescent="0.25">
      <c r="A84299" t="s">
        <v>175181</v>
      </c>
      <c r="B84299" t="s">
        <v>175182</v>
      </c>
      <c r="C84299">
        <v>28950</v>
      </c>
      <c r="D84299" t="s">
        <v>2662</v>
      </c>
      <c r="E84299" t="s">
        <v>44</v>
      </c>
    </row>
    <row r="84300" spans="1:5" x14ac:dyDescent="0.25">
      <c r="A84300" t="s">
        <v>175183</v>
      </c>
      <c r="B84300" t="s">
        <v>175184</v>
      </c>
      <c r="C84300">
        <v>86996</v>
      </c>
      <c r="D84300" t="s">
        <v>175185</v>
      </c>
      <c r="E84300" t="s">
        <v>34</v>
      </c>
    </row>
    <row r="84301" spans="1:5" x14ac:dyDescent="0.25">
      <c r="A84301" t="s">
        <v>175186</v>
      </c>
      <c r="B84301" t="s">
        <v>175187</v>
      </c>
      <c r="C84301">
        <v>6716</v>
      </c>
      <c r="D84301" t="s">
        <v>556</v>
      </c>
      <c r="E84301" t="s">
        <v>8</v>
      </c>
    </row>
    <row r="84302" spans="1:5" x14ac:dyDescent="0.25">
      <c r="A84302" t="s">
        <v>175188</v>
      </c>
      <c r="B84302" t="s">
        <v>175189</v>
      </c>
      <c r="C84302">
        <v>36032</v>
      </c>
      <c r="D84302" t="s">
        <v>1106</v>
      </c>
      <c r="E84302" t="s">
        <v>30</v>
      </c>
    </row>
    <row r="84303" spans="1:5" x14ac:dyDescent="0.25">
      <c r="A84303" t="s">
        <v>175190</v>
      </c>
      <c r="B84303" t="s">
        <v>175191</v>
      </c>
      <c r="C84303">
        <v>13219</v>
      </c>
      <c r="D84303" t="s">
        <v>199</v>
      </c>
      <c r="E84303" t="s">
        <v>8</v>
      </c>
    </row>
    <row r="84304" spans="1:5" x14ac:dyDescent="0.25">
      <c r="A84304" t="s">
        <v>175192</v>
      </c>
      <c r="B84304" t="s">
        <v>175193</v>
      </c>
      <c r="C84304">
        <v>93130</v>
      </c>
      <c r="D84304" t="s">
        <v>4115</v>
      </c>
      <c r="E84304" t="s">
        <v>53</v>
      </c>
    </row>
    <row r="84305" spans="1:5" x14ac:dyDescent="0.25">
      <c r="A84305" t="s">
        <v>175194</v>
      </c>
      <c r="B84305" t="s">
        <v>175195</v>
      </c>
      <c r="C84305">
        <v>22430</v>
      </c>
      <c r="D84305" t="s">
        <v>43</v>
      </c>
      <c r="E84305" t="s">
        <v>44</v>
      </c>
    </row>
    <row r="84306" spans="1:5" x14ac:dyDescent="0.25">
      <c r="A84306" t="s">
        <v>175196</v>
      </c>
      <c r="B84306" t="s">
        <v>175197</v>
      </c>
      <c r="C84306">
        <v>30270</v>
      </c>
      <c r="D84306" t="s">
        <v>37</v>
      </c>
      <c r="E84306" t="s">
        <v>30</v>
      </c>
    </row>
    <row r="84307" spans="1:5" x14ac:dyDescent="0.25">
      <c r="A84307" t="s">
        <v>175198</v>
      </c>
      <c r="B84307" t="s">
        <v>175199</v>
      </c>
      <c r="C84307">
        <v>38401</v>
      </c>
      <c r="D84307" t="s">
        <v>212</v>
      </c>
      <c r="E84307" t="s">
        <v>30</v>
      </c>
    </row>
    <row r="84308" spans="1:5" x14ac:dyDescent="0.25">
      <c r="A84308" t="s">
        <v>175200</v>
      </c>
      <c r="B84308" t="s">
        <v>175201</v>
      </c>
      <c r="C84308">
        <v>4534</v>
      </c>
      <c r="D84308" t="s">
        <v>14</v>
      </c>
      <c r="E84308" t="s">
        <v>8</v>
      </c>
    </row>
    <row r="84309" spans="1:5" x14ac:dyDescent="0.25">
      <c r="A84309" t="s">
        <v>175202</v>
      </c>
      <c r="B84309" t="s">
        <v>175203</v>
      </c>
      <c r="C84309">
        <v>64073</v>
      </c>
      <c r="D84309" t="s">
        <v>1872</v>
      </c>
      <c r="E84309" t="s">
        <v>1873</v>
      </c>
    </row>
    <row r="84310" spans="1:5" x14ac:dyDescent="0.25">
      <c r="A84310" t="s">
        <v>175204</v>
      </c>
      <c r="B84310" t="s">
        <v>175205</v>
      </c>
      <c r="C84310">
        <v>93265</v>
      </c>
      <c r="D84310" t="s">
        <v>4140</v>
      </c>
      <c r="E84310" t="s">
        <v>53</v>
      </c>
    </row>
    <row r="84311" spans="1:5" x14ac:dyDescent="0.25">
      <c r="A84311" t="s">
        <v>175206</v>
      </c>
      <c r="B84311" t="s">
        <v>175207</v>
      </c>
      <c r="C84311">
        <v>28913</v>
      </c>
      <c r="D84311" t="s">
        <v>336</v>
      </c>
      <c r="E84311" t="s">
        <v>44</v>
      </c>
    </row>
    <row r="84312" spans="1:5" x14ac:dyDescent="0.25">
      <c r="A84312" t="s">
        <v>175208</v>
      </c>
      <c r="B84312" t="s">
        <v>175209</v>
      </c>
      <c r="C84312">
        <v>18710</v>
      </c>
      <c r="D84312" t="s">
        <v>60100</v>
      </c>
      <c r="E84312" t="s">
        <v>8</v>
      </c>
    </row>
    <row r="84313" spans="1:5" x14ac:dyDescent="0.25">
      <c r="A84313" t="s">
        <v>175210</v>
      </c>
      <c r="B84313" t="s">
        <v>175211</v>
      </c>
      <c r="C84313">
        <v>13350</v>
      </c>
      <c r="D84313" t="s">
        <v>29131</v>
      </c>
      <c r="E84313" t="s">
        <v>8</v>
      </c>
    </row>
    <row r="84314" spans="1:5" x14ac:dyDescent="0.25">
      <c r="A84314" t="s">
        <v>175212</v>
      </c>
      <c r="B84314" t="s">
        <v>175213</v>
      </c>
      <c r="C84314">
        <v>2850</v>
      </c>
      <c r="D84314" t="s">
        <v>14</v>
      </c>
      <c r="E84314" t="s">
        <v>8</v>
      </c>
    </row>
    <row r="84315" spans="1:5" x14ac:dyDescent="0.25">
      <c r="A84315" t="s">
        <v>175214</v>
      </c>
      <c r="B84315" t="s">
        <v>175215</v>
      </c>
      <c r="C84315">
        <v>76901</v>
      </c>
      <c r="D84315" t="s">
        <v>10028</v>
      </c>
      <c r="E84315" t="s">
        <v>695</v>
      </c>
    </row>
    <row r="84316" spans="1:5" x14ac:dyDescent="0.25">
      <c r="A84316" t="s">
        <v>175216</v>
      </c>
      <c r="B84316" t="s">
        <v>175217</v>
      </c>
      <c r="C84316">
        <v>1305</v>
      </c>
      <c r="D84316" t="s">
        <v>14</v>
      </c>
      <c r="E84316" t="s">
        <v>8</v>
      </c>
    </row>
    <row r="84317" spans="1:5" x14ac:dyDescent="0.25">
      <c r="A84317" t="s">
        <v>175218</v>
      </c>
      <c r="B84317" t="s">
        <v>175219</v>
      </c>
      <c r="C84317">
        <v>8250</v>
      </c>
      <c r="D84317" t="s">
        <v>14</v>
      </c>
      <c r="E84317" t="s">
        <v>8</v>
      </c>
    </row>
    <row r="84318" spans="1:5" x14ac:dyDescent="0.25">
      <c r="A84318" t="s">
        <v>175220</v>
      </c>
      <c r="B84318" t="s">
        <v>175221</v>
      </c>
      <c r="C84318">
        <v>7196</v>
      </c>
      <c r="D84318" t="s">
        <v>61</v>
      </c>
      <c r="E84318" t="s">
        <v>8</v>
      </c>
    </row>
    <row r="84319" spans="1:5" x14ac:dyDescent="0.25">
      <c r="A84319" t="s">
        <v>175222</v>
      </c>
      <c r="B84319" t="s">
        <v>175223</v>
      </c>
      <c r="C84319">
        <v>60353</v>
      </c>
      <c r="D84319" t="s">
        <v>176</v>
      </c>
      <c r="E84319" t="s">
        <v>177</v>
      </c>
    </row>
    <row r="84320" spans="1:5" x14ac:dyDescent="0.25">
      <c r="A84320" t="s">
        <v>175224</v>
      </c>
      <c r="B84320" t="s">
        <v>175225</v>
      </c>
      <c r="C84320">
        <v>49090</v>
      </c>
      <c r="D84320" t="s">
        <v>2246</v>
      </c>
      <c r="E84320" t="s">
        <v>2247</v>
      </c>
    </row>
    <row r="84321" spans="1:5" x14ac:dyDescent="0.25">
      <c r="A84321" t="s">
        <v>175226</v>
      </c>
      <c r="B84321" t="s">
        <v>175227</v>
      </c>
      <c r="C84321">
        <v>18170</v>
      </c>
      <c r="D84321" t="s">
        <v>16663</v>
      </c>
      <c r="E84321" t="s">
        <v>8</v>
      </c>
    </row>
    <row r="84322" spans="1:5" x14ac:dyDescent="0.25">
      <c r="A84322" t="s">
        <v>175228</v>
      </c>
      <c r="B84322" t="s">
        <v>175229</v>
      </c>
      <c r="C84322">
        <v>29927</v>
      </c>
      <c r="D84322" t="s">
        <v>8398</v>
      </c>
      <c r="E84322" t="s">
        <v>92</v>
      </c>
    </row>
    <row r="84323" spans="1:5" x14ac:dyDescent="0.25">
      <c r="A84323" t="s">
        <v>175230</v>
      </c>
      <c r="B84323" t="s">
        <v>175231</v>
      </c>
      <c r="C84323">
        <v>9172</v>
      </c>
      <c r="D84323" t="s">
        <v>83</v>
      </c>
      <c r="E84323" t="s">
        <v>8</v>
      </c>
    </row>
    <row r="84324" spans="1:5" x14ac:dyDescent="0.25">
      <c r="A84324" t="s">
        <v>175232</v>
      </c>
      <c r="B84324" t="s">
        <v>175233</v>
      </c>
      <c r="C84324">
        <v>18708</v>
      </c>
      <c r="D84324" t="s">
        <v>1926</v>
      </c>
      <c r="E84324" t="s">
        <v>8</v>
      </c>
    </row>
    <row r="84325" spans="1:5" x14ac:dyDescent="0.25">
      <c r="A84325" t="s">
        <v>175234</v>
      </c>
      <c r="B84325" t="s">
        <v>175235</v>
      </c>
      <c r="C84325">
        <v>1229</v>
      </c>
      <c r="D84325" t="s">
        <v>14</v>
      </c>
      <c r="E84325" t="s">
        <v>8</v>
      </c>
    </row>
    <row r="84326" spans="1:5" x14ac:dyDescent="0.25">
      <c r="A84326" t="s">
        <v>175236</v>
      </c>
      <c r="B84326" t="s">
        <v>175237</v>
      </c>
      <c r="C84326">
        <v>13213</v>
      </c>
      <c r="D84326" t="s">
        <v>199</v>
      </c>
      <c r="E84326" t="s">
        <v>8</v>
      </c>
    </row>
    <row r="84327" spans="1:5" x14ac:dyDescent="0.25">
      <c r="A84327" t="s">
        <v>175238</v>
      </c>
      <c r="B84327" t="s">
        <v>175239</v>
      </c>
      <c r="C84327">
        <v>5025</v>
      </c>
      <c r="D84327" t="s">
        <v>14</v>
      </c>
      <c r="E84327" t="s">
        <v>8</v>
      </c>
    </row>
    <row r="84328" spans="1:5" x14ac:dyDescent="0.25">
      <c r="A84328" t="s">
        <v>175241</v>
      </c>
      <c r="B84328" t="s">
        <v>175242</v>
      </c>
      <c r="C84328">
        <v>38400</v>
      </c>
      <c r="D84328" t="s">
        <v>212</v>
      </c>
      <c r="E84328" t="s">
        <v>30</v>
      </c>
    </row>
    <row r="84329" spans="1:5" x14ac:dyDescent="0.25">
      <c r="A84329" t="s">
        <v>175243</v>
      </c>
      <c r="B84329" t="s">
        <v>175244</v>
      </c>
      <c r="C84329">
        <v>80610</v>
      </c>
      <c r="D84329" t="s">
        <v>33</v>
      </c>
      <c r="E84329" t="s">
        <v>34</v>
      </c>
    </row>
    <row r="84330" spans="1:5" x14ac:dyDescent="0.25">
      <c r="A84330" t="s">
        <v>175245</v>
      </c>
      <c r="B84330" t="s">
        <v>175246</v>
      </c>
      <c r="C84330">
        <v>18290</v>
      </c>
      <c r="D84330" t="s">
        <v>13609</v>
      </c>
      <c r="E84330" t="s">
        <v>8</v>
      </c>
    </row>
    <row r="84331" spans="1:5" x14ac:dyDescent="0.25">
      <c r="A84331" t="s">
        <v>175247</v>
      </c>
      <c r="B84331" t="s">
        <v>175248</v>
      </c>
      <c r="C84331">
        <v>8235</v>
      </c>
      <c r="D84331" t="s">
        <v>14</v>
      </c>
      <c r="E84331" t="s">
        <v>8</v>
      </c>
    </row>
    <row r="84332" spans="1:5" x14ac:dyDescent="0.25">
      <c r="A84332" t="s">
        <v>175249</v>
      </c>
      <c r="B84332" t="s">
        <v>175250</v>
      </c>
      <c r="C84332">
        <v>18745</v>
      </c>
      <c r="D84332" t="s">
        <v>146010</v>
      </c>
      <c r="E84332" t="s">
        <v>8</v>
      </c>
    </row>
    <row r="84333" spans="1:5" x14ac:dyDescent="0.25">
      <c r="A84333" t="s">
        <v>175251</v>
      </c>
      <c r="B84333" t="s">
        <v>175252</v>
      </c>
      <c r="C84333">
        <v>4474</v>
      </c>
      <c r="D84333" t="s">
        <v>14</v>
      </c>
      <c r="E84333" t="s">
        <v>8</v>
      </c>
    </row>
    <row r="84334" spans="1:5" x14ac:dyDescent="0.25">
      <c r="A84334" t="s">
        <v>175253</v>
      </c>
      <c r="B84334" t="s">
        <v>175254</v>
      </c>
      <c r="C84334">
        <v>12246</v>
      </c>
      <c r="D84334" t="s">
        <v>97</v>
      </c>
      <c r="E84334" t="s">
        <v>8</v>
      </c>
    </row>
    <row r="84335" spans="1:5" x14ac:dyDescent="0.25">
      <c r="A84335" t="s">
        <v>175255</v>
      </c>
      <c r="B84335" t="s">
        <v>175256</v>
      </c>
      <c r="C84335">
        <v>49400</v>
      </c>
      <c r="D84335" t="s">
        <v>16051</v>
      </c>
      <c r="E84335" t="s">
        <v>2247</v>
      </c>
    </row>
    <row r="84336" spans="1:5" x14ac:dyDescent="0.25">
      <c r="A84336" t="s">
        <v>175257</v>
      </c>
      <c r="B84336" t="s">
        <v>175258</v>
      </c>
      <c r="C84336">
        <v>4363</v>
      </c>
      <c r="D84336" t="s">
        <v>14</v>
      </c>
      <c r="E84336" t="s">
        <v>8</v>
      </c>
    </row>
    <row r="84337" spans="1:5" x14ac:dyDescent="0.25">
      <c r="A84337" t="s">
        <v>175259</v>
      </c>
      <c r="B84337" t="s">
        <v>175260</v>
      </c>
      <c r="C84337">
        <v>27600</v>
      </c>
      <c r="D84337" t="s">
        <v>1723</v>
      </c>
      <c r="E84337" t="s">
        <v>44</v>
      </c>
    </row>
    <row r="84338" spans="1:5" x14ac:dyDescent="0.25">
      <c r="A84338" t="s">
        <v>175261</v>
      </c>
      <c r="B84338" t="s">
        <v>175262</v>
      </c>
      <c r="C84338">
        <v>41830</v>
      </c>
      <c r="D84338" t="s">
        <v>631</v>
      </c>
      <c r="E84338" t="s">
        <v>104</v>
      </c>
    </row>
    <row r="84339" spans="1:5" x14ac:dyDescent="0.25">
      <c r="A84339" t="s">
        <v>175263</v>
      </c>
      <c r="B84339" t="s">
        <v>175264</v>
      </c>
      <c r="C84339">
        <v>89600</v>
      </c>
      <c r="D84339" t="s">
        <v>17413</v>
      </c>
      <c r="E84339" t="s">
        <v>24</v>
      </c>
    </row>
    <row r="84340" spans="1:5" x14ac:dyDescent="0.25">
      <c r="A84340" t="s">
        <v>175265</v>
      </c>
      <c r="B84340" t="s">
        <v>175266</v>
      </c>
      <c r="C84340">
        <v>28930</v>
      </c>
      <c r="D84340" t="s">
        <v>24140</v>
      </c>
      <c r="E84340" t="s">
        <v>44</v>
      </c>
    </row>
    <row r="84341" spans="1:5" x14ac:dyDescent="0.25">
      <c r="A84341" t="s">
        <v>175267</v>
      </c>
      <c r="B84341" t="s">
        <v>175268</v>
      </c>
      <c r="C84341">
        <v>39690</v>
      </c>
      <c r="D84341" t="s">
        <v>22074</v>
      </c>
      <c r="E84341" t="s">
        <v>30</v>
      </c>
    </row>
    <row r="84342" spans="1:5" x14ac:dyDescent="0.25">
      <c r="A84342" t="s">
        <v>175269</v>
      </c>
      <c r="B84342" t="s">
        <v>175270</v>
      </c>
      <c r="C84342">
        <v>16202</v>
      </c>
      <c r="D84342" t="s">
        <v>642</v>
      </c>
      <c r="E84342" t="s">
        <v>8</v>
      </c>
    </row>
    <row r="84343" spans="1:5" x14ac:dyDescent="0.25">
      <c r="A84343" t="s">
        <v>175271</v>
      </c>
      <c r="B84343" t="s">
        <v>175272</v>
      </c>
      <c r="C84343">
        <v>30310</v>
      </c>
      <c r="D84343" t="s">
        <v>37</v>
      </c>
      <c r="E84343" t="s">
        <v>30</v>
      </c>
    </row>
    <row r="84344" spans="1:5" x14ac:dyDescent="0.25">
      <c r="A84344" t="s">
        <v>175273</v>
      </c>
      <c r="B84344" t="s">
        <v>175274</v>
      </c>
      <c r="C84344">
        <v>18680</v>
      </c>
      <c r="D84344" t="s">
        <v>47</v>
      </c>
      <c r="E84344" t="s">
        <v>8</v>
      </c>
    </row>
    <row r="84345" spans="1:5" x14ac:dyDescent="0.25">
      <c r="A84345" t="s">
        <v>175275</v>
      </c>
      <c r="B84345" t="s">
        <v>175276</v>
      </c>
      <c r="C84345">
        <v>9400</v>
      </c>
      <c r="D84345" t="s">
        <v>1455</v>
      </c>
      <c r="E84345" t="s">
        <v>8</v>
      </c>
    </row>
    <row r="84346" spans="1:5" x14ac:dyDescent="0.25">
      <c r="A84346" t="s">
        <v>175277</v>
      </c>
      <c r="B84346" t="s">
        <v>175278</v>
      </c>
      <c r="C84346">
        <v>22770</v>
      </c>
      <c r="D84346" t="s">
        <v>43</v>
      </c>
      <c r="E84346" t="s">
        <v>44</v>
      </c>
    </row>
    <row r="84347" spans="1:5" x14ac:dyDescent="0.25">
      <c r="A84347" t="s">
        <v>175279</v>
      </c>
      <c r="B84347" t="s">
        <v>175280</v>
      </c>
      <c r="C84347">
        <v>18208</v>
      </c>
      <c r="D84347" t="s">
        <v>5630</v>
      </c>
      <c r="E84347" t="s">
        <v>8</v>
      </c>
    </row>
    <row r="84348" spans="1:5" x14ac:dyDescent="0.25">
      <c r="A84348" t="s">
        <v>175281</v>
      </c>
      <c r="B84348" t="s">
        <v>175282</v>
      </c>
      <c r="C84348">
        <v>11523</v>
      </c>
      <c r="D84348" t="s">
        <v>984</v>
      </c>
      <c r="E84348" t="s">
        <v>8</v>
      </c>
    </row>
    <row r="84349" spans="1:5" x14ac:dyDescent="0.25">
      <c r="A84349" t="s">
        <v>175283</v>
      </c>
      <c r="B84349" t="s">
        <v>175284</v>
      </c>
      <c r="C84349">
        <v>22743</v>
      </c>
      <c r="D84349" t="s">
        <v>43</v>
      </c>
      <c r="E84349" t="s">
        <v>44</v>
      </c>
    </row>
    <row r="84350" spans="1:5" x14ac:dyDescent="0.25">
      <c r="A84350" t="s">
        <v>175285</v>
      </c>
      <c r="B84350" t="s">
        <v>175286</v>
      </c>
      <c r="C84350">
        <v>2514</v>
      </c>
      <c r="D84350" t="s">
        <v>14</v>
      </c>
      <c r="E84350" t="s">
        <v>8</v>
      </c>
    </row>
    <row r="84351" spans="1:5" x14ac:dyDescent="0.25">
      <c r="A84351" t="s">
        <v>175287</v>
      </c>
      <c r="B84351" t="s">
        <v>175288</v>
      </c>
      <c r="C84351">
        <v>35330</v>
      </c>
      <c r="D84351" t="s">
        <v>95283</v>
      </c>
      <c r="E84351" t="s">
        <v>30</v>
      </c>
    </row>
    <row r="84352" spans="1:5" x14ac:dyDescent="0.25">
      <c r="A84352" t="s">
        <v>175289</v>
      </c>
      <c r="B84352" t="s">
        <v>175290</v>
      </c>
      <c r="C84352">
        <v>26525</v>
      </c>
      <c r="D84352" t="s">
        <v>6836</v>
      </c>
      <c r="E84352" t="s">
        <v>44</v>
      </c>
    </row>
    <row r="84353" spans="1:5" x14ac:dyDescent="0.25">
      <c r="A84353" t="s">
        <v>175291</v>
      </c>
      <c r="B84353" t="s">
        <v>175292</v>
      </c>
      <c r="C84353">
        <v>92320</v>
      </c>
      <c r="D84353" t="s">
        <v>973</v>
      </c>
      <c r="E84353" t="s">
        <v>53</v>
      </c>
    </row>
    <row r="84354" spans="1:5" x14ac:dyDescent="0.25">
      <c r="A84354" t="s">
        <v>175293</v>
      </c>
      <c r="B84354" t="s">
        <v>175294</v>
      </c>
      <c r="C84354">
        <v>9060</v>
      </c>
      <c r="D84354" t="s">
        <v>83</v>
      </c>
      <c r="E84354" t="s">
        <v>8</v>
      </c>
    </row>
    <row r="84355" spans="1:5" x14ac:dyDescent="0.25">
      <c r="A84355" t="s">
        <v>175295</v>
      </c>
      <c r="B84355" t="s">
        <v>175296</v>
      </c>
      <c r="C84355">
        <v>22733</v>
      </c>
      <c r="D84355" t="s">
        <v>43</v>
      </c>
      <c r="E84355" t="s">
        <v>44</v>
      </c>
    </row>
    <row r="84356" spans="1:5" x14ac:dyDescent="0.25">
      <c r="A84356" t="s">
        <v>175297</v>
      </c>
      <c r="B84356" t="s">
        <v>175298</v>
      </c>
      <c r="C84356">
        <v>18207</v>
      </c>
      <c r="D84356" t="s">
        <v>5630</v>
      </c>
      <c r="E84356" t="s">
        <v>8</v>
      </c>
    </row>
    <row r="84357" spans="1:5" x14ac:dyDescent="0.25">
      <c r="A84357" t="s">
        <v>175299</v>
      </c>
      <c r="B84357" t="s">
        <v>175300</v>
      </c>
      <c r="C84357">
        <v>17063</v>
      </c>
      <c r="D84357" t="s">
        <v>741</v>
      </c>
      <c r="E84357" t="s">
        <v>8</v>
      </c>
    </row>
    <row r="84358" spans="1:5" x14ac:dyDescent="0.25">
      <c r="A84358" t="s">
        <v>175301</v>
      </c>
      <c r="B84358" t="s">
        <v>175302</v>
      </c>
      <c r="C84358">
        <v>12221</v>
      </c>
      <c r="D84358" t="s">
        <v>97</v>
      </c>
      <c r="E84358" t="s">
        <v>8</v>
      </c>
    </row>
    <row r="84359" spans="1:5" x14ac:dyDescent="0.25">
      <c r="A84359" t="s">
        <v>175304</v>
      </c>
      <c r="B84359" t="s">
        <v>175305</v>
      </c>
      <c r="C84359">
        <v>9090</v>
      </c>
      <c r="D84359" t="s">
        <v>83</v>
      </c>
      <c r="E84359" t="s">
        <v>8</v>
      </c>
    </row>
    <row r="84360" spans="1:5" x14ac:dyDescent="0.25">
      <c r="A84360" t="s">
        <v>175306</v>
      </c>
      <c r="B84360" t="s">
        <v>175307</v>
      </c>
      <c r="C84360">
        <v>21745</v>
      </c>
      <c r="D84360" t="s">
        <v>43</v>
      </c>
      <c r="E84360" t="s">
        <v>44</v>
      </c>
    </row>
    <row r="84361" spans="1:5" x14ac:dyDescent="0.25">
      <c r="A84361" t="s">
        <v>175308</v>
      </c>
      <c r="B84361" t="s">
        <v>175309</v>
      </c>
      <c r="C84361">
        <v>7013</v>
      </c>
      <c r="D84361" t="s">
        <v>61</v>
      </c>
      <c r="E84361" t="s">
        <v>8</v>
      </c>
    </row>
    <row r="84362" spans="1:5" x14ac:dyDescent="0.25">
      <c r="A84362" t="s">
        <v>175310</v>
      </c>
      <c r="B84362" t="s">
        <v>175311</v>
      </c>
      <c r="C84362">
        <v>19807</v>
      </c>
      <c r="D84362" t="s">
        <v>4123</v>
      </c>
      <c r="E84362" t="s">
        <v>8</v>
      </c>
    </row>
    <row r="84363" spans="1:5" x14ac:dyDescent="0.25">
      <c r="A84363" t="s">
        <v>175312</v>
      </c>
      <c r="B84363" t="s">
        <v>175313</v>
      </c>
      <c r="C84363">
        <v>91520</v>
      </c>
      <c r="D84363" t="s">
        <v>189</v>
      </c>
      <c r="E84363" t="s">
        <v>53</v>
      </c>
    </row>
    <row r="84364" spans="1:5" x14ac:dyDescent="0.25">
      <c r="A84364" t="s">
        <v>175314</v>
      </c>
      <c r="B84364" t="s">
        <v>175315</v>
      </c>
      <c r="C84364">
        <v>4741</v>
      </c>
      <c r="D84364" t="s">
        <v>14</v>
      </c>
      <c r="E84364" t="s">
        <v>8</v>
      </c>
    </row>
    <row r="84365" spans="1:5" x14ac:dyDescent="0.25">
      <c r="A84365" t="s">
        <v>175316</v>
      </c>
      <c r="B84365" t="s">
        <v>175317</v>
      </c>
      <c r="C84365">
        <v>13334</v>
      </c>
      <c r="D84365" t="s">
        <v>1648</v>
      </c>
      <c r="E84365" t="s">
        <v>8</v>
      </c>
    </row>
    <row r="84366" spans="1:5" x14ac:dyDescent="0.25">
      <c r="A84366" t="s">
        <v>175319</v>
      </c>
      <c r="B84366" t="s">
        <v>175320</v>
      </c>
      <c r="C84366">
        <v>11900</v>
      </c>
      <c r="D84366" t="s">
        <v>5606</v>
      </c>
      <c r="E84366" t="s">
        <v>8</v>
      </c>
    </row>
    <row r="84367" spans="1:5" x14ac:dyDescent="0.25">
      <c r="A84367" t="s">
        <v>175321</v>
      </c>
      <c r="B84367" t="s">
        <v>175322</v>
      </c>
      <c r="C84367">
        <v>7197</v>
      </c>
      <c r="D84367" t="s">
        <v>61</v>
      </c>
      <c r="E84367" t="s">
        <v>8</v>
      </c>
    </row>
    <row r="84368" spans="1:5" x14ac:dyDescent="0.25">
      <c r="A84368" t="s">
        <v>175323</v>
      </c>
      <c r="B84368" t="s">
        <v>175324</v>
      </c>
      <c r="C84368">
        <v>95650</v>
      </c>
      <c r="D84368" t="s">
        <v>7399</v>
      </c>
      <c r="E84368" t="s">
        <v>53</v>
      </c>
    </row>
    <row r="84369" spans="1:5" x14ac:dyDescent="0.25">
      <c r="A84369" t="s">
        <v>175325</v>
      </c>
      <c r="B84369" t="s">
        <v>175326</v>
      </c>
      <c r="C84369">
        <v>46400</v>
      </c>
      <c r="D84369" t="s">
        <v>31677</v>
      </c>
      <c r="E84369" t="s">
        <v>104</v>
      </c>
    </row>
    <row r="84370" spans="1:5" x14ac:dyDescent="0.25">
      <c r="A84370" t="s">
        <v>175328</v>
      </c>
      <c r="B84370" t="s">
        <v>175329</v>
      </c>
      <c r="C84370">
        <v>33200</v>
      </c>
      <c r="D84370" t="s">
        <v>8570</v>
      </c>
      <c r="E84370" t="s">
        <v>30</v>
      </c>
    </row>
    <row r="84371" spans="1:5" x14ac:dyDescent="0.25">
      <c r="A84371" t="s">
        <v>175330</v>
      </c>
      <c r="B84371" t="s">
        <v>175331</v>
      </c>
      <c r="C84371">
        <v>15997</v>
      </c>
      <c r="D84371" t="s">
        <v>8710</v>
      </c>
      <c r="E84371" t="s">
        <v>8</v>
      </c>
    </row>
    <row r="84372" spans="1:5" x14ac:dyDescent="0.25">
      <c r="A84372" t="s">
        <v>175333</v>
      </c>
      <c r="B84372" t="s">
        <v>175334</v>
      </c>
      <c r="C84372">
        <v>12412</v>
      </c>
      <c r="D84372" t="s">
        <v>675</v>
      </c>
      <c r="E84372" t="s">
        <v>8</v>
      </c>
    </row>
    <row r="84373" spans="1:5" x14ac:dyDescent="0.25">
      <c r="A84373" t="s">
        <v>175335</v>
      </c>
      <c r="B84373" t="s">
        <v>175336</v>
      </c>
      <c r="C84373">
        <v>20511</v>
      </c>
      <c r="D84373" t="s">
        <v>43</v>
      </c>
      <c r="E84373" t="s">
        <v>44</v>
      </c>
    </row>
    <row r="84374" spans="1:5" x14ac:dyDescent="0.25">
      <c r="A84374" t="s">
        <v>175337</v>
      </c>
      <c r="B84374" t="s">
        <v>175338</v>
      </c>
      <c r="C84374">
        <v>17280</v>
      </c>
      <c r="D84374" t="s">
        <v>3295</v>
      </c>
      <c r="E84374" t="s">
        <v>8</v>
      </c>
    </row>
    <row r="84375" spans="1:5" x14ac:dyDescent="0.25">
      <c r="A84375" t="s">
        <v>175340</v>
      </c>
      <c r="B84375" t="s">
        <v>175341</v>
      </c>
      <c r="C84375">
        <v>38022</v>
      </c>
      <c r="D84375" t="s">
        <v>2893</v>
      </c>
      <c r="E84375" t="s">
        <v>30</v>
      </c>
    </row>
    <row r="84376" spans="1:5" x14ac:dyDescent="0.25">
      <c r="A84376" t="s">
        <v>175342</v>
      </c>
      <c r="B84376" t="s">
        <v>175343</v>
      </c>
      <c r="C84376">
        <v>23028</v>
      </c>
      <c r="D84376" t="s">
        <v>43</v>
      </c>
      <c r="E84376" t="s">
        <v>44</v>
      </c>
    </row>
    <row r="84377" spans="1:5" x14ac:dyDescent="0.25">
      <c r="A84377" t="s">
        <v>175344</v>
      </c>
      <c r="B84377" t="s">
        <v>175345</v>
      </c>
      <c r="C84377">
        <v>13076</v>
      </c>
      <c r="D84377" t="s">
        <v>20</v>
      </c>
      <c r="E84377" t="s">
        <v>8</v>
      </c>
    </row>
    <row r="84378" spans="1:5" x14ac:dyDescent="0.25">
      <c r="A84378" t="s">
        <v>175346</v>
      </c>
      <c r="B84378" t="s">
        <v>175347</v>
      </c>
      <c r="C84378">
        <v>57017</v>
      </c>
      <c r="D84378" t="s">
        <v>634</v>
      </c>
      <c r="E84378" t="s">
        <v>635</v>
      </c>
    </row>
    <row r="84379" spans="1:5" x14ac:dyDescent="0.25">
      <c r="A84379" t="s">
        <v>175348</v>
      </c>
      <c r="B84379" t="s">
        <v>175349</v>
      </c>
      <c r="C84379">
        <v>12241</v>
      </c>
      <c r="D84379" t="s">
        <v>97</v>
      </c>
      <c r="E84379" t="s">
        <v>8</v>
      </c>
    </row>
    <row r="84380" spans="1:5" x14ac:dyDescent="0.25">
      <c r="A84380" t="s">
        <v>175350</v>
      </c>
      <c r="B84380" t="s">
        <v>175351</v>
      </c>
      <c r="C84380">
        <v>57265</v>
      </c>
      <c r="D84380" t="s">
        <v>12373</v>
      </c>
      <c r="E84380" t="s">
        <v>635</v>
      </c>
    </row>
    <row r="84381" spans="1:5" x14ac:dyDescent="0.25">
      <c r="A84381" t="s">
        <v>175352</v>
      </c>
      <c r="B84381" t="s">
        <v>175353</v>
      </c>
      <c r="C84381">
        <v>51250</v>
      </c>
      <c r="D84381" t="s">
        <v>510</v>
      </c>
      <c r="E84381" t="s">
        <v>306</v>
      </c>
    </row>
    <row r="84382" spans="1:5" x14ac:dyDescent="0.25">
      <c r="A84382" t="s">
        <v>175354</v>
      </c>
      <c r="B84382" t="s">
        <v>175355</v>
      </c>
      <c r="C84382">
        <v>6454</v>
      </c>
      <c r="D84382" t="s">
        <v>431</v>
      </c>
      <c r="E84382" t="s">
        <v>8</v>
      </c>
    </row>
    <row r="84383" spans="1:5" x14ac:dyDescent="0.25">
      <c r="A84383" t="s">
        <v>175356</v>
      </c>
      <c r="B84383" t="s">
        <v>175357</v>
      </c>
      <c r="C84383">
        <v>11500</v>
      </c>
      <c r="D84383" t="s">
        <v>984</v>
      </c>
      <c r="E84383" t="s">
        <v>8</v>
      </c>
    </row>
    <row r="84384" spans="1:5" x14ac:dyDescent="0.25">
      <c r="A84384" t="s">
        <v>175358</v>
      </c>
      <c r="B84384" t="s">
        <v>175359</v>
      </c>
      <c r="C84384">
        <v>26050</v>
      </c>
      <c r="D84384" t="s">
        <v>230</v>
      </c>
      <c r="E84384" t="s">
        <v>44</v>
      </c>
    </row>
    <row r="84385" spans="1:5" x14ac:dyDescent="0.25">
      <c r="A84385" t="s">
        <v>175360</v>
      </c>
      <c r="B84385" t="s">
        <v>175361</v>
      </c>
      <c r="C84385">
        <v>12512</v>
      </c>
      <c r="D84385" t="s">
        <v>1130</v>
      </c>
      <c r="E84385" t="s">
        <v>8</v>
      </c>
    </row>
    <row r="84386" spans="1:5" x14ac:dyDescent="0.25">
      <c r="A84386" t="s">
        <v>175362</v>
      </c>
      <c r="B84386" t="s">
        <v>175363</v>
      </c>
      <c r="C84386">
        <v>3281</v>
      </c>
      <c r="D84386" t="s">
        <v>14</v>
      </c>
      <c r="E84386" t="s">
        <v>8</v>
      </c>
    </row>
    <row r="84387" spans="1:5" x14ac:dyDescent="0.25">
      <c r="A84387" t="s">
        <v>175365</v>
      </c>
      <c r="B84387" t="s">
        <v>175366</v>
      </c>
      <c r="C84387">
        <v>31170</v>
      </c>
      <c r="D84387" t="s">
        <v>37</v>
      </c>
      <c r="E84387" t="s">
        <v>30</v>
      </c>
    </row>
    <row r="84388" spans="1:5" x14ac:dyDescent="0.25">
      <c r="A84388" t="s">
        <v>175367</v>
      </c>
      <c r="B84388" t="s">
        <v>175368</v>
      </c>
      <c r="C84388">
        <v>32140</v>
      </c>
      <c r="D84388" t="s">
        <v>339</v>
      </c>
      <c r="E84388" t="s">
        <v>30</v>
      </c>
    </row>
    <row r="84389" spans="1:5" x14ac:dyDescent="0.25">
      <c r="A84389" t="s">
        <v>175369</v>
      </c>
      <c r="B84389" t="s">
        <v>175370</v>
      </c>
      <c r="C84389">
        <v>9721</v>
      </c>
      <c r="D84389" t="s">
        <v>11</v>
      </c>
      <c r="E84389" t="s">
        <v>8</v>
      </c>
    </row>
    <row r="84390" spans="1:5" x14ac:dyDescent="0.25">
      <c r="A84390" t="s">
        <v>175371</v>
      </c>
      <c r="B84390" t="s">
        <v>175372</v>
      </c>
      <c r="C84390">
        <v>88750</v>
      </c>
      <c r="D84390" t="s">
        <v>25025</v>
      </c>
      <c r="E84390" t="s">
        <v>24</v>
      </c>
    </row>
    <row r="84391" spans="1:5" x14ac:dyDescent="0.25">
      <c r="A84391" t="s">
        <v>175373</v>
      </c>
      <c r="B84391" t="s">
        <v>175374</v>
      </c>
      <c r="C84391">
        <v>6033</v>
      </c>
      <c r="D84391" t="s">
        <v>513</v>
      </c>
      <c r="E84391" t="s">
        <v>8</v>
      </c>
    </row>
    <row r="84392" spans="1:5" x14ac:dyDescent="0.25">
      <c r="A84392" t="s">
        <v>175375</v>
      </c>
      <c r="B84392" t="s">
        <v>175376</v>
      </c>
      <c r="C84392">
        <v>99050</v>
      </c>
      <c r="D84392" t="s">
        <v>927</v>
      </c>
      <c r="E84392" t="s">
        <v>53</v>
      </c>
    </row>
    <row r="84393" spans="1:5" x14ac:dyDescent="0.25">
      <c r="A84393" t="s">
        <v>175377</v>
      </c>
      <c r="B84393" t="s">
        <v>175378</v>
      </c>
      <c r="C84393">
        <v>64290</v>
      </c>
      <c r="D84393" t="s">
        <v>89583</v>
      </c>
      <c r="E84393" t="s">
        <v>1873</v>
      </c>
    </row>
    <row r="84394" spans="1:5" x14ac:dyDescent="0.25">
      <c r="A84394" t="s">
        <v>175379</v>
      </c>
      <c r="B84394" t="s">
        <v>175380</v>
      </c>
      <c r="C84394">
        <v>2937</v>
      </c>
      <c r="D84394" t="s">
        <v>14</v>
      </c>
      <c r="E84394" t="s">
        <v>8</v>
      </c>
    </row>
    <row r="84395" spans="1:5" x14ac:dyDescent="0.25">
      <c r="A84395" t="s">
        <v>175381</v>
      </c>
      <c r="B84395" t="s">
        <v>175382</v>
      </c>
      <c r="C84395">
        <v>60426</v>
      </c>
      <c r="D84395" t="s">
        <v>176</v>
      </c>
      <c r="E84395" t="s">
        <v>177</v>
      </c>
    </row>
    <row r="84396" spans="1:5" x14ac:dyDescent="0.25">
      <c r="A84396" t="s">
        <v>175383</v>
      </c>
      <c r="B84396" t="s">
        <v>175384</v>
      </c>
      <c r="C84396">
        <v>4961</v>
      </c>
      <c r="D84396" t="s">
        <v>14</v>
      </c>
      <c r="E84396" t="s">
        <v>8</v>
      </c>
    </row>
    <row r="84397" spans="1:5" x14ac:dyDescent="0.25">
      <c r="A84397" t="s">
        <v>175385</v>
      </c>
      <c r="B84397" t="s">
        <v>175386</v>
      </c>
      <c r="C84397">
        <v>19800</v>
      </c>
      <c r="D84397" t="s">
        <v>4123</v>
      </c>
      <c r="E84397" t="s">
        <v>8</v>
      </c>
    </row>
    <row r="84398" spans="1:5" x14ac:dyDescent="0.25">
      <c r="A84398" t="s">
        <v>175387</v>
      </c>
      <c r="B84398" t="s">
        <v>175388</v>
      </c>
      <c r="C84398">
        <v>60520</v>
      </c>
      <c r="D84398" t="s">
        <v>176</v>
      </c>
      <c r="E84398" t="s">
        <v>177</v>
      </c>
    </row>
    <row r="84399" spans="1:5" x14ac:dyDescent="0.25">
      <c r="A84399" t="s">
        <v>175390</v>
      </c>
      <c r="B84399" t="s">
        <v>175391</v>
      </c>
      <c r="C84399">
        <v>8750</v>
      </c>
      <c r="D84399" t="s">
        <v>17</v>
      </c>
      <c r="E84399" t="s">
        <v>8</v>
      </c>
    </row>
    <row r="84400" spans="1:5" x14ac:dyDescent="0.25">
      <c r="A84400" t="s">
        <v>175392</v>
      </c>
      <c r="B84400" t="s">
        <v>175393</v>
      </c>
      <c r="C84400">
        <v>37200</v>
      </c>
      <c r="D84400" t="s">
        <v>3912</v>
      </c>
      <c r="E84400" t="s">
        <v>30</v>
      </c>
    </row>
    <row r="84401" spans="1:5" x14ac:dyDescent="0.25">
      <c r="A84401" t="s">
        <v>175394</v>
      </c>
      <c r="B84401" t="s">
        <v>175395</v>
      </c>
      <c r="C84401">
        <v>9895</v>
      </c>
      <c r="D84401" t="s">
        <v>11</v>
      </c>
      <c r="E84401" t="s">
        <v>8</v>
      </c>
    </row>
    <row r="84402" spans="1:5" x14ac:dyDescent="0.25">
      <c r="A84402" t="s">
        <v>175396</v>
      </c>
      <c r="B84402" t="s">
        <v>175397</v>
      </c>
      <c r="C84402">
        <v>26600</v>
      </c>
      <c r="D84402" t="s">
        <v>7903</v>
      </c>
      <c r="E84402" t="s">
        <v>44</v>
      </c>
    </row>
    <row r="84403" spans="1:5" x14ac:dyDescent="0.25">
      <c r="A84403" t="s">
        <v>175399</v>
      </c>
      <c r="B84403" t="s">
        <v>175400</v>
      </c>
      <c r="C84403">
        <v>4311</v>
      </c>
      <c r="D84403" t="s">
        <v>14</v>
      </c>
      <c r="E84403" t="s">
        <v>8</v>
      </c>
    </row>
    <row r="84404" spans="1:5" x14ac:dyDescent="0.25">
      <c r="A84404" t="s">
        <v>175401</v>
      </c>
      <c r="B84404" t="s">
        <v>175402</v>
      </c>
      <c r="C84404">
        <v>13360</v>
      </c>
      <c r="D84404" t="s">
        <v>7016</v>
      </c>
      <c r="E84404" t="s">
        <v>8</v>
      </c>
    </row>
    <row r="84405" spans="1:5" x14ac:dyDescent="0.25">
      <c r="A84405" t="s">
        <v>175403</v>
      </c>
      <c r="B84405" t="s">
        <v>175404</v>
      </c>
      <c r="C84405">
        <v>1423</v>
      </c>
      <c r="D84405" t="s">
        <v>14</v>
      </c>
      <c r="E84405" t="s">
        <v>8</v>
      </c>
    </row>
    <row r="84406" spans="1:5" x14ac:dyDescent="0.25">
      <c r="A84406" t="s">
        <v>175405</v>
      </c>
      <c r="B84406" t="s">
        <v>175406</v>
      </c>
      <c r="C84406">
        <v>8061</v>
      </c>
      <c r="D84406" t="s">
        <v>14</v>
      </c>
      <c r="E84406" t="s">
        <v>8</v>
      </c>
    </row>
    <row r="84407" spans="1:5" x14ac:dyDescent="0.25">
      <c r="A84407" t="s">
        <v>175407</v>
      </c>
      <c r="B84407" t="s">
        <v>175408</v>
      </c>
      <c r="C84407">
        <v>13339</v>
      </c>
      <c r="D84407" t="s">
        <v>1648</v>
      </c>
      <c r="E84407" t="s">
        <v>8</v>
      </c>
    </row>
    <row r="84408" spans="1:5" x14ac:dyDescent="0.25">
      <c r="A84408" t="s">
        <v>175409</v>
      </c>
      <c r="B84408" t="s">
        <v>175410</v>
      </c>
      <c r="C84408">
        <v>22713</v>
      </c>
      <c r="D84408" t="s">
        <v>43</v>
      </c>
      <c r="E84408" t="s">
        <v>44</v>
      </c>
    </row>
    <row r="84409" spans="1:5" x14ac:dyDescent="0.25">
      <c r="A84409" t="s">
        <v>175411</v>
      </c>
      <c r="B84409" t="s">
        <v>175412</v>
      </c>
      <c r="C84409">
        <v>56460</v>
      </c>
      <c r="D84409" t="s">
        <v>2044</v>
      </c>
      <c r="E84409" t="s">
        <v>306</v>
      </c>
    </row>
    <row r="84410" spans="1:5" x14ac:dyDescent="0.25">
      <c r="A84410" t="s">
        <v>175413</v>
      </c>
      <c r="B84410" t="s">
        <v>175414</v>
      </c>
      <c r="C84410">
        <v>88303</v>
      </c>
      <c r="D84410" t="s">
        <v>736</v>
      </c>
      <c r="E84410" t="s">
        <v>24</v>
      </c>
    </row>
    <row r="84411" spans="1:5" x14ac:dyDescent="0.25">
      <c r="A84411" t="s">
        <v>175416</v>
      </c>
      <c r="B84411" t="s">
        <v>175417</v>
      </c>
      <c r="C84411">
        <v>8240</v>
      </c>
      <c r="D84411" t="s">
        <v>14</v>
      </c>
      <c r="E84411" t="s">
        <v>8</v>
      </c>
    </row>
    <row r="84412" spans="1:5" x14ac:dyDescent="0.25">
      <c r="A84412" t="s">
        <v>175418</v>
      </c>
      <c r="B84412" t="s">
        <v>175419</v>
      </c>
      <c r="C84412">
        <v>12710</v>
      </c>
      <c r="D84412" t="s">
        <v>2345</v>
      </c>
      <c r="E84412" t="s">
        <v>8</v>
      </c>
    </row>
    <row r="84413" spans="1:5" x14ac:dyDescent="0.25">
      <c r="A84413" t="s">
        <v>175420</v>
      </c>
      <c r="B84413" t="s">
        <v>175421</v>
      </c>
      <c r="C84413">
        <v>88200</v>
      </c>
      <c r="D84413" t="s">
        <v>3448</v>
      </c>
      <c r="E84413" t="s">
        <v>24</v>
      </c>
    </row>
    <row r="84414" spans="1:5" x14ac:dyDescent="0.25">
      <c r="A84414" t="s">
        <v>175422</v>
      </c>
      <c r="B84414" t="s">
        <v>175423</v>
      </c>
      <c r="C84414">
        <v>29230</v>
      </c>
      <c r="D84414" t="s">
        <v>3470</v>
      </c>
      <c r="E84414" t="s">
        <v>92</v>
      </c>
    </row>
    <row r="84415" spans="1:5" x14ac:dyDescent="0.25">
      <c r="A84415" t="s">
        <v>175424</v>
      </c>
      <c r="B84415" t="s">
        <v>175425</v>
      </c>
      <c r="C84415">
        <v>37410</v>
      </c>
      <c r="D84415" t="s">
        <v>1029</v>
      </c>
      <c r="E84415" t="s">
        <v>30</v>
      </c>
    </row>
    <row r="84416" spans="1:5" x14ac:dyDescent="0.25">
      <c r="A84416" t="s">
        <v>175426</v>
      </c>
      <c r="B84416" t="s">
        <v>175427</v>
      </c>
      <c r="C84416">
        <v>82015</v>
      </c>
      <c r="D84416" t="s">
        <v>33</v>
      </c>
      <c r="E84416" t="s">
        <v>34</v>
      </c>
    </row>
    <row r="84417" spans="1:5" x14ac:dyDescent="0.25">
      <c r="A84417" t="s">
        <v>175429</v>
      </c>
      <c r="B84417" t="s">
        <v>175430</v>
      </c>
      <c r="C84417">
        <v>37545</v>
      </c>
      <c r="D84417" t="s">
        <v>2927</v>
      </c>
      <c r="E84417" t="s">
        <v>30</v>
      </c>
    </row>
    <row r="84418" spans="1:5" x14ac:dyDescent="0.25">
      <c r="A84418" t="s">
        <v>175431</v>
      </c>
      <c r="B84418" t="s">
        <v>175432</v>
      </c>
      <c r="C84418">
        <v>7750</v>
      </c>
      <c r="D84418" t="s">
        <v>2774</v>
      </c>
      <c r="E84418" t="s">
        <v>8</v>
      </c>
    </row>
    <row r="84419" spans="1:5" x14ac:dyDescent="0.25">
      <c r="A84419" t="s">
        <v>175433</v>
      </c>
      <c r="B84419" t="s">
        <v>175434</v>
      </c>
      <c r="C84419">
        <v>40285</v>
      </c>
      <c r="D84419" t="s">
        <v>631</v>
      </c>
      <c r="E84419" t="s">
        <v>104</v>
      </c>
    </row>
    <row r="84420" spans="1:5" x14ac:dyDescent="0.25">
      <c r="A84420" t="s">
        <v>175435</v>
      </c>
      <c r="B84420" t="s">
        <v>175436</v>
      </c>
      <c r="C84420">
        <v>71990</v>
      </c>
      <c r="D84420" t="s">
        <v>180</v>
      </c>
      <c r="E84420" t="s">
        <v>181</v>
      </c>
    </row>
    <row r="84421" spans="1:5" x14ac:dyDescent="0.25">
      <c r="A84421" t="s">
        <v>175437</v>
      </c>
      <c r="B84421" t="s">
        <v>175438</v>
      </c>
      <c r="C84421">
        <v>4102</v>
      </c>
      <c r="D84421" t="s">
        <v>14</v>
      </c>
      <c r="E84421" t="s">
        <v>8</v>
      </c>
    </row>
    <row r="84422" spans="1:5" x14ac:dyDescent="0.25">
      <c r="A84422" t="s">
        <v>175439</v>
      </c>
      <c r="B84422" t="s">
        <v>175440</v>
      </c>
      <c r="C84422">
        <v>6124</v>
      </c>
      <c r="D84422" t="s">
        <v>513</v>
      </c>
      <c r="E84422" t="s">
        <v>8</v>
      </c>
    </row>
    <row r="84423" spans="1:5" x14ac:dyDescent="0.25">
      <c r="A84423" t="s">
        <v>175441</v>
      </c>
      <c r="B84423" t="s">
        <v>175442</v>
      </c>
      <c r="C84423">
        <v>37360</v>
      </c>
      <c r="D84423" t="s">
        <v>175443</v>
      </c>
      <c r="E84423" t="s">
        <v>30</v>
      </c>
    </row>
    <row r="84424" spans="1:5" x14ac:dyDescent="0.25">
      <c r="A84424" t="s">
        <v>175444</v>
      </c>
      <c r="B84424" t="s">
        <v>175445</v>
      </c>
      <c r="C84424">
        <v>29135</v>
      </c>
      <c r="D84424" t="s">
        <v>14467</v>
      </c>
      <c r="E84424" t="s">
        <v>92</v>
      </c>
    </row>
    <row r="84425" spans="1:5" x14ac:dyDescent="0.25">
      <c r="A84425" t="s">
        <v>175446</v>
      </c>
      <c r="B84425" t="s">
        <v>175447</v>
      </c>
      <c r="C84425">
        <v>64078</v>
      </c>
      <c r="D84425" t="s">
        <v>1872</v>
      </c>
      <c r="E84425" t="s">
        <v>1873</v>
      </c>
    </row>
    <row r="84426" spans="1:5" x14ac:dyDescent="0.25">
      <c r="A84426" t="s">
        <v>175448</v>
      </c>
      <c r="B84426" t="s">
        <v>175449</v>
      </c>
      <c r="C84426">
        <v>8270</v>
      </c>
      <c r="D84426" t="s">
        <v>14</v>
      </c>
      <c r="E84426" t="s">
        <v>8</v>
      </c>
    </row>
    <row r="84427" spans="1:5" x14ac:dyDescent="0.25">
      <c r="A84427" t="s">
        <v>175450</v>
      </c>
      <c r="B84427" t="s">
        <v>175451</v>
      </c>
      <c r="C84427">
        <v>19806</v>
      </c>
      <c r="D84427" t="s">
        <v>4123</v>
      </c>
      <c r="E84427" t="s">
        <v>8</v>
      </c>
    </row>
    <row r="84428" spans="1:5" x14ac:dyDescent="0.25">
      <c r="A84428" t="s">
        <v>175452</v>
      </c>
      <c r="B84428" t="s">
        <v>175453</v>
      </c>
      <c r="C84428">
        <v>30310</v>
      </c>
      <c r="D84428" t="s">
        <v>37</v>
      </c>
      <c r="E84428" t="s">
        <v>30</v>
      </c>
    </row>
    <row r="84429" spans="1:5" x14ac:dyDescent="0.25">
      <c r="A84429" t="s">
        <v>175454</v>
      </c>
      <c r="B84429" t="s">
        <v>175455</v>
      </c>
      <c r="C84429">
        <v>85851</v>
      </c>
      <c r="D84429" t="s">
        <v>352</v>
      </c>
      <c r="E84429" t="s">
        <v>34</v>
      </c>
    </row>
    <row r="84430" spans="1:5" x14ac:dyDescent="0.25">
      <c r="A84430" t="s">
        <v>175456</v>
      </c>
      <c r="B84430" t="s">
        <v>175457</v>
      </c>
      <c r="C84430">
        <v>29102</v>
      </c>
      <c r="D84430" t="s">
        <v>618</v>
      </c>
      <c r="E84430" t="s">
        <v>92</v>
      </c>
    </row>
    <row r="84431" spans="1:5" x14ac:dyDescent="0.25">
      <c r="A84431" t="s">
        <v>175458</v>
      </c>
      <c r="B84431" t="s">
        <v>175459</v>
      </c>
      <c r="C84431">
        <v>73272</v>
      </c>
      <c r="D84431" t="s">
        <v>180</v>
      </c>
      <c r="E84431" t="s">
        <v>181</v>
      </c>
    </row>
    <row r="84432" spans="1:5" x14ac:dyDescent="0.25">
      <c r="A84432" t="s">
        <v>175460</v>
      </c>
      <c r="B84432" t="s">
        <v>175461</v>
      </c>
      <c r="C84432">
        <v>3647</v>
      </c>
      <c r="D84432" t="s">
        <v>14</v>
      </c>
      <c r="E84432" t="s">
        <v>8</v>
      </c>
    </row>
    <row r="84433" spans="1:5" x14ac:dyDescent="0.25">
      <c r="A84433" t="s">
        <v>175462</v>
      </c>
      <c r="B84433" t="s">
        <v>175463</v>
      </c>
      <c r="C84433">
        <v>22041</v>
      </c>
      <c r="D84433" t="s">
        <v>43</v>
      </c>
      <c r="E84433" t="s">
        <v>44</v>
      </c>
    </row>
    <row r="84434" spans="1:5" x14ac:dyDescent="0.25">
      <c r="A84434" t="s">
        <v>175464</v>
      </c>
      <c r="B84434" t="s">
        <v>175465</v>
      </c>
      <c r="C84434">
        <v>4626</v>
      </c>
      <c r="D84434" t="s">
        <v>14</v>
      </c>
      <c r="E84434" t="s">
        <v>8</v>
      </c>
    </row>
    <row r="84435" spans="1:5" x14ac:dyDescent="0.25">
      <c r="A84435" t="s">
        <v>175466</v>
      </c>
      <c r="B84435" t="s">
        <v>175467</v>
      </c>
      <c r="C84435">
        <v>97502</v>
      </c>
      <c r="D84435" t="s">
        <v>10005</v>
      </c>
      <c r="E84435" t="s">
        <v>53</v>
      </c>
    </row>
    <row r="84436" spans="1:5" x14ac:dyDescent="0.25">
      <c r="A84436" t="s">
        <v>175468</v>
      </c>
      <c r="B84436" t="s">
        <v>175469</v>
      </c>
      <c r="C84436">
        <v>14021</v>
      </c>
      <c r="D84436" t="s">
        <v>136</v>
      </c>
      <c r="E84436" t="s">
        <v>8</v>
      </c>
    </row>
    <row r="84437" spans="1:5" x14ac:dyDescent="0.25">
      <c r="A84437" t="s">
        <v>175471</v>
      </c>
      <c r="B84437" t="s">
        <v>175472</v>
      </c>
      <c r="C84437">
        <v>71680</v>
      </c>
      <c r="D84437" t="s">
        <v>180</v>
      </c>
      <c r="E84437" t="s">
        <v>181</v>
      </c>
    </row>
    <row r="84438" spans="1:5" x14ac:dyDescent="0.25">
      <c r="A84438" t="s">
        <v>175474</v>
      </c>
      <c r="B84438" t="s">
        <v>175475</v>
      </c>
      <c r="C84438">
        <v>74954</v>
      </c>
      <c r="D84438" t="s">
        <v>73</v>
      </c>
      <c r="E84438" t="s">
        <v>74</v>
      </c>
    </row>
    <row r="84439" spans="1:5" x14ac:dyDescent="0.25">
      <c r="A84439" t="s">
        <v>175476</v>
      </c>
      <c r="B84439" t="s">
        <v>175477</v>
      </c>
      <c r="C84439">
        <v>96700</v>
      </c>
      <c r="D84439" t="s">
        <v>32227</v>
      </c>
      <c r="E84439" t="s">
        <v>53</v>
      </c>
    </row>
    <row r="84440" spans="1:5" x14ac:dyDescent="0.25">
      <c r="A84440" t="s">
        <v>175478</v>
      </c>
      <c r="B84440" t="s">
        <v>175479</v>
      </c>
      <c r="C84440">
        <v>88331</v>
      </c>
      <c r="D84440" t="s">
        <v>468</v>
      </c>
      <c r="E84440" t="s">
        <v>24</v>
      </c>
    </row>
    <row r="84441" spans="1:5" x14ac:dyDescent="0.25">
      <c r="A84441" t="s">
        <v>175480</v>
      </c>
      <c r="B84441" t="s">
        <v>175481</v>
      </c>
      <c r="C84441">
        <v>24431</v>
      </c>
      <c r="D84441" t="s">
        <v>218</v>
      </c>
      <c r="E84441" t="s">
        <v>44</v>
      </c>
    </row>
    <row r="84442" spans="1:5" x14ac:dyDescent="0.25">
      <c r="A84442" t="s">
        <v>175482</v>
      </c>
      <c r="B84442" t="s">
        <v>175483</v>
      </c>
      <c r="C84442">
        <v>24220</v>
      </c>
      <c r="D84442" t="s">
        <v>277</v>
      </c>
      <c r="E84442" t="s">
        <v>44</v>
      </c>
    </row>
    <row r="84443" spans="1:5" x14ac:dyDescent="0.25">
      <c r="A84443" t="s">
        <v>175484</v>
      </c>
      <c r="B84443" t="s">
        <v>175485</v>
      </c>
      <c r="C84443">
        <v>25850</v>
      </c>
      <c r="D84443" t="s">
        <v>302</v>
      </c>
      <c r="E84443" t="s">
        <v>44</v>
      </c>
    </row>
    <row r="84444" spans="1:5" x14ac:dyDescent="0.25">
      <c r="A84444" t="s">
        <v>175486</v>
      </c>
      <c r="B84444" t="s">
        <v>175487</v>
      </c>
      <c r="C84444">
        <v>78025</v>
      </c>
      <c r="D84444" t="s">
        <v>970</v>
      </c>
      <c r="E84444" t="s">
        <v>384</v>
      </c>
    </row>
    <row r="84445" spans="1:5" x14ac:dyDescent="0.25">
      <c r="A84445" t="s">
        <v>175488</v>
      </c>
      <c r="B84445" t="s">
        <v>175489</v>
      </c>
      <c r="C84445">
        <v>1420</v>
      </c>
      <c r="D84445" t="s">
        <v>14</v>
      </c>
      <c r="E84445" t="s">
        <v>8</v>
      </c>
    </row>
    <row r="84446" spans="1:5" x14ac:dyDescent="0.25">
      <c r="A84446" t="s">
        <v>175490</v>
      </c>
      <c r="B84446" t="s">
        <v>175491</v>
      </c>
      <c r="C84446">
        <v>26255</v>
      </c>
      <c r="D84446" t="s">
        <v>230</v>
      </c>
      <c r="E84446" t="s">
        <v>44</v>
      </c>
    </row>
    <row r="84447" spans="1:5" x14ac:dyDescent="0.25">
      <c r="A84447" t="s">
        <v>175492</v>
      </c>
      <c r="B84447" t="s">
        <v>175493</v>
      </c>
      <c r="C84447">
        <v>68516</v>
      </c>
      <c r="D84447" t="s">
        <v>116220</v>
      </c>
      <c r="E84447" t="s">
        <v>67</v>
      </c>
    </row>
    <row r="84448" spans="1:5" x14ac:dyDescent="0.25">
      <c r="A84448" t="s">
        <v>175494</v>
      </c>
      <c r="B84448" t="s">
        <v>175495</v>
      </c>
      <c r="C84448">
        <v>36010</v>
      </c>
      <c r="D84448" t="s">
        <v>1106</v>
      </c>
      <c r="E84448" t="s">
        <v>30</v>
      </c>
    </row>
    <row r="84449" spans="1:5" x14ac:dyDescent="0.25">
      <c r="A84449" t="s">
        <v>175496</v>
      </c>
      <c r="B84449" t="s">
        <v>175497</v>
      </c>
      <c r="C84449">
        <v>30190</v>
      </c>
      <c r="D84449" t="s">
        <v>37</v>
      </c>
      <c r="E84449" t="s">
        <v>30</v>
      </c>
    </row>
    <row r="84450" spans="1:5" x14ac:dyDescent="0.25">
      <c r="A84450" t="s">
        <v>175498</v>
      </c>
      <c r="B84450" t="s">
        <v>175499</v>
      </c>
      <c r="C84450">
        <v>5386</v>
      </c>
      <c r="D84450" t="s">
        <v>14</v>
      </c>
      <c r="E84450" t="s">
        <v>8</v>
      </c>
    </row>
    <row r="84451" spans="1:5" x14ac:dyDescent="0.25">
      <c r="A84451" t="s">
        <v>175500</v>
      </c>
      <c r="B84451" t="s">
        <v>175501</v>
      </c>
      <c r="C84451">
        <v>72120</v>
      </c>
      <c r="D84451" t="s">
        <v>180</v>
      </c>
      <c r="E84451" t="s">
        <v>181</v>
      </c>
    </row>
    <row r="84452" spans="1:5" x14ac:dyDescent="0.25">
      <c r="A84452" t="s">
        <v>175502</v>
      </c>
      <c r="B84452" t="s">
        <v>175503</v>
      </c>
      <c r="C84452">
        <v>4571</v>
      </c>
      <c r="D84452" t="s">
        <v>14</v>
      </c>
      <c r="E84452" t="s">
        <v>8</v>
      </c>
    </row>
    <row r="84453" spans="1:5" x14ac:dyDescent="0.25">
      <c r="A84453" t="s">
        <v>175504</v>
      </c>
      <c r="B84453" t="s">
        <v>175505</v>
      </c>
      <c r="C84453">
        <v>96070</v>
      </c>
      <c r="D84453" t="s">
        <v>186</v>
      </c>
      <c r="E84453" t="s">
        <v>53</v>
      </c>
    </row>
    <row r="84454" spans="1:5" x14ac:dyDescent="0.25">
      <c r="A84454" t="s">
        <v>175506</v>
      </c>
      <c r="B84454" t="s">
        <v>175507</v>
      </c>
      <c r="C84454">
        <v>79005</v>
      </c>
      <c r="D84454" t="s">
        <v>3214</v>
      </c>
      <c r="E84454" t="s">
        <v>165</v>
      </c>
    </row>
    <row r="84455" spans="1:5" x14ac:dyDescent="0.25">
      <c r="A84455" t="s">
        <v>175508</v>
      </c>
      <c r="B84455" t="s">
        <v>175509</v>
      </c>
      <c r="C84455">
        <v>25955</v>
      </c>
      <c r="D84455" t="s">
        <v>1658</v>
      </c>
      <c r="E84455" t="s">
        <v>44</v>
      </c>
    </row>
    <row r="84456" spans="1:5" x14ac:dyDescent="0.25">
      <c r="A84456" t="s">
        <v>175510</v>
      </c>
      <c r="B84456" t="s">
        <v>175511</v>
      </c>
      <c r="C84456">
        <v>98280</v>
      </c>
      <c r="D84456" t="s">
        <v>38764</v>
      </c>
      <c r="E84456" t="s">
        <v>53</v>
      </c>
    </row>
    <row r="84457" spans="1:5" x14ac:dyDescent="0.25">
      <c r="A84457" t="s">
        <v>175512</v>
      </c>
      <c r="B84457" t="s">
        <v>175513</v>
      </c>
      <c r="C84457">
        <v>5875</v>
      </c>
      <c r="D84457" t="s">
        <v>14</v>
      </c>
      <c r="E84457" t="s">
        <v>8</v>
      </c>
    </row>
    <row r="84458" spans="1:5" x14ac:dyDescent="0.25">
      <c r="A84458" t="s">
        <v>175514</v>
      </c>
      <c r="B84458" t="s">
        <v>175515</v>
      </c>
      <c r="C84458">
        <v>4504</v>
      </c>
      <c r="D84458" t="s">
        <v>14</v>
      </c>
      <c r="E84458" t="s">
        <v>8</v>
      </c>
    </row>
    <row r="84459" spans="1:5" x14ac:dyDescent="0.25">
      <c r="A84459" t="s">
        <v>175516</v>
      </c>
      <c r="B84459" t="s">
        <v>175517</v>
      </c>
      <c r="C84459">
        <v>11680</v>
      </c>
      <c r="D84459" t="s">
        <v>4424</v>
      </c>
      <c r="E84459" t="s">
        <v>8</v>
      </c>
    </row>
    <row r="84460" spans="1:5" x14ac:dyDescent="0.25">
      <c r="A84460" t="s">
        <v>175518</v>
      </c>
      <c r="B84460" t="s">
        <v>175519</v>
      </c>
      <c r="C84460">
        <v>36881</v>
      </c>
      <c r="D84460" t="s">
        <v>1219</v>
      </c>
      <c r="E84460" t="s">
        <v>30</v>
      </c>
    </row>
    <row r="84461" spans="1:5" x14ac:dyDescent="0.25">
      <c r="A84461" t="s">
        <v>175520</v>
      </c>
      <c r="B84461" t="s">
        <v>175521</v>
      </c>
      <c r="C84461">
        <v>38770</v>
      </c>
      <c r="D84461" t="s">
        <v>17820</v>
      </c>
      <c r="E84461" t="s">
        <v>30</v>
      </c>
    </row>
    <row r="84462" spans="1:5" x14ac:dyDescent="0.25">
      <c r="A84462" t="s">
        <v>175522</v>
      </c>
      <c r="B84462" t="s">
        <v>175523</v>
      </c>
      <c r="C84462">
        <v>35181</v>
      </c>
      <c r="D84462" t="s">
        <v>29</v>
      </c>
      <c r="E84462" t="s">
        <v>30</v>
      </c>
    </row>
    <row r="84463" spans="1:5" x14ac:dyDescent="0.25">
      <c r="A84463" t="s">
        <v>175524</v>
      </c>
      <c r="B84463" t="s">
        <v>175525</v>
      </c>
      <c r="C84463">
        <v>29770</v>
      </c>
      <c r="D84463" t="s">
        <v>152341</v>
      </c>
      <c r="E84463" t="s">
        <v>92</v>
      </c>
    </row>
    <row r="84464" spans="1:5" x14ac:dyDescent="0.25">
      <c r="A84464" t="s">
        <v>175526</v>
      </c>
      <c r="B84464" t="s">
        <v>175527</v>
      </c>
      <c r="C84464">
        <v>30411</v>
      </c>
      <c r="D84464" t="s">
        <v>37</v>
      </c>
      <c r="E84464" t="s">
        <v>30</v>
      </c>
    </row>
    <row r="84465" spans="1:5" x14ac:dyDescent="0.25">
      <c r="A84465" t="s">
        <v>175528</v>
      </c>
      <c r="B84465" t="s">
        <v>175529</v>
      </c>
      <c r="C84465">
        <v>7240</v>
      </c>
      <c r="D84465" t="s">
        <v>61</v>
      </c>
      <c r="E84465" t="s">
        <v>8</v>
      </c>
    </row>
    <row r="84466" spans="1:5" x14ac:dyDescent="0.25">
      <c r="A84466" t="s">
        <v>175530</v>
      </c>
      <c r="B84466" t="s">
        <v>175531</v>
      </c>
      <c r="C84466">
        <v>98700</v>
      </c>
      <c r="D84466" t="s">
        <v>6567</v>
      </c>
      <c r="E84466" t="s">
        <v>53</v>
      </c>
    </row>
    <row r="84467" spans="1:5" x14ac:dyDescent="0.25">
      <c r="A84467" t="s">
        <v>175532</v>
      </c>
      <c r="B84467" t="s">
        <v>175533</v>
      </c>
      <c r="C84467">
        <v>37550</v>
      </c>
      <c r="D84467" t="s">
        <v>2728</v>
      </c>
      <c r="E84467" t="s">
        <v>30</v>
      </c>
    </row>
    <row r="84468" spans="1:5" x14ac:dyDescent="0.25">
      <c r="A84468" t="s">
        <v>175534</v>
      </c>
      <c r="B84468" t="s">
        <v>175535</v>
      </c>
      <c r="C84468">
        <v>65170</v>
      </c>
      <c r="D84468" t="s">
        <v>175536</v>
      </c>
      <c r="E84468" t="s">
        <v>121</v>
      </c>
    </row>
    <row r="84469" spans="1:5" x14ac:dyDescent="0.25">
      <c r="A84469" t="s">
        <v>175537</v>
      </c>
      <c r="B84469" t="s">
        <v>175538</v>
      </c>
      <c r="C84469">
        <v>25963</v>
      </c>
      <c r="D84469" t="s">
        <v>1658</v>
      </c>
      <c r="E84469" t="s">
        <v>44</v>
      </c>
    </row>
    <row r="84470" spans="1:5" x14ac:dyDescent="0.25">
      <c r="A84470" t="s">
        <v>175539</v>
      </c>
      <c r="B84470" t="s">
        <v>175540</v>
      </c>
      <c r="C84470">
        <v>21235</v>
      </c>
      <c r="D84470" t="s">
        <v>43</v>
      </c>
      <c r="E84470" t="s">
        <v>44</v>
      </c>
    </row>
    <row r="84471" spans="1:5" x14ac:dyDescent="0.25">
      <c r="A84471" t="s">
        <v>175541</v>
      </c>
      <c r="B84471" t="s">
        <v>175542</v>
      </c>
      <c r="C84471">
        <v>5763</v>
      </c>
      <c r="D84471" t="s">
        <v>14</v>
      </c>
      <c r="E84471" t="s">
        <v>8</v>
      </c>
    </row>
    <row r="84472" spans="1:5" x14ac:dyDescent="0.25">
      <c r="A84472" t="s">
        <v>175543</v>
      </c>
      <c r="B84472" t="s">
        <v>175544</v>
      </c>
      <c r="C84472">
        <v>1527</v>
      </c>
      <c r="D84472" t="s">
        <v>14</v>
      </c>
      <c r="E84472" t="s">
        <v>8</v>
      </c>
    </row>
    <row r="84473" spans="1:5" x14ac:dyDescent="0.25">
      <c r="A84473" t="s">
        <v>175545</v>
      </c>
      <c r="B84473" t="s">
        <v>175546</v>
      </c>
      <c r="C84473">
        <v>9230</v>
      </c>
      <c r="D84473" t="s">
        <v>83</v>
      </c>
      <c r="E84473" t="s">
        <v>8</v>
      </c>
    </row>
    <row r="84474" spans="1:5" x14ac:dyDescent="0.25">
      <c r="A84474" t="s">
        <v>175547</v>
      </c>
      <c r="B84474" t="s">
        <v>175548</v>
      </c>
      <c r="C84474">
        <v>90620</v>
      </c>
      <c r="D84474" t="s">
        <v>189</v>
      </c>
      <c r="E84474" t="s">
        <v>53</v>
      </c>
    </row>
    <row r="84475" spans="1:5" x14ac:dyDescent="0.25">
      <c r="A84475" t="s">
        <v>175549</v>
      </c>
      <c r="B84475" t="s">
        <v>175550</v>
      </c>
      <c r="C84475">
        <v>44085</v>
      </c>
      <c r="D84475" t="s">
        <v>264</v>
      </c>
      <c r="E84475" t="s">
        <v>104</v>
      </c>
    </row>
    <row r="84476" spans="1:5" x14ac:dyDescent="0.25">
      <c r="A84476" t="s">
        <v>175551</v>
      </c>
      <c r="B84476" t="s">
        <v>175552</v>
      </c>
      <c r="C84476">
        <v>9175</v>
      </c>
      <c r="D84476" t="s">
        <v>83</v>
      </c>
      <c r="E84476" t="s">
        <v>8</v>
      </c>
    </row>
    <row r="84477" spans="1:5" x14ac:dyDescent="0.25">
      <c r="A84477" t="s">
        <v>175553</v>
      </c>
      <c r="B84477" t="s">
        <v>175554</v>
      </c>
      <c r="C84477">
        <v>78020</v>
      </c>
      <c r="D84477" t="s">
        <v>970</v>
      </c>
      <c r="E84477" t="s">
        <v>384</v>
      </c>
    </row>
    <row r="84478" spans="1:5" x14ac:dyDescent="0.25">
      <c r="A84478" t="s">
        <v>175555</v>
      </c>
      <c r="B84478" t="s">
        <v>175556</v>
      </c>
      <c r="C84478">
        <v>20530</v>
      </c>
      <c r="D84478" t="s">
        <v>43</v>
      </c>
      <c r="E84478" t="s">
        <v>44</v>
      </c>
    </row>
    <row r="84479" spans="1:5" x14ac:dyDescent="0.25">
      <c r="A84479" t="s">
        <v>175557</v>
      </c>
      <c r="B84479" t="s">
        <v>175558</v>
      </c>
      <c r="C84479">
        <v>4602</v>
      </c>
      <c r="D84479" t="s">
        <v>14</v>
      </c>
      <c r="E84479" t="s">
        <v>8</v>
      </c>
    </row>
    <row r="84480" spans="1:5" x14ac:dyDescent="0.25">
      <c r="A84480" t="s">
        <v>175559</v>
      </c>
      <c r="B84480" t="s">
        <v>175560</v>
      </c>
      <c r="C84480">
        <v>6852</v>
      </c>
      <c r="D84480" t="s">
        <v>3457</v>
      </c>
      <c r="E84480" t="s">
        <v>8</v>
      </c>
    </row>
    <row r="84481" spans="1:5" x14ac:dyDescent="0.25">
      <c r="A84481" t="s">
        <v>175561</v>
      </c>
      <c r="B84481" t="s">
        <v>175562</v>
      </c>
      <c r="C84481">
        <v>26070</v>
      </c>
      <c r="D84481" t="s">
        <v>230</v>
      </c>
      <c r="E84481" t="s">
        <v>44</v>
      </c>
    </row>
    <row r="84482" spans="1:5" x14ac:dyDescent="0.25">
      <c r="A84482" t="s">
        <v>175563</v>
      </c>
      <c r="B84482" t="s">
        <v>175564</v>
      </c>
      <c r="C84482">
        <v>49080</v>
      </c>
      <c r="D84482" t="s">
        <v>2246</v>
      </c>
      <c r="E84482" t="s">
        <v>2247</v>
      </c>
    </row>
    <row r="84483" spans="1:5" x14ac:dyDescent="0.25">
      <c r="A84483" t="s">
        <v>175565</v>
      </c>
      <c r="B84483" t="s">
        <v>175566</v>
      </c>
      <c r="C84483">
        <v>55190</v>
      </c>
      <c r="D84483" t="s">
        <v>22703</v>
      </c>
      <c r="E84483" t="s">
        <v>306</v>
      </c>
    </row>
    <row r="84484" spans="1:5" x14ac:dyDescent="0.25">
      <c r="A84484" t="s">
        <v>175567</v>
      </c>
      <c r="B84484" t="s">
        <v>175568</v>
      </c>
      <c r="C84484">
        <v>27274</v>
      </c>
      <c r="D84484" t="s">
        <v>767</v>
      </c>
      <c r="E84484" t="s">
        <v>44</v>
      </c>
    </row>
    <row r="84485" spans="1:5" x14ac:dyDescent="0.25">
      <c r="A84485" t="s">
        <v>175570</v>
      </c>
      <c r="B84485" t="s">
        <v>175571</v>
      </c>
      <c r="C84485">
        <v>7091</v>
      </c>
      <c r="D84485" t="s">
        <v>61</v>
      </c>
      <c r="E84485" t="s">
        <v>8</v>
      </c>
    </row>
    <row r="84486" spans="1:5" x14ac:dyDescent="0.25">
      <c r="A84486" t="s">
        <v>175572</v>
      </c>
      <c r="B84486" t="s">
        <v>175573</v>
      </c>
      <c r="C84486">
        <v>17039</v>
      </c>
      <c r="D84486" t="s">
        <v>741</v>
      </c>
      <c r="E84486" t="s">
        <v>8</v>
      </c>
    </row>
    <row r="84487" spans="1:5" x14ac:dyDescent="0.25">
      <c r="A84487" t="s">
        <v>175574</v>
      </c>
      <c r="B84487" t="s">
        <v>175575</v>
      </c>
      <c r="C84487">
        <v>28027</v>
      </c>
      <c r="D84487" t="s">
        <v>241</v>
      </c>
      <c r="E84487" t="s">
        <v>44</v>
      </c>
    </row>
    <row r="84488" spans="1:5" x14ac:dyDescent="0.25">
      <c r="A84488" t="s">
        <v>175576</v>
      </c>
      <c r="B84488" t="s">
        <v>175577</v>
      </c>
      <c r="C84488">
        <v>84350</v>
      </c>
      <c r="D84488" t="s">
        <v>34538</v>
      </c>
      <c r="E84488" t="s">
        <v>34</v>
      </c>
    </row>
    <row r="84489" spans="1:5" x14ac:dyDescent="0.25">
      <c r="A84489" t="s">
        <v>175578</v>
      </c>
      <c r="B84489" t="s">
        <v>175579</v>
      </c>
      <c r="C84489">
        <v>12600</v>
      </c>
      <c r="D84489" t="s">
        <v>1358</v>
      </c>
      <c r="E84489" t="s">
        <v>8</v>
      </c>
    </row>
    <row r="84490" spans="1:5" x14ac:dyDescent="0.25">
      <c r="A84490" t="s">
        <v>175580</v>
      </c>
      <c r="B84490" t="s">
        <v>175581</v>
      </c>
      <c r="C84490">
        <v>3918</v>
      </c>
      <c r="D84490" t="s">
        <v>14</v>
      </c>
      <c r="E84490" t="s">
        <v>8</v>
      </c>
    </row>
    <row r="84491" spans="1:5" x14ac:dyDescent="0.25">
      <c r="A84491" t="s">
        <v>175582</v>
      </c>
      <c r="B84491" t="s">
        <v>175583</v>
      </c>
      <c r="C84491">
        <v>18017</v>
      </c>
      <c r="D84491" t="s">
        <v>1206</v>
      </c>
      <c r="E84491" t="s">
        <v>8</v>
      </c>
    </row>
    <row r="84492" spans="1:5" x14ac:dyDescent="0.25">
      <c r="A84492" t="s">
        <v>175584</v>
      </c>
      <c r="B84492" t="s">
        <v>175585</v>
      </c>
      <c r="C84492">
        <v>25040</v>
      </c>
      <c r="D84492" t="s">
        <v>606</v>
      </c>
      <c r="E84492" t="s">
        <v>44</v>
      </c>
    </row>
    <row r="84493" spans="1:5" x14ac:dyDescent="0.25">
      <c r="A84493" t="s">
        <v>175586</v>
      </c>
      <c r="B84493" t="s">
        <v>175587</v>
      </c>
      <c r="C84493">
        <v>13140</v>
      </c>
      <c r="D84493" t="s">
        <v>488</v>
      </c>
      <c r="E84493" t="s">
        <v>8</v>
      </c>
    </row>
    <row r="84494" spans="1:5" x14ac:dyDescent="0.25">
      <c r="A84494" t="s">
        <v>175588</v>
      </c>
      <c r="B84494" t="s">
        <v>175589</v>
      </c>
      <c r="C84494">
        <v>88705</v>
      </c>
      <c r="D84494" t="s">
        <v>3381</v>
      </c>
      <c r="E84494" t="s">
        <v>24</v>
      </c>
    </row>
    <row r="84495" spans="1:5" x14ac:dyDescent="0.25">
      <c r="A84495" t="s">
        <v>175590</v>
      </c>
      <c r="B84495" t="s">
        <v>175591</v>
      </c>
      <c r="C84495">
        <v>61650</v>
      </c>
      <c r="D84495" t="s">
        <v>20911</v>
      </c>
      <c r="E84495" t="s">
        <v>177</v>
      </c>
    </row>
    <row r="84496" spans="1:5" x14ac:dyDescent="0.25">
      <c r="A84496" t="s">
        <v>175592</v>
      </c>
      <c r="B84496" t="s">
        <v>175593</v>
      </c>
      <c r="C84496">
        <v>31170</v>
      </c>
      <c r="D84496" t="s">
        <v>37</v>
      </c>
      <c r="E84496" t="s">
        <v>30</v>
      </c>
    </row>
    <row r="84497" spans="1:5" x14ac:dyDescent="0.25">
      <c r="A84497" t="s">
        <v>175595</v>
      </c>
      <c r="B84497" t="s">
        <v>175596</v>
      </c>
      <c r="C84497">
        <v>64049</v>
      </c>
      <c r="D84497" t="s">
        <v>1872</v>
      </c>
      <c r="E84497" t="s">
        <v>1873</v>
      </c>
    </row>
    <row r="84498" spans="1:5" x14ac:dyDescent="0.25">
      <c r="A84498" t="s">
        <v>175597</v>
      </c>
      <c r="B84498" t="s">
        <v>175598</v>
      </c>
      <c r="C84498">
        <v>13843</v>
      </c>
      <c r="D84498" t="s">
        <v>1111</v>
      </c>
      <c r="E84498" t="s">
        <v>8</v>
      </c>
    </row>
    <row r="84499" spans="1:5" x14ac:dyDescent="0.25">
      <c r="A84499" t="s">
        <v>175599</v>
      </c>
      <c r="B84499" t="s">
        <v>175600</v>
      </c>
      <c r="C84499">
        <v>4534</v>
      </c>
      <c r="D84499" t="s">
        <v>14</v>
      </c>
      <c r="E84499" t="s">
        <v>8</v>
      </c>
    </row>
    <row r="84500" spans="1:5" x14ac:dyDescent="0.25">
      <c r="A84500" t="s">
        <v>175601</v>
      </c>
      <c r="B84500" t="s">
        <v>175602</v>
      </c>
      <c r="C84500">
        <v>36020</v>
      </c>
      <c r="D84500" t="s">
        <v>1106</v>
      </c>
      <c r="E84500" t="s">
        <v>30</v>
      </c>
    </row>
    <row r="84501" spans="1:5" x14ac:dyDescent="0.25">
      <c r="A84501" t="s">
        <v>175603</v>
      </c>
      <c r="B84501" t="s">
        <v>175604</v>
      </c>
      <c r="C84501">
        <v>13272</v>
      </c>
      <c r="D84501" t="s">
        <v>516</v>
      </c>
      <c r="E84501" t="s">
        <v>8</v>
      </c>
    </row>
    <row r="84502" spans="1:5" x14ac:dyDescent="0.25">
      <c r="A84502" t="s">
        <v>175606</v>
      </c>
      <c r="B84502" t="s">
        <v>175607</v>
      </c>
      <c r="C84502">
        <v>39620</v>
      </c>
      <c r="D84502" t="s">
        <v>7589</v>
      </c>
      <c r="E84502" t="s">
        <v>30</v>
      </c>
    </row>
    <row r="84503" spans="1:5" x14ac:dyDescent="0.25">
      <c r="A84503" t="s">
        <v>175608</v>
      </c>
      <c r="B84503" t="s">
        <v>175609</v>
      </c>
      <c r="C84503">
        <v>13465</v>
      </c>
      <c r="D84503" t="s">
        <v>722</v>
      </c>
      <c r="E84503" t="s">
        <v>8</v>
      </c>
    </row>
    <row r="84504" spans="1:5" x14ac:dyDescent="0.25">
      <c r="A84504" t="s">
        <v>175610</v>
      </c>
      <c r="B84504" t="s">
        <v>175611</v>
      </c>
      <c r="C84504">
        <v>15501</v>
      </c>
      <c r="D84504" t="s">
        <v>6962</v>
      </c>
      <c r="E84504" t="s">
        <v>8</v>
      </c>
    </row>
    <row r="84505" spans="1:5" x14ac:dyDescent="0.25">
      <c r="A84505" t="s">
        <v>175612</v>
      </c>
      <c r="B84505" t="s">
        <v>175613</v>
      </c>
      <c r="C84505">
        <v>81030</v>
      </c>
      <c r="D84505" t="s">
        <v>33</v>
      </c>
      <c r="E84505" t="s">
        <v>34</v>
      </c>
    </row>
    <row r="84506" spans="1:5" x14ac:dyDescent="0.25">
      <c r="A84506" t="s">
        <v>175614</v>
      </c>
      <c r="B84506" t="s">
        <v>175615</v>
      </c>
      <c r="C84506">
        <v>8655</v>
      </c>
      <c r="D84506" t="s">
        <v>361</v>
      </c>
      <c r="E84506" t="s">
        <v>8</v>
      </c>
    </row>
    <row r="84507" spans="1:5" x14ac:dyDescent="0.25">
      <c r="A84507" t="s">
        <v>175616</v>
      </c>
      <c r="B84507" t="s">
        <v>175617</v>
      </c>
      <c r="C84507">
        <v>33080</v>
      </c>
      <c r="D84507" t="s">
        <v>3812</v>
      </c>
      <c r="E84507" t="s">
        <v>30</v>
      </c>
    </row>
    <row r="84508" spans="1:5" x14ac:dyDescent="0.25">
      <c r="A84508" t="s">
        <v>175618</v>
      </c>
      <c r="B84508" t="s">
        <v>175619</v>
      </c>
      <c r="C84508">
        <v>12241</v>
      </c>
      <c r="D84508" t="s">
        <v>97</v>
      </c>
      <c r="E84508" t="s">
        <v>8</v>
      </c>
    </row>
    <row r="84509" spans="1:5" x14ac:dyDescent="0.25">
      <c r="A84509" t="s">
        <v>175620</v>
      </c>
      <c r="B84509" t="s">
        <v>175621</v>
      </c>
      <c r="C84509">
        <v>12053</v>
      </c>
      <c r="D84509" t="s">
        <v>1587</v>
      </c>
      <c r="E84509" t="s">
        <v>8</v>
      </c>
    </row>
    <row r="84510" spans="1:5" x14ac:dyDescent="0.25">
      <c r="A84510" t="s">
        <v>175622</v>
      </c>
      <c r="B84510" t="s">
        <v>175623</v>
      </c>
      <c r="C84510">
        <v>22773</v>
      </c>
      <c r="D84510" t="s">
        <v>43</v>
      </c>
      <c r="E84510" t="s">
        <v>44</v>
      </c>
    </row>
    <row r="84511" spans="1:5" x14ac:dyDescent="0.25">
      <c r="A84511" t="s">
        <v>175624</v>
      </c>
      <c r="B84511" t="s">
        <v>175625</v>
      </c>
      <c r="C84511">
        <v>97541</v>
      </c>
      <c r="D84511" t="s">
        <v>13693</v>
      </c>
      <c r="E84511" t="s">
        <v>53</v>
      </c>
    </row>
    <row r="84512" spans="1:5" x14ac:dyDescent="0.25">
      <c r="A84512" t="s">
        <v>175626</v>
      </c>
      <c r="B84512" t="s">
        <v>175627</v>
      </c>
      <c r="C84512">
        <v>13700</v>
      </c>
      <c r="D84512" t="s">
        <v>40580</v>
      </c>
      <c r="E84512" t="s">
        <v>8</v>
      </c>
    </row>
    <row r="84513" spans="1:5" x14ac:dyDescent="0.25">
      <c r="A84513" t="s">
        <v>175628</v>
      </c>
      <c r="B84513" t="s">
        <v>175629</v>
      </c>
      <c r="C84513">
        <v>31920</v>
      </c>
      <c r="D84513" t="s">
        <v>37</v>
      </c>
      <c r="E84513" t="s">
        <v>30</v>
      </c>
    </row>
    <row r="84514" spans="1:5" x14ac:dyDescent="0.25">
      <c r="A84514" t="s">
        <v>175630</v>
      </c>
      <c r="B84514" t="s">
        <v>175631</v>
      </c>
      <c r="C84514">
        <v>48120</v>
      </c>
      <c r="D84514" t="s">
        <v>12430</v>
      </c>
      <c r="E84514" t="s">
        <v>104</v>
      </c>
    </row>
    <row r="84515" spans="1:5" x14ac:dyDescent="0.25">
      <c r="A84515" t="s">
        <v>175632</v>
      </c>
      <c r="B84515" t="s">
        <v>175633</v>
      </c>
      <c r="C84515">
        <v>13083</v>
      </c>
      <c r="D84515" t="s">
        <v>20</v>
      </c>
      <c r="E84515" t="s">
        <v>8</v>
      </c>
    </row>
    <row r="84516" spans="1:5" x14ac:dyDescent="0.25">
      <c r="A84516" t="s">
        <v>175634</v>
      </c>
      <c r="B84516" t="s">
        <v>175635</v>
      </c>
      <c r="C84516">
        <v>9130</v>
      </c>
      <c r="D84516" t="s">
        <v>83</v>
      </c>
      <c r="E84516" t="s">
        <v>8</v>
      </c>
    </row>
    <row r="84517" spans="1:5" x14ac:dyDescent="0.25">
      <c r="A84517" t="s">
        <v>175636</v>
      </c>
      <c r="B84517" t="s">
        <v>175637</v>
      </c>
      <c r="C84517">
        <v>4548</v>
      </c>
      <c r="D84517" t="s">
        <v>14</v>
      </c>
      <c r="E84517" t="s">
        <v>8</v>
      </c>
    </row>
    <row r="84518" spans="1:5" x14ac:dyDescent="0.25">
      <c r="A84518" t="s">
        <v>175638</v>
      </c>
      <c r="B84518" t="s">
        <v>175639</v>
      </c>
      <c r="C84518">
        <v>31255</v>
      </c>
      <c r="D84518" t="s">
        <v>37</v>
      </c>
      <c r="E84518" t="s">
        <v>30</v>
      </c>
    </row>
    <row r="84519" spans="1:5" x14ac:dyDescent="0.25">
      <c r="A84519" t="s">
        <v>175641</v>
      </c>
      <c r="B84519" t="s">
        <v>175642</v>
      </c>
      <c r="C84519">
        <v>11702</v>
      </c>
      <c r="D84519" t="s">
        <v>5152</v>
      </c>
      <c r="E84519" t="s">
        <v>8</v>
      </c>
    </row>
    <row r="84520" spans="1:5" x14ac:dyDescent="0.25">
      <c r="A84520" t="s">
        <v>175643</v>
      </c>
      <c r="B84520" t="s">
        <v>175644</v>
      </c>
      <c r="C84520">
        <v>29309</v>
      </c>
      <c r="D84520" t="s">
        <v>91</v>
      </c>
      <c r="E84520" t="s">
        <v>92</v>
      </c>
    </row>
    <row r="84521" spans="1:5" x14ac:dyDescent="0.25">
      <c r="A84521" t="s">
        <v>175645</v>
      </c>
      <c r="B84521" t="s">
        <v>175646</v>
      </c>
      <c r="C84521">
        <v>11704</v>
      </c>
      <c r="D84521" t="s">
        <v>5152</v>
      </c>
      <c r="E84521" t="s">
        <v>8</v>
      </c>
    </row>
    <row r="84522" spans="1:5" x14ac:dyDescent="0.25">
      <c r="A84522" t="s">
        <v>175647</v>
      </c>
      <c r="B84522" t="s">
        <v>175648</v>
      </c>
      <c r="C84522">
        <v>8372</v>
      </c>
      <c r="D84522" t="s">
        <v>14</v>
      </c>
      <c r="E84522" t="s">
        <v>8</v>
      </c>
    </row>
    <row r="84523" spans="1:5" x14ac:dyDescent="0.25">
      <c r="A84523" t="s">
        <v>175649</v>
      </c>
      <c r="B84523" t="s">
        <v>175650</v>
      </c>
      <c r="C84523">
        <v>1227</v>
      </c>
      <c r="D84523" t="s">
        <v>14</v>
      </c>
      <c r="E84523" t="s">
        <v>8</v>
      </c>
    </row>
    <row r="84524" spans="1:5" x14ac:dyDescent="0.25">
      <c r="A84524" t="s">
        <v>175652</v>
      </c>
      <c r="B84524" t="s">
        <v>175653</v>
      </c>
      <c r="C84524">
        <v>42700</v>
      </c>
      <c r="D84524" t="s">
        <v>4102</v>
      </c>
      <c r="E84524" t="s">
        <v>104</v>
      </c>
    </row>
    <row r="84525" spans="1:5" x14ac:dyDescent="0.25">
      <c r="A84525" t="s">
        <v>175654</v>
      </c>
      <c r="B84525" t="s">
        <v>175655</v>
      </c>
      <c r="C84525">
        <v>6865</v>
      </c>
      <c r="D84525" t="s">
        <v>3457</v>
      </c>
      <c r="E84525" t="s">
        <v>8</v>
      </c>
    </row>
    <row r="84526" spans="1:5" x14ac:dyDescent="0.25">
      <c r="A84526" t="s">
        <v>175656</v>
      </c>
      <c r="B84526" t="s">
        <v>175657</v>
      </c>
      <c r="C84526">
        <v>26323</v>
      </c>
      <c r="D84526" t="s">
        <v>2793</v>
      </c>
      <c r="E84526" t="s">
        <v>44</v>
      </c>
    </row>
    <row r="84527" spans="1:5" x14ac:dyDescent="0.25">
      <c r="A84527" t="s">
        <v>175658</v>
      </c>
      <c r="B84527" t="s">
        <v>175659</v>
      </c>
      <c r="C84527">
        <v>12380</v>
      </c>
      <c r="D84527" t="s">
        <v>36573</v>
      </c>
      <c r="E84527" t="s">
        <v>8</v>
      </c>
    </row>
    <row r="84528" spans="1:5" x14ac:dyDescent="0.25">
      <c r="A84528" t="s">
        <v>175660</v>
      </c>
      <c r="B84528" t="s">
        <v>175661</v>
      </c>
      <c r="C84528">
        <v>28941</v>
      </c>
      <c r="D84528" t="s">
        <v>1378</v>
      </c>
      <c r="E84528" t="s">
        <v>44</v>
      </c>
    </row>
    <row r="84529" spans="1:5" x14ac:dyDescent="0.25">
      <c r="A84529" t="s">
        <v>175662</v>
      </c>
      <c r="B84529" t="s">
        <v>175663</v>
      </c>
      <c r="C84529">
        <v>36470</v>
      </c>
      <c r="D84529" t="s">
        <v>113336</v>
      </c>
      <c r="E84529" t="s">
        <v>30</v>
      </c>
    </row>
    <row r="84530" spans="1:5" x14ac:dyDescent="0.25">
      <c r="A84530" t="s">
        <v>175664</v>
      </c>
      <c r="B84530" t="s">
        <v>175665</v>
      </c>
      <c r="C84530">
        <v>29105</v>
      </c>
      <c r="D84530" t="s">
        <v>618</v>
      </c>
      <c r="E84530" t="s">
        <v>92</v>
      </c>
    </row>
    <row r="84531" spans="1:5" x14ac:dyDescent="0.25">
      <c r="A84531" t="s">
        <v>175666</v>
      </c>
      <c r="B84531" t="s">
        <v>175667</v>
      </c>
      <c r="C84531">
        <v>39560</v>
      </c>
      <c r="D84531" t="s">
        <v>38890</v>
      </c>
      <c r="E84531" t="s">
        <v>30</v>
      </c>
    </row>
    <row r="84532" spans="1:5" x14ac:dyDescent="0.25">
      <c r="A84532" t="s">
        <v>175668</v>
      </c>
      <c r="B84532" t="s">
        <v>175669</v>
      </c>
      <c r="C84532">
        <v>11453</v>
      </c>
      <c r="D84532" t="s">
        <v>428</v>
      </c>
      <c r="E84532" t="s">
        <v>8</v>
      </c>
    </row>
    <row r="84533" spans="1:5" x14ac:dyDescent="0.25">
      <c r="A84533" t="s">
        <v>175670</v>
      </c>
      <c r="B84533" t="s">
        <v>175671</v>
      </c>
      <c r="C84533">
        <v>59800</v>
      </c>
      <c r="D84533" t="s">
        <v>175672</v>
      </c>
      <c r="E84533" t="s">
        <v>236</v>
      </c>
    </row>
    <row r="84534" spans="1:5" x14ac:dyDescent="0.25">
      <c r="A84534" t="s">
        <v>175673</v>
      </c>
      <c r="B84534" t="s">
        <v>175674</v>
      </c>
      <c r="C84534">
        <v>95717</v>
      </c>
      <c r="D84534" t="s">
        <v>175675</v>
      </c>
      <c r="E84534" t="s">
        <v>53</v>
      </c>
    </row>
    <row r="84535" spans="1:5" x14ac:dyDescent="0.25">
      <c r="A84535" t="s">
        <v>175676</v>
      </c>
      <c r="B84535" t="s">
        <v>175677</v>
      </c>
      <c r="C84535">
        <v>30190</v>
      </c>
      <c r="D84535" t="s">
        <v>37</v>
      </c>
      <c r="E84535" t="s">
        <v>30</v>
      </c>
    </row>
    <row r="84536" spans="1:5" x14ac:dyDescent="0.25">
      <c r="A84536" t="s">
        <v>175678</v>
      </c>
      <c r="B84536" t="s">
        <v>175679</v>
      </c>
      <c r="C84536">
        <v>96015</v>
      </c>
      <c r="D84536" t="s">
        <v>186</v>
      </c>
      <c r="E84536" t="s">
        <v>53</v>
      </c>
    </row>
    <row r="84537" spans="1:5" x14ac:dyDescent="0.25">
      <c r="A84537" t="s">
        <v>175680</v>
      </c>
      <c r="B84537" t="s">
        <v>175681</v>
      </c>
      <c r="C84537">
        <v>25620</v>
      </c>
      <c r="D84537" t="s">
        <v>647</v>
      </c>
      <c r="E84537" t="s">
        <v>44</v>
      </c>
    </row>
    <row r="84538" spans="1:5" x14ac:dyDescent="0.25">
      <c r="A84538" t="s">
        <v>175682</v>
      </c>
      <c r="B84538" t="s">
        <v>175683</v>
      </c>
      <c r="C84538">
        <v>34800</v>
      </c>
      <c r="D84538" t="s">
        <v>3870</v>
      </c>
      <c r="E84538" t="s">
        <v>30</v>
      </c>
    </row>
    <row r="84539" spans="1:5" x14ac:dyDescent="0.25">
      <c r="A84539" t="s">
        <v>175684</v>
      </c>
      <c r="B84539" t="s">
        <v>175685</v>
      </c>
      <c r="C84539">
        <v>45695</v>
      </c>
      <c r="D84539" t="s">
        <v>175686</v>
      </c>
      <c r="E84539" t="s">
        <v>104</v>
      </c>
    </row>
    <row r="84540" spans="1:5" x14ac:dyDescent="0.25">
      <c r="A84540" t="s">
        <v>175687</v>
      </c>
      <c r="B84540" t="s">
        <v>175688</v>
      </c>
      <c r="C84540">
        <v>71925</v>
      </c>
      <c r="D84540" t="s">
        <v>180</v>
      </c>
      <c r="E84540" t="s">
        <v>181</v>
      </c>
    </row>
    <row r="84541" spans="1:5" x14ac:dyDescent="0.25">
      <c r="A84541" t="s">
        <v>175689</v>
      </c>
      <c r="B84541" t="s">
        <v>175690</v>
      </c>
      <c r="C84541">
        <v>96450</v>
      </c>
      <c r="D84541" t="s">
        <v>67455</v>
      </c>
      <c r="E84541" t="s">
        <v>53</v>
      </c>
    </row>
    <row r="84542" spans="1:5" x14ac:dyDescent="0.25">
      <c r="A84542" t="s">
        <v>175691</v>
      </c>
      <c r="B84542" t="s">
        <v>175692</v>
      </c>
      <c r="C84542">
        <v>5409</v>
      </c>
      <c r="D84542" t="s">
        <v>14</v>
      </c>
      <c r="E84542" t="s">
        <v>8</v>
      </c>
    </row>
    <row r="84543" spans="1:5" x14ac:dyDescent="0.25">
      <c r="A84543" t="s">
        <v>175693</v>
      </c>
      <c r="B84543" t="s">
        <v>175694</v>
      </c>
      <c r="C84543">
        <v>13045</v>
      </c>
      <c r="D84543" t="s">
        <v>20</v>
      </c>
      <c r="E84543" t="s">
        <v>8</v>
      </c>
    </row>
    <row r="84544" spans="1:5" x14ac:dyDescent="0.25">
      <c r="A84544" t="s">
        <v>175696</v>
      </c>
      <c r="B84544" t="s">
        <v>175697</v>
      </c>
      <c r="C84544">
        <v>49160</v>
      </c>
      <c r="D84544" t="s">
        <v>7196</v>
      </c>
      <c r="E84544" t="s">
        <v>2247</v>
      </c>
    </row>
    <row r="84545" spans="1:5" x14ac:dyDescent="0.25">
      <c r="A84545" t="s">
        <v>175698</v>
      </c>
      <c r="B84545" t="s">
        <v>175699</v>
      </c>
      <c r="C84545">
        <v>13480</v>
      </c>
      <c r="D84545" t="s">
        <v>1578</v>
      </c>
      <c r="E84545" t="s">
        <v>8</v>
      </c>
    </row>
    <row r="84546" spans="1:5" x14ac:dyDescent="0.25">
      <c r="A84546" t="s">
        <v>175700</v>
      </c>
      <c r="B84546" t="s">
        <v>175701</v>
      </c>
      <c r="C84546">
        <v>78265</v>
      </c>
      <c r="D84546" t="s">
        <v>18968</v>
      </c>
      <c r="E84546" t="s">
        <v>384</v>
      </c>
    </row>
    <row r="84547" spans="1:5" x14ac:dyDescent="0.25">
      <c r="A84547" t="s">
        <v>175704</v>
      </c>
      <c r="B84547" t="s">
        <v>175705</v>
      </c>
      <c r="C84547">
        <v>22050</v>
      </c>
      <c r="D84547" t="s">
        <v>43</v>
      </c>
      <c r="E84547" t="s">
        <v>44</v>
      </c>
    </row>
    <row r="84548" spans="1:5" x14ac:dyDescent="0.25">
      <c r="A84548" t="s">
        <v>175706</v>
      </c>
      <c r="B84548" t="s">
        <v>175707</v>
      </c>
      <c r="C84548">
        <v>3119</v>
      </c>
      <c r="D84548" t="s">
        <v>14</v>
      </c>
      <c r="E84548" t="s">
        <v>8</v>
      </c>
    </row>
    <row r="84549" spans="1:5" x14ac:dyDescent="0.25">
      <c r="A84549" t="s">
        <v>175708</v>
      </c>
      <c r="B84549" t="s">
        <v>175709</v>
      </c>
      <c r="C84549">
        <v>65071</v>
      </c>
      <c r="D84549" t="s">
        <v>120</v>
      </c>
      <c r="E84549" t="s">
        <v>121</v>
      </c>
    </row>
    <row r="84550" spans="1:5" x14ac:dyDescent="0.25">
      <c r="A84550" t="s">
        <v>175710</v>
      </c>
      <c r="B84550" t="s">
        <v>175711</v>
      </c>
      <c r="C84550">
        <v>12327</v>
      </c>
      <c r="D84550" t="s">
        <v>2132</v>
      </c>
      <c r="E84550" t="s">
        <v>8</v>
      </c>
    </row>
    <row r="84551" spans="1:5" x14ac:dyDescent="0.25">
      <c r="A84551" t="s">
        <v>175712</v>
      </c>
      <c r="B84551" t="s">
        <v>175713</v>
      </c>
      <c r="C84551">
        <v>22793</v>
      </c>
      <c r="D84551" t="s">
        <v>43</v>
      </c>
      <c r="E84551" t="s">
        <v>44</v>
      </c>
    </row>
    <row r="84552" spans="1:5" x14ac:dyDescent="0.25">
      <c r="A84552" t="s">
        <v>175714</v>
      </c>
      <c r="B84552" t="s">
        <v>175715</v>
      </c>
      <c r="C84552">
        <v>84530</v>
      </c>
      <c r="D84552" t="s">
        <v>108915</v>
      </c>
      <c r="E84552" t="s">
        <v>34</v>
      </c>
    </row>
    <row r="84553" spans="1:5" x14ac:dyDescent="0.25">
      <c r="A84553" t="s">
        <v>175716</v>
      </c>
      <c r="B84553" t="s">
        <v>175717</v>
      </c>
      <c r="C84553">
        <v>93037</v>
      </c>
      <c r="D84553" t="s">
        <v>4115</v>
      </c>
      <c r="E84553" t="s">
        <v>53</v>
      </c>
    </row>
    <row r="84554" spans="1:5" x14ac:dyDescent="0.25">
      <c r="A84554" t="s">
        <v>175718</v>
      </c>
      <c r="B84554" t="s">
        <v>175719</v>
      </c>
      <c r="C84554">
        <v>36925</v>
      </c>
      <c r="D84554" t="s">
        <v>175720</v>
      </c>
      <c r="E84554" t="s">
        <v>30</v>
      </c>
    </row>
    <row r="84555" spans="1:5" x14ac:dyDescent="0.25">
      <c r="A84555" t="s">
        <v>175721</v>
      </c>
      <c r="B84555" t="s">
        <v>175722</v>
      </c>
      <c r="C84555">
        <v>27937</v>
      </c>
      <c r="D84555" t="s">
        <v>559</v>
      </c>
      <c r="E84555" t="s">
        <v>44</v>
      </c>
    </row>
    <row r="84556" spans="1:5" x14ac:dyDescent="0.25">
      <c r="A84556" t="s">
        <v>175723</v>
      </c>
      <c r="B84556" t="s">
        <v>175724</v>
      </c>
      <c r="C84556">
        <v>20230</v>
      </c>
      <c r="D84556" t="s">
        <v>43</v>
      </c>
      <c r="E84556" t="s">
        <v>44</v>
      </c>
    </row>
    <row r="84557" spans="1:5" x14ac:dyDescent="0.25">
      <c r="A84557" t="s">
        <v>175725</v>
      </c>
      <c r="B84557" t="s">
        <v>175726</v>
      </c>
      <c r="C84557">
        <v>37500</v>
      </c>
      <c r="D84557" t="s">
        <v>249</v>
      </c>
      <c r="E84557" t="s">
        <v>30</v>
      </c>
    </row>
    <row r="84558" spans="1:5" x14ac:dyDescent="0.25">
      <c r="A84558" t="s">
        <v>175727</v>
      </c>
      <c r="B84558" t="s">
        <v>175728</v>
      </c>
      <c r="C84558">
        <v>3677</v>
      </c>
      <c r="D84558" t="s">
        <v>14</v>
      </c>
      <c r="E84558" t="s">
        <v>8</v>
      </c>
    </row>
    <row r="84559" spans="1:5" x14ac:dyDescent="0.25">
      <c r="A84559" t="s">
        <v>175729</v>
      </c>
      <c r="B84559" t="s">
        <v>175730</v>
      </c>
      <c r="C84559">
        <v>13170</v>
      </c>
      <c r="D84559" t="s">
        <v>112</v>
      </c>
      <c r="E84559" t="s">
        <v>8</v>
      </c>
    </row>
    <row r="84560" spans="1:5" x14ac:dyDescent="0.25">
      <c r="A84560" t="s">
        <v>175731</v>
      </c>
      <c r="B84560" t="s">
        <v>175732</v>
      </c>
      <c r="C84560">
        <v>14960</v>
      </c>
      <c r="D84560" t="s">
        <v>3187</v>
      </c>
      <c r="E84560" t="s">
        <v>8</v>
      </c>
    </row>
    <row r="84561" spans="1:5" x14ac:dyDescent="0.25">
      <c r="A84561" t="s">
        <v>175733</v>
      </c>
      <c r="B84561" t="s">
        <v>175734</v>
      </c>
      <c r="C84561">
        <v>51020</v>
      </c>
      <c r="D84561" t="s">
        <v>510</v>
      </c>
      <c r="E84561" t="s">
        <v>306</v>
      </c>
    </row>
    <row r="84562" spans="1:5" x14ac:dyDescent="0.25">
      <c r="A84562" t="s">
        <v>175735</v>
      </c>
      <c r="B84562" t="s">
        <v>175736</v>
      </c>
      <c r="C84562">
        <v>37200</v>
      </c>
      <c r="D84562" t="s">
        <v>3912</v>
      </c>
      <c r="E84562" t="s">
        <v>30</v>
      </c>
    </row>
    <row r="84563" spans="1:5" x14ac:dyDescent="0.25">
      <c r="A84563" t="s">
        <v>175737</v>
      </c>
      <c r="B84563" t="s">
        <v>175738</v>
      </c>
      <c r="C84563">
        <v>4350</v>
      </c>
      <c r="D84563" t="s">
        <v>14</v>
      </c>
      <c r="E84563" t="s">
        <v>8</v>
      </c>
    </row>
    <row r="84564" spans="1:5" x14ac:dyDescent="0.25">
      <c r="A84564" t="s">
        <v>175739</v>
      </c>
      <c r="B84564" t="s">
        <v>175740</v>
      </c>
      <c r="C84564">
        <v>24350</v>
      </c>
      <c r="D84564" t="s">
        <v>277</v>
      </c>
      <c r="E84564" t="s">
        <v>44</v>
      </c>
    </row>
    <row r="84565" spans="1:5" x14ac:dyDescent="0.25">
      <c r="A84565" t="s">
        <v>175741</v>
      </c>
      <c r="B84565" t="s">
        <v>175742</v>
      </c>
      <c r="C84565">
        <v>11712</v>
      </c>
      <c r="D84565" t="s">
        <v>5152</v>
      </c>
      <c r="E84565" t="s">
        <v>8</v>
      </c>
    </row>
    <row r="84566" spans="1:5" x14ac:dyDescent="0.25">
      <c r="A84566" t="s">
        <v>175743</v>
      </c>
      <c r="B84566" t="s">
        <v>175744</v>
      </c>
      <c r="C84566">
        <v>78085</v>
      </c>
      <c r="D84566" t="s">
        <v>970</v>
      </c>
      <c r="E84566" t="s">
        <v>384</v>
      </c>
    </row>
    <row r="84567" spans="1:5" x14ac:dyDescent="0.25">
      <c r="A84567" t="s">
        <v>175746</v>
      </c>
      <c r="B84567" t="s">
        <v>175747</v>
      </c>
      <c r="C84567">
        <v>91030</v>
      </c>
      <c r="D84567" t="s">
        <v>189</v>
      </c>
      <c r="E84567" t="s">
        <v>53</v>
      </c>
    </row>
    <row r="84568" spans="1:5" x14ac:dyDescent="0.25">
      <c r="A84568" t="s">
        <v>175748</v>
      </c>
      <c r="B84568" t="s">
        <v>175749</v>
      </c>
      <c r="C84568">
        <v>38320</v>
      </c>
      <c r="D84568" t="s">
        <v>2187</v>
      </c>
      <c r="E84568" t="s">
        <v>30</v>
      </c>
    </row>
    <row r="84569" spans="1:5" x14ac:dyDescent="0.25">
      <c r="A84569" t="s">
        <v>175750</v>
      </c>
      <c r="B84569" t="s">
        <v>175751</v>
      </c>
      <c r="C84569">
        <v>89805</v>
      </c>
      <c r="D84569" t="s">
        <v>2466</v>
      </c>
      <c r="E84569" t="s">
        <v>24</v>
      </c>
    </row>
    <row r="84570" spans="1:5" x14ac:dyDescent="0.25">
      <c r="A84570" t="s">
        <v>175753</v>
      </c>
      <c r="B84570" t="s">
        <v>175754</v>
      </c>
      <c r="C84570">
        <v>25935</v>
      </c>
      <c r="D84570" t="s">
        <v>2544</v>
      </c>
      <c r="E84570" t="s">
        <v>44</v>
      </c>
    </row>
    <row r="84571" spans="1:5" x14ac:dyDescent="0.25">
      <c r="A84571" t="s">
        <v>175755</v>
      </c>
      <c r="B84571" t="s">
        <v>175756</v>
      </c>
      <c r="C84571">
        <v>70355</v>
      </c>
      <c r="D84571" t="s">
        <v>180</v>
      </c>
      <c r="E84571" t="s">
        <v>181</v>
      </c>
    </row>
    <row r="84572" spans="1:5" x14ac:dyDescent="0.25">
      <c r="A84572" t="s">
        <v>175757</v>
      </c>
      <c r="B84572" t="s">
        <v>175758</v>
      </c>
      <c r="C84572">
        <v>79833</v>
      </c>
      <c r="D84572" t="s">
        <v>164</v>
      </c>
      <c r="E84572" t="s">
        <v>165</v>
      </c>
    </row>
    <row r="84573" spans="1:5" x14ac:dyDescent="0.25">
      <c r="A84573" t="s">
        <v>175759</v>
      </c>
      <c r="B84573" t="s">
        <v>175760</v>
      </c>
      <c r="C84573">
        <v>45602</v>
      </c>
      <c r="D84573" t="s">
        <v>3432</v>
      </c>
      <c r="E84573" t="s">
        <v>104</v>
      </c>
    </row>
    <row r="84574" spans="1:5" x14ac:dyDescent="0.25">
      <c r="A84574" t="s">
        <v>175761</v>
      </c>
      <c r="B84574" t="s">
        <v>175762</v>
      </c>
      <c r="C84574">
        <v>95520</v>
      </c>
      <c r="D84574" t="s">
        <v>4105</v>
      </c>
      <c r="E84574" t="s">
        <v>53</v>
      </c>
    </row>
    <row r="84575" spans="1:5" x14ac:dyDescent="0.25">
      <c r="A84575" t="s">
        <v>175763</v>
      </c>
      <c r="B84575" t="s">
        <v>175764</v>
      </c>
      <c r="C84575">
        <v>58036</v>
      </c>
      <c r="D84575" t="s">
        <v>1995</v>
      </c>
      <c r="E84575" t="s">
        <v>1335</v>
      </c>
    </row>
    <row r="84576" spans="1:5" x14ac:dyDescent="0.25">
      <c r="A84576" t="s">
        <v>175765</v>
      </c>
      <c r="B84576" t="s">
        <v>175766</v>
      </c>
      <c r="C84576">
        <v>4296</v>
      </c>
      <c r="D84576" t="s">
        <v>14</v>
      </c>
      <c r="E84576" t="s">
        <v>8</v>
      </c>
    </row>
    <row r="84577" spans="1:5" x14ac:dyDescent="0.25">
      <c r="A84577" t="s">
        <v>175767</v>
      </c>
      <c r="B84577" t="s">
        <v>175768</v>
      </c>
      <c r="C84577">
        <v>96085</v>
      </c>
      <c r="D84577" t="s">
        <v>186</v>
      </c>
      <c r="E84577" t="s">
        <v>53</v>
      </c>
    </row>
    <row r="84578" spans="1:5" x14ac:dyDescent="0.25">
      <c r="A84578" t="s">
        <v>175769</v>
      </c>
      <c r="B84578" t="s">
        <v>175770</v>
      </c>
      <c r="C84578">
        <v>38610</v>
      </c>
      <c r="D84578" t="s">
        <v>8826</v>
      </c>
      <c r="E84578" t="s">
        <v>30</v>
      </c>
    </row>
    <row r="84579" spans="1:5" x14ac:dyDescent="0.25">
      <c r="A84579" t="s">
        <v>175771</v>
      </c>
      <c r="B84579" t="s">
        <v>175772</v>
      </c>
      <c r="C84579">
        <v>9330</v>
      </c>
      <c r="D84579" t="s">
        <v>1348</v>
      </c>
      <c r="E84579" t="s">
        <v>8</v>
      </c>
    </row>
    <row r="84580" spans="1:5" x14ac:dyDescent="0.25">
      <c r="A84580" t="s">
        <v>175773</v>
      </c>
      <c r="B84580" t="s">
        <v>175774</v>
      </c>
      <c r="C84580">
        <v>26230</v>
      </c>
      <c r="D84580" t="s">
        <v>230</v>
      </c>
      <c r="E84580" t="s">
        <v>44</v>
      </c>
    </row>
    <row r="84581" spans="1:5" x14ac:dyDescent="0.25">
      <c r="A84581" t="s">
        <v>175775</v>
      </c>
      <c r="B84581" t="s">
        <v>175776</v>
      </c>
      <c r="C84581">
        <v>75907</v>
      </c>
      <c r="D84581" t="s">
        <v>3726</v>
      </c>
      <c r="E84581" t="s">
        <v>74</v>
      </c>
    </row>
    <row r="84582" spans="1:5" x14ac:dyDescent="0.25">
      <c r="A84582" t="s">
        <v>175777</v>
      </c>
      <c r="B84582" t="s">
        <v>175778</v>
      </c>
      <c r="C84582">
        <v>29147</v>
      </c>
      <c r="D84582" t="s">
        <v>2389</v>
      </c>
      <c r="E84582" t="s">
        <v>92</v>
      </c>
    </row>
    <row r="84583" spans="1:5" x14ac:dyDescent="0.25">
      <c r="A84583" t="s">
        <v>175779</v>
      </c>
      <c r="B84583" t="s">
        <v>175780</v>
      </c>
      <c r="C84583">
        <v>54460</v>
      </c>
      <c r="D84583" t="s">
        <v>543</v>
      </c>
      <c r="E84583" t="s">
        <v>306</v>
      </c>
    </row>
    <row r="84584" spans="1:5" x14ac:dyDescent="0.25">
      <c r="A84584" t="s">
        <v>175781</v>
      </c>
      <c r="B84584" t="s">
        <v>175782</v>
      </c>
      <c r="C84584">
        <v>52081</v>
      </c>
      <c r="D84584" t="s">
        <v>510</v>
      </c>
      <c r="E84584" t="s">
        <v>306</v>
      </c>
    </row>
    <row r="84585" spans="1:5" x14ac:dyDescent="0.25">
      <c r="A84585" t="s">
        <v>175783</v>
      </c>
      <c r="B84585" t="s">
        <v>175784</v>
      </c>
      <c r="C84585">
        <v>9351</v>
      </c>
      <c r="D84585" t="s">
        <v>1348</v>
      </c>
      <c r="E84585" t="s">
        <v>8</v>
      </c>
    </row>
    <row r="84586" spans="1:5" x14ac:dyDescent="0.25">
      <c r="A84586" t="s">
        <v>175785</v>
      </c>
      <c r="B84586" t="s">
        <v>175786</v>
      </c>
      <c r="C84586">
        <v>88308</v>
      </c>
      <c r="D84586" t="s">
        <v>736</v>
      </c>
      <c r="E84586" t="s">
        <v>24</v>
      </c>
    </row>
    <row r="84587" spans="1:5" x14ac:dyDescent="0.25">
      <c r="A84587" t="s">
        <v>175787</v>
      </c>
      <c r="B84587" t="s">
        <v>175788</v>
      </c>
      <c r="C84587">
        <v>13910</v>
      </c>
      <c r="D84587" t="s">
        <v>15597</v>
      </c>
      <c r="E84587" t="s">
        <v>8</v>
      </c>
    </row>
    <row r="84588" spans="1:5" x14ac:dyDescent="0.25">
      <c r="A84588" t="s">
        <v>175789</v>
      </c>
      <c r="B84588" t="s">
        <v>175790</v>
      </c>
      <c r="C84588">
        <v>8475</v>
      </c>
      <c r="D84588" t="s">
        <v>14</v>
      </c>
      <c r="E84588" t="s">
        <v>8</v>
      </c>
    </row>
    <row r="84589" spans="1:5" x14ac:dyDescent="0.25">
      <c r="A84589" t="s">
        <v>175791</v>
      </c>
      <c r="B84589" t="s">
        <v>175792</v>
      </c>
      <c r="C84589">
        <v>36480</v>
      </c>
      <c r="D84589" t="s">
        <v>13075</v>
      </c>
      <c r="E84589" t="s">
        <v>30</v>
      </c>
    </row>
    <row r="84590" spans="1:5" x14ac:dyDescent="0.25">
      <c r="A84590" t="s">
        <v>175793</v>
      </c>
      <c r="B84590" t="s">
        <v>175794</v>
      </c>
      <c r="C84590">
        <v>6436</v>
      </c>
      <c r="D84590" t="s">
        <v>431</v>
      </c>
      <c r="E84590" t="s">
        <v>8</v>
      </c>
    </row>
    <row r="84591" spans="1:5" x14ac:dyDescent="0.25">
      <c r="A84591" t="s">
        <v>175795</v>
      </c>
      <c r="B84591" t="s">
        <v>175796</v>
      </c>
      <c r="C84591">
        <v>18087</v>
      </c>
      <c r="D84591" t="s">
        <v>1206</v>
      </c>
      <c r="E84591" t="s">
        <v>8</v>
      </c>
    </row>
    <row r="84592" spans="1:5" x14ac:dyDescent="0.25">
      <c r="A84592" t="s">
        <v>175797</v>
      </c>
      <c r="B84592" t="s">
        <v>175798</v>
      </c>
      <c r="C84592">
        <v>6624</v>
      </c>
      <c r="D84592" t="s">
        <v>1189</v>
      </c>
      <c r="E84592" t="s">
        <v>8</v>
      </c>
    </row>
    <row r="84593" spans="1:5" x14ac:dyDescent="0.25">
      <c r="A84593" t="s">
        <v>175799</v>
      </c>
      <c r="B84593" t="s">
        <v>175800</v>
      </c>
      <c r="C84593">
        <v>7241</v>
      </c>
      <c r="D84593" t="s">
        <v>61</v>
      </c>
      <c r="E84593" t="s">
        <v>8</v>
      </c>
    </row>
    <row r="84594" spans="1:5" x14ac:dyDescent="0.25">
      <c r="A84594" t="s">
        <v>175801</v>
      </c>
      <c r="B84594" t="s">
        <v>175802</v>
      </c>
      <c r="C84594">
        <v>6767</v>
      </c>
      <c r="D84594" t="s">
        <v>574</v>
      </c>
      <c r="E84594" t="s">
        <v>8</v>
      </c>
    </row>
    <row r="84595" spans="1:5" x14ac:dyDescent="0.25">
      <c r="A84595" t="s">
        <v>175803</v>
      </c>
      <c r="B84595" t="s">
        <v>175804</v>
      </c>
      <c r="C84595">
        <v>1238</v>
      </c>
      <c r="D84595" t="s">
        <v>14</v>
      </c>
      <c r="E84595" t="s">
        <v>8</v>
      </c>
    </row>
    <row r="84596" spans="1:5" x14ac:dyDescent="0.25">
      <c r="A84596" t="s">
        <v>175805</v>
      </c>
      <c r="B84596" t="s">
        <v>175806</v>
      </c>
      <c r="C84596">
        <v>9625</v>
      </c>
      <c r="D84596" t="s">
        <v>11</v>
      </c>
      <c r="E84596" t="s">
        <v>8</v>
      </c>
    </row>
    <row r="84597" spans="1:5" x14ac:dyDescent="0.25">
      <c r="A84597" t="s">
        <v>175807</v>
      </c>
      <c r="B84597" t="s">
        <v>175808</v>
      </c>
      <c r="C84597">
        <v>6823</v>
      </c>
      <c r="D84597" t="s">
        <v>1571</v>
      </c>
      <c r="E84597" t="s">
        <v>8</v>
      </c>
    </row>
    <row r="84598" spans="1:5" x14ac:dyDescent="0.25">
      <c r="A84598" t="s">
        <v>175809</v>
      </c>
      <c r="B84598" t="s">
        <v>175810</v>
      </c>
      <c r="C84598">
        <v>19970</v>
      </c>
      <c r="D84598" t="s">
        <v>10924</v>
      </c>
      <c r="E84598" t="s">
        <v>8</v>
      </c>
    </row>
    <row r="84599" spans="1:5" x14ac:dyDescent="0.25">
      <c r="A84599" t="s">
        <v>175811</v>
      </c>
      <c r="B84599" t="s">
        <v>175812</v>
      </c>
      <c r="C84599">
        <v>33016</v>
      </c>
      <c r="D84599" t="s">
        <v>3812</v>
      </c>
      <c r="E84599" t="s">
        <v>30</v>
      </c>
    </row>
    <row r="84600" spans="1:5" x14ac:dyDescent="0.25">
      <c r="A84600" t="s">
        <v>175813</v>
      </c>
      <c r="B84600" t="s">
        <v>175814</v>
      </c>
      <c r="C84600">
        <v>41337</v>
      </c>
      <c r="D84600" t="s">
        <v>631</v>
      </c>
      <c r="E84600" t="s">
        <v>104</v>
      </c>
    </row>
    <row r="84601" spans="1:5" x14ac:dyDescent="0.25">
      <c r="A84601" t="s">
        <v>175815</v>
      </c>
      <c r="B84601" t="s">
        <v>175816</v>
      </c>
      <c r="C84601">
        <v>22290</v>
      </c>
      <c r="D84601" t="s">
        <v>43</v>
      </c>
      <c r="E84601" t="s">
        <v>44</v>
      </c>
    </row>
    <row r="84602" spans="1:5" x14ac:dyDescent="0.25">
      <c r="A84602" t="s">
        <v>175817</v>
      </c>
      <c r="B84602" t="s">
        <v>175818</v>
      </c>
      <c r="C84602">
        <v>36030</v>
      </c>
      <c r="D84602" t="s">
        <v>1106</v>
      </c>
      <c r="E84602" t="s">
        <v>30</v>
      </c>
    </row>
    <row r="84603" spans="1:5" x14ac:dyDescent="0.25">
      <c r="A84603" t="s">
        <v>175819</v>
      </c>
      <c r="B84603" t="s">
        <v>175820</v>
      </c>
      <c r="C84603">
        <v>6243</v>
      </c>
      <c r="D84603" t="s">
        <v>513</v>
      </c>
      <c r="E84603" t="s">
        <v>8</v>
      </c>
    </row>
    <row r="84604" spans="1:5" x14ac:dyDescent="0.25">
      <c r="A84604" t="s">
        <v>175821</v>
      </c>
      <c r="B84604" t="s">
        <v>175822</v>
      </c>
      <c r="C84604">
        <v>13310</v>
      </c>
      <c r="D84604" t="s">
        <v>8550</v>
      </c>
      <c r="E84604" t="s">
        <v>8</v>
      </c>
    </row>
    <row r="84605" spans="1:5" x14ac:dyDescent="0.25">
      <c r="A84605" t="s">
        <v>175823</v>
      </c>
      <c r="B84605" t="s">
        <v>175824</v>
      </c>
      <c r="C84605">
        <v>45012</v>
      </c>
      <c r="D84605" t="s">
        <v>7086</v>
      </c>
      <c r="E84605" t="s">
        <v>104</v>
      </c>
    </row>
    <row r="84606" spans="1:5" x14ac:dyDescent="0.25">
      <c r="A84606" t="s">
        <v>175825</v>
      </c>
      <c r="B84606" t="s">
        <v>175826</v>
      </c>
      <c r="C84606">
        <v>88058</v>
      </c>
      <c r="D84606" t="s">
        <v>70</v>
      </c>
      <c r="E84606" t="s">
        <v>24</v>
      </c>
    </row>
    <row r="84607" spans="1:5" x14ac:dyDescent="0.25">
      <c r="A84607" t="s">
        <v>175827</v>
      </c>
      <c r="B84607" t="s">
        <v>175828</v>
      </c>
      <c r="C84607">
        <v>38703</v>
      </c>
      <c r="D84607" t="s">
        <v>4551</v>
      </c>
      <c r="E84607" t="s">
        <v>30</v>
      </c>
    </row>
    <row r="84608" spans="1:5" x14ac:dyDescent="0.25">
      <c r="A84608" t="s">
        <v>175830</v>
      </c>
      <c r="B84608" t="s">
        <v>175831</v>
      </c>
      <c r="C84608">
        <v>88495</v>
      </c>
      <c r="D84608" t="s">
        <v>8311</v>
      </c>
      <c r="E84608" t="s">
        <v>24</v>
      </c>
    </row>
    <row r="84609" spans="1:5" x14ac:dyDescent="0.25">
      <c r="A84609" t="s">
        <v>175832</v>
      </c>
      <c r="B84609" t="s">
        <v>175833</v>
      </c>
      <c r="C84609">
        <v>26160</v>
      </c>
      <c r="D84609" t="s">
        <v>698</v>
      </c>
      <c r="E84609" t="s">
        <v>44</v>
      </c>
    </row>
    <row r="84610" spans="1:5" x14ac:dyDescent="0.25">
      <c r="A84610" t="s">
        <v>175834</v>
      </c>
      <c r="B84610" t="s">
        <v>175835</v>
      </c>
      <c r="C84610">
        <v>5508</v>
      </c>
      <c r="D84610" t="s">
        <v>14</v>
      </c>
      <c r="E84610" t="s">
        <v>8</v>
      </c>
    </row>
    <row r="84611" spans="1:5" x14ac:dyDescent="0.25">
      <c r="A84611" t="s">
        <v>175836</v>
      </c>
      <c r="B84611" t="s">
        <v>175837</v>
      </c>
      <c r="C84611">
        <v>60450</v>
      </c>
      <c r="D84611" t="s">
        <v>176</v>
      </c>
      <c r="E84611" t="s">
        <v>177</v>
      </c>
    </row>
    <row r="84612" spans="1:5" x14ac:dyDescent="0.25">
      <c r="A84612" t="s">
        <v>175838</v>
      </c>
      <c r="B84612" t="s">
        <v>175839</v>
      </c>
      <c r="C84612">
        <v>12244</v>
      </c>
      <c r="D84612" t="s">
        <v>97</v>
      </c>
      <c r="E84612" t="s">
        <v>8</v>
      </c>
    </row>
    <row r="84613" spans="1:5" x14ac:dyDescent="0.25">
      <c r="A84613" t="s">
        <v>175840</v>
      </c>
      <c r="B84613" t="s">
        <v>175841</v>
      </c>
      <c r="C84613">
        <v>91509</v>
      </c>
      <c r="D84613" t="s">
        <v>189</v>
      </c>
      <c r="E84613" t="s">
        <v>53</v>
      </c>
    </row>
    <row r="84614" spans="1:5" x14ac:dyDescent="0.25">
      <c r="A84614" t="s">
        <v>175842</v>
      </c>
      <c r="B84614" t="s">
        <v>175843</v>
      </c>
      <c r="C84614">
        <v>22640</v>
      </c>
      <c r="D84614" t="s">
        <v>43</v>
      </c>
      <c r="E84614" t="s">
        <v>44</v>
      </c>
    </row>
    <row r="84615" spans="1:5" x14ac:dyDescent="0.25">
      <c r="A84615" t="s">
        <v>175844</v>
      </c>
      <c r="B84615" t="s">
        <v>175845</v>
      </c>
      <c r="C84615">
        <v>9015</v>
      </c>
      <c r="D84615" t="s">
        <v>83</v>
      </c>
      <c r="E84615" t="s">
        <v>8</v>
      </c>
    </row>
    <row r="84616" spans="1:5" x14ac:dyDescent="0.25">
      <c r="A84616" t="s">
        <v>175846</v>
      </c>
      <c r="B84616" t="s">
        <v>175847</v>
      </c>
      <c r="C84616">
        <v>13610</v>
      </c>
      <c r="D84616" t="s">
        <v>1058</v>
      </c>
      <c r="E84616" t="s">
        <v>8</v>
      </c>
    </row>
    <row r="84617" spans="1:5" x14ac:dyDescent="0.25">
      <c r="A84617" t="s">
        <v>175848</v>
      </c>
      <c r="B84617" t="s">
        <v>175849</v>
      </c>
      <c r="C84617">
        <v>71510</v>
      </c>
      <c r="D84617" t="s">
        <v>180</v>
      </c>
      <c r="E84617" t="s">
        <v>181</v>
      </c>
    </row>
    <row r="84618" spans="1:5" x14ac:dyDescent="0.25">
      <c r="A84618" t="s">
        <v>175850</v>
      </c>
      <c r="B84618" t="s">
        <v>175851</v>
      </c>
      <c r="C84618">
        <v>13010</v>
      </c>
      <c r="D84618" t="s">
        <v>20</v>
      </c>
      <c r="E84618" t="s">
        <v>8</v>
      </c>
    </row>
    <row r="84619" spans="1:5" x14ac:dyDescent="0.25">
      <c r="A84619" t="s">
        <v>175852</v>
      </c>
      <c r="B84619" t="s">
        <v>175853</v>
      </c>
      <c r="C84619">
        <v>38900</v>
      </c>
      <c r="D84619" t="s">
        <v>3615</v>
      </c>
      <c r="E84619" t="s">
        <v>30</v>
      </c>
    </row>
    <row r="84620" spans="1:5" x14ac:dyDescent="0.25">
      <c r="A84620" t="s">
        <v>175854</v>
      </c>
      <c r="B84620" t="s">
        <v>175855</v>
      </c>
      <c r="C84620">
        <v>85601</v>
      </c>
      <c r="D84620" t="s">
        <v>3165</v>
      </c>
      <c r="E84620" t="s">
        <v>34</v>
      </c>
    </row>
    <row r="84621" spans="1:5" x14ac:dyDescent="0.25">
      <c r="A84621" t="s">
        <v>175856</v>
      </c>
      <c r="B84621" t="s">
        <v>175857</v>
      </c>
      <c r="C84621">
        <v>38600</v>
      </c>
      <c r="D84621" t="s">
        <v>1256</v>
      </c>
      <c r="E84621" t="s">
        <v>30</v>
      </c>
    </row>
    <row r="84622" spans="1:5" x14ac:dyDescent="0.25">
      <c r="A84622" t="s">
        <v>175858</v>
      </c>
      <c r="B84622" t="s">
        <v>175859</v>
      </c>
      <c r="C84622">
        <v>9951</v>
      </c>
      <c r="D84622" t="s">
        <v>587</v>
      </c>
      <c r="E84622" t="s">
        <v>8</v>
      </c>
    </row>
    <row r="84623" spans="1:5" x14ac:dyDescent="0.25">
      <c r="A84623" t="s">
        <v>175860</v>
      </c>
      <c r="B84623" t="s">
        <v>175861</v>
      </c>
      <c r="C84623">
        <v>12630</v>
      </c>
      <c r="D84623" t="s">
        <v>3719</v>
      </c>
      <c r="E84623" t="s">
        <v>8</v>
      </c>
    </row>
    <row r="84624" spans="1:5" x14ac:dyDescent="0.25">
      <c r="A84624" t="s">
        <v>175862</v>
      </c>
      <c r="B84624" t="s">
        <v>175863</v>
      </c>
      <c r="C84624">
        <v>22720</v>
      </c>
      <c r="D84624" t="s">
        <v>43</v>
      </c>
      <c r="E84624" t="s">
        <v>44</v>
      </c>
    </row>
    <row r="84625" spans="1:5" x14ac:dyDescent="0.25">
      <c r="A84625" t="s">
        <v>175864</v>
      </c>
      <c r="B84625" t="s">
        <v>175865</v>
      </c>
      <c r="C84625">
        <v>4560</v>
      </c>
      <c r="D84625" t="s">
        <v>14</v>
      </c>
      <c r="E84625" t="s">
        <v>8</v>
      </c>
    </row>
    <row r="84626" spans="1:5" x14ac:dyDescent="0.25">
      <c r="A84626" t="s">
        <v>175866</v>
      </c>
      <c r="B84626" t="s">
        <v>175867</v>
      </c>
      <c r="C84626">
        <v>22621</v>
      </c>
      <c r="D84626" t="s">
        <v>43</v>
      </c>
      <c r="E84626" t="s">
        <v>44</v>
      </c>
    </row>
    <row r="84627" spans="1:5" x14ac:dyDescent="0.25">
      <c r="A84627" t="s">
        <v>175868</v>
      </c>
      <c r="B84627" t="s">
        <v>175869</v>
      </c>
      <c r="C84627">
        <v>31741</v>
      </c>
      <c r="D84627" t="s">
        <v>37</v>
      </c>
      <c r="E84627" t="s">
        <v>30</v>
      </c>
    </row>
    <row r="84628" spans="1:5" x14ac:dyDescent="0.25">
      <c r="A84628" t="s">
        <v>175870</v>
      </c>
      <c r="B84628" t="s">
        <v>175871</v>
      </c>
      <c r="C84628">
        <v>90050</v>
      </c>
      <c r="D84628" t="s">
        <v>189</v>
      </c>
      <c r="E84628" t="s">
        <v>53</v>
      </c>
    </row>
    <row r="84629" spans="1:5" x14ac:dyDescent="0.25">
      <c r="A84629" t="s">
        <v>175872</v>
      </c>
      <c r="B84629" t="s">
        <v>175873</v>
      </c>
      <c r="C84629">
        <v>2542</v>
      </c>
      <c r="D84629" t="s">
        <v>14</v>
      </c>
      <c r="E84629" t="s">
        <v>8</v>
      </c>
    </row>
    <row r="84630" spans="1:5" x14ac:dyDescent="0.25">
      <c r="A84630" t="s">
        <v>175874</v>
      </c>
      <c r="B84630" t="s">
        <v>175875</v>
      </c>
      <c r="C84630">
        <v>39401</v>
      </c>
      <c r="D84630" t="s">
        <v>40</v>
      </c>
      <c r="E84630" t="s">
        <v>30</v>
      </c>
    </row>
    <row r="84631" spans="1:5" x14ac:dyDescent="0.25">
      <c r="A84631" t="s">
        <v>175876</v>
      </c>
      <c r="B84631" t="s">
        <v>175877</v>
      </c>
      <c r="C84631">
        <v>6693</v>
      </c>
      <c r="D84631" t="s">
        <v>3162</v>
      </c>
      <c r="E84631" t="s">
        <v>8</v>
      </c>
    </row>
    <row r="84632" spans="1:5" x14ac:dyDescent="0.25">
      <c r="A84632" t="s">
        <v>175878</v>
      </c>
      <c r="B84632" t="s">
        <v>175879</v>
      </c>
      <c r="C84632">
        <v>15775</v>
      </c>
      <c r="D84632" t="s">
        <v>1592</v>
      </c>
      <c r="E84632" t="s">
        <v>8</v>
      </c>
    </row>
    <row r="84633" spans="1:5" x14ac:dyDescent="0.25">
      <c r="A84633" t="s">
        <v>175880</v>
      </c>
      <c r="B84633" t="s">
        <v>175881</v>
      </c>
      <c r="C84633">
        <v>6396</v>
      </c>
      <c r="D84633" t="s">
        <v>311</v>
      </c>
      <c r="E84633" t="s">
        <v>8</v>
      </c>
    </row>
    <row r="84634" spans="1:5" x14ac:dyDescent="0.25">
      <c r="A84634" t="s">
        <v>175882</v>
      </c>
      <c r="B84634" t="s">
        <v>175883</v>
      </c>
      <c r="C84634">
        <v>11060</v>
      </c>
      <c r="D84634" t="s">
        <v>415</v>
      </c>
      <c r="E84634" t="s">
        <v>8</v>
      </c>
    </row>
    <row r="84635" spans="1:5" x14ac:dyDescent="0.25">
      <c r="A84635" t="s">
        <v>175885</v>
      </c>
      <c r="B84635" t="s">
        <v>175886</v>
      </c>
      <c r="C84635">
        <v>70040</v>
      </c>
      <c r="D84635" t="s">
        <v>180</v>
      </c>
      <c r="E84635" t="s">
        <v>181</v>
      </c>
    </row>
    <row r="84636" spans="1:5" x14ac:dyDescent="0.25">
      <c r="A84636" t="s">
        <v>175887</v>
      </c>
      <c r="B84636" t="s">
        <v>175888</v>
      </c>
      <c r="C84636">
        <v>6700</v>
      </c>
      <c r="D84636" t="s">
        <v>556</v>
      </c>
      <c r="E84636" t="s">
        <v>8</v>
      </c>
    </row>
    <row r="84637" spans="1:5" x14ac:dyDescent="0.25">
      <c r="A84637" t="s">
        <v>175889</v>
      </c>
      <c r="B84637" t="s">
        <v>175890</v>
      </c>
      <c r="C84637">
        <v>78652</v>
      </c>
      <c r="D84637" t="s">
        <v>53343</v>
      </c>
      <c r="E84637" t="s">
        <v>384</v>
      </c>
    </row>
    <row r="84638" spans="1:5" x14ac:dyDescent="0.25">
      <c r="A84638" t="s">
        <v>175891</v>
      </c>
      <c r="B84638" t="s">
        <v>175892</v>
      </c>
      <c r="C84638">
        <v>4271</v>
      </c>
      <c r="D84638" t="s">
        <v>14</v>
      </c>
      <c r="E84638" t="s">
        <v>8</v>
      </c>
    </row>
    <row r="84639" spans="1:5" x14ac:dyDescent="0.25">
      <c r="A84639" t="s">
        <v>175893</v>
      </c>
      <c r="B84639" t="s">
        <v>175894</v>
      </c>
      <c r="C84639">
        <v>88220</v>
      </c>
      <c r="D84639" t="s">
        <v>8874</v>
      </c>
      <c r="E84639" t="s">
        <v>24</v>
      </c>
    </row>
    <row r="84640" spans="1:5" x14ac:dyDescent="0.25">
      <c r="A84640" t="s">
        <v>175895</v>
      </c>
      <c r="B84640" t="s">
        <v>175896</v>
      </c>
      <c r="C84640">
        <v>5093</v>
      </c>
      <c r="D84640" t="s">
        <v>14</v>
      </c>
      <c r="E84640" t="s">
        <v>8</v>
      </c>
    </row>
    <row r="84641" spans="1:5" x14ac:dyDescent="0.25">
      <c r="A84641" t="s">
        <v>175897</v>
      </c>
      <c r="B84641" t="s">
        <v>175898</v>
      </c>
      <c r="C84641">
        <v>3275</v>
      </c>
      <c r="D84641" t="s">
        <v>14</v>
      </c>
      <c r="E84641" t="s">
        <v>8</v>
      </c>
    </row>
    <row r="84642" spans="1:5" x14ac:dyDescent="0.25">
      <c r="A84642" t="s">
        <v>175899</v>
      </c>
      <c r="B84642" t="s">
        <v>175900</v>
      </c>
      <c r="C84642">
        <v>30642</v>
      </c>
      <c r="D84642" t="s">
        <v>37</v>
      </c>
      <c r="E84642" t="s">
        <v>30</v>
      </c>
    </row>
    <row r="84643" spans="1:5" x14ac:dyDescent="0.25">
      <c r="A84643" t="s">
        <v>175901</v>
      </c>
      <c r="B84643" t="s">
        <v>175902</v>
      </c>
      <c r="C84643">
        <v>24723</v>
      </c>
      <c r="D84643" t="s">
        <v>218</v>
      </c>
      <c r="E84643" t="s">
        <v>44</v>
      </c>
    </row>
    <row r="84644" spans="1:5" x14ac:dyDescent="0.25">
      <c r="A84644" t="s">
        <v>175904</v>
      </c>
      <c r="B84644" t="s">
        <v>175905</v>
      </c>
      <c r="C84644">
        <v>78050</v>
      </c>
      <c r="D84644" t="s">
        <v>970</v>
      </c>
      <c r="E84644" t="s">
        <v>384</v>
      </c>
    </row>
    <row r="84645" spans="1:5" x14ac:dyDescent="0.25">
      <c r="A84645" t="s">
        <v>175906</v>
      </c>
      <c r="B84645" t="s">
        <v>175907</v>
      </c>
      <c r="C84645">
        <v>13210</v>
      </c>
      <c r="D84645" t="s">
        <v>199</v>
      </c>
      <c r="E84645" t="s">
        <v>8</v>
      </c>
    </row>
    <row r="84646" spans="1:5" x14ac:dyDescent="0.25">
      <c r="A84646" t="s">
        <v>175908</v>
      </c>
      <c r="B84646" t="s">
        <v>175909</v>
      </c>
      <c r="C84646">
        <v>20040</v>
      </c>
      <c r="D84646" t="s">
        <v>43</v>
      </c>
      <c r="E84646" t="s">
        <v>44</v>
      </c>
    </row>
    <row r="84647" spans="1:5" x14ac:dyDescent="0.25">
      <c r="A84647" t="s">
        <v>175910</v>
      </c>
      <c r="B84647" t="s">
        <v>175911</v>
      </c>
      <c r="C84647">
        <v>2111</v>
      </c>
      <c r="D84647" t="s">
        <v>14</v>
      </c>
      <c r="E84647" t="s">
        <v>8</v>
      </c>
    </row>
    <row r="84648" spans="1:5" x14ac:dyDescent="0.25">
      <c r="A84648" t="s">
        <v>175912</v>
      </c>
      <c r="B84648" t="s">
        <v>175913</v>
      </c>
      <c r="C84648">
        <v>25213</v>
      </c>
      <c r="D84648" t="s">
        <v>606</v>
      </c>
      <c r="E84648" t="s">
        <v>44</v>
      </c>
    </row>
    <row r="84649" spans="1:5" x14ac:dyDescent="0.25">
      <c r="A84649" t="s">
        <v>175914</v>
      </c>
      <c r="B84649" t="s">
        <v>175915</v>
      </c>
      <c r="C84649">
        <v>81910</v>
      </c>
      <c r="D84649" t="s">
        <v>33</v>
      </c>
      <c r="E84649" t="s">
        <v>34</v>
      </c>
    </row>
    <row r="84650" spans="1:5" x14ac:dyDescent="0.25">
      <c r="A84650" t="s">
        <v>175916</v>
      </c>
      <c r="B84650" t="s">
        <v>175917</v>
      </c>
      <c r="C84650">
        <v>5876</v>
      </c>
      <c r="D84650" t="s">
        <v>14</v>
      </c>
      <c r="E84650" t="s">
        <v>8</v>
      </c>
    </row>
    <row r="84651" spans="1:5" x14ac:dyDescent="0.25">
      <c r="A84651" t="s">
        <v>175918</v>
      </c>
      <c r="B84651" t="s">
        <v>175919</v>
      </c>
      <c r="C84651">
        <v>38600</v>
      </c>
      <c r="D84651" t="s">
        <v>1256</v>
      </c>
      <c r="E84651" t="s">
        <v>30</v>
      </c>
    </row>
    <row r="84652" spans="1:5" x14ac:dyDescent="0.25">
      <c r="A84652" t="s">
        <v>175920</v>
      </c>
      <c r="B84652" t="s">
        <v>175921</v>
      </c>
      <c r="C84652">
        <v>82025</v>
      </c>
      <c r="D84652" t="s">
        <v>33</v>
      </c>
      <c r="E84652" t="s">
        <v>34</v>
      </c>
    </row>
    <row r="84653" spans="1:5" x14ac:dyDescent="0.25">
      <c r="A84653" t="s">
        <v>175922</v>
      </c>
      <c r="B84653" t="s">
        <v>175923</v>
      </c>
      <c r="C84653">
        <v>13270</v>
      </c>
      <c r="D84653" t="s">
        <v>516</v>
      </c>
      <c r="E84653" t="s">
        <v>8</v>
      </c>
    </row>
    <row r="84654" spans="1:5" x14ac:dyDescent="0.25">
      <c r="A84654" t="s">
        <v>175924</v>
      </c>
      <c r="B84654" t="s">
        <v>175925</v>
      </c>
      <c r="C84654">
        <v>6780</v>
      </c>
      <c r="D84654" t="s">
        <v>574</v>
      </c>
      <c r="E84654" t="s">
        <v>8</v>
      </c>
    </row>
    <row r="84655" spans="1:5" x14ac:dyDescent="0.25">
      <c r="A84655" t="s">
        <v>175926</v>
      </c>
      <c r="B84655" t="s">
        <v>175927</v>
      </c>
      <c r="C84655">
        <v>1549</v>
      </c>
      <c r="D84655" t="s">
        <v>14</v>
      </c>
      <c r="E84655" t="s">
        <v>8</v>
      </c>
    </row>
    <row r="84656" spans="1:5" x14ac:dyDescent="0.25">
      <c r="A84656" t="s">
        <v>175928</v>
      </c>
      <c r="B84656" t="s">
        <v>175929</v>
      </c>
      <c r="C84656">
        <v>28635</v>
      </c>
      <c r="D84656" t="s">
        <v>1203</v>
      </c>
      <c r="E84656" t="s">
        <v>44</v>
      </c>
    </row>
    <row r="84657" spans="1:5" x14ac:dyDescent="0.25">
      <c r="A84657" t="s">
        <v>175930</v>
      </c>
      <c r="B84657" t="s">
        <v>175931</v>
      </c>
      <c r="C84657">
        <v>2223</v>
      </c>
      <c r="D84657" t="s">
        <v>14</v>
      </c>
      <c r="E84657" t="s">
        <v>8</v>
      </c>
    </row>
    <row r="84658" spans="1:5" x14ac:dyDescent="0.25">
      <c r="A84658" t="s">
        <v>175932</v>
      </c>
      <c r="B84658" t="s">
        <v>175933</v>
      </c>
      <c r="C84658">
        <v>6855</v>
      </c>
      <c r="D84658" t="s">
        <v>3457</v>
      </c>
      <c r="E84658" t="s">
        <v>8</v>
      </c>
    </row>
    <row r="84659" spans="1:5" x14ac:dyDescent="0.25">
      <c r="A84659" t="s">
        <v>175934</v>
      </c>
      <c r="B84659" t="s">
        <v>175935</v>
      </c>
      <c r="C84659">
        <v>5145</v>
      </c>
      <c r="D84659" t="s">
        <v>14</v>
      </c>
      <c r="E84659" t="s">
        <v>8</v>
      </c>
    </row>
    <row r="84660" spans="1:5" x14ac:dyDescent="0.25">
      <c r="A84660" t="s">
        <v>175936</v>
      </c>
      <c r="B84660" t="s">
        <v>175937</v>
      </c>
      <c r="C84660">
        <v>36033</v>
      </c>
      <c r="D84660" t="s">
        <v>1106</v>
      </c>
      <c r="E84660" t="s">
        <v>30</v>
      </c>
    </row>
    <row r="84661" spans="1:5" x14ac:dyDescent="0.25">
      <c r="A84661" t="s">
        <v>175938</v>
      </c>
      <c r="B84661" t="s">
        <v>175939</v>
      </c>
      <c r="C84661">
        <v>3590</v>
      </c>
      <c r="D84661" t="s">
        <v>14</v>
      </c>
      <c r="E84661" t="s">
        <v>8</v>
      </c>
    </row>
    <row r="84662" spans="1:5" x14ac:dyDescent="0.25">
      <c r="A84662" t="s">
        <v>175940</v>
      </c>
      <c r="B84662" t="s">
        <v>175941</v>
      </c>
      <c r="C84662">
        <v>4414</v>
      </c>
      <c r="D84662" t="s">
        <v>14</v>
      </c>
      <c r="E84662" t="s">
        <v>8</v>
      </c>
    </row>
    <row r="84663" spans="1:5" x14ac:dyDescent="0.25">
      <c r="A84663" t="s">
        <v>175942</v>
      </c>
      <c r="B84663" t="s">
        <v>175943</v>
      </c>
      <c r="C84663">
        <v>17060</v>
      </c>
      <c r="D84663" t="s">
        <v>741</v>
      </c>
      <c r="E84663" t="s">
        <v>8</v>
      </c>
    </row>
    <row r="84664" spans="1:5" x14ac:dyDescent="0.25">
      <c r="A84664" t="s">
        <v>175944</v>
      </c>
      <c r="B84664" t="s">
        <v>175945</v>
      </c>
      <c r="C84664">
        <v>56000</v>
      </c>
      <c r="D84664" t="s">
        <v>1351</v>
      </c>
      <c r="E84664" t="s">
        <v>306</v>
      </c>
    </row>
    <row r="84665" spans="1:5" x14ac:dyDescent="0.25">
      <c r="A84665" t="s">
        <v>175946</v>
      </c>
      <c r="B84665" t="s">
        <v>175947</v>
      </c>
      <c r="C84665">
        <v>7124</v>
      </c>
      <c r="D84665" t="s">
        <v>61</v>
      </c>
      <c r="E84665" t="s">
        <v>8</v>
      </c>
    </row>
    <row r="84666" spans="1:5" x14ac:dyDescent="0.25">
      <c r="A84666" t="s">
        <v>175948</v>
      </c>
      <c r="B84666" t="s">
        <v>175949</v>
      </c>
      <c r="C84666">
        <v>22280</v>
      </c>
      <c r="D84666" t="s">
        <v>43</v>
      </c>
      <c r="E84666" t="s">
        <v>44</v>
      </c>
    </row>
    <row r="84667" spans="1:5" x14ac:dyDescent="0.25">
      <c r="A84667" t="s">
        <v>175950</v>
      </c>
      <c r="B84667" t="s">
        <v>175951</v>
      </c>
      <c r="C84667">
        <v>37590</v>
      </c>
      <c r="D84667" t="s">
        <v>16573</v>
      </c>
      <c r="E84667" t="s">
        <v>30</v>
      </c>
    </row>
    <row r="84668" spans="1:5" x14ac:dyDescent="0.25">
      <c r="A84668" t="s">
        <v>175952</v>
      </c>
      <c r="B84668" t="s">
        <v>175953</v>
      </c>
      <c r="C84668">
        <v>88345</v>
      </c>
      <c r="D84668" t="s">
        <v>369</v>
      </c>
      <c r="E84668" t="s">
        <v>24</v>
      </c>
    </row>
    <row r="84669" spans="1:5" x14ac:dyDescent="0.25">
      <c r="A84669" t="s">
        <v>175954</v>
      </c>
      <c r="B84669" t="s">
        <v>175955</v>
      </c>
      <c r="C84669">
        <v>86037</v>
      </c>
      <c r="D84669" t="s">
        <v>2072</v>
      </c>
      <c r="E84669" t="s">
        <v>34</v>
      </c>
    </row>
    <row r="84670" spans="1:5" x14ac:dyDescent="0.25">
      <c r="A84670" t="s">
        <v>175956</v>
      </c>
      <c r="B84670" t="s">
        <v>175957</v>
      </c>
      <c r="C84670">
        <v>30112</v>
      </c>
      <c r="D84670" t="s">
        <v>37</v>
      </c>
      <c r="E84670" t="s">
        <v>30</v>
      </c>
    </row>
    <row r="84671" spans="1:5" x14ac:dyDescent="0.25">
      <c r="A84671" t="s">
        <v>175958</v>
      </c>
      <c r="B84671" t="s">
        <v>175959</v>
      </c>
      <c r="C84671">
        <v>88115</v>
      </c>
      <c r="D84671" t="s">
        <v>124</v>
      </c>
      <c r="E84671" t="s">
        <v>24</v>
      </c>
    </row>
    <row r="84672" spans="1:5" x14ac:dyDescent="0.25">
      <c r="A84672" t="s">
        <v>175960</v>
      </c>
      <c r="B84672" t="s">
        <v>175961</v>
      </c>
      <c r="C84672">
        <v>18119</v>
      </c>
      <c r="D84672" t="s">
        <v>598</v>
      </c>
      <c r="E84672" t="s">
        <v>8</v>
      </c>
    </row>
    <row r="84673" spans="1:5" x14ac:dyDescent="0.25">
      <c r="A84673" t="s">
        <v>175962</v>
      </c>
      <c r="B84673" t="s">
        <v>175963</v>
      </c>
      <c r="C84673">
        <v>58011</v>
      </c>
      <c r="D84673" t="s">
        <v>1995</v>
      </c>
      <c r="E84673" t="s">
        <v>1335</v>
      </c>
    </row>
    <row r="84674" spans="1:5" x14ac:dyDescent="0.25">
      <c r="A84674" t="s">
        <v>175964</v>
      </c>
      <c r="B84674" t="s">
        <v>175965</v>
      </c>
      <c r="C84674">
        <v>9780</v>
      </c>
      <c r="D84674" t="s">
        <v>11</v>
      </c>
      <c r="E84674" t="s">
        <v>8</v>
      </c>
    </row>
    <row r="84675" spans="1:5" x14ac:dyDescent="0.25">
      <c r="A84675" t="s">
        <v>175966</v>
      </c>
      <c r="B84675" t="s">
        <v>175967</v>
      </c>
      <c r="C84675">
        <v>89940</v>
      </c>
      <c r="D84675" t="s">
        <v>5952</v>
      </c>
      <c r="E84675" t="s">
        <v>24</v>
      </c>
    </row>
    <row r="84676" spans="1:5" x14ac:dyDescent="0.25">
      <c r="A84676" t="s">
        <v>175968</v>
      </c>
      <c r="B84676" t="s">
        <v>175969</v>
      </c>
      <c r="C84676">
        <v>39801</v>
      </c>
      <c r="D84676" t="s">
        <v>5241</v>
      </c>
      <c r="E84676" t="s">
        <v>30</v>
      </c>
    </row>
    <row r="84677" spans="1:5" x14ac:dyDescent="0.25">
      <c r="A84677" t="s">
        <v>175970</v>
      </c>
      <c r="B84677" t="s">
        <v>175971</v>
      </c>
      <c r="C84677">
        <v>7162</v>
      </c>
      <c r="D84677" t="s">
        <v>61</v>
      </c>
      <c r="E84677" t="s">
        <v>8</v>
      </c>
    </row>
    <row r="84678" spans="1:5" x14ac:dyDescent="0.25">
      <c r="A84678" t="s">
        <v>175972</v>
      </c>
      <c r="B84678" t="s">
        <v>175973</v>
      </c>
      <c r="C84678">
        <v>27535</v>
      </c>
      <c r="D84678" t="s">
        <v>107</v>
      </c>
      <c r="E84678" t="s">
        <v>44</v>
      </c>
    </row>
    <row r="84679" spans="1:5" x14ac:dyDescent="0.25">
      <c r="A84679" t="s">
        <v>175974</v>
      </c>
      <c r="B84679" t="s">
        <v>175975</v>
      </c>
      <c r="C84679">
        <v>35930</v>
      </c>
      <c r="D84679" t="s">
        <v>6753</v>
      </c>
      <c r="E84679" t="s">
        <v>30</v>
      </c>
    </row>
    <row r="84680" spans="1:5" x14ac:dyDescent="0.25">
      <c r="A84680" t="s">
        <v>175976</v>
      </c>
      <c r="B84680" t="s">
        <v>175977</v>
      </c>
      <c r="C84680">
        <v>7435</v>
      </c>
      <c r="D84680" t="s">
        <v>10589</v>
      </c>
      <c r="E84680" t="s">
        <v>8</v>
      </c>
    </row>
    <row r="84681" spans="1:5" x14ac:dyDescent="0.25">
      <c r="A84681" t="s">
        <v>175978</v>
      </c>
      <c r="B84681" t="s">
        <v>175979</v>
      </c>
      <c r="C84681">
        <v>21032</v>
      </c>
      <c r="D84681" t="s">
        <v>43</v>
      </c>
      <c r="E84681" t="s">
        <v>44</v>
      </c>
    </row>
    <row r="84682" spans="1:5" x14ac:dyDescent="0.25">
      <c r="A84682" t="s">
        <v>175981</v>
      </c>
      <c r="B84682" t="s">
        <v>175982</v>
      </c>
      <c r="C84682">
        <v>73808</v>
      </c>
      <c r="D84682" t="s">
        <v>1298</v>
      </c>
      <c r="E84682" t="s">
        <v>74</v>
      </c>
    </row>
    <row r="84683" spans="1:5" x14ac:dyDescent="0.25">
      <c r="A84683" t="s">
        <v>175983</v>
      </c>
      <c r="B84683" t="s">
        <v>175984</v>
      </c>
      <c r="C84683">
        <v>88717</v>
      </c>
      <c r="D84683" t="s">
        <v>81412</v>
      </c>
      <c r="E84683" t="s">
        <v>24</v>
      </c>
    </row>
    <row r="84684" spans="1:5" x14ac:dyDescent="0.25">
      <c r="A84684" t="s">
        <v>175985</v>
      </c>
      <c r="B84684" t="s">
        <v>175986</v>
      </c>
      <c r="C84684">
        <v>75780</v>
      </c>
      <c r="D84684" t="s">
        <v>2961</v>
      </c>
      <c r="E84684" t="s">
        <v>74</v>
      </c>
    </row>
    <row r="84685" spans="1:5" x14ac:dyDescent="0.25">
      <c r="A84685" t="s">
        <v>175987</v>
      </c>
      <c r="B84685" t="s">
        <v>175988</v>
      </c>
      <c r="C84685">
        <v>36202</v>
      </c>
      <c r="D84685" t="s">
        <v>688</v>
      </c>
      <c r="E84685" t="s">
        <v>30</v>
      </c>
    </row>
    <row r="84686" spans="1:5" x14ac:dyDescent="0.25">
      <c r="A84686" t="s">
        <v>175989</v>
      </c>
      <c r="B84686" t="s">
        <v>175990</v>
      </c>
      <c r="C84686">
        <v>9852</v>
      </c>
      <c r="D84686" t="s">
        <v>11</v>
      </c>
      <c r="E84686" t="s">
        <v>8</v>
      </c>
    </row>
    <row r="84687" spans="1:5" x14ac:dyDescent="0.25">
      <c r="A84687" t="s">
        <v>175991</v>
      </c>
      <c r="B84687" t="s">
        <v>175992</v>
      </c>
      <c r="C84687">
        <v>3379</v>
      </c>
      <c r="D84687" t="s">
        <v>14</v>
      </c>
      <c r="E84687" t="s">
        <v>8</v>
      </c>
    </row>
    <row r="84688" spans="1:5" x14ac:dyDescent="0.25">
      <c r="A84688" t="s">
        <v>175993</v>
      </c>
      <c r="B84688" t="s">
        <v>175994</v>
      </c>
      <c r="C84688">
        <v>75650</v>
      </c>
      <c r="D84688" t="s">
        <v>15858</v>
      </c>
      <c r="E84688" t="s">
        <v>74</v>
      </c>
    </row>
    <row r="84689" spans="1:5" x14ac:dyDescent="0.25">
      <c r="A84689" t="s">
        <v>175995</v>
      </c>
      <c r="B84689" t="s">
        <v>175996</v>
      </c>
      <c r="C84689">
        <v>88070</v>
      </c>
      <c r="D84689" t="s">
        <v>70</v>
      </c>
      <c r="E84689" t="s">
        <v>24</v>
      </c>
    </row>
    <row r="84690" spans="1:5" x14ac:dyDescent="0.25">
      <c r="A84690" t="s">
        <v>175997</v>
      </c>
      <c r="B84690" t="s">
        <v>175998</v>
      </c>
      <c r="C84690">
        <v>13218</v>
      </c>
      <c r="D84690" t="s">
        <v>199</v>
      </c>
      <c r="E84690" t="s">
        <v>8</v>
      </c>
    </row>
    <row r="84691" spans="1:5" x14ac:dyDescent="0.25">
      <c r="A84691" t="s">
        <v>175999</v>
      </c>
      <c r="B84691" t="s">
        <v>176000</v>
      </c>
      <c r="C84691">
        <v>7082</v>
      </c>
      <c r="D84691" t="s">
        <v>61</v>
      </c>
      <c r="E84691" t="s">
        <v>8</v>
      </c>
    </row>
    <row r="84692" spans="1:5" x14ac:dyDescent="0.25">
      <c r="A84692" t="s">
        <v>176001</v>
      </c>
      <c r="B84692" t="s">
        <v>176002</v>
      </c>
      <c r="C84692">
        <v>14020</v>
      </c>
      <c r="D84692" t="s">
        <v>136</v>
      </c>
      <c r="E84692" t="s">
        <v>8</v>
      </c>
    </row>
    <row r="84693" spans="1:5" x14ac:dyDescent="0.25">
      <c r="A84693" t="s">
        <v>176003</v>
      </c>
      <c r="B84693" t="s">
        <v>176004</v>
      </c>
      <c r="C84693">
        <v>83701</v>
      </c>
      <c r="D84693" t="s">
        <v>225</v>
      </c>
      <c r="E84693" t="s">
        <v>34</v>
      </c>
    </row>
    <row r="84694" spans="1:5" x14ac:dyDescent="0.25">
      <c r="A84694" t="s">
        <v>176005</v>
      </c>
      <c r="B84694" t="s">
        <v>176006</v>
      </c>
      <c r="C84694">
        <v>41200</v>
      </c>
      <c r="D84694" t="s">
        <v>631</v>
      </c>
      <c r="E84694" t="s">
        <v>104</v>
      </c>
    </row>
    <row r="84695" spans="1:5" x14ac:dyDescent="0.25">
      <c r="A84695" t="s">
        <v>176008</v>
      </c>
      <c r="B84695" t="s">
        <v>176009</v>
      </c>
      <c r="C84695">
        <v>1415</v>
      </c>
      <c r="D84695" t="s">
        <v>14</v>
      </c>
      <c r="E84695" t="s">
        <v>8</v>
      </c>
    </row>
    <row r="84696" spans="1:5" x14ac:dyDescent="0.25">
      <c r="A84696" t="s">
        <v>176010</v>
      </c>
      <c r="B84696" t="s">
        <v>176011</v>
      </c>
      <c r="C84696">
        <v>4858</v>
      </c>
      <c r="D84696" t="s">
        <v>14</v>
      </c>
      <c r="E84696" t="s">
        <v>8</v>
      </c>
    </row>
    <row r="84697" spans="1:5" x14ac:dyDescent="0.25">
      <c r="A84697" t="s">
        <v>176012</v>
      </c>
      <c r="B84697" t="s">
        <v>176013</v>
      </c>
      <c r="C84697">
        <v>4841</v>
      </c>
      <c r="D84697" t="s">
        <v>14</v>
      </c>
      <c r="E84697" t="s">
        <v>8</v>
      </c>
    </row>
    <row r="84698" spans="1:5" x14ac:dyDescent="0.25">
      <c r="A84698" t="s">
        <v>176014</v>
      </c>
      <c r="B84698" t="s">
        <v>176015</v>
      </c>
      <c r="C84698">
        <v>8270</v>
      </c>
      <c r="D84698" t="s">
        <v>14</v>
      </c>
      <c r="E84698" t="s">
        <v>8</v>
      </c>
    </row>
    <row r="84699" spans="1:5" x14ac:dyDescent="0.25">
      <c r="A84699" t="s">
        <v>176016</v>
      </c>
      <c r="B84699" t="s">
        <v>176017</v>
      </c>
      <c r="C84699">
        <v>5406</v>
      </c>
      <c r="D84699" t="s">
        <v>14</v>
      </c>
      <c r="E84699" t="s">
        <v>8</v>
      </c>
    </row>
    <row r="84700" spans="1:5" x14ac:dyDescent="0.25">
      <c r="A84700" t="s">
        <v>176018</v>
      </c>
      <c r="B84700" t="s">
        <v>176019</v>
      </c>
      <c r="C84700">
        <v>88034</v>
      </c>
      <c r="D84700" t="s">
        <v>70</v>
      </c>
      <c r="E84700" t="s">
        <v>24</v>
      </c>
    </row>
    <row r="84701" spans="1:5" x14ac:dyDescent="0.25">
      <c r="A84701" t="s">
        <v>176020</v>
      </c>
      <c r="B84701" t="s">
        <v>176021</v>
      </c>
      <c r="C84701">
        <v>4421</v>
      </c>
      <c r="D84701" t="s">
        <v>14</v>
      </c>
      <c r="E84701" t="s">
        <v>8</v>
      </c>
    </row>
    <row r="84702" spans="1:5" x14ac:dyDescent="0.25">
      <c r="A84702" t="s">
        <v>176022</v>
      </c>
      <c r="B84702" t="s">
        <v>176023</v>
      </c>
      <c r="C84702">
        <v>96820</v>
      </c>
      <c r="D84702" t="s">
        <v>2354</v>
      </c>
      <c r="E84702" t="s">
        <v>53</v>
      </c>
    </row>
    <row r="84703" spans="1:5" x14ac:dyDescent="0.25">
      <c r="A84703" t="s">
        <v>176024</v>
      </c>
      <c r="B84703" t="s">
        <v>176025</v>
      </c>
      <c r="C84703">
        <v>24431</v>
      </c>
      <c r="D84703" t="s">
        <v>218</v>
      </c>
      <c r="E84703" t="s">
        <v>44</v>
      </c>
    </row>
    <row r="84704" spans="1:5" x14ac:dyDescent="0.25">
      <c r="A84704" t="s">
        <v>176026</v>
      </c>
      <c r="B84704" t="s">
        <v>176027</v>
      </c>
      <c r="C84704">
        <v>81240</v>
      </c>
      <c r="D84704" t="s">
        <v>33</v>
      </c>
      <c r="E84704" t="s">
        <v>34</v>
      </c>
    </row>
    <row r="84705" spans="1:5" x14ac:dyDescent="0.25">
      <c r="A84705" t="s">
        <v>176028</v>
      </c>
      <c r="B84705" t="s">
        <v>176029</v>
      </c>
      <c r="C84705">
        <v>28685</v>
      </c>
      <c r="D84705" t="s">
        <v>35842</v>
      </c>
      <c r="E84705" t="s">
        <v>44</v>
      </c>
    </row>
    <row r="84706" spans="1:5" x14ac:dyDescent="0.25">
      <c r="A84706" t="s">
        <v>176030</v>
      </c>
      <c r="B84706" t="s">
        <v>176031</v>
      </c>
      <c r="C84706">
        <v>28200</v>
      </c>
      <c r="D84706" t="s">
        <v>4655</v>
      </c>
      <c r="E84706" t="s">
        <v>44</v>
      </c>
    </row>
    <row r="84707" spans="1:5" x14ac:dyDescent="0.25">
      <c r="A84707" t="s">
        <v>176032</v>
      </c>
      <c r="B84707" t="s">
        <v>176033</v>
      </c>
      <c r="C84707">
        <v>36900</v>
      </c>
      <c r="D84707" t="s">
        <v>947</v>
      </c>
      <c r="E84707" t="s">
        <v>30</v>
      </c>
    </row>
    <row r="84708" spans="1:5" x14ac:dyDescent="0.25">
      <c r="A84708" t="s">
        <v>176034</v>
      </c>
      <c r="B84708" t="s">
        <v>176035</v>
      </c>
      <c r="C84708">
        <v>83206</v>
      </c>
      <c r="D84708" t="s">
        <v>1135</v>
      </c>
      <c r="E84708" t="s">
        <v>34</v>
      </c>
    </row>
    <row r="84709" spans="1:5" x14ac:dyDescent="0.25">
      <c r="A84709" t="s">
        <v>176036</v>
      </c>
      <c r="B84709" t="s">
        <v>176037</v>
      </c>
      <c r="C84709">
        <v>4673</v>
      </c>
      <c r="D84709" t="s">
        <v>14</v>
      </c>
      <c r="E84709" t="s">
        <v>8</v>
      </c>
    </row>
    <row r="84710" spans="1:5" x14ac:dyDescent="0.25">
      <c r="A84710" t="s">
        <v>176038</v>
      </c>
      <c r="B84710" t="s">
        <v>176039</v>
      </c>
      <c r="C84710">
        <v>3191</v>
      </c>
      <c r="D84710" t="s">
        <v>14</v>
      </c>
      <c r="E84710" t="s">
        <v>8</v>
      </c>
    </row>
    <row r="84711" spans="1:5" x14ac:dyDescent="0.25">
      <c r="A84711" t="s">
        <v>176040</v>
      </c>
      <c r="B84711" t="s">
        <v>176041</v>
      </c>
      <c r="C84711">
        <v>89888</v>
      </c>
      <c r="D84711" t="s">
        <v>24095</v>
      </c>
      <c r="E84711" t="s">
        <v>24</v>
      </c>
    </row>
    <row r="84712" spans="1:5" x14ac:dyDescent="0.25">
      <c r="A84712" t="s">
        <v>176042</v>
      </c>
      <c r="B84712" t="s">
        <v>176043</v>
      </c>
      <c r="C84712">
        <v>14140</v>
      </c>
      <c r="D84712" t="s">
        <v>24419</v>
      </c>
      <c r="E84712" t="s">
        <v>8</v>
      </c>
    </row>
    <row r="84713" spans="1:5" x14ac:dyDescent="0.25">
      <c r="A84713" t="s">
        <v>176044</v>
      </c>
      <c r="B84713" t="s">
        <v>176045</v>
      </c>
      <c r="C84713">
        <v>83430</v>
      </c>
      <c r="D84713" t="s">
        <v>4164</v>
      </c>
      <c r="E84713" t="s">
        <v>34</v>
      </c>
    </row>
    <row r="84714" spans="1:5" x14ac:dyDescent="0.25">
      <c r="A84714" t="s">
        <v>176046</v>
      </c>
      <c r="B84714" t="s">
        <v>176047</v>
      </c>
      <c r="C84714">
        <v>13480</v>
      </c>
      <c r="D84714" t="s">
        <v>1578</v>
      </c>
      <c r="E84714" t="s">
        <v>8</v>
      </c>
    </row>
    <row r="84715" spans="1:5" x14ac:dyDescent="0.25">
      <c r="A84715" t="s">
        <v>176048</v>
      </c>
      <c r="B84715" t="s">
        <v>176049</v>
      </c>
      <c r="C84715">
        <v>88062</v>
      </c>
      <c r="D84715" t="s">
        <v>70</v>
      </c>
      <c r="E84715" t="s">
        <v>24</v>
      </c>
    </row>
    <row r="84716" spans="1:5" x14ac:dyDescent="0.25">
      <c r="A84716" t="s">
        <v>176050</v>
      </c>
      <c r="B84716" t="s">
        <v>176051</v>
      </c>
      <c r="C84716">
        <v>5469</v>
      </c>
      <c r="D84716" t="s">
        <v>14</v>
      </c>
      <c r="E84716" t="s">
        <v>8</v>
      </c>
    </row>
    <row r="84717" spans="1:5" x14ac:dyDescent="0.25">
      <c r="A84717" t="s">
        <v>176052</v>
      </c>
      <c r="B84717" t="s">
        <v>176053</v>
      </c>
      <c r="C84717">
        <v>74180</v>
      </c>
      <c r="D84717" t="s">
        <v>86</v>
      </c>
      <c r="E84717" t="s">
        <v>74</v>
      </c>
    </row>
    <row r="84718" spans="1:5" x14ac:dyDescent="0.25">
      <c r="A84718" t="s">
        <v>176054</v>
      </c>
      <c r="B84718" t="s">
        <v>176055</v>
      </c>
      <c r="C84718">
        <v>34000</v>
      </c>
      <c r="D84718" t="s">
        <v>1230</v>
      </c>
      <c r="E84718" t="s">
        <v>30</v>
      </c>
    </row>
    <row r="84719" spans="1:5" x14ac:dyDescent="0.25">
      <c r="A84719" t="s">
        <v>176056</v>
      </c>
      <c r="B84719" t="s">
        <v>176057</v>
      </c>
      <c r="C84719">
        <v>5018</v>
      </c>
      <c r="D84719" t="s">
        <v>14</v>
      </c>
      <c r="E84719" t="s">
        <v>8</v>
      </c>
    </row>
    <row r="84720" spans="1:5" x14ac:dyDescent="0.25">
      <c r="A84720" t="s">
        <v>176058</v>
      </c>
      <c r="B84720" t="s">
        <v>176059</v>
      </c>
      <c r="C84720">
        <v>5415</v>
      </c>
      <c r="D84720" t="s">
        <v>14</v>
      </c>
      <c r="E84720" t="s">
        <v>8</v>
      </c>
    </row>
    <row r="84721" spans="1:5" x14ac:dyDescent="0.25">
      <c r="A84721" t="s">
        <v>176060</v>
      </c>
      <c r="B84721" t="s">
        <v>176061</v>
      </c>
      <c r="C84721">
        <v>72811</v>
      </c>
      <c r="D84721" t="s">
        <v>16823</v>
      </c>
      <c r="E84721" t="s">
        <v>74</v>
      </c>
    </row>
    <row r="84722" spans="1:5" x14ac:dyDescent="0.25">
      <c r="A84722" t="s">
        <v>176062</v>
      </c>
      <c r="B84722" t="s">
        <v>176063</v>
      </c>
      <c r="C84722">
        <v>13186</v>
      </c>
      <c r="D84722" t="s">
        <v>551</v>
      </c>
      <c r="E84722" t="s">
        <v>8</v>
      </c>
    </row>
    <row r="84723" spans="1:5" x14ac:dyDescent="0.25">
      <c r="A84723" t="s">
        <v>176064</v>
      </c>
      <c r="B84723" t="s">
        <v>176065</v>
      </c>
      <c r="C84723">
        <v>60750</v>
      </c>
      <c r="D84723" t="s">
        <v>176</v>
      </c>
      <c r="E84723" t="s">
        <v>177</v>
      </c>
    </row>
    <row r="84724" spans="1:5" x14ac:dyDescent="0.25">
      <c r="A84724" t="s">
        <v>176066</v>
      </c>
      <c r="B84724" t="s">
        <v>176067</v>
      </c>
      <c r="C84724">
        <v>48120</v>
      </c>
      <c r="D84724" t="s">
        <v>12430</v>
      </c>
      <c r="E84724" t="s">
        <v>104</v>
      </c>
    </row>
    <row r="84725" spans="1:5" x14ac:dyDescent="0.25">
      <c r="A84725" t="s">
        <v>176069</v>
      </c>
      <c r="B84725" t="s">
        <v>176070</v>
      </c>
      <c r="C84725">
        <v>29313</v>
      </c>
      <c r="D84725" t="s">
        <v>91</v>
      </c>
      <c r="E84725" t="s">
        <v>92</v>
      </c>
    </row>
    <row r="84726" spans="1:5" x14ac:dyDescent="0.25">
      <c r="A84726" t="s">
        <v>176071</v>
      </c>
      <c r="B84726" t="s">
        <v>176072</v>
      </c>
      <c r="C84726">
        <v>14140</v>
      </c>
      <c r="D84726" t="s">
        <v>24419</v>
      </c>
      <c r="E84726" t="s">
        <v>8</v>
      </c>
    </row>
    <row r="84727" spans="1:5" x14ac:dyDescent="0.25">
      <c r="A84727" t="s">
        <v>176073</v>
      </c>
      <c r="B84727" t="s">
        <v>176074</v>
      </c>
      <c r="C84727">
        <v>30260</v>
      </c>
      <c r="D84727" t="s">
        <v>37</v>
      </c>
      <c r="E84727" t="s">
        <v>30</v>
      </c>
    </row>
    <row r="84728" spans="1:5" x14ac:dyDescent="0.25">
      <c r="A84728" t="s">
        <v>176075</v>
      </c>
      <c r="B84728" t="s">
        <v>176076</v>
      </c>
      <c r="C84728">
        <v>9810</v>
      </c>
      <c r="D84728" t="s">
        <v>11</v>
      </c>
      <c r="E84728" t="s">
        <v>8</v>
      </c>
    </row>
    <row r="84729" spans="1:5" x14ac:dyDescent="0.25">
      <c r="A84729" t="s">
        <v>176077</v>
      </c>
      <c r="B84729" t="s">
        <v>176078</v>
      </c>
      <c r="C84729">
        <v>45823</v>
      </c>
      <c r="D84729" t="s">
        <v>4035</v>
      </c>
      <c r="E84729" t="s">
        <v>104</v>
      </c>
    </row>
    <row r="84730" spans="1:5" x14ac:dyDescent="0.25">
      <c r="A84730" t="s">
        <v>176079</v>
      </c>
      <c r="B84730" t="s">
        <v>176080</v>
      </c>
      <c r="C84730">
        <v>4635</v>
      </c>
      <c r="D84730" t="s">
        <v>14</v>
      </c>
      <c r="E84730" t="s">
        <v>8</v>
      </c>
    </row>
    <row r="84731" spans="1:5" x14ac:dyDescent="0.25">
      <c r="A84731" t="s">
        <v>176081</v>
      </c>
      <c r="B84731" t="s">
        <v>176082</v>
      </c>
      <c r="C84731">
        <v>12040</v>
      </c>
      <c r="D84731" t="s">
        <v>1587</v>
      </c>
      <c r="E84731" t="s">
        <v>8</v>
      </c>
    </row>
    <row r="84732" spans="1:5" x14ac:dyDescent="0.25">
      <c r="A84732" t="s">
        <v>176083</v>
      </c>
      <c r="B84732" t="s">
        <v>176084</v>
      </c>
      <c r="C84732">
        <v>13044</v>
      </c>
      <c r="D84732" t="s">
        <v>20</v>
      </c>
      <c r="E84732" t="s">
        <v>8</v>
      </c>
    </row>
    <row r="84733" spans="1:5" x14ac:dyDescent="0.25">
      <c r="A84733" t="s">
        <v>176085</v>
      </c>
      <c r="B84733" t="s">
        <v>176086</v>
      </c>
      <c r="C84733">
        <v>5014</v>
      </c>
      <c r="D84733" t="s">
        <v>14</v>
      </c>
      <c r="E84733" t="s">
        <v>8</v>
      </c>
    </row>
    <row r="84734" spans="1:5" x14ac:dyDescent="0.25">
      <c r="A84734" t="s">
        <v>176087</v>
      </c>
      <c r="B84734" t="s">
        <v>176088</v>
      </c>
      <c r="C84734">
        <v>2552</v>
      </c>
      <c r="D84734" t="s">
        <v>14</v>
      </c>
      <c r="E84734" t="s">
        <v>8</v>
      </c>
    </row>
    <row r="84735" spans="1:5" x14ac:dyDescent="0.25">
      <c r="A84735" t="s">
        <v>176089</v>
      </c>
      <c r="B84735" t="s">
        <v>176090</v>
      </c>
      <c r="C84735">
        <v>36401</v>
      </c>
      <c r="D84735" t="s">
        <v>2266</v>
      </c>
      <c r="E84735" t="s">
        <v>30</v>
      </c>
    </row>
    <row r="84736" spans="1:5" x14ac:dyDescent="0.25">
      <c r="A84736" t="s">
        <v>176091</v>
      </c>
      <c r="B84736" t="s">
        <v>176092</v>
      </c>
      <c r="C84736">
        <v>9910</v>
      </c>
      <c r="D84736" t="s">
        <v>587</v>
      </c>
      <c r="E84736" t="s">
        <v>8</v>
      </c>
    </row>
    <row r="84737" spans="1:5" x14ac:dyDescent="0.25">
      <c r="A84737" t="s">
        <v>176093</v>
      </c>
      <c r="B84737" t="s">
        <v>176094</v>
      </c>
      <c r="C84737">
        <v>7184</v>
      </c>
      <c r="D84737" t="s">
        <v>61</v>
      </c>
      <c r="E84737" t="s">
        <v>8</v>
      </c>
    </row>
    <row r="84738" spans="1:5" x14ac:dyDescent="0.25">
      <c r="A84738" t="s">
        <v>176095</v>
      </c>
      <c r="B84738" t="s">
        <v>176096</v>
      </c>
      <c r="C84738">
        <v>42810</v>
      </c>
      <c r="D84738" t="s">
        <v>103</v>
      </c>
      <c r="E84738" t="s">
        <v>104</v>
      </c>
    </row>
    <row r="84739" spans="1:5" x14ac:dyDescent="0.25">
      <c r="A84739" t="s">
        <v>176097</v>
      </c>
      <c r="B84739" t="s">
        <v>176098</v>
      </c>
      <c r="C84739">
        <v>63113</v>
      </c>
      <c r="D84739" t="s">
        <v>23499</v>
      </c>
      <c r="E84739" t="s">
        <v>177</v>
      </c>
    </row>
    <row r="84740" spans="1:5" x14ac:dyDescent="0.25">
      <c r="A84740" t="s">
        <v>176099</v>
      </c>
      <c r="B84740" t="s">
        <v>176100</v>
      </c>
      <c r="C84740">
        <v>5767</v>
      </c>
      <c r="D84740" t="s">
        <v>14</v>
      </c>
      <c r="E84740" t="s">
        <v>8</v>
      </c>
    </row>
    <row r="84741" spans="1:5" x14ac:dyDescent="0.25">
      <c r="A84741" t="s">
        <v>176101</v>
      </c>
      <c r="B84741" t="s">
        <v>176102</v>
      </c>
      <c r="C84741">
        <v>30620</v>
      </c>
      <c r="D84741" t="s">
        <v>37</v>
      </c>
      <c r="E84741" t="s">
        <v>30</v>
      </c>
    </row>
    <row r="84742" spans="1:5" x14ac:dyDescent="0.25">
      <c r="A84742" t="s">
        <v>176103</v>
      </c>
      <c r="B84742" t="s">
        <v>176104</v>
      </c>
      <c r="C84742">
        <v>39755</v>
      </c>
      <c r="D84742" t="s">
        <v>103359</v>
      </c>
      <c r="E84742" t="s">
        <v>30</v>
      </c>
    </row>
    <row r="84743" spans="1:5" x14ac:dyDescent="0.25">
      <c r="A84743" t="s">
        <v>176105</v>
      </c>
      <c r="B84743" t="s">
        <v>176106</v>
      </c>
      <c r="C84743">
        <v>12405</v>
      </c>
      <c r="D84743" t="s">
        <v>675</v>
      </c>
      <c r="E84743" t="s">
        <v>8</v>
      </c>
    </row>
    <row r="84744" spans="1:5" x14ac:dyDescent="0.25">
      <c r="A84744" t="s">
        <v>176107</v>
      </c>
      <c r="B84744" t="s">
        <v>176108</v>
      </c>
      <c r="C84744">
        <v>8574</v>
      </c>
      <c r="D84744" t="s">
        <v>997</v>
      </c>
      <c r="E84744" t="s">
        <v>8</v>
      </c>
    </row>
    <row r="84745" spans="1:5" x14ac:dyDescent="0.25">
      <c r="A84745" t="s">
        <v>176109</v>
      </c>
      <c r="B84745" t="s">
        <v>176110</v>
      </c>
      <c r="C84745">
        <v>75860</v>
      </c>
      <c r="D84745" t="s">
        <v>3690</v>
      </c>
      <c r="E84745" t="s">
        <v>74</v>
      </c>
    </row>
    <row r="84746" spans="1:5" x14ac:dyDescent="0.25">
      <c r="A84746" t="s">
        <v>176111</v>
      </c>
      <c r="B84746" t="s">
        <v>176112</v>
      </c>
      <c r="C84746">
        <v>65895</v>
      </c>
      <c r="D84746" t="s">
        <v>176113</v>
      </c>
      <c r="E84746" t="s">
        <v>121</v>
      </c>
    </row>
    <row r="84747" spans="1:5" x14ac:dyDescent="0.25">
      <c r="A84747" t="s">
        <v>176114</v>
      </c>
      <c r="B84747" t="s">
        <v>176115</v>
      </c>
      <c r="C84747">
        <v>28300</v>
      </c>
      <c r="D84747" t="s">
        <v>12769</v>
      </c>
      <c r="E84747" t="s">
        <v>44</v>
      </c>
    </row>
    <row r="84748" spans="1:5" x14ac:dyDescent="0.25">
      <c r="A84748" t="s">
        <v>176116</v>
      </c>
      <c r="B84748" t="s">
        <v>176117</v>
      </c>
      <c r="C84748">
        <v>9320</v>
      </c>
      <c r="D84748" t="s">
        <v>1348</v>
      </c>
      <c r="E84748" t="s">
        <v>8</v>
      </c>
    </row>
    <row r="84749" spans="1:5" x14ac:dyDescent="0.25">
      <c r="A84749" t="s">
        <v>176118</v>
      </c>
      <c r="B84749" t="s">
        <v>176119</v>
      </c>
      <c r="C84749">
        <v>18110</v>
      </c>
      <c r="D84749" t="s">
        <v>598</v>
      </c>
      <c r="E84749" t="s">
        <v>8</v>
      </c>
    </row>
    <row r="84750" spans="1:5" x14ac:dyDescent="0.25">
      <c r="A84750" t="s">
        <v>176120</v>
      </c>
      <c r="B84750" t="s">
        <v>176121</v>
      </c>
      <c r="C84750">
        <v>40353</v>
      </c>
      <c r="D84750" t="s">
        <v>631</v>
      </c>
      <c r="E84750" t="s">
        <v>104</v>
      </c>
    </row>
    <row r="84751" spans="1:5" x14ac:dyDescent="0.25">
      <c r="A84751" t="s">
        <v>176122</v>
      </c>
      <c r="B84751" t="s">
        <v>176123</v>
      </c>
      <c r="C84751">
        <v>12220</v>
      </c>
      <c r="D84751" t="s">
        <v>97</v>
      </c>
      <c r="E84751" t="s">
        <v>8</v>
      </c>
    </row>
    <row r="84752" spans="1:5" x14ac:dyDescent="0.25">
      <c r="A84752" t="s">
        <v>176124</v>
      </c>
      <c r="B84752" t="s">
        <v>176125</v>
      </c>
      <c r="C84752">
        <v>88308</v>
      </c>
      <c r="D84752" t="s">
        <v>736</v>
      </c>
      <c r="E84752" t="s">
        <v>24</v>
      </c>
    </row>
    <row r="84753" spans="1:5" x14ac:dyDescent="0.25">
      <c r="A84753" t="s">
        <v>176126</v>
      </c>
      <c r="B84753" t="s">
        <v>176127</v>
      </c>
      <c r="C84753">
        <v>36204</v>
      </c>
      <c r="D84753" t="s">
        <v>688</v>
      </c>
      <c r="E84753" t="s">
        <v>30</v>
      </c>
    </row>
    <row r="84754" spans="1:5" x14ac:dyDescent="0.25">
      <c r="A84754" t="s">
        <v>176128</v>
      </c>
      <c r="B84754" t="s">
        <v>176129</v>
      </c>
      <c r="C84754">
        <v>3147</v>
      </c>
      <c r="D84754" t="s">
        <v>14</v>
      </c>
      <c r="E84754" t="s">
        <v>8</v>
      </c>
    </row>
    <row r="84755" spans="1:5" x14ac:dyDescent="0.25">
      <c r="A84755" t="s">
        <v>176130</v>
      </c>
      <c r="B84755" t="s">
        <v>176131</v>
      </c>
      <c r="C84755">
        <v>71909</v>
      </c>
      <c r="D84755" t="s">
        <v>180</v>
      </c>
      <c r="E84755" t="s">
        <v>181</v>
      </c>
    </row>
    <row r="84756" spans="1:5" x14ac:dyDescent="0.25">
      <c r="A84756" t="s">
        <v>176132</v>
      </c>
      <c r="B84756" t="s">
        <v>176133</v>
      </c>
      <c r="C84756">
        <v>84040</v>
      </c>
      <c r="D84756" t="s">
        <v>1329</v>
      </c>
      <c r="E84756" t="s">
        <v>34</v>
      </c>
    </row>
    <row r="84757" spans="1:5" x14ac:dyDescent="0.25">
      <c r="A84757" t="s">
        <v>176134</v>
      </c>
      <c r="B84757" t="s">
        <v>176135</v>
      </c>
      <c r="C84757">
        <v>35540</v>
      </c>
      <c r="D84757" t="s">
        <v>36158</v>
      </c>
      <c r="E84757" t="s">
        <v>30</v>
      </c>
    </row>
    <row r="84758" spans="1:5" x14ac:dyDescent="0.25">
      <c r="A84758" t="s">
        <v>176136</v>
      </c>
      <c r="B84758" t="s">
        <v>176137</v>
      </c>
      <c r="C84758">
        <v>22470</v>
      </c>
      <c r="D84758" t="s">
        <v>43</v>
      </c>
      <c r="E84758" t="s">
        <v>44</v>
      </c>
    </row>
    <row r="84759" spans="1:5" x14ac:dyDescent="0.25">
      <c r="A84759" t="s">
        <v>176138</v>
      </c>
      <c r="B84759" t="s">
        <v>176139</v>
      </c>
      <c r="C84759">
        <v>37550</v>
      </c>
      <c r="D84759" t="s">
        <v>2728</v>
      </c>
      <c r="E84759" t="s">
        <v>30</v>
      </c>
    </row>
    <row r="84760" spans="1:5" x14ac:dyDescent="0.25">
      <c r="A84760" t="s">
        <v>176140</v>
      </c>
      <c r="B84760" t="s">
        <v>176141</v>
      </c>
      <c r="C84760">
        <v>2462</v>
      </c>
      <c r="D84760" t="s">
        <v>14</v>
      </c>
      <c r="E84760" t="s">
        <v>8</v>
      </c>
    </row>
    <row r="84761" spans="1:5" x14ac:dyDescent="0.25">
      <c r="A84761" t="s">
        <v>176142</v>
      </c>
      <c r="B84761" t="s">
        <v>176143</v>
      </c>
      <c r="C84761">
        <v>96600</v>
      </c>
      <c r="D84761" t="s">
        <v>11840</v>
      </c>
      <c r="E84761" t="s">
        <v>53</v>
      </c>
    </row>
    <row r="84762" spans="1:5" x14ac:dyDescent="0.25">
      <c r="A84762" t="s">
        <v>176144</v>
      </c>
      <c r="B84762" t="s">
        <v>176145</v>
      </c>
      <c r="C84762">
        <v>22795</v>
      </c>
      <c r="D84762" t="s">
        <v>43</v>
      </c>
      <c r="E84762" t="s">
        <v>44</v>
      </c>
    </row>
    <row r="84763" spans="1:5" x14ac:dyDescent="0.25">
      <c r="A84763" t="s">
        <v>176146</v>
      </c>
      <c r="B84763" t="s">
        <v>176147</v>
      </c>
      <c r="C84763">
        <v>37600</v>
      </c>
      <c r="D84763" t="s">
        <v>20675</v>
      </c>
      <c r="E84763" t="s">
        <v>30</v>
      </c>
    </row>
    <row r="84764" spans="1:5" x14ac:dyDescent="0.25">
      <c r="A84764" t="s">
        <v>176148</v>
      </c>
      <c r="B84764" t="s">
        <v>176149</v>
      </c>
      <c r="C84764">
        <v>12914</v>
      </c>
      <c r="D84764" t="s">
        <v>380</v>
      </c>
      <c r="E84764" t="s">
        <v>8</v>
      </c>
    </row>
    <row r="84765" spans="1:5" x14ac:dyDescent="0.25">
      <c r="A84765" t="s">
        <v>176150</v>
      </c>
      <c r="B84765" t="s">
        <v>176151</v>
      </c>
      <c r="C84765">
        <v>30575</v>
      </c>
      <c r="D84765" t="s">
        <v>37</v>
      </c>
      <c r="E84765" t="s">
        <v>30</v>
      </c>
    </row>
    <row r="84766" spans="1:5" x14ac:dyDescent="0.25">
      <c r="A84766" t="s">
        <v>176152</v>
      </c>
      <c r="B84766" t="s">
        <v>176153</v>
      </c>
      <c r="C84766">
        <v>7713</v>
      </c>
      <c r="D84766" t="s">
        <v>1595</v>
      </c>
      <c r="E84766" t="s">
        <v>8</v>
      </c>
    </row>
    <row r="84767" spans="1:5" x14ac:dyDescent="0.25">
      <c r="A84767" t="s">
        <v>176154</v>
      </c>
      <c r="B84767" t="s">
        <v>176155</v>
      </c>
      <c r="C84767">
        <v>13088</v>
      </c>
      <c r="D84767" t="s">
        <v>20</v>
      </c>
      <c r="E84767" t="s">
        <v>8</v>
      </c>
    </row>
    <row r="84768" spans="1:5" x14ac:dyDescent="0.25">
      <c r="A84768" t="s">
        <v>176157</v>
      </c>
      <c r="B84768" t="s">
        <v>176158</v>
      </c>
      <c r="C84768">
        <v>3365</v>
      </c>
      <c r="D84768" t="s">
        <v>14</v>
      </c>
      <c r="E84768" t="s">
        <v>8</v>
      </c>
    </row>
    <row r="84769" spans="1:5" x14ac:dyDescent="0.25">
      <c r="A84769" t="s">
        <v>176159</v>
      </c>
      <c r="B84769" t="s">
        <v>176160</v>
      </c>
      <c r="C84769">
        <v>18079</v>
      </c>
      <c r="D84769" t="s">
        <v>1206</v>
      </c>
      <c r="E84769" t="s">
        <v>8</v>
      </c>
    </row>
    <row r="84770" spans="1:5" x14ac:dyDescent="0.25">
      <c r="A84770" t="s">
        <v>176161</v>
      </c>
      <c r="B84770" t="s">
        <v>176162</v>
      </c>
      <c r="C84770">
        <v>9271</v>
      </c>
      <c r="D84770" t="s">
        <v>83</v>
      </c>
      <c r="E84770" t="s">
        <v>8</v>
      </c>
    </row>
    <row r="84771" spans="1:5" x14ac:dyDescent="0.25">
      <c r="A84771" t="s">
        <v>176165</v>
      </c>
      <c r="B84771" t="s">
        <v>176166</v>
      </c>
      <c r="C84771">
        <v>9820</v>
      </c>
      <c r="D84771" t="s">
        <v>11</v>
      </c>
      <c r="E84771" t="s">
        <v>8</v>
      </c>
    </row>
    <row r="84772" spans="1:5" x14ac:dyDescent="0.25">
      <c r="A84772" t="s">
        <v>176167</v>
      </c>
      <c r="B84772" t="s">
        <v>176168</v>
      </c>
      <c r="C84772">
        <v>68665</v>
      </c>
      <c r="D84772" t="s">
        <v>92856</v>
      </c>
      <c r="E84772" t="s">
        <v>67</v>
      </c>
    </row>
    <row r="84773" spans="1:5" x14ac:dyDescent="0.25">
      <c r="A84773" t="s">
        <v>176169</v>
      </c>
      <c r="B84773" t="s">
        <v>176170</v>
      </c>
      <c r="C84773">
        <v>18550</v>
      </c>
      <c r="D84773" t="s">
        <v>1655</v>
      </c>
      <c r="E84773" t="s">
        <v>8</v>
      </c>
    </row>
    <row r="84774" spans="1:5" x14ac:dyDescent="0.25">
      <c r="A84774" t="s">
        <v>176171</v>
      </c>
      <c r="B84774" t="s">
        <v>176172</v>
      </c>
      <c r="C84774">
        <v>22270</v>
      </c>
      <c r="D84774" t="s">
        <v>43</v>
      </c>
      <c r="E84774" t="s">
        <v>44</v>
      </c>
    </row>
    <row r="84775" spans="1:5" x14ac:dyDescent="0.25">
      <c r="A84775" t="s">
        <v>176173</v>
      </c>
      <c r="B84775" t="s">
        <v>176174</v>
      </c>
      <c r="C84775">
        <v>69010</v>
      </c>
      <c r="D84775" t="s">
        <v>521</v>
      </c>
      <c r="E84775" t="s">
        <v>522</v>
      </c>
    </row>
    <row r="84776" spans="1:5" x14ac:dyDescent="0.25">
      <c r="A84776" t="s">
        <v>176175</v>
      </c>
      <c r="B84776" t="s">
        <v>176176</v>
      </c>
      <c r="C84776">
        <v>14403</v>
      </c>
      <c r="D84776" t="s">
        <v>7</v>
      </c>
      <c r="E84776" t="s">
        <v>8</v>
      </c>
    </row>
    <row r="84777" spans="1:5" x14ac:dyDescent="0.25">
      <c r="A84777" t="s">
        <v>176177</v>
      </c>
      <c r="B84777" t="s">
        <v>176178</v>
      </c>
      <c r="C84777">
        <v>3734</v>
      </c>
      <c r="D84777" t="s">
        <v>14</v>
      </c>
      <c r="E84777" t="s">
        <v>8</v>
      </c>
    </row>
    <row r="84778" spans="1:5" x14ac:dyDescent="0.25">
      <c r="A84778" t="s">
        <v>176179</v>
      </c>
      <c r="B84778" t="s">
        <v>176180</v>
      </c>
      <c r="C84778">
        <v>31010</v>
      </c>
      <c r="D84778" t="s">
        <v>37</v>
      </c>
      <c r="E84778" t="s">
        <v>30</v>
      </c>
    </row>
    <row r="84779" spans="1:5" x14ac:dyDescent="0.25">
      <c r="A84779" t="s">
        <v>176181</v>
      </c>
      <c r="B84779" t="s">
        <v>176182</v>
      </c>
      <c r="C84779">
        <v>40320</v>
      </c>
      <c r="D84779" t="s">
        <v>631</v>
      </c>
      <c r="E84779" t="s">
        <v>104</v>
      </c>
    </row>
    <row r="84780" spans="1:5" x14ac:dyDescent="0.25">
      <c r="A84780" t="s">
        <v>176183</v>
      </c>
      <c r="B84780" t="s">
        <v>176184</v>
      </c>
      <c r="C84780">
        <v>62970</v>
      </c>
      <c r="D84780" t="s">
        <v>149493</v>
      </c>
      <c r="E84780" t="s">
        <v>177</v>
      </c>
    </row>
    <row r="84781" spans="1:5" x14ac:dyDescent="0.25">
      <c r="A84781" t="s">
        <v>176185</v>
      </c>
      <c r="B84781" t="s">
        <v>176186</v>
      </c>
      <c r="C84781">
        <v>65063</v>
      </c>
      <c r="D84781" t="s">
        <v>120</v>
      </c>
      <c r="E84781" t="s">
        <v>121</v>
      </c>
    </row>
    <row r="84782" spans="1:5" x14ac:dyDescent="0.25">
      <c r="A84782" t="s">
        <v>176187</v>
      </c>
      <c r="B84782" t="s">
        <v>176188</v>
      </c>
      <c r="C84782">
        <v>29163</v>
      </c>
      <c r="D84782" t="s">
        <v>1945</v>
      </c>
      <c r="E84782" t="s">
        <v>92</v>
      </c>
    </row>
    <row r="84783" spans="1:5" x14ac:dyDescent="0.25">
      <c r="A84783" t="s">
        <v>176189</v>
      </c>
      <c r="B84783" t="s">
        <v>176190</v>
      </c>
      <c r="C84783">
        <v>9260</v>
      </c>
      <c r="D84783" t="s">
        <v>83</v>
      </c>
      <c r="E84783" t="s">
        <v>8</v>
      </c>
    </row>
    <row r="84784" spans="1:5" x14ac:dyDescent="0.25">
      <c r="A84784" t="s">
        <v>176191</v>
      </c>
      <c r="B84784" t="s">
        <v>176192</v>
      </c>
      <c r="C84784">
        <v>6728</v>
      </c>
      <c r="D84784" t="s">
        <v>556</v>
      </c>
      <c r="E84784" t="s">
        <v>8</v>
      </c>
    </row>
    <row r="84785" spans="1:5" x14ac:dyDescent="0.25">
      <c r="A84785" t="s">
        <v>176193</v>
      </c>
      <c r="B84785" t="s">
        <v>176194</v>
      </c>
      <c r="C84785">
        <v>97060</v>
      </c>
      <c r="D84785" t="s">
        <v>1246</v>
      </c>
      <c r="E84785" t="s">
        <v>53</v>
      </c>
    </row>
    <row r="84786" spans="1:5" x14ac:dyDescent="0.25">
      <c r="A84786" t="s">
        <v>176195</v>
      </c>
      <c r="B84786" t="s">
        <v>176196</v>
      </c>
      <c r="C84786">
        <v>26085</v>
      </c>
      <c r="D84786" t="s">
        <v>230</v>
      </c>
      <c r="E84786" t="s">
        <v>44</v>
      </c>
    </row>
    <row r="84787" spans="1:5" x14ac:dyDescent="0.25">
      <c r="A84787" t="s">
        <v>176197</v>
      </c>
      <c r="B84787" t="s">
        <v>176198</v>
      </c>
      <c r="C84787">
        <v>8090</v>
      </c>
      <c r="D84787" t="s">
        <v>14</v>
      </c>
      <c r="E84787" t="s">
        <v>8</v>
      </c>
    </row>
    <row r="84788" spans="1:5" x14ac:dyDescent="0.25">
      <c r="A84788" t="s">
        <v>176199</v>
      </c>
      <c r="B84788" t="s">
        <v>176200</v>
      </c>
      <c r="C84788">
        <v>22743</v>
      </c>
      <c r="D84788" t="s">
        <v>43</v>
      </c>
      <c r="E84788" t="s">
        <v>44</v>
      </c>
    </row>
    <row r="84789" spans="1:5" x14ac:dyDescent="0.25">
      <c r="A84789" t="s">
        <v>176201</v>
      </c>
      <c r="B84789" t="s">
        <v>176202</v>
      </c>
      <c r="C84789">
        <v>14640</v>
      </c>
      <c r="D84789" t="s">
        <v>27945</v>
      </c>
      <c r="E84789" t="s">
        <v>8</v>
      </c>
    </row>
    <row r="84790" spans="1:5" x14ac:dyDescent="0.25">
      <c r="A84790" t="s">
        <v>176204</v>
      </c>
      <c r="B84790" t="s">
        <v>176205</v>
      </c>
      <c r="C84790">
        <v>91712</v>
      </c>
      <c r="D84790" t="s">
        <v>189</v>
      </c>
      <c r="E84790" t="s">
        <v>53</v>
      </c>
    </row>
    <row r="84791" spans="1:5" x14ac:dyDescent="0.25">
      <c r="A84791" t="s">
        <v>176206</v>
      </c>
      <c r="B84791" t="s">
        <v>176207</v>
      </c>
      <c r="C84791">
        <v>6700</v>
      </c>
      <c r="D84791" t="s">
        <v>556</v>
      </c>
      <c r="E84791" t="s">
        <v>8</v>
      </c>
    </row>
    <row r="84792" spans="1:5" x14ac:dyDescent="0.25">
      <c r="A84792" t="s">
        <v>176210</v>
      </c>
      <c r="B84792" t="s">
        <v>176211</v>
      </c>
      <c r="C84792">
        <v>30320</v>
      </c>
      <c r="D84792" t="s">
        <v>37</v>
      </c>
      <c r="E84792" t="s">
        <v>30</v>
      </c>
    </row>
    <row r="84793" spans="1:5" x14ac:dyDescent="0.25">
      <c r="A84793" t="s">
        <v>176212</v>
      </c>
      <c r="B84793" t="s">
        <v>176213</v>
      </c>
      <c r="C84793">
        <v>37640</v>
      </c>
      <c r="D84793" t="s">
        <v>9603</v>
      </c>
      <c r="E84793" t="s">
        <v>30</v>
      </c>
    </row>
    <row r="84794" spans="1:5" x14ac:dyDescent="0.25">
      <c r="A84794" t="s">
        <v>176214</v>
      </c>
      <c r="B84794" t="s">
        <v>176215</v>
      </c>
      <c r="C84794">
        <v>4136</v>
      </c>
      <c r="D84794" t="s">
        <v>14</v>
      </c>
      <c r="E84794" t="s">
        <v>8</v>
      </c>
    </row>
    <row r="84795" spans="1:5" x14ac:dyDescent="0.25">
      <c r="A84795" t="s">
        <v>176216</v>
      </c>
      <c r="B84795" t="s">
        <v>176217</v>
      </c>
      <c r="C84795">
        <v>9811</v>
      </c>
      <c r="D84795" t="s">
        <v>11</v>
      </c>
      <c r="E84795" t="s">
        <v>8</v>
      </c>
    </row>
    <row r="84796" spans="1:5" x14ac:dyDescent="0.25">
      <c r="A84796" t="s">
        <v>176218</v>
      </c>
      <c r="B84796" t="s">
        <v>176219</v>
      </c>
      <c r="C84796">
        <v>13025</v>
      </c>
      <c r="D84796" t="s">
        <v>20</v>
      </c>
      <c r="E84796" t="s">
        <v>8</v>
      </c>
    </row>
    <row r="84797" spans="1:5" x14ac:dyDescent="0.25">
      <c r="A84797" t="s">
        <v>176220</v>
      </c>
      <c r="B84797" t="s">
        <v>176221</v>
      </c>
      <c r="C84797">
        <v>51020</v>
      </c>
      <c r="D84797" t="s">
        <v>510</v>
      </c>
      <c r="E84797" t="s">
        <v>306</v>
      </c>
    </row>
    <row r="84798" spans="1:5" x14ac:dyDescent="0.25">
      <c r="A84798" t="s">
        <v>176222</v>
      </c>
      <c r="B84798" t="s">
        <v>176223</v>
      </c>
      <c r="C84798">
        <v>94930</v>
      </c>
      <c r="D84798" t="s">
        <v>16279</v>
      </c>
      <c r="E84798" t="s">
        <v>53</v>
      </c>
    </row>
    <row r="84799" spans="1:5" x14ac:dyDescent="0.25">
      <c r="A84799" t="s">
        <v>176225</v>
      </c>
      <c r="B84799" t="s">
        <v>176226</v>
      </c>
      <c r="C84799">
        <v>2927</v>
      </c>
      <c r="D84799" t="s">
        <v>14</v>
      </c>
      <c r="E84799" t="s">
        <v>8</v>
      </c>
    </row>
    <row r="84800" spans="1:5" x14ac:dyDescent="0.25">
      <c r="A84800" t="s">
        <v>176227</v>
      </c>
      <c r="B84800" t="s">
        <v>176228</v>
      </c>
      <c r="C84800">
        <v>40285</v>
      </c>
      <c r="D84800" t="s">
        <v>631</v>
      </c>
      <c r="E84800" t="s">
        <v>104</v>
      </c>
    </row>
    <row r="84801" spans="1:5" x14ac:dyDescent="0.25">
      <c r="A84801" t="s">
        <v>176229</v>
      </c>
      <c r="B84801" t="s">
        <v>176230</v>
      </c>
      <c r="C84801">
        <v>25651</v>
      </c>
      <c r="D84801" t="s">
        <v>647</v>
      </c>
      <c r="E84801" t="s">
        <v>44</v>
      </c>
    </row>
    <row r="84802" spans="1:5" x14ac:dyDescent="0.25">
      <c r="A84802" t="s">
        <v>176231</v>
      </c>
      <c r="B84802" t="s">
        <v>176232</v>
      </c>
      <c r="C84802">
        <v>15170</v>
      </c>
      <c r="D84802" t="s">
        <v>14895</v>
      </c>
      <c r="E84802" t="s">
        <v>8</v>
      </c>
    </row>
    <row r="84803" spans="1:5" x14ac:dyDescent="0.25">
      <c r="A84803" t="s">
        <v>176233</v>
      </c>
      <c r="B84803" t="s">
        <v>176234</v>
      </c>
      <c r="C84803">
        <v>21330</v>
      </c>
      <c r="D84803" t="s">
        <v>43</v>
      </c>
      <c r="E84803" t="s">
        <v>44</v>
      </c>
    </row>
    <row r="84804" spans="1:5" x14ac:dyDescent="0.25">
      <c r="A84804" t="s">
        <v>176235</v>
      </c>
      <c r="B84804" t="s">
        <v>176236</v>
      </c>
      <c r="C84804">
        <v>86050</v>
      </c>
      <c r="D84804" t="s">
        <v>2072</v>
      </c>
      <c r="E84804" t="s">
        <v>34</v>
      </c>
    </row>
    <row r="84805" spans="1:5" x14ac:dyDescent="0.25">
      <c r="A84805" t="s">
        <v>176237</v>
      </c>
      <c r="B84805" t="s">
        <v>176238</v>
      </c>
      <c r="C84805">
        <v>75890</v>
      </c>
      <c r="D84805" t="s">
        <v>4473</v>
      </c>
      <c r="E84805" t="s">
        <v>74</v>
      </c>
    </row>
    <row r="84806" spans="1:5" x14ac:dyDescent="0.25">
      <c r="A84806" t="s">
        <v>176239</v>
      </c>
      <c r="B84806" t="s">
        <v>176240</v>
      </c>
      <c r="C84806">
        <v>89037</v>
      </c>
      <c r="D84806" t="s">
        <v>458</v>
      </c>
      <c r="E84806" t="s">
        <v>24</v>
      </c>
    </row>
    <row r="84807" spans="1:5" x14ac:dyDescent="0.25">
      <c r="A84807" t="s">
        <v>176241</v>
      </c>
      <c r="B84807" t="s">
        <v>176242</v>
      </c>
      <c r="C84807">
        <v>13201</v>
      </c>
      <c r="D84807" t="s">
        <v>199</v>
      </c>
      <c r="E84807" t="s">
        <v>8</v>
      </c>
    </row>
    <row r="84808" spans="1:5" x14ac:dyDescent="0.25">
      <c r="A84808" t="s">
        <v>176243</v>
      </c>
      <c r="B84808" t="s">
        <v>176244</v>
      </c>
      <c r="C84808">
        <v>48020</v>
      </c>
      <c r="D84808" t="s">
        <v>4636</v>
      </c>
      <c r="E84808" t="s">
        <v>104</v>
      </c>
    </row>
    <row r="84809" spans="1:5" x14ac:dyDescent="0.25">
      <c r="A84809" t="s">
        <v>176245</v>
      </c>
      <c r="B84809" t="s">
        <v>176246</v>
      </c>
      <c r="C84809">
        <v>8253</v>
      </c>
      <c r="D84809" t="s">
        <v>14</v>
      </c>
      <c r="E84809" t="s">
        <v>8</v>
      </c>
    </row>
    <row r="84810" spans="1:5" x14ac:dyDescent="0.25">
      <c r="A84810" t="s">
        <v>176248</v>
      </c>
      <c r="B84810" t="s">
        <v>176249</v>
      </c>
      <c r="C84810">
        <v>4428</v>
      </c>
      <c r="D84810" t="s">
        <v>14</v>
      </c>
      <c r="E84810" t="s">
        <v>8</v>
      </c>
    </row>
    <row r="84811" spans="1:5" x14ac:dyDescent="0.25">
      <c r="A84811" t="s">
        <v>176250</v>
      </c>
      <c r="B84811" t="s">
        <v>176251</v>
      </c>
      <c r="C84811">
        <v>2031</v>
      </c>
      <c r="D84811" t="s">
        <v>14</v>
      </c>
      <c r="E84811" t="s">
        <v>8</v>
      </c>
    </row>
    <row r="84812" spans="1:5" x14ac:dyDescent="0.25">
      <c r="A84812" t="s">
        <v>176252</v>
      </c>
      <c r="B84812" t="s">
        <v>176253</v>
      </c>
      <c r="C84812">
        <v>50770</v>
      </c>
      <c r="D84812" t="s">
        <v>510</v>
      </c>
      <c r="E84812" t="s">
        <v>306</v>
      </c>
    </row>
    <row r="84813" spans="1:5" x14ac:dyDescent="0.25">
      <c r="A84813" t="s">
        <v>176254</v>
      </c>
      <c r="B84813" t="s">
        <v>176255</v>
      </c>
      <c r="C84813">
        <v>4363</v>
      </c>
      <c r="D84813" t="s">
        <v>14</v>
      </c>
      <c r="E84813" t="s">
        <v>8</v>
      </c>
    </row>
    <row r="84814" spans="1:5" x14ac:dyDescent="0.25">
      <c r="A84814" t="s">
        <v>176256</v>
      </c>
      <c r="B84814" t="s">
        <v>176257</v>
      </c>
      <c r="C84814">
        <v>36038</v>
      </c>
      <c r="D84814" t="s">
        <v>1106</v>
      </c>
      <c r="E84814" t="s">
        <v>30</v>
      </c>
    </row>
    <row r="84815" spans="1:5" x14ac:dyDescent="0.25">
      <c r="A84815" t="s">
        <v>176258</v>
      </c>
      <c r="B84815" t="s">
        <v>176259</v>
      </c>
      <c r="C84815">
        <v>47850</v>
      </c>
      <c r="D84815" t="s">
        <v>10147</v>
      </c>
      <c r="E84815" t="s">
        <v>104</v>
      </c>
    </row>
    <row r="84816" spans="1:5" x14ac:dyDescent="0.25">
      <c r="A84816" t="s">
        <v>176260</v>
      </c>
      <c r="B84816" t="s">
        <v>176261</v>
      </c>
      <c r="C84816">
        <v>5853</v>
      </c>
      <c r="D84816" t="s">
        <v>14</v>
      </c>
      <c r="E84816" t="s">
        <v>8</v>
      </c>
    </row>
    <row r="84817" spans="1:5" x14ac:dyDescent="0.25">
      <c r="A84817" t="s">
        <v>176262</v>
      </c>
      <c r="B84817" t="s">
        <v>176263</v>
      </c>
      <c r="C84817">
        <v>35700</v>
      </c>
      <c r="D84817" t="s">
        <v>4293</v>
      </c>
      <c r="E84817" t="s">
        <v>30</v>
      </c>
    </row>
    <row r="84818" spans="1:5" x14ac:dyDescent="0.25">
      <c r="A84818" t="s">
        <v>176264</v>
      </c>
      <c r="B84818" t="s">
        <v>176265</v>
      </c>
      <c r="C84818">
        <v>13165</v>
      </c>
      <c r="D84818" t="s">
        <v>7406</v>
      </c>
      <c r="E84818" t="s">
        <v>8</v>
      </c>
    </row>
    <row r="84819" spans="1:5" x14ac:dyDescent="0.25">
      <c r="A84819" t="s">
        <v>176266</v>
      </c>
      <c r="B84819" t="s">
        <v>176267</v>
      </c>
      <c r="C84819">
        <v>13277</v>
      </c>
      <c r="D84819" t="s">
        <v>516</v>
      </c>
      <c r="E84819" t="s">
        <v>8</v>
      </c>
    </row>
    <row r="84820" spans="1:5" x14ac:dyDescent="0.25">
      <c r="A84820" t="s">
        <v>176268</v>
      </c>
      <c r="B84820" t="s">
        <v>176269</v>
      </c>
      <c r="C84820">
        <v>28625</v>
      </c>
      <c r="D84820" t="s">
        <v>1203</v>
      </c>
      <c r="E84820" t="s">
        <v>44</v>
      </c>
    </row>
    <row r="84821" spans="1:5" x14ac:dyDescent="0.25">
      <c r="A84821" t="s">
        <v>176270</v>
      </c>
      <c r="B84821" t="s">
        <v>176271</v>
      </c>
      <c r="C84821">
        <v>42700</v>
      </c>
      <c r="D84821" t="s">
        <v>4102</v>
      </c>
      <c r="E84821" t="s">
        <v>104</v>
      </c>
    </row>
    <row r="84822" spans="1:5" x14ac:dyDescent="0.25">
      <c r="A84822" t="s">
        <v>176272</v>
      </c>
      <c r="B84822" t="s">
        <v>176273</v>
      </c>
      <c r="C84822">
        <v>5353</v>
      </c>
      <c r="D84822" t="s">
        <v>14</v>
      </c>
      <c r="E84822" t="s">
        <v>8</v>
      </c>
    </row>
    <row r="84823" spans="1:5" x14ac:dyDescent="0.25">
      <c r="A84823" t="s">
        <v>176274</v>
      </c>
      <c r="B84823" t="s">
        <v>176275</v>
      </c>
      <c r="C84823">
        <v>12240</v>
      </c>
      <c r="D84823" t="s">
        <v>97</v>
      </c>
      <c r="E84823" t="s">
        <v>8</v>
      </c>
    </row>
    <row r="84824" spans="1:5" x14ac:dyDescent="0.25">
      <c r="A84824" t="s">
        <v>176276</v>
      </c>
      <c r="B84824" t="s">
        <v>176277</v>
      </c>
      <c r="C84824">
        <v>8246</v>
      </c>
      <c r="D84824" t="s">
        <v>14</v>
      </c>
      <c r="E84824" t="s">
        <v>8</v>
      </c>
    </row>
    <row r="84825" spans="1:5" x14ac:dyDescent="0.25">
      <c r="A84825" t="s">
        <v>176278</v>
      </c>
      <c r="B84825" t="s">
        <v>176279</v>
      </c>
      <c r="C84825">
        <v>24756</v>
      </c>
      <c r="D84825" t="s">
        <v>218</v>
      </c>
      <c r="E84825" t="s">
        <v>44</v>
      </c>
    </row>
    <row r="84826" spans="1:5" x14ac:dyDescent="0.25">
      <c r="A84826" t="s">
        <v>176280</v>
      </c>
      <c r="B84826" t="s">
        <v>176281</v>
      </c>
      <c r="C84826">
        <v>5592</v>
      </c>
      <c r="D84826" t="s">
        <v>14</v>
      </c>
      <c r="E84826" t="s">
        <v>8</v>
      </c>
    </row>
    <row r="84827" spans="1:5" x14ac:dyDescent="0.25">
      <c r="A84827" t="s">
        <v>176284</v>
      </c>
      <c r="B84827" t="s">
        <v>176285</v>
      </c>
      <c r="C84827">
        <v>38184</v>
      </c>
      <c r="D84827" t="s">
        <v>6432</v>
      </c>
      <c r="E84827" t="s">
        <v>30</v>
      </c>
    </row>
    <row r="84828" spans="1:5" x14ac:dyDescent="0.25">
      <c r="A84828" t="s">
        <v>176286</v>
      </c>
      <c r="B84828" t="s">
        <v>176287</v>
      </c>
      <c r="C84828">
        <v>32017</v>
      </c>
      <c r="D84828" t="s">
        <v>339</v>
      </c>
      <c r="E84828" t="s">
        <v>30</v>
      </c>
    </row>
    <row r="84829" spans="1:5" x14ac:dyDescent="0.25">
      <c r="A84829" t="s">
        <v>176288</v>
      </c>
      <c r="B84829" t="s">
        <v>176289</v>
      </c>
      <c r="C84829">
        <v>13174</v>
      </c>
      <c r="D84829" t="s">
        <v>112</v>
      </c>
      <c r="E84829" t="s">
        <v>8</v>
      </c>
    </row>
    <row r="84830" spans="1:5" x14ac:dyDescent="0.25">
      <c r="A84830" t="s">
        <v>176290</v>
      </c>
      <c r="B84830" t="s">
        <v>176291</v>
      </c>
      <c r="C84830">
        <v>17012</v>
      </c>
      <c r="D84830" t="s">
        <v>741</v>
      </c>
      <c r="E84830" t="s">
        <v>8</v>
      </c>
    </row>
    <row r="84831" spans="1:5" x14ac:dyDescent="0.25">
      <c r="A84831" t="s">
        <v>176292</v>
      </c>
      <c r="B84831" t="s">
        <v>176293</v>
      </c>
      <c r="C84831">
        <v>8370</v>
      </c>
      <c r="D84831" t="s">
        <v>14</v>
      </c>
      <c r="E84831" t="s">
        <v>8</v>
      </c>
    </row>
    <row r="84832" spans="1:5" x14ac:dyDescent="0.25">
      <c r="A84832" t="s">
        <v>176294</v>
      </c>
      <c r="B84832" t="s">
        <v>176295</v>
      </c>
      <c r="C84832">
        <v>2545</v>
      </c>
      <c r="D84832" t="s">
        <v>14</v>
      </c>
      <c r="E84832" t="s">
        <v>8</v>
      </c>
    </row>
    <row r="84833" spans="1:5" x14ac:dyDescent="0.25">
      <c r="A84833" t="s">
        <v>176298</v>
      </c>
      <c r="B84833" t="s">
        <v>176299</v>
      </c>
      <c r="C84833">
        <v>39860</v>
      </c>
      <c r="D84833" t="s">
        <v>8055</v>
      </c>
      <c r="E84833" t="s">
        <v>30</v>
      </c>
    </row>
    <row r="84834" spans="1:5" x14ac:dyDescent="0.25">
      <c r="A84834" t="s">
        <v>176300</v>
      </c>
      <c r="B84834" t="s">
        <v>176301</v>
      </c>
      <c r="C84834">
        <v>86200</v>
      </c>
      <c r="D84834" t="s">
        <v>9497</v>
      </c>
      <c r="E84834" t="s">
        <v>34</v>
      </c>
    </row>
    <row r="84835" spans="1:5" x14ac:dyDescent="0.25">
      <c r="A84835" t="s">
        <v>176302</v>
      </c>
      <c r="B84835" t="s">
        <v>176303</v>
      </c>
      <c r="C84835">
        <v>69098</v>
      </c>
      <c r="D84835" t="s">
        <v>521</v>
      </c>
      <c r="E84835" t="s">
        <v>522</v>
      </c>
    </row>
    <row r="84836" spans="1:5" x14ac:dyDescent="0.25">
      <c r="A84836" t="s">
        <v>176304</v>
      </c>
      <c r="B84836" t="s">
        <v>176305</v>
      </c>
      <c r="C84836">
        <v>4362</v>
      </c>
      <c r="D84836" t="s">
        <v>14</v>
      </c>
      <c r="E84836" t="s">
        <v>8</v>
      </c>
    </row>
    <row r="84837" spans="1:5" x14ac:dyDescent="0.25">
      <c r="A84837" t="s">
        <v>176306</v>
      </c>
      <c r="B84837" t="s">
        <v>176307</v>
      </c>
      <c r="C84837">
        <v>13880</v>
      </c>
      <c r="D84837" t="s">
        <v>22469</v>
      </c>
      <c r="E84837" t="s">
        <v>8</v>
      </c>
    </row>
    <row r="84838" spans="1:5" x14ac:dyDescent="0.25">
      <c r="A84838" t="s">
        <v>176308</v>
      </c>
      <c r="B84838" t="s">
        <v>176309</v>
      </c>
      <c r="C84838">
        <v>28820</v>
      </c>
      <c r="D84838" t="s">
        <v>23365</v>
      </c>
      <c r="E84838" t="s">
        <v>44</v>
      </c>
    </row>
    <row r="84839" spans="1:5" x14ac:dyDescent="0.25">
      <c r="A84839" t="s">
        <v>176310</v>
      </c>
      <c r="B84839" t="s">
        <v>176311</v>
      </c>
      <c r="C84839">
        <v>19360</v>
      </c>
      <c r="D84839" t="s">
        <v>29598</v>
      </c>
      <c r="E84839" t="s">
        <v>8</v>
      </c>
    </row>
    <row r="84840" spans="1:5" x14ac:dyDescent="0.25">
      <c r="A84840" t="s">
        <v>176312</v>
      </c>
      <c r="B84840" t="s">
        <v>176313</v>
      </c>
      <c r="C84840">
        <v>85801</v>
      </c>
      <c r="D84840" t="s">
        <v>173</v>
      </c>
      <c r="E84840" t="s">
        <v>34</v>
      </c>
    </row>
    <row r="84841" spans="1:5" x14ac:dyDescent="0.25">
      <c r="A84841" t="s">
        <v>176314</v>
      </c>
      <c r="B84841" t="s">
        <v>176315</v>
      </c>
      <c r="C84841">
        <v>18307</v>
      </c>
      <c r="D84841" t="s">
        <v>10228</v>
      </c>
      <c r="E84841" t="s">
        <v>8</v>
      </c>
    </row>
    <row r="84842" spans="1:5" x14ac:dyDescent="0.25">
      <c r="A84842" t="s">
        <v>176316</v>
      </c>
      <c r="B84842" t="s">
        <v>176317</v>
      </c>
      <c r="C84842">
        <v>13060</v>
      </c>
      <c r="D84842" t="s">
        <v>20</v>
      </c>
      <c r="E84842" t="s">
        <v>8</v>
      </c>
    </row>
    <row r="84843" spans="1:5" x14ac:dyDescent="0.25">
      <c r="A84843" t="s">
        <v>176318</v>
      </c>
      <c r="B84843" t="s">
        <v>176319</v>
      </c>
      <c r="C84843">
        <v>76824</v>
      </c>
      <c r="D84843" t="s">
        <v>8289</v>
      </c>
      <c r="E84843" t="s">
        <v>695</v>
      </c>
    </row>
    <row r="84844" spans="1:5" x14ac:dyDescent="0.25">
      <c r="A84844" t="s">
        <v>176321</v>
      </c>
      <c r="B84844" t="s">
        <v>176322</v>
      </c>
      <c r="C84844">
        <v>85902</v>
      </c>
      <c r="D84844" t="s">
        <v>1373</v>
      </c>
      <c r="E84844" t="s">
        <v>34</v>
      </c>
    </row>
    <row r="84845" spans="1:5" x14ac:dyDescent="0.25">
      <c r="A84845" t="s">
        <v>176323</v>
      </c>
      <c r="B84845" t="s">
        <v>176324</v>
      </c>
      <c r="C84845">
        <v>29705</v>
      </c>
      <c r="D84845" t="s">
        <v>8752</v>
      </c>
      <c r="E84845" t="s">
        <v>92</v>
      </c>
    </row>
    <row r="84846" spans="1:5" x14ac:dyDescent="0.25">
      <c r="A84846" t="s">
        <v>176325</v>
      </c>
      <c r="B84846" t="s">
        <v>176326</v>
      </c>
      <c r="C84846">
        <v>35148</v>
      </c>
      <c r="D84846" t="s">
        <v>176327</v>
      </c>
      <c r="E84846" t="s">
        <v>30</v>
      </c>
    </row>
    <row r="84847" spans="1:5" x14ac:dyDescent="0.25">
      <c r="A84847" t="s">
        <v>176328</v>
      </c>
      <c r="B84847" t="s">
        <v>176329</v>
      </c>
      <c r="C84847">
        <v>11015</v>
      </c>
      <c r="D84847" t="s">
        <v>415</v>
      </c>
      <c r="E84847" t="s">
        <v>8</v>
      </c>
    </row>
    <row r="84848" spans="1:5" x14ac:dyDescent="0.25">
      <c r="A84848" t="s">
        <v>176330</v>
      </c>
      <c r="B84848" t="s">
        <v>176331</v>
      </c>
      <c r="C84848">
        <v>14021</v>
      </c>
      <c r="D84848" t="s">
        <v>136</v>
      </c>
      <c r="E84848" t="s">
        <v>8</v>
      </c>
    </row>
    <row r="84849" spans="1:5" x14ac:dyDescent="0.25">
      <c r="A84849" t="s">
        <v>176332</v>
      </c>
      <c r="B84849" t="s">
        <v>176333</v>
      </c>
      <c r="C84849">
        <v>88914</v>
      </c>
      <c r="D84849" t="s">
        <v>46246</v>
      </c>
      <c r="E84849" t="s">
        <v>24</v>
      </c>
    </row>
    <row r="84850" spans="1:5" x14ac:dyDescent="0.25">
      <c r="A84850" t="s">
        <v>176334</v>
      </c>
      <c r="B84850" t="s">
        <v>176335</v>
      </c>
      <c r="C84850">
        <v>5795</v>
      </c>
      <c r="D84850" t="s">
        <v>14</v>
      </c>
      <c r="E84850" t="s">
        <v>8</v>
      </c>
    </row>
    <row r="84851" spans="1:5" x14ac:dyDescent="0.25">
      <c r="A84851" t="s">
        <v>176336</v>
      </c>
      <c r="B84851" t="s">
        <v>176337</v>
      </c>
      <c r="C84851">
        <v>4929</v>
      </c>
      <c r="D84851" t="s">
        <v>14</v>
      </c>
      <c r="E84851" t="s">
        <v>8</v>
      </c>
    </row>
    <row r="84852" spans="1:5" x14ac:dyDescent="0.25">
      <c r="A84852" t="s">
        <v>176338</v>
      </c>
      <c r="B84852" t="s">
        <v>176339</v>
      </c>
      <c r="C84852">
        <v>15390</v>
      </c>
      <c r="D84852" t="s">
        <v>52605</v>
      </c>
      <c r="E84852" t="s">
        <v>8</v>
      </c>
    </row>
    <row r="84853" spans="1:5" x14ac:dyDescent="0.25">
      <c r="A84853" t="s">
        <v>176340</v>
      </c>
      <c r="B84853" t="s">
        <v>176341</v>
      </c>
      <c r="C84853">
        <v>9854</v>
      </c>
      <c r="D84853" t="s">
        <v>11</v>
      </c>
      <c r="E84853" t="s">
        <v>8</v>
      </c>
    </row>
    <row r="84854" spans="1:5" x14ac:dyDescent="0.25">
      <c r="A84854" t="s">
        <v>176342</v>
      </c>
      <c r="B84854" t="s">
        <v>176343</v>
      </c>
      <c r="C84854">
        <v>4710</v>
      </c>
      <c r="D84854" t="s">
        <v>14</v>
      </c>
      <c r="E84854" t="s">
        <v>8</v>
      </c>
    </row>
    <row r="84855" spans="1:5" x14ac:dyDescent="0.25">
      <c r="A84855" t="s">
        <v>176344</v>
      </c>
      <c r="B84855" t="s">
        <v>176345</v>
      </c>
      <c r="C84855">
        <v>22795</v>
      </c>
      <c r="D84855" t="s">
        <v>43</v>
      </c>
      <c r="E84855" t="s">
        <v>44</v>
      </c>
    </row>
    <row r="84856" spans="1:5" x14ac:dyDescent="0.25">
      <c r="A84856" t="s">
        <v>176346</v>
      </c>
      <c r="B84856" t="s">
        <v>176347</v>
      </c>
      <c r="C84856">
        <v>39200</v>
      </c>
      <c r="D84856" t="s">
        <v>51989</v>
      </c>
      <c r="E84856" t="s">
        <v>30</v>
      </c>
    </row>
    <row r="84857" spans="1:5" x14ac:dyDescent="0.25">
      <c r="A84857" t="s">
        <v>176348</v>
      </c>
      <c r="B84857" t="s">
        <v>176349</v>
      </c>
      <c r="C84857">
        <v>6773</v>
      </c>
      <c r="D84857" t="s">
        <v>574</v>
      </c>
      <c r="E84857" t="s">
        <v>8</v>
      </c>
    </row>
    <row r="84858" spans="1:5" x14ac:dyDescent="0.25">
      <c r="A84858" t="s">
        <v>176350</v>
      </c>
      <c r="B84858" t="s">
        <v>176351</v>
      </c>
      <c r="C84858">
        <v>3904</v>
      </c>
      <c r="D84858" t="s">
        <v>14</v>
      </c>
      <c r="E84858" t="s">
        <v>8</v>
      </c>
    </row>
    <row r="84859" spans="1:5" x14ac:dyDescent="0.25">
      <c r="A84859" t="s">
        <v>176352</v>
      </c>
      <c r="B84859" t="s">
        <v>176353</v>
      </c>
      <c r="C84859">
        <v>90020</v>
      </c>
      <c r="D84859" t="s">
        <v>189</v>
      </c>
      <c r="E84859" t="s">
        <v>53</v>
      </c>
    </row>
    <row r="84860" spans="1:5" x14ac:dyDescent="0.25">
      <c r="A84860" t="s">
        <v>176354</v>
      </c>
      <c r="B84860" t="s">
        <v>176355</v>
      </c>
      <c r="C84860">
        <v>12927</v>
      </c>
      <c r="D84860" t="s">
        <v>380</v>
      </c>
      <c r="E84860" t="s">
        <v>8</v>
      </c>
    </row>
    <row r="84861" spans="1:5" x14ac:dyDescent="0.25">
      <c r="A84861" t="s">
        <v>176356</v>
      </c>
      <c r="B84861" t="s">
        <v>176357</v>
      </c>
      <c r="C84861">
        <v>7776</v>
      </c>
      <c r="D84861" t="s">
        <v>2774</v>
      </c>
      <c r="E84861" t="s">
        <v>8</v>
      </c>
    </row>
    <row r="84862" spans="1:5" x14ac:dyDescent="0.25">
      <c r="A84862" t="s">
        <v>176358</v>
      </c>
      <c r="B84862" t="s">
        <v>176359</v>
      </c>
      <c r="C84862">
        <v>87043</v>
      </c>
      <c r="D84862" t="s">
        <v>770</v>
      </c>
      <c r="E84862" t="s">
        <v>34</v>
      </c>
    </row>
    <row r="84863" spans="1:5" x14ac:dyDescent="0.25">
      <c r="A84863" t="s">
        <v>176360</v>
      </c>
      <c r="B84863" t="s">
        <v>176361</v>
      </c>
      <c r="C84863">
        <v>65500</v>
      </c>
      <c r="D84863" t="s">
        <v>26540</v>
      </c>
      <c r="E84863" t="s">
        <v>121</v>
      </c>
    </row>
    <row r="84864" spans="1:5" x14ac:dyDescent="0.25">
      <c r="A84864" t="s">
        <v>176362</v>
      </c>
      <c r="B84864" t="s">
        <v>176363</v>
      </c>
      <c r="C84864">
        <v>96820</v>
      </c>
      <c r="D84864" t="s">
        <v>2354</v>
      </c>
      <c r="E84864" t="s">
        <v>53</v>
      </c>
    </row>
    <row r="84865" spans="1:5" x14ac:dyDescent="0.25">
      <c r="A84865" t="s">
        <v>176364</v>
      </c>
      <c r="B84865" t="s">
        <v>176365</v>
      </c>
      <c r="C84865">
        <v>13572</v>
      </c>
      <c r="D84865" t="s">
        <v>244</v>
      </c>
      <c r="E84865" t="s">
        <v>8</v>
      </c>
    </row>
    <row r="84866" spans="1:5" x14ac:dyDescent="0.25">
      <c r="A84866" t="s">
        <v>176366</v>
      </c>
      <c r="B84866" t="s">
        <v>176367</v>
      </c>
      <c r="C84866">
        <v>6381</v>
      </c>
      <c r="D84866" t="s">
        <v>311</v>
      </c>
      <c r="E84866" t="s">
        <v>8</v>
      </c>
    </row>
    <row r="84867" spans="1:5" x14ac:dyDescent="0.25">
      <c r="A84867" t="s">
        <v>176368</v>
      </c>
      <c r="B84867" t="s">
        <v>176369</v>
      </c>
      <c r="C84867">
        <v>12287</v>
      </c>
      <c r="D84867" t="s">
        <v>204</v>
      </c>
      <c r="E84867" t="s">
        <v>8</v>
      </c>
    </row>
    <row r="84868" spans="1:5" x14ac:dyDescent="0.25">
      <c r="A84868" t="s">
        <v>176370</v>
      </c>
      <c r="B84868" t="s">
        <v>176371</v>
      </c>
      <c r="C84868">
        <v>85877</v>
      </c>
      <c r="D84868" t="s">
        <v>33120</v>
      </c>
      <c r="E84868" t="s">
        <v>34</v>
      </c>
    </row>
    <row r="84869" spans="1:5" x14ac:dyDescent="0.25">
      <c r="A84869" t="s">
        <v>176372</v>
      </c>
      <c r="B84869" t="s">
        <v>176373</v>
      </c>
      <c r="C84869">
        <v>89226</v>
      </c>
      <c r="D84869" t="s">
        <v>1703</v>
      </c>
      <c r="E84869" t="s">
        <v>24</v>
      </c>
    </row>
    <row r="84870" spans="1:5" x14ac:dyDescent="0.25">
      <c r="A84870" t="s">
        <v>176374</v>
      </c>
      <c r="B84870" t="s">
        <v>176375</v>
      </c>
      <c r="C84870">
        <v>8260</v>
      </c>
      <c r="D84870" t="s">
        <v>14</v>
      </c>
      <c r="E84870" t="s">
        <v>8</v>
      </c>
    </row>
    <row r="84871" spans="1:5" x14ac:dyDescent="0.25">
      <c r="A84871" t="s">
        <v>176376</v>
      </c>
      <c r="B84871" t="s">
        <v>176377</v>
      </c>
      <c r="C84871">
        <v>89107</v>
      </c>
      <c r="D84871" t="s">
        <v>35913</v>
      </c>
      <c r="E84871" t="s">
        <v>24</v>
      </c>
    </row>
    <row r="84872" spans="1:5" x14ac:dyDescent="0.25">
      <c r="A84872" t="s">
        <v>176378</v>
      </c>
      <c r="B84872" t="s">
        <v>176379</v>
      </c>
      <c r="C84872">
        <v>2266</v>
      </c>
      <c r="D84872" t="s">
        <v>14</v>
      </c>
      <c r="E84872" t="s">
        <v>8</v>
      </c>
    </row>
    <row r="84873" spans="1:5" x14ac:dyDescent="0.25">
      <c r="A84873" t="s">
        <v>176381</v>
      </c>
      <c r="B84873" t="s">
        <v>176382</v>
      </c>
      <c r="C84873">
        <v>52050</v>
      </c>
      <c r="D84873" t="s">
        <v>510</v>
      </c>
      <c r="E84873" t="s">
        <v>306</v>
      </c>
    </row>
    <row r="84874" spans="1:5" x14ac:dyDescent="0.25">
      <c r="A84874" t="s">
        <v>176383</v>
      </c>
      <c r="B84874" t="s">
        <v>176384</v>
      </c>
      <c r="C84874">
        <v>6543</v>
      </c>
      <c r="D84874" t="s">
        <v>2082</v>
      </c>
      <c r="E84874" t="s">
        <v>8</v>
      </c>
    </row>
    <row r="84875" spans="1:5" x14ac:dyDescent="0.25">
      <c r="A84875" t="s">
        <v>176385</v>
      </c>
      <c r="B84875" t="s">
        <v>176386</v>
      </c>
      <c r="C84875">
        <v>11070</v>
      </c>
      <c r="D84875" t="s">
        <v>415</v>
      </c>
      <c r="E84875" t="s">
        <v>8</v>
      </c>
    </row>
    <row r="84876" spans="1:5" x14ac:dyDescent="0.25">
      <c r="A84876" t="s">
        <v>176387</v>
      </c>
      <c r="B84876" t="s">
        <v>176388</v>
      </c>
      <c r="C84876">
        <v>23030</v>
      </c>
      <c r="D84876" t="s">
        <v>43</v>
      </c>
      <c r="E84876" t="s">
        <v>44</v>
      </c>
    </row>
    <row r="84877" spans="1:5" x14ac:dyDescent="0.25">
      <c r="A84877" t="s">
        <v>176389</v>
      </c>
      <c r="B84877" t="s">
        <v>176390</v>
      </c>
      <c r="C84877">
        <v>30150</v>
      </c>
      <c r="D84877" t="s">
        <v>37</v>
      </c>
      <c r="E84877" t="s">
        <v>30</v>
      </c>
    </row>
    <row r="84878" spans="1:5" x14ac:dyDescent="0.25">
      <c r="A84878" t="s">
        <v>176391</v>
      </c>
      <c r="B84878" t="s">
        <v>176392</v>
      </c>
      <c r="C84878">
        <v>4173</v>
      </c>
      <c r="D84878" t="s">
        <v>14</v>
      </c>
      <c r="E84878" t="s">
        <v>8</v>
      </c>
    </row>
    <row r="84879" spans="1:5" x14ac:dyDescent="0.25">
      <c r="A84879" t="s">
        <v>176393</v>
      </c>
      <c r="B84879" t="s">
        <v>176394</v>
      </c>
      <c r="C84879">
        <v>89900</v>
      </c>
      <c r="D84879" t="s">
        <v>1726</v>
      </c>
      <c r="E84879" t="s">
        <v>24</v>
      </c>
    </row>
    <row r="84880" spans="1:5" x14ac:dyDescent="0.25">
      <c r="A84880" t="s">
        <v>176395</v>
      </c>
      <c r="B84880" t="s">
        <v>176396</v>
      </c>
      <c r="C84880">
        <v>6020</v>
      </c>
      <c r="D84880" t="s">
        <v>513</v>
      </c>
      <c r="E84880" t="s">
        <v>8</v>
      </c>
    </row>
    <row r="84881" spans="1:5" x14ac:dyDescent="0.25">
      <c r="A84881" t="s">
        <v>176397</v>
      </c>
      <c r="B84881" t="s">
        <v>176398</v>
      </c>
      <c r="C84881">
        <v>3967</v>
      </c>
      <c r="D84881" t="s">
        <v>14</v>
      </c>
      <c r="E84881" t="s">
        <v>8</v>
      </c>
    </row>
    <row r="84882" spans="1:5" x14ac:dyDescent="0.25">
      <c r="A84882" t="s">
        <v>176399</v>
      </c>
      <c r="B84882" t="s">
        <v>176400</v>
      </c>
      <c r="C84882">
        <v>20260</v>
      </c>
      <c r="D84882" t="s">
        <v>43</v>
      </c>
      <c r="E84882" t="s">
        <v>44</v>
      </c>
    </row>
    <row r="84883" spans="1:5" x14ac:dyDescent="0.25">
      <c r="A84883" t="s">
        <v>176401</v>
      </c>
      <c r="B84883" t="s">
        <v>176402</v>
      </c>
      <c r="C84883">
        <v>36884</v>
      </c>
      <c r="D84883" t="s">
        <v>1219</v>
      </c>
      <c r="E84883" t="s">
        <v>30</v>
      </c>
    </row>
    <row r="84884" spans="1:5" x14ac:dyDescent="0.25">
      <c r="A84884" t="s">
        <v>176403</v>
      </c>
      <c r="B84884" t="s">
        <v>176404</v>
      </c>
      <c r="C84884">
        <v>9341</v>
      </c>
      <c r="D84884" t="s">
        <v>1348</v>
      </c>
      <c r="E84884" t="s">
        <v>8</v>
      </c>
    </row>
    <row r="84885" spans="1:5" x14ac:dyDescent="0.25">
      <c r="A84885" t="s">
        <v>176405</v>
      </c>
      <c r="B84885" t="s">
        <v>176406</v>
      </c>
      <c r="C84885">
        <v>2332</v>
      </c>
      <c r="D84885" t="s">
        <v>14</v>
      </c>
      <c r="E84885" t="s">
        <v>8</v>
      </c>
    </row>
    <row r="84886" spans="1:5" x14ac:dyDescent="0.25">
      <c r="A84886" t="s">
        <v>176407</v>
      </c>
      <c r="B84886" t="s">
        <v>176408</v>
      </c>
      <c r="C84886">
        <v>13206</v>
      </c>
      <c r="D84886" t="s">
        <v>199</v>
      </c>
      <c r="E84886" t="s">
        <v>8</v>
      </c>
    </row>
    <row r="84887" spans="1:5" x14ac:dyDescent="0.25">
      <c r="A84887" t="s">
        <v>176409</v>
      </c>
      <c r="B84887" t="s">
        <v>176410</v>
      </c>
      <c r="C84887">
        <v>95300</v>
      </c>
      <c r="D84887" t="s">
        <v>3358</v>
      </c>
      <c r="E84887" t="s">
        <v>53</v>
      </c>
    </row>
    <row r="84888" spans="1:5" x14ac:dyDescent="0.25">
      <c r="A84888" t="s">
        <v>176411</v>
      </c>
      <c r="B84888" t="s">
        <v>176412</v>
      </c>
      <c r="C84888">
        <v>1505</v>
      </c>
      <c r="D84888" t="s">
        <v>14</v>
      </c>
      <c r="E84888" t="s">
        <v>8</v>
      </c>
    </row>
    <row r="84889" spans="1:5" x14ac:dyDescent="0.25">
      <c r="A84889" t="s">
        <v>176413</v>
      </c>
      <c r="B84889" t="s">
        <v>176414</v>
      </c>
      <c r="C84889">
        <v>37148</v>
      </c>
      <c r="D84889" t="s">
        <v>98802</v>
      </c>
      <c r="E84889" t="s">
        <v>30</v>
      </c>
    </row>
    <row r="84890" spans="1:5" x14ac:dyDescent="0.25">
      <c r="A84890" t="s">
        <v>176415</v>
      </c>
      <c r="B84890" t="s">
        <v>176416</v>
      </c>
      <c r="C84890">
        <v>8255</v>
      </c>
      <c r="D84890" t="s">
        <v>14</v>
      </c>
      <c r="E84890" t="s">
        <v>8</v>
      </c>
    </row>
    <row r="84891" spans="1:5" x14ac:dyDescent="0.25">
      <c r="A84891" t="s">
        <v>176417</v>
      </c>
      <c r="B84891" t="s">
        <v>176418</v>
      </c>
      <c r="C84891">
        <v>79833</v>
      </c>
      <c r="D84891" t="s">
        <v>164</v>
      </c>
      <c r="E84891" t="s">
        <v>165</v>
      </c>
    </row>
    <row r="84892" spans="1:5" x14ac:dyDescent="0.25">
      <c r="A84892" t="s">
        <v>176419</v>
      </c>
      <c r="B84892" t="s">
        <v>176420</v>
      </c>
      <c r="C84892">
        <v>26900</v>
      </c>
      <c r="D84892" t="s">
        <v>5857</v>
      </c>
      <c r="E84892" t="s">
        <v>44</v>
      </c>
    </row>
    <row r="84893" spans="1:5" x14ac:dyDescent="0.25">
      <c r="A84893" t="s">
        <v>176421</v>
      </c>
      <c r="B84893" t="s">
        <v>176422</v>
      </c>
      <c r="C84893">
        <v>37600</v>
      </c>
      <c r="D84893" t="s">
        <v>20675</v>
      </c>
      <c r="E84893" t="s">
        <v>30</v>
      </c>
    </row>
    <row r="84894" spans="1:5" x14ac:dyDescent="0.25">
      <c r="A84894" t="s">
        <v>176424</v>
      </c>
      <c r="B84894" t="s">
        <v>176425</v>
      </c>
      <c r="C84894">
        <v>52111</v>
      </c>
      <c r="D84894" t="s">
        <v>510</v>
      </c>
      <c r="E84894" t="s">
        <v>306</v>
      </c>
    </row>
    <row r="84895" spans="1:5" x14ac:dyDescent="0.25">
      <c r="A84895" t="s">
        <v>176426</v>
      </c>
      <c r="B84895" t="s">
        <v>176427</v>
      </c>
      <c r="C84895">
        <v>13214</v>
      </c>
      <c r="D84895" t="s">
        <v>199</v>
      </c>
      <c r="E84895" t="s">
        <v>8</v>
      </c>
    </row>
    <row r="84896" spans="1:5" x14ac:dyDescent="0.25">
      <c r="A84896" t="s">
        <v>176428</v>
      </c>
      <c r="B84896" t="s">
        <v>176429</v>
      </c>
      <c r="C84896">
        <v>4438</v>
      </c>
      <c r="D84896" t="s">
        <v>14</v>
      </c>
      <c r="E84896" t="s">
        <v>8</v>
      </c>
    </row>
    <row r="84897" spans="1:5" x14ac:dyDescent="0.25">
      <c r="A84897" t="s">
        <v>176430</v>
      </c>
      <c r="B84897" t="s">
        <v>176431</v>
      </c>
      <c r="C84897">
        <v>4255</v>
      </c>
      <c r="D84897" t="s">
        <v>14</v>
      </c>
      <c r="E84897" t="s">
        <v>8</v>
      </c>
    </row>
    <row r="84898" spans="1:5" x14ac:dyDescent="0.25">
      <c r="A84898" t="s">
        <v>176432</v>
      </c>
      <c r="B84898" t="s">
        <v>176433</v>
      </c>
      <c r="C84898">
        <v>1532</v>
      </c>
      <c r="D84898" t="s">
        <v>14</v>
      </c>
      <c r="E84898" t="s">
        <v>8</v>
      </c>
    </row>
    <row r="84899" spans="1:5" x14ac:dyDescent="0.25">
      <c r="A84899" t="s">
        <v>176434</v>
      </c>
      <c r="B84899" t="s">
        <v>176435</v>
      </c>
      <c r="C84899">
        <v>35860</v>
      </c>
      <c r="D84899" t="s">
        <v>16875</v>
      </c>
      <c r="E84899" t="s">
        <v>30</v>
      </c>
    </row>
    <row r="84900" spans="1:5" x14ac:dyDescent="0.25">
      <c r="A84900" t="s">
        <v>176436</v>
      </c>
      <c r="B84900" t="s">
        <v>176437</v>
      </c>
      <c r="C84900">
        <v>13571</v>
      </c>
      <c r="D84900" t="s">
        <v>244</v>
      </c>
      <c r="E84900" t="s">
        <v>8</v>
      </c>
    </row>
    <row r="84901" spans="1:5" x14ac:dyDescent="0.25">
      <c r="A84901" t="s">
        <v>176438</v>
      </c>
      <c r="B84901" t="s">
        <v>176439</v>
      </c>
      <c r="C84901">
        <v>71020</v>
      </c>
      <c r="D84901" t="s">
        <v>180</v>
      </c>
      <c r="E84901" t="s">
        <v>181</v>
      </c>
    </row>
    <row r="84902" spans="1:5" x14ac:dyDescent="0.25">
      <c r="A84902" t="s">
        <v>176440</v>
      </c>
      <c r="B84902" t="s">
        <v>176441</v>
      </c>
      <c r="C84902">
        <v>4044</v>
      </c>
      <c r="D84902" t="s">
        <v>14</v>
      </c>
      <c r="E84902" t="s">
        <v>8</v>
      </c>
    </row>
    <row r="84903" spans="1:5" x14ac:dyDescent="0.25">
      <c r="A84903" t="s">
        <v>176442</v>
      </c>
      <c r="B84903" t="s">
        <v>176443</v>
      </c>
      <c r="C84903">
        <v>89120</v>
      </c>
      <c r="D84903" t="s">
        <v>366</v>
      </c>
      <c r="E84903" t="s">
        <v>24</v>
      </c>
    </row>
    <row r="84904" spans="1:5" x14ac:dyDescent="0.25">
      <c r="A84904" t="s">
        <v>176444</v>
      </c>
      <c r="B84904" t="s">
        <v>176445</v>
      </c>
      <c r="C84904">
        <v>17930</v>
      </c>
      <c r="D84904" t="s">
        <v>18680</v>
      </c>
      <c r="E84904" t="s">
        <v>8</v>
      </c>
    </row>
    <row r="84905" spans="1:5" x14ac:dyDescent="0.25">
      <c r="A84905" t="s">
        <v>176446</v>
      </c>
      <c r="B84905" t="s">
        <v>176447</v>
      </c>
      <c r="C84905">
        <v>39801</v>
      </c>
      <c r="D84905" t="s">
        <v>5241</v>
      </c>
      <c r="E84905" t="s">
        <v>30</v>
      </c>
    </row>
    <row r="84906" spans="1:5" x14ac:dyDescent="0.25">
      <c r="A84906" t="s">
        <v>176448</v>
      </c>
      <c r="B84906" t="s">
        <v>176449</v>
      </c>
      <c r="C84906">
        <v>4140</v>
      </c>
      <c r="D84906" t="s">
        <v>14</v>
      </c>
      <c r="E84906" t="s">
        <v>8</v>
      </c>
    </row>
    <row r="84907" spans="1:5" x14ac:dyDescent="0.25">
      <c r="A84907" t="s">
        <v>176450</v>
      </c>
      <c r="B84907" t="s">
        <v>176451</v>
      </c>
      <c r="C84907">
        <v>60192</v>
      </c>
      <c r="D84907" t="s">
        <v>176</v>
      </c>
      <c r="E84907" t="s">
        <v>177</v>
      </c>
    </row>
    <row r="84908" spans="1:5" x14ac:dyDescent="0.25">
      <c r="A84908" t="s">
        <v>176452</v>
      </c>
      <c r="B84908" t="s">
        <v>176453</v>
      </c>
      <c r="C84908">
        <v>3707</v>
      </c>
      <c r="D84908" t="s">
        <v>14</v>
      </c>
      <c r="E84908" t="s">
        <v>8</v>
      </c>
    </row>
    <row r="84909" spans="1:5" x14ac:dyDescent="0.25">
      <c r="A84909" t="s">
        <v>176454</v>
      </c>
      <c r="B84909" t="s">
        <v>176455</v>
      </c>
      <c r="C84909">
        <v>8230</v>
      </c>
      <c r="D84909" t="s">
        <v>14</v>
      </c>
      <c r="E84909" t="s">
        <v>8</v>
      </c>
    </row>
    <row r="84910" spans="1:5" x14ac:dyDescent="0.25">
      <c r="A84910" t="s">
        <v>176456</v>
      </c>
      <c r="B84910" t="s">
        <v>176457</v>
      </c>
      <c r="C84910">
        <v>89155</v>
      </c>
      <c r="D84910" t="s">
        <v>176458</v>
      </c>
      <c r="E84910" t="s">
        <v>24</v>
      </c>
    </row>
    <row r="84911" spans="1:5" x14ac:dyDescent="0.25">
      <c r="A84911" t="s">
        <v>176459</v>
      </c>
      <c r="B84911" t="s">
        <v>176460</v>
      </c>
      <c r="C84911">
        <v>3409</v>
      </c>
      <c r="D84911" t="s">
        <v>14</v>
      </c>
      <c r="E84911" t="s">
        <v>8</v>
      </c>
    </row>
    <row r="84912" spans="1:5" x14ac:dyDescent="0.25">
      <c r="A84912" t="s">
        <v>176461</v>
      </c>
      <c r="B84912" t="s">
        <v>176462</v>
      </c>
      <c r="C84912">
        <v>28906</v>
      </c>
      <c r="D84912" t="s">
        <v>336</v>
      </c>
      <c r="E84912" t="s">
        <v>44</v>
      </c>
    </row>
    <row r="84913" spans="1:5" x14ac:dyDescent="0.25">
      <c r="A84913" t="s">
        <v>176463</v>
      </c>
      <c r="B84913" t="s">
        <v>176464</v>
      </c>
      <c r="C84913">
        <v>33600</v>
      </c>
      <c r="D84913" t="s">
        <v>2682</v>
      </c>
      <c r="E84913" t="s">
        <v>30</v>
      </c>
    </row>
    <row r="84914" spans="1:5" x14ac:dyDescent="0.25">
      <c r="A84914" t="s">
        <v>176465</v>
      </c>
      <c r="B84914" t="s">
        <v>176466</v>
      </c>
      <c r="C84914">
        <v>9550</v>
      </c>
      <c r="D84914" t="s">
        <v>1000</v>
      </c>
      <c r="E84914" t="s">
        <v>8</v>
      </c>
    </row>
    <row r="84915" spans="1:5" x14ac:dyDescent="0.25">
      <c r="A84915" t="s">
        <v>176467</v>
      </c>
      <c r="B84915" t="s">
        <v>176468</v>
      </c>
      <c r="C84915">
        <v>45654</v>
      </c>
      <c r="D84915" t="s">
        <v>8980</v>
      </c>
      <c r="E84915" t="s">
        <v>104</v>
      </c>
    </row>
    <row r="84916" spans="1:5" x14ac:dyDescent="0.25">
      <c r="A84916" t="s">
        <v>176469</v>
      </c>
      <c r="B84916" t="s">
        <v>176470</v>
      </c>
      <c r="C84916">
        <v>25651</v>
      </c>
      <c r="D84916" t="s">
        <v>647</v>
      </c>
      <c r="E84916" t="s">
        <v>44</v>
      </c>
    </row>
    <row r="84917" spans="1:5" x14ac:dyDescent="0.25">
      <c r="A84917" t="s">
        <v>176471</v>
      </c>
      <c r="B84917" t="s">
        <v>176472</v>
      </c>
      <c r="C84917">
        <v>63575</v>
      </c>
      <c r="D84917" t="s">
        <v>176473</v>
      </c>
      <c r="E84917" t="s">
        <v>177</v>
      </c>
    </row>
    <row r="84918" spans="1:5" x14ac:dyDescent="0.25">
      <c r="A84918" t="s">
        <v>176474</v>
      </c>
      <c r="B84918" t="s">
        <v>176475</v>
      </c>
      <c r="C84918">
        <v>20725</v>
      </c>
      <c r="D84918" t="s">
        <v>43</v>
      </c>
      <c r="E84918" t="s">
        <v>44</v>
      </c>
    </row>
    <row r="84919" spans="1:5" x14ac:dyDescent="0.25">
      <c r="A84919" t="s">
        <v>176476</v>
      </c>
      <c r="B84919" t="s">
        <v>176477</v>
      </c>
      <c r="C84919">
        <v>39150</v>
      </c>
      <c r="D84919" t="s">
        <v>176478</v>
      </c>
      <c r="E84919" t="s">
        <v>30</v>
      </c>
    </row>
    <row r="84920" spans="1:5" x14ac:dyDescent="0.25">
      <c r="A84920" t="s">
        <v>176479</v>
      </c>
      <c r="B84920" t="s">
        <v>176480</v>
      </c>
      <c r="C84920">
        <v>36480</v>
      </c>
      <c r="D84920" t="s">
        <v>13075</v>
      </c>
      <c r="E84920" t="s">
        <v>30</v>
      </c>
    </row>
    <row r="84921" spans="1:5" x14ac:dyDescent="0.25">
      <c r="A84921" t="s">
        <v>176481</v>
      </c>
      <c r="B84921" t="s">
        <v>176482</v>
      </c>
      <c r="C84921">
        <v>3306</v>
      </c>
      <c r="D84921" t="s">
        <v>14</v>
      </c>
      <c r="E84921" t="s">
        <v>8</v>
      </c>
    </row>
    <row r="84922" spans="1:5" x14ac:dyDescent="0.25">
      <c r="A84922" t="s">
        <v>176483</v>
      </c>
      <c r="B84922" t="s">
        <v>176484</v>
      </c>
      <c r="C84922">
        <v>86900</v>
      </c>
      <c r="D84922" t="s">
        <v>11305</v>
      </c>
      <c r="E84922" t="s">
        <v>34</v>
      </c>
    </row>
    <row r="84923" spans="1:5" x14ac:dyDescent="0.25">
      <c r="A84923" t="s">
        <v>176485</v>
      </c>
      <c r="B84923" t="s">
        <v>176486</v>
      </c>
      <c r="C84923">
        <v>4135</v>
      </c>
      <c r="D84923" t="s">
        <v>14</v>
      </c>
      <c r="E84923" t="s">
        <v>8</v>
      </c>
    </row>
    <row r="84924" spans="1:5" x14ac:dyDescent="0.25">
      <c r="A84924" t="s">
        <v>176487</v>
      </c>
      <c r="B84924" t="s">
        <v>176488</v>
      </c>
      <c r="C84924">
        <v>88508</v>
      </c>
      <c r="D84924" t="s">
        <v>1564</v>
      </c>
      <c r="E84924" t="s">
        <v>24</v>
      </c>
    </row>
    <row r="84925" spans="1:5" x14ac:dyDescent="0.25">
      <c r="A84925" t="s">
        <v>176490</v>
      </c>
      <c r="B84925" t="s">
        <v>176491</v>
      </c>
      <c r="C84925">
        <v>19060</v>
      </c>
      <c r="D84925" t="s">
        <v>10125</v>
      </c>
      <c r="E84925" t="s">
        <v>8</v>
      </c>
    </row>
    <row r="84926" spans="1:5" x14ac:dyDescent="0.25">
      <c r="A84926" t="s">
        <v>176492</v>
      </c>
      <c r="B84926" t="s">
        <v>176493</v>
      </c>
      <c r="C84926">
        <v>34003</v>
      </c>
      <c r="D84926" t="s">
        <v>1230</v>
      </c>
      <c r="E84926" t="s">
        <v>30</v>
      </c>
    </row>
    <row r="84927" spans="1:5" x14ac:dyDescent="0.25">
      <c r="A84927" t="s">
        <v>176494</v>
      </c>
      <c r="B84927" t="s">
        <v>176495</v>
      </c>
      <c r="C84927">
        <v>28941</v>
      </c>
      <c r="D84927" t="s">
        <v>1378</v>
      </c>
      <c r="E84927" t="s">
        <v>44</v>
      </c>
    </row>
    <row r="84928" spans="1:5" x14ac:dyDescent="0.25">
      <c r="A84928" t="s">
        <v>176496</v>
      </c>
      <c r="B84928" t="s">
        <v>176497</v>
      </c>
      <c r="C84928">
        <v>11340</v>
      </c>
      <c r="D84928" t="s">
        <v>209</v>
      </c>
      <c r="E84928" t="s">
        <v>8</v>
      </c>
    </row>
    <row r="84929" spans="1:5" x14ac:dyDescent="0.25">
      <c r="A84929" t="s">
        <v>176498</v>
      </c>
      <c r="B84929" t="s">
        <v>176499</v>
      </c>
      <c r="C84929">
        <v>17603</v>
      </c>
      <c r="D84929" t="s">
        <v>451</v>
      </c>
      <c r="E84929" t="s">
        <v>8</v>
      </c>
    </row>
    <row r="84930" spans="1:5" x14ac:dyDescent="0.25">
      <c r="A84930" t="s">
        <v>176500</v>
      </c>
      <c r="B84930" t="s">
        <v>176501</v>
      </c>
      <c r="C84930">
        <v>25850</v>
      </c>
      <c r="D84930" t="s">
        <v>302</v>
      </c>
      <c r="E84930" t="s">
        <v>44</v>
      </c>
    </row>
    <row r="84931" spans="1:5" x14ac:dyDescent="0.25">
      <c r="A84931" t="s">
        <v>176502</v>
      </c>
      <c r="B84931" t="s">
        <v>176503</v>
      </c>
      <c r="C84931">
        <v>39400</v>
      </c>
      <c r="D84931" t="s">
        <v>40</v>
      </c>
      <c r="E84931" t="s">
        <v>30</v>
      </c>
    </row>
    <row r="84932" spans="1:5" x14ac:dyDescent="0.25">
      <c r="A84932" t="s">
        <v>176505</v>
      </c>
      <c r="B84932" t="s">
        <v>176506</v>
      </c>
      <c r="C84932">
        <v>88804</v>
      </c>
      <c r="D84932" t="s">
        <v>921</v>
      </c>
      <c r="E84932" t="s">
        <v>24</v>
      </c>
    </row>
    <row r="84933" spans="1:5" x14ac:dyDescent="0.25">
      <c r="A84933" t="s">
        <v>176507</v>
      </c>
      <c r="B84933" t="s">
        <v>176508</v>
      </c>
      <c r="C84933">
        <v>30285</v>
      </c>
      <c r="D84933" t="s">
        <v>37</v>
      </c>
      <c r="E84933" t="s">
        <v>30</v>
      </c>
    </row>
    <row r="84934" spans="1:5" x14ac:dyDescent="0.25">
      <c r="A84934" t="s">
        <v>176509</v>
      </c>
      <c r="B84934" t="s">
        <v>176510</v>
      </c>
      <c r="C84934">
        <v>14407</v>
      </c>
      <c r="D84934" t="s">
        <v>7</v>
      </c>
      <c r="E84934" t="s">
        <v>8</v>
      </c>
    </row>
    <row r="84935" spans="1:5" x14ac:dyDescent="0.25">
      <c r="A84935" t="s">
        <v>176511</v>
      </c>
      <c r="B84935" t="s">
        <v>176512</v>
      </c>
      <c r="C84935">
        <v>37540</v>
      </c>
      <c r="D84935" t="s">
        <v>7269</v>
      </c>
      <c r="E84935" t="s">
        <v>30</v>
      </c>
    </row>
    <row r="84936" spans="1:5" x14ac:dyDescent="0.25">
      <c r="A84936" t="s">
        <v>176514</v>
      </c>
      <c r="B84936" t="s">
        <v>176515</v>
      </c>
      <c r="C84936">
        <v>65058</v>
      </c>
      <c r="D84936" t="s">
        <v>120</v>
      </c>
      <c r="E84936" t="s">
        <v>121</v>
      </c>
    </row>
    <row r="84937" spans="1:5" x14ac:dyDescent="0.25">
      <c r="A84937" t="s">
        <v>176516</v>
      </c>
      <c r="B84937" t="s">
        <v>176517</v>
      </c>
      <c r="C84937">
        <v>89667</v>
      </c>
      <c r="D84937" t="s">
        <v>41094</v>
      </c>
      <c r="E84937" t="s">
        <v>24</v>
      </c>
    </row>
    <row r="84938" spans="1:5" x14ac:dyDescent="0.25">
      <c r="A84938" t="s">
        <v>176518</v>
      </c>
      <c r="B84938" t="s">
        <v>176519</v>
      </c>
      <c r="C84938">
        <v>6462</v>
      </c>
      <c r="D84938" t="s">
        <v>431</v>
      </c>
      <c r="E84938" t="s">
        <v>8</v>
      </c>
    </row>
    <row r="84939" spans="1:5" x14ac:dyDescent="0.25">
      <c r="A84939" t="s">
        <v>176520</v>
      </c>
      <c r="B84939" t="s">
        <v>176521</v>
      </c>
      <c r="C84939">
        <v>4144</v>
      </c>
      <c r="D84939" t="s">
        <v>14</v>
      </c>
      <c r="E84939" t="s">
        <v>8</v>
      </c>
    </row>
    <row r="84940" spans="1:5" x14ac:dyDescent="0.25">
      <c r="A84940" t="s">
        <v>176522</v>
      </c>
      <c r="B84940" t="s">
        <v>176523</v>
      </c>
      <c r="C84940">
        <v>32240</v>
      </c>
      <c r="D84940" t="s">
        <v>339</v>
      </c>
      <c r="E84940" t="s">
        <v>30</v>
      </c>
    </row>
    <row r="84941" spans="1:5" x14ac:dyDescent="0.25">
      <c r="A84941" t="s">
        <v>176524</v>
      </c>
      <c r="B84941" t="s">
        <v>176525</v>
      </c>
      <c r="C84941">
        <v>3806</v>
      </c>
      <c r="D84941" t="s">
        <v>14</v>
      </c>
      <c r="E84941" t="s">
        <v>8</v>
      </c>
    </row>
    <row r="84942" spans="1:5" x14ac:dyDescent="0.25">
      <c r="A84942" t="s">
        <v>176526</v>
      </c>
      <c r="B84942" t="s">
        <v>176527</v>
      </c>
      <c r="C84942">
        <v>87470</v>
      </c>
      <c r="D84942" t="s">
        <v>48594</v>
      </c>
      <c r="E84942" t="s">
        <v>34</v>
      </c>
    </row>
    <row r="84943" spans="1:5" x14ac:dyDescent="0.25">
      <c r="A84943" t="s">
        <v>176528</v>
      </c>
      <c r="B84943" t="s">
        <v>176529</v>
      </c>
      <c r="C84943">
        <v>93222</v>
      </c>
      <c r="D84943" t="s">
        <v>6730</v>
      </c>
      <c r="E84943" t="s">
        <v>53</v>
      </c>
    </row>
    <row r="84944" spans="1:5" x14ac:dyDescent="0.25">
      <c r="A84944" t="s">
        <v>176530</v>
      </c>
      <c r="B84944" t="s">
        <v>176531</v>
      </c>
      <c r="C84944">
        <v>4195</v>
      </c>
      <c r="D84944" t="s">
        <v>14</v>
      </c>
      <c r="E84944" t="s">
        <v>8</v>
      </c>
    </row>
    <row r="84945" spans="1:5" x14ac:dyDescent="0.25">
      <c r="A84945" t="s">
        <v>176533</v>
      </c>
      <c r="B84945" t="s">
        <v>176534</v>
      </c>
      <c r="C84945">
        <v>76100</v>
      </c>
      <c r="D84945" t="s">
        <v>6081</v>
      </c>
      <c r="E84945" t="s">
        <v>74</v>
      </c>
    </row>
    <row r="84946" spans="1:5" x14ac:dyDescent="0.25">
      <c r="A84946" t="s">
        <v>176535</v>
      </c>
      <c r="B84946" t="s">
        <v>176536</v>
      </c>
      <c r="C84946">
        <v>11030</v>
      </c>
      <c r="D84946" t="s">
        <v>415</v>
      </c>
      <c r="E84946" t="s">
        <v>8</v>
      </c>
    </row>
    <row r="84947" spans="1:5" x14ac:dyDescent="0.25">
      <c r="A84947" t="s">
        <v>176537</v>
      </c>
      <c r="B84947" t="s">
        <v>176538</v>
      </c>
      <c r="C84947">
        <v>99020</v>
      </c>
      <c r="D84947" t="s">
        <v>927</v>
      </c>
      <c r="E84947" t="s">
        <v>53</v>
      </c>
    </row>
    <row r="84948" spans="1:5" x14ac:dyDescent="0.25">
      <c r="A84948" t="s">
        <v>176539</v>
      </c>
      <c r="B84948" t="s">
        <v>176540</v>
      </c>
      <c r="C84948">
        <v>17052</v>
      </c>
      <c r="D84948" t="s">
        <v>741</v>
      </c>
      <c r="E84948" t="s">
        <v>8</v>
      </c>
    </row>
    <row r="84949" spans="1:5" x14ac:dyDescent="0.25">
      <c r="A84949" t="s">
        <v>176541</v>
      </c>
      <c r="B84949" t="s">
        <v>176542</v>
      </c>
      <c r="C84949">
        <v>14140</v>
      </c>
      <c r="D84949" t="s">
        <v>24419</v>
      </c>
      <c r="E84949" t="s">
        <v>8</v>
      </c>
    </row>
    <row r="84950" spans="1:5" x14ac:dyDescent="0.25">
      <c r="A84950" t="s">
        <v>176543</v>
      </c>
      <c r="B84950" t="s">
        <v>176544</v>
      </c>
      <c r="C84950">
        <v>37137</v>
      </c>
      <c r="D84950" t="s">
        <v>1962</v>
      </c>
      <c r="E84950" t="s">
        <v>30</v>
      </c>
    </row>
    <row r="84951" spans="1:5" x14ac:dyDescent="0.25">
      <c r="A84951" t="s">
        <v>176545</v>
      </c>
      <c r="B84951" t="s">
        <v>176546</v>
      </c>
      <c r="C84951">
        <v>11730</v>
      </c>
      <c r="D84951" t="s">
        <v>5181</v>
      </c>
      <c r="E84951" t="s">
        <v>8</v>
      </c>
    </row>
    <row r="84952" spans="1:5" x14ac:dyDescent="0.25">
      <c r="A84952" t="s">
        <v>176547</v>
      </c>
      <c r="B84952" t="s">
        <v>176548</v>
      </c>
      <c r="C84952">
        <v>75280</v>
      </c>
      <c r="D84952" t="s">
        <v>12962</v>
      </c>
      <c r="E84952" t="s">
        <v>74</v>
      </c>
    </row>
    <row r="84953" spans="1:5" x14ac:dyDescent="0.25">
      <c r="A84953" t="s">
        <v>176549</v>
      </c>
      <c r="B84953" t="s">
        <v>176550</v>
      </c>
      <c r="C84953">
        <v>37470</v>
      </c>
      <c r="D84953" t="s">
        <v>8584</v>
      </c>
      <c r="E84953" t="s">
        <v>30</v>
      </c>
    </row>
    <row r="84954" spans="1:5" x14ac:dyDescent="0.25">
      <c r="A84954" t="s">
        <v>176551</v>
      </c>
      <c r="B84954" t="s">
        <v>176552</v>
      </c>
      <c r="C84954">
        <v>3264</v>
      </c>
      <c r="D84954" t="s">
        <v>14</v>
      </c>
      <c r="E84954" t="s">
        <v>8</v>
      </c>
    </row>
    <row r="84955" spans="1:5" x14ac:dyDescent="0.25">
      <c r="A84955" t="s">
        <v>176553</v>
      </c>
      <c r="B84955" t="s">
        <v>176554</v>
      </c>
      <c r="C84955">
        <v>6755</v>
      </c>
      <c r="D84955" t="s">
        <v>574</v>
      </c>
      <c r="E84955" t="s">
        <v>8</v>
      </c>
    </row>
    <row r="84956" spans="1:5" x14ac:dyDescent="0.25">
      <c r="A84956" t="s">
        <v>176555</v>
      </c>
      <c r="B84956" t="s">
        <v>176556</v>
      </c>
      <c r="C84956">
        <v>4076</v>
      </c>
      <c r="D84956" t="s">
        <v>14</v>
      </c>
      <c r="E84956" t="s">
        <v>8</v>
      </c>
    </row>
    <row r="84957" spans="1:5" x14ac:dyDescent="0.25">
      <c r="A84957" t="s">
        <v>176557</v>
      </c>
      <c r="B84957" t="s">
        <v>176558</v>
      </c>
      <c r="C84957">
        <v>68464</v>
      </c>
      <c r="D84957" t="s">
        <v>35943</v>
      </c>
      <c r="E84957" t="s">
        <v>67</v>
      </c>
    </row>
    <row r="84958" spans="1:5" x14ac:dyDescent="0.25">
      <c r="A84958" t="s">
        <v>176559</v>
      </c>
      <c r="B84958" t="s">
        <v>176560</v>
      </c>
      <c r="C84958">
        <v>61760</v>
      </c>
      <c r="D84958" t="s">
        <v>4557</v>
      </c>
      <c r="E84958" t="s">
        <v>177</v>
      </c>
    </row>
    <row r="84959" spans="1:5" x14ac:dyDescent="0.25">
      <c r="A84959" t="s">
        <v>176561</v>
      </c>
      <c r="B84959" t="s">
        <v>176562</v>
      </c>
      <c r="C84959">
        <v>41760</v>
      </c>
      <c r="D84959" t="s">
        <v>631</v>
      </c>
      <c r="E84959" t="s">
        <v>104</v>
      </c>
    </row>
    <row r="84960" spans="1:5" x14ac:dyDescent="0.25">
      <c r="A84960" t="s">
        <v>176563</v>
      </c>
      <c r="B84960" t="s">
        <v>176564</v>
      </c>
      <c r="C84960">
        <v>12980</v>
      </c>
      <c r="D84960" t="s">
        <v>5603</v>
      </c>
      <c r="E84960" t="s">
        <v>8</v>
      </c>
    </row>
    <row r="84961" spans="1:5" x14ac:dyDescent="0.25">
      <c r="A84961" t="s">
        <v>176565</v>
      </c>
      <c r="B84961" t="s">
        <v>176566</v>
      </c>
      <c r="C84961">
        <v>12030</v>
      </c>
      <c r="D84961" t="s">
        <v>1587</v>
      </c>
      <c r="E84961" t="s">
        <v>8</v>
      </c>
    </row>
    <row r="84962" spans="1:5" x14ac:dyDescent="0.25">
      <c r="A84962" t="s">
        <v>176567</v>
      </c>
      <c r="B84962" t="s">
        <v>176568</v>
      </c>
      <c r="C84962">
        <v>84036</v>
      </c>
      <c r="D84962" t="s">
        <v>1329</v>
      </c>
      <c r="E84962" t="s">
        <v>34</v>
      </c>
    </row>
    <row r="84963" spans="1:5" x14ac:dyDescent="0.25">
      <c r="A84963" t="s">
        <v>176569</v>
      </c>
      <c r="B84963" t="s">
        <v>176570</v>
      </c>
      <c r="C84963">
        <v>96825</v>
      </c>
      <c r="D84963" t="s">
        <v>2354</v>
      </c>
      <c r="E84963" t="s">
        <v>53</v>
      </c>
    </row>
    <row r="84964" spans="1:5" x14ac:dyDescent="0.25">
      <c r="A84964" t="s">
        <v>176572</v>
      </c>
      <c r="B84964" t="s">
        <v>176573</v>
      </c>
      <c r="C84964">
        <v>81320</v>
      </c>
      <c r="D84964" t="s">
        <v>33</v>
      </c>
      <c r="E84964" t="s">
        <v>34</v>
      </c>
    </row>
    <row r="84965" spans="1:5" x14ac:dyDescent="0.25">
      <c r="A84965" t="s">
        <v>176575</v>
      </c>
      <c r="B84965" t="s">
        <v>176576</v>
      </c>
      <c r="C84965">
        <v>27910</v>
      </c>
      <c r="D84965" t="s">
        <v>559</v>
      </c>
      <c r="E84965" t="s">
        <v>44</v>
      </c>
    </row>
    <row r="84966" spans="1:5" x14ac:dyDescent="0.25">
      <c r="A84966" t="s">
        <v>176577</v>
      </c>
      <c r="B84966" t="s">
        <v>176578</v>
      </c>
      <c r="C84966">
        <v>17510</v>
      </c>
      <c r="D84966" t="s">
        <v>1513</v>
      </c>
      <c r="E84966" t="s">
        <v>8</v>
      </c>
    </row>
    <row r="84967" spans="1:5" x14ac:dyDescent="0.25">
      <c r="A84967" t="s">
        <v>176579</v>
      </c>
      <c r="B84967" t="s">
        <v>176580</v>
      </c>
      <c r="C84967">
        <v>2402</v>
      </c>
      <c r="D84967" t="s">
        <v>14</v>
      </c>
      <c r="E84967" t="s">
        <v>8</v>
      </c>
    </row>
    <row r="84968" spans="1:5" x14ac:dyDescent="0.25">
      <c r="A84968" t="s">
        <v>176581</v>
      </c>
      <c r="B84968" t="s">
        <v>176582</v>
      </c>
      <c r="C84968">
        <v>87240</v>
      </c>
      <c r="D84968" t="s">
        <v>6746</v>
      </c>
      <c r="E84968" t="s">
        <v>34</v>
      </c>
    </row>
    <row r="84969" spans="1:5" x14ac:dyDescent="0.25">
      <c r="A84969" t="s">
        <v>176583</v>
      </c>
      <c r="B84969" t="s">
        <v>176584</v>
      </c>
      <c r="C84969">
        <v>31520</v>
      </c>
      <c r="D84969" t="s">
        <v>37</v>
      </c>
      <c r="E84969" t="s">
        <v>30</v>
      </c>
    </row>
    <row r="84970" spans="1:5" x14ac:dyDescent="0.25">
      <c r="A84970" t="s">
        <v>176585</v>
      </c>
      <c r="B84970" t="s">
        <v>176586</v>
      </c>
      <c r="C84970">
        <v>12212</v>
      </c>
      <c r="D84970" t="s">
        <v>97</v>
      </c>
      <c r="E84970" t="s">
        <v>8</v>
      </c>
    </row>
    <row r="84971" spans="1:5" x14ac:dyDescent="0.25">
      <c r="A84971" t="s">
        <v>176587</v>
      </c>
      <c r="B84971" t="s">
        <v>176588</v>
      </c>
      <c r="C84971">
        <v>12232</v>
      </c>
      <c r="D84971" t="s">
        <v>97</v>
      </c>
      <c r="E84971" t="s">
        <v>8</v>
      </c>
    </row>
    <row r="84972" spans="1:5" x14ac:dyDescent="0.25">
      <c r="A84972" t="s">
        <v>176589</v>
      </c>
      <c r="B84972" t="s">
        <v>176590</v>
      </c>
      <c r="C84972">
        <v>26574</v>
      </c>
      <c r="D84972" t="s">
        <v>8244</v>
      </c>
      <c r="E84972" t="s">
        <v>44</v>
      </c>
    </row>
    <row r="84973" spans="1:5" x14ac:dyDescent="0.25">
      <c r="A84973" t="s">
        <v>176591</v>
      </c>
      <c r="B84973" t="s">
        <v>176592</v>
      </c>
      <c r="C84973">
        <v>8970</v>
      </c>
      <c r="D84973" t="s">
        <v>15182</v>
      </c>
      <c r="E84973" t="s">
        <v>8</v>
      </c>
    </row>
    <row r="84974" spans="1:5" x14ac:dyDescent="0.25">
      <c r="A84974" t="s">
        <v>176593</v>
      </c>
      <c r="B84974" t="s">
        <v>176594</v>
      </c>
      <c r="C84974">
        <v>22450</v>
      </c>
      <c r="D84974" t="s">
        <v>43</v>
      </c>
      <c r="E84974" t="s">
        <v>44</v>
      </c>
    </row>
    <row r="84975" spans="1:5" x14ac:dyDescent="0.25">
      <c r="A84975" t="s">
        <v>176595</v>
      </c>
      <c r="B84975" t="s">
        <v>176596</v>
      </c>
      <c r="C84975">
        <v>58884</v>
      </c>
      <c r="D84975" t="s">
        <v>42414</v>
      </c>
      <c r="E84975" t="s">
        <v>1335</v>
      </c>
    </row>
    <row r="84976" spans="1:5" x14ac:dyDescent="0.25">
      <c r="A84976" t="s">
        <v>176597</v>
      </c>
      <c r="B84976" t="s">
        <v>176598</v>
      </c>
      <c r="C84976">
        <v>78300</v>
      </c>
      <c r="D84976" t="s">
        <v>6574</v>
      </c>
      <c r="E84976" t="s">
        <v>384</v>
      </c>
    </row>
    <row r="84977" spans="1:5" x14ac:dyDescent="0.25">
      <c r="A84977" t="s">
        <v>176599</v>
      </c>
      <c r="B84977" t="s">
        <v>176600</v>
      </c>
      <c r="C84977">
        <v>65058</v>
      </c>
      <c r="D84977" t="s">
        <v>120</v>
      </c>
      <c r="E84977" t="s">
        <v>121</v>
      </c>
    </row>
    <row r="84978" spans="1:5" x14ac:dyDescent="0.25">
      <c r="A84978" t="s">
        <v>176601</v>
      </c>
      <c r="B84978" t="s">
        <v>176602</v>
      </c>
      <c r="C84978">
        <v>21540</v>
      </c>
      <c r="D84978" t="s">
        <v>43</v>
      </c>
      <c r="E84978" t="s">
        <v>44</v>
      </c>
    </row>
    <row r="84979" spans="1:5" x14ac:dyDescent="0.25">
      <c r="A84979" t="s">
        <v>176603</v>
      </c>
      <c r="B84979" t="s">
        <v>176604</v>
      </c>
      <c r="C84979">
        <v>26032</v>
      </c>
      <c r="D84979" t="s">
        <v>230</v>
      </c>
      <c r="E84979" t="s">
        <v>44</v>
      </c>
    </row>
    <row r="84980" spans="1:5" x14ac:dyDescent="0.25">
      <c r="A84980" t="s">
        <v>176605</v>
      </c>
      <c r="B84980" t="s">
        <v>176606</v>
      </c>
      <c r="C84980">
        <v>79400</v>
      </c>
      <c r="D84980" t="s">
        <v>6124</v>
      </c>
      <c r="E84980" t="s">
        <v>165</v>
      </c>
    </row>
    <row r="84981" spans="1:5" x14ac:dyDescent="0.25">
      <c r="A84981" t="s">
        <v>176607</v>
      </c>
      <c r="B84981" t="s">
        <v>176608</v>
      </c>
      <c r="C84981">
        <v>4811</v>
      </c>
      <c r="D84981" t="s">
        <v>14</v>
      </c>
      <c r="E84981" t="s">
        <v>8</v>
      </c>
    </row>
    <row r="84982" spans="1:5" x14ac:dyDescent="0.25">
      <c r="A84982" t="s">
        <v>176609</v>
      </c>
      <c r="B84982" t="s">
        <v>176610</v>
      </c>
      <c r="C84982">
        <v>89219</v>
      </c>
      <c r="D84982" t="s">
        <v>1703</v>
      </c>
      <c r="E84982" t="s">
        <v>24</v>
      </c>
    </row>
    <row r="84983" spans="1:5" x14ac:dyDescent="0.25">
      <c r="A84983" t="s">
        <v>176611</v>
      </c>
      <c r="B84983" t="s">
        <v>176612</v>
      </c>
      <c r="C84983">
        <v>7500</v>
      </c>
      <c r="D84983" t="s">
        <v>3681</v>
      </c>
      <c r="E84983" t="s">
        <v>8</v>
      </c>
    </row>
    <row r="84984" spans="1:5" x14ac:dyDescent="0.25">
      <c r="A84984" t="s">
        <v>176613</v>
      </c>
      <c r="B84984" t="s">
        <v>176614</v>
      </c>
      <c r="C84984">
        <v>3118</v>
      </c>
      <c r="D84984" t="s">
        <v>14</v>
      </c>
      <c r="E84984" t="s">
        <v>8</v>
      </c>
    </row>
    <row r="84985" spans="1:5" x14ac:dyDescent="0.25">
      <c r="A84985" t="s">
        <v>176615</v>
      </c>
      <c r="B84985" t="s">
        <v>176616</v>
      </c>
      <c r="C84985">
        <v>75803</v>
      </c>
      <c r="D84985" t="s">
        <v>4336</v>
      </c>
      <c r="E84985" t="s">
        <v>74</v>
      </c>
    </row>
    <row r="84986" spans="1:5" x14ac:dyDescent="0.25">
      <c r="A84986" t="s">
        <v>176617</v>
      </c>
      <c r="B84986" t="s">
        <v>176618</v>
      </c>
      <c r="C84986">
        <v>20260</v>
      </c>
      <c r="D84986" t="s">
        <v>43</v>
      </c>
      <c r="E84986" t="s">
        <v>44</v>
      </c>
    </row>
    <row r="84987" spans="1:5" x14ac:dyDescent="0.25">
      <c r="A84987" t="s">
        <v>176619</v>
      </c>
      <c r="B84987" t="s">
        <v>176620</v>
      </c>
      <c r="C84987">
        <v>20520</v>
      </c>
      <c r="D84987" t="s">
        <v>43</v>
      </c>
      <c r="E84987" t="s">
        <v>44</v>
      </c>
    </row>
    <row r="84988" spans="1:5" x14ac:dyDescent="0.25">
      <c r="A84988" t="s">
        <v>176621</v>
      </c>
      <c r="B84988" t="s">
        <v>176622</v>
      </c>
      <c r="C84988">
        <v>6544</v>
      </c>
      <c r="D84988" t="s">
        <v>2082</v>
      </c>
      <c r="E84988" t="s">
        <v>8</v>
      </c>
    </row>
    <row r="84989" spans="1:5" x14ac:dyDescent="0.25">
      <c r="A84989" t="s">
        <v>176623</v>
      </c>
      <c r="B84989" t="s">
        <v>176624</v>
      </c>
      <c r="C84989">
        <v>14090</v>
      </c>
      <c r="D84989" t="s">
        <v>136</v>
      </c>
      <c r="E84989" t="s">
        <v>8</v>
      </c>
    </row>
    <row r="84990" spans="1:5" x14ac:dyDescent="0.25">
      <c r="A84990" t="s">
        <v>176625</v>
      </c>
      <c r="B84990" t="s">
        <v>176626</v>
      </c>
      <c r="C84990">
        <v>59152</v>
      </c>
      <c r="D84990" t="s">
        <v>1981</v>
      </c>
      <c r="E84990" t="s">
        <v>236</v>
      </c>
    </row>
    <row r="84991" spans="1:5" x14ac:dyDescent="0.25">
      <c r="A84991" t="s">
        <v>176627</v>
      </c>
      <c r="B84991" t="s">
        <v>176628</v>
      </c>
      <c r="C84991">
        <v>35478</v>
      </c>
      <c r="D84991" t="s">
        <v>176629</v>
      </c>
      <c r="E84991" t="s">
        <v>30</v>
      </c>
    </row>
    <row r="84992" spans="1:5" x14ac:dyDescent="0.25">
      <c r="A84992" t="s">
        <v>176630</v>
      </c>
      <c r="B84992" t="s">
        <v>176631</v>
      </c>
      <c r="C84992">
        <v>37690</v>
      </c>
      <c r="D84992" t="s">
        <v>23318</v>
      </c>
      <c r="E84992" t="s">
        <v>30</v>
      </c>
    </row>
    <row r="84993" spans="1:5" x14ac:dyDescent="0.25">
      <c r="A84993" t="s">
        <v>176632</v>
      </c>
      <c r="B84993" t="s">
        <v>176633</v>
      </c>
      <c r="C84993">
        <v>15425</v>
      </c>
      <c r="D84993" t="s">
        <v>176634</v>
      </c>
      <c r="E84993" t="s">
        <v>8</v>
      </c>
    </row>
    <row r="84994" spans="1:5" x14ac:dyDescent="0.25">
      <c r="A84994" t="s">
        <v>176635</v>
      </c>
      <c r="B84994" t="s">
        <v>176636</v>
      </c>
      <c r="C84994">
        <v>2136</v>
      </c>
      <c r="D84994" t="s">
        <v>14</v>
      </c>
      <c r="E84994" t="s">
        <v>8</v>
      </c>
    </row>
    <row r="84995" spans="1:5" x14ac:dyDescent="0.25">
      <c r="A84995" t="s">
        <v>176637</v>
      </c>
      <c r="B84995" t="s">
        <v>176638</v>
      </c>
      <c r="C84995">
        <v>37975</v>
      </c>
      <c r="D84995" t="s">
        <v>1841</v>
      </c>
      <c r="E84995" t="s">
        <v>30</v>
      </c>
    </row>
    <row r="84996" spans="1:5" x14ac:dyDescent="0.25">
      <c r="A84996" t="s">
        <v>176639</v>
      </c>
      <c r="B84996" t="s">
        <v>176640</v>
      </c>
      <c r="C84996">
        <v>70324</v>
      </c>
      <c r="D84996" t="s">
        <v>180</v>
      </c>
      <c r="E84996" t="s">
        <v>181</v>
      </c>
    </row>
    <row r="84997" spans="1:5" x14ac:dyDescent="0.25">
      <c r="A84997" t="s">
        <v>176641</v>
      </c>
      <c r="B84997" t="s">
        <v>176642</v>
      </c>
      <c r="C84997">
        <v>4310</v>
      </c>
      <c r="D84997" t="s">
        <v>14</v>
      </c>
      <c r="E84997" t="s">
        <v>8</v>
      </c>
    </row>
    <row r="84998" spans="1:5" x14ac:dyDescent="0.25">
      <c r="A84998" t="s">
        <v>176643</v>
      </c>
      <c r="B84998" t="s">
        <v>176644</v>
      </c>
      <c r="C84998">
        <v>14871</v>
      </c>
      <c r="D84998" t="s">
        <v>7276</v>
      </c>
      <c r="E84998" t="s">
        <v>8</v>
      </c>
    </row>
    <row r="84999" spans="1:5" x14ac:dyDescent="0.25">
      <c r="A84999" t="s">
        <v>176645</v>
      </c>
      <c r="B84999" t="s">
        <v>176646</v>
      </c>
      <c r="C84999">
        <v>92412</v>
      </c>
      <c r="D84999" t="s">
        <v>973</v>
      </c>
      <c r="E84999" t="s">
        <v>53</v>
      </c>
    </row>
    <row r="85000" spans="1:5" x14ac:dyDescent="0.25">
      <c r="A85000" t="s">
        <v>176647</v>
      </c>
      <c r="B85000" t="s">
        <v>176648</v>
      </c>
      <c r="C85000">
        <v>5861</v>
      </c>
      <c r="D85000" t="s">
        <v>14</v>
      </c>
      <c r="E85000" t="s">
        <v>8</v>
      </c>
    </row>
    <row r="85001" spans="1:5" x14ac:dyDescent="0.25">
      <c r="A85001" t="s">
        <v>176649</v>
      </c>
      <c r="B85001" t="s">
        <v>176650</v>
      </c>
      <c r="C85001">
        <v>44790</v>
      </c>
      <c r="D85001" t="s">
        <v>3258</v>
      </c>
      <c r="E85001" t="s">
        <v>104</v>
      </c>
    </row>
    <row r="85002" spans="1:5" x14ac:dyDescent="0.25">
      <c r="A85002" t="s">
        <v>176651</v>
      </c>
      <c r="B85002" t="s">
        <v>176652</v>
      </c>
      <c r="C85002">
        <v>24445</v>
      </c>
      <c r="D85002" t="s">
        <v>218</v>
      </c>
      <c r="E85002" t="s">
        <v>44</v>
      </c>
    </row>
    <row r="85003" spans="1:5" x14ac:dyDescent="0.25">
      <c r="A85003" t="s">
        <v>176653</v>
      </c>
      <c r="B85003" t="s">
        <v>176654</v>
      </c>
      <c r="C85003">
        <v>2436</v>
      </c>
      <c r="D85003" t="s">
        <v>14</v>
      </c>
      <c r="E85003" t="s">
        <v>8</v>
      </c>
    </row>
    <row r="85004" spans="1:5" x14ac:dyDescent="0.25">
      <c r="A85004" t="s">
        <v>176655</v>
      </c>
      <c r="B85004" t="s">
        <v>176656</v>
      </c>
      <c r="C85004">
        <v>89057</v>
      </c>
      <c r="D85004" t="s">
        <v>458</v>
      </c>
      <c r="E85004" t="s">
        <v>24</v>
      </c>
    </row>
    <row r="85005" spans="1:5" x14ac:dyDescent="0.25">
      <c r="A85005" t="s">
        <v>176657</v>
      </c>
      <c r="B85005" t="s">
        <v>176658</v>
      </c>
      <c r="C85005">
        <v>9851</v>
      </c>
      <c r="D85005" t="s">
        <v>11</v>
      </c>
      <c r="E85005" t="s">
        <v>8</v>
      </c>
    </row>
    <row r="85006" spans="1:5" x14ac:dyDescent="0.25">
      <c r="A85006" t="s">
        <v>176659</v>
      </c>
      <c r="B85006" t="s">
        <v>176660</v>
      </c>
      <c r="C85006">
        <v>95985</v>
      </c>
      <c r="D85006" t="s">
        <v>67862</v>
      </c>
      <c r="E85006" t="s">
        <v>53</v>
      </c>
    </row>
    <row r="85007" spans="1:5" x14ac:dyDescent="0.25">
      <c r="A85007" t="s">
        <v>176661</v>
      </c>
      <c r="B85007" t="s">
        <v>176662</v>
      </c>
      <c r="C85007">
        <v>65295</v>
      </c>
      <c r="D85007" t="s">
        <v>118298</v>
      </c>
      <c r="E85007" t="s">
        <v>121</v>
      </c>
    </row>
    <row r="85008" spans="1:5" x14ac:dyDescent="0.25">
      <c r="A85008" t="s">
        <v>176663</v>
      </c>
      <c r="B85008" t="s">
        <v>176664</v>
      </c>
      <c r="C85008">
        <v>55540</v>
      </c>
      <c r="D85008" t="s">
        <v>5669</v>
      </c>
      <c r="E85008" t="s">
        <v>306</v>
      </c>
    </row>
    <row r="85009" spans="1:5" x14ac:dyDescent="0.25">
      <c r="A85009" t="s">
        <v>176665</v>
      </c>
      <c r="B85009" t="s">
        <v>176666</v>
      </c>
      <c r="C85009">
        <v>13500</v>
      </c>
      <c r="D85009" t="s">
        <v>2211</v>
      </c>
      <c r="E85009" t="s">
        <v>8</v>
      </c>
    </row>
    <row r="85010" spans="1:5" x14ac:dyDescent="0.25">
      <c r="A85010" t="s">
        <v>176667</v>
      </c>
      <c r="B85010" t="s">
        <v>176668</v>
      </c>
      <c r="C85010">
        <v>8540</v>
      </c>
      <c r="D85010" t="s">
        <v>2029</v>
      </c>
      <c r="E85010" t="s">
        <v>8</v>
      </c>
    </row>
    <row r="85011" spans="1:5" x14ac:dyDescent="0.25">
      <c r="A85011" t="s">
        <v>176669</v>
      </c>
      <c r="B85011" t="s">
        <v>176670</v>
      </c>
      <c r="C85011">
        <v>68905</v>
      </c>
      <c r="D85011" t="s">
        <v>567</v>
      </c>
      <c r="E85011" t="s">
        <v>568</v>
      </c>
    </row>
    <row r="85012" spans="1:5" x14ac:dyDescent="0.25">
      <c r="A85012" t="s">
        <v>176671</v>
      </c>
      <c r="B85012" t="s">
        <v>176672</v>
      </c>
      <c r="C85012">
        <v>72010</v>
      </c>
      <c r="D85012" t="s">
        <v>180</v>
      </c>
      <c r="E85012" t="s">
        <v>181</v>
      </c>
    </row>
    <row r="85013" spans="1:5" x14ac:dyDescent="0.25">
      <c r="A85013" t="s">
        <v>176673</v>
      </c>
      <c r="B85013" t="s">
        <v>176674</v>
      </c>
      <c r="C85013">
        <v>11677</v>
      </c>
      <c r="D85013" t="s">
        <v>2856</v>
      </c>
      <c r="E85013" t="s">
        <v>8</v>
      </c>
    </row>
    <row r="85014" spans="1:5" x14ac:dyDescent="0.25">
      <c r="A85014" t="s">
        <v>176675</v>
      </c>
      <c r="B85014" t="s">
        <v>176676</v>
      </c>
      <c r="C85014">
        <v>87200</v>
      </c>
      <c r="D85014" t="s">
        <v>10723</v>
      </c>
      <c r="E85014" t="s">
        <v>34</v>
      </c>
    </row>
    <row r="85015" spans="1:5" x14ac:dyDescent="0.25">
      <c r="A85015" t="s">
        <v>176677</v>
      </c>
      <c r="B85015" t="s">
        <v>176678</v>
      </c>
      <c r="C85015">
        <v>12221</v>
      </c>
      <c r="D85015" t="s">
        <v>97</v>
      </c>
      <c r="E85015" t="s">
        <v>8</v>
      </c>
    </row>
    <row r="85016" spans="1:5" x14ac:dyDescent="0.25">
      <c r="A85016" t="s">
        <v>176679</v>
      </c>
      <c r="B85016" t="s">
        <v>176680</v>
      </c>
      <c r="C85016">
        <v>76300</v>
      </c>
      <c r="D85016" t="s">
        <v>57728</v>
      </c>
      <c r="E85016" t="s">
        <v>74</v>
      </c>
    </row>
    <row r="85017" spans="1:5" x14ac:dyDescent="0.25">
      <c r="A85017" t="s">
        <v>176681</v>
      </c>
      <c r="B85017" t="s">
        <v>176682</v>
      </c>
      <c r="C85017">
        <v>3275</v>
      </c>
      <c r="D85017" t="s">
        <v>14</v>
      </c>
      <c r="E85017" t="s">
        <v>8</v>
      </c>
    </row>
    <row r="85018" spans="1:5" x14ac:dyDescent="0.25">
      <c r="A85018" t="s">
        <v>176683</v>
      </c>
      <c r="B85018" t="s">
        <v>176684</v>
      </c>
      <c r="C85018">
        <v>15054</v>
      </c>
      <c r="D85018" t="s">
        <v>333</v>
      </c>
      <c r="E85018" t="s">
        <v>8</v>
      </c>
    </row>
    <row r="85019" spans="1:5" x14ac:dyDescent="0.25">
      <c r="A85019" t="s">
        <v>176685</v>
      </c>
      <c r="B85019" t="s">
        <v>176686</v>
      </c>
      <c r="C85019">
        <v>6112</v>
      </c>
      <c r="D85019" t="s">
        <v>513</v>
      </c>
      <c r="E85019" t="s">
        <v>8</v>
      </c>
    </row>
    <row r="85020" spans="1:5" x14ac:dyDescent="0.25">
      <c r="A85020" t="s">
        <v>176687</v>
      </c>
      <c r="B85020" t="s">
        <v>176688</v>
      </c>
      <c r="C85020">
        <v>60351</v>
      </c>
      <c r="D85020" t="s">
        <v>176</v>
      </c>
      <c r="E85020" t="s">
        <v>177</v>
      </c>
    </row>
    <row r="85021" spans="1:5" x14ac:dyDescent="0.25">
      <c r="A85021" t="s">
        <v>176689</v>
      </c>
      <c r="B85021" t="s">
        <v>176690</v>
      </c>
      <c r="C85021">
        <v>14806</v>
      </c>
      <c r="D85021" t="s">
        <v>779</v>
      </c>
      <c r="E85021" t="s">
        <v>8</v>
      </c>
    </row>
    <row r="85022" spans="1:5" x14ac:dyDescent="0.25">
      <c r="A85022" t="s">
        <v>176691</v>
      </c>
      <c r="B85022" t="s">
        <v>176692</v>
      </c>
      <c r="C85022">
        <v>9635</v>
      </c>
      <c r="D85022" t="s">
        <v>11</v>
      </c>
      <c r="E85022" t="s">
        <v>8</v>
      </c>
    </row>
    <row r="85023" spans="1:5" x14ac:dyDescent="0.25">
      <c r="A85023" t="s">
        <v>176693</v>
      </c>
      <c r="B85023" t="s">
        <v>176694</v>
      </c>
      <c r="C85023">
        <v>13232</v>
      </c>
      <c r="D85023" t="s">
        <v>991</v>
      </c>
      <c r="E85023" t="s">
        <v>8</v>
      </c>
    </row>
    <row r="85024" spans="1:5" x14ac:dyDescent="0.25">
      <c r="A85024" t="s">
        <v>176695</v>
      </c>
      <c r="B85024" t="s">
        <v>176696</v>
      </c>
      <c r="C85024">
        <v>54450</v>
      </c>
      <c r="D85024" t="s">
        <v>543</v>
      </c>
      <c r="E85024" t="s">
        <v>306</v>
      </c>
    </row>
    <row r="85025" spans="1:5" x14ac:dyDescent="0.25">
      <c r="A85025" t="s">
        <v>176697</v>
      </c>
      <c r="B85025" t="s">
        <v>176698</v>
      </c>
      <c r="C85025">
        <v>39800</v>
      </c>
      <c r="D85025" t="s">
        <v>5241</v>
      </c>
      <c r="E85025" t="s">
        <v>30</v>
      </c>
    </row>
    <row r="85026" spans="1:5" x14ac:dyDescent="0.25">
      <c r="A85026" t="s">
        <v>176699</v>
      </c>
      <c r="B85026" t="s">
        <v>176700</v>
      </c>
      <c r="C85026">
        <v>38220</v>
      </c>
      <c r="D85026" t="s">
        <v>78480</v>
      </c>
      <c r="E85026" t="s">
        <v>30</v>
      </c>
    </row>
    <row r="85027" spans="1:5" x14ac:dyDescent="0.25">
      <c r="A85027" t="s">
        <v>176701</v>
      </c>
      <c r="B85027" t="s">
        <v>176702</v>
      </c>
      <c r="C85027">
        <v>36021</v>
      </c>
      <c r="D85027" t="s">
        <v>1106</v>
      </c>
      <c r="E85027" t="s">
        <v>30</v>
      </c>
    </row>
    <row r="85028" spans="1:5" x14ac:dyDescent="0.25">
      <c r="A85028" t="s">
        <v>176703</v>
      </c>
      <c r="B85028" t="s">
        <v>176704</v>
      </c>
      <c r="C85028">
        <v>43700</v>
      </c>
      <c r="D85028" t="s">
        <v>18817</v>
      </c>
      <c r="E85028" t="s">
        <v>104</v>
      </c>
    </row>
    <row r="85029" spans="1:5" x14ac:dyDescent="0.25">
      <c r="A85029" t="s">
        <v>176705</v>
      </c>
      <c r="B85029" t="s">
        <v>176706</v>
      </c>
      <c r="C85029">
        <v>13451</v>
      </c>
      <c r="D85029" t="s">
        <v>6406</v>
      </c>
      <c r="E85029" t="s">
        <v>8</v>
      </c>
    </row>
    <row r="85030" spans="1:5" x14ac:dyDescent="0.25">
      <c r="A85030" t="s">
        <v>176708</v>
      </c>
      <c r="B85030" t="s">
        <v>176709</v>
      </c>
      <c r="C85030">
        <v>60192</v>
      </c>
      <c r="D85030" t="s">
        <v>176</v>
      </c>
      <c r="E85030" t="s">
        <v>177</v>
      </c>
    </row>
    <row r="85031" spans="1:5" x14ac:dyDescent="0.25">
      <c r="A85031" t="s">
        <v>176710</v>
      </c>
      <c r="B85031" t="s">
        <v>176711</v>
      </c>
      <c r="C85031">
        <v>28800</v>
      </c>
      <c r="D85031" t="s">
        <v>4046</v>
      </c>
      <c r="E85031" t="s">
        <v>44</v>
      </c>
    </row>
    <row r="85032" spans="1:5" x14ac:dyDescent="0.25">
      <c r="A85032" t="s">
        <v>176712</v>
      </c>
      <c r="B85032" t="s">
        <v>176713</v>
      </c>
      <c r="C85032">
        <v>60341</v>
      </c>
      <c r="D85032" t="s">
        <v>176</v>
      </c>
      <c r="E85032" t="s">
        <v>177</v>
      </c>
    </row>
    <row r="85033" spans="1:5" x14ac:dyDescent="0.25">
      <c r="A85033" t="s">
        <v>176714</v>
      </c>
      <c r="B85033" t="s">
        <v>176715</v>
      </c>
      <c r="C85033">
        <v>77480</v>
      </c>
      <c r="D85033" t="s">
        <v>3393</v>
      </c>
      <c r="E85033" t="s">
        <v>1815</v>
      </c>
    </row>
    <row r="85034" spans="1:5" x14ac:dyDescent="0.25">
      <c r="A85034" t="s">
        <v>176716</v>
      </c>
      <c r="B85034" t="s">
        <v>176717</v>
      </c>
      <c r="C85034">
        <v>3666</v>
      </c>
      <c r="D85034" t="s">
        <v>14</v>
      </c>
      <c r="E85034" t="s">
        <v>8</v>
      </c>
    </row>
    <row r="85035" spans="1:5" x14ac:dyDescent="0.25">
      <c r="A85035" t="s">
        <v>176718</v>
      </c>
      <c r="B85035" t="s">
        <v>176719</v>
      </c>
      <c r="C85035">
        <v>8440</v>
      </c>
      <c r="D85035" t="s">
        <v>14</v>
      </c>
      <c r="E85035" t="s">
        <v>8</v>
      </c>
    </row>
    <row r="85036" spans="1:5" x14ac:dyDescent="0.25">
      <c r="A85036" t="s">
        <v>176720</v>
      </c>
      <c r="B85036" t="s">
        <v>176721</v>
      </c>
      <c r="C85036">
        <v>88107</v>
      </c>
      <c r="D85036" t="s">
        <v>124</v>
      </c>
      <c r="E85036" t="s">
        <v>24</v>
      </c>
    </row>
    <row r="85037" spans="1:5" x14ac:dyDescent="0.25">
      <c r="A85037" t="s">
        <v>176722</v>
      </c>
      <c r="B85037" t="s">
        <v>176723</v>
      </c>
      <c r="C85037">
        <v>22780</v>
      </c>
      <c r="D85037" t="s">
        <v>43</v>
      </c>
      <c r="E85037" t="s">
        <v>44</v>
      </c>
    </row>
    <row r="85038" spans="1:5" x14ac:dyDescent="0.25">
      <c r="A85038" t="s">
        <v>176724</v>
      </c>
      <c r="B85038" t="s">
        <v>176725</v>
      </c>
      <c r="C85038">
        <v>22260</v>
      </c>
      <c r="D85038" t="s">
        <v>43</v>
      </c>
      <c r="E85038" t="s">
        <v>44</v>
      </c>
    </row>
    <row r="85039" spans="1:5" x14ac:dyDescent="0.25">
      <c r="A85039" t="s">
        <v>176726</v>
      </c>
      <c r="B85039" t="s">
        <v>176727</v>
      </c>
      <c r="C85039">
        <v>75503</v>
      </c>
      <c r="D85039" t="s">
        <v>4298</v>
      </c>
      <c r="E85039" t="s">
        <v>74</v>
      </c>
    </row>
    <row r="85040" spans="1:5" x14ac:dyDescent="0.25">
      <c r="A85040" t="s">
        <v>176728</v>
      </c>
      <c r="B85040" t="s">
        <v>176729</v>
      </c>
      <c r="C85040">
        <v>89506</v>
      </c>
      <c r="D85040" t="s">
        <v>3560</v>
      </c>
      <c r="E85040" t="s">
        <v>24</v>
      </c>
    </row>
    <row r="85041" spans="1:5" x14ac:dyDescent="0.25">
      <c r="A85041" t="s">
        <v>176730</v>
      </c>
      <c r="B85041" t="s">
        <v>176731</v>
      </c>
      <c r="C85041">
        <v>35164</v>
      </c>
      <c r="D85041" t="s">
        <v>448</v>
      </c>
      <c r="E85041" t="s">
        <v>30</v>
      </c>
    </row>
    <row r="85042" spans="1:5" x14ac:dyDescent="0.25">
      <c r="A85042" t="s">
        <v>176732</v>
      </c>
      <c r="B85042" t="s">
        <v>176733</v>
      </c>
      <c r="C85042">
        <v>28770</v>
      </c>
      <c r="D85042" t="s">
        <v>24282</v>
      </c>
      <c r="E85042" t="s">
        <v>44</v>
      </c>
    </row>
    <row r="85043" spans="1:5" x14ac:dyDescent="0.25">
      <c r="A85043" t="s">
        <v>176734</v>
      </c>
      <c r="B85043" t="s">
        <v>176735</v>
      </c>
      <c r="C85043">
        <v>24240</v>
      </c>
      <c r="D85043" t="s">
        <v>277</v>
      </c>
      <c r="E85043" t="s">
        <v>44</v>
      </c>
    </row>
    <row r="85044" spans="1:5" x14ac:dyDescent="0.25">
      <c r="A85044" t="s">
        <v>176736</v>
      </c>
      <c r="B85044" t="s">
        <v>176737</v>
      </c>
      <c r="C85044">
        <v>93490</v>
      </c>
      <c r="D85044" t="s">
        <v>117</v>
      </c>
      <c r="E85044" t="s">
        <v>53</v>
      </c>
    </row>
    <row r="85045" spans="1:5" x14ac:dyDescent="0.25">
      <c r="A85045" t="s">
        <v>176738</v>
      </c>
      <c r="B85045" t="s">
        <v>176739</v>
      </c>
      <c r="C85045">
        <v>11669</v>
      </c>
      <c r="D85045" t="s">
        <v>2856</v>
      </c>
      <c r="E85045" t="s">
        <v>8</v>
      </c>
    </row>
    <row r="85046" spans="1:5" x14ac:dyDescent="0.25">
      <c r="A85046" t="s">
        <v>176740</v>
      </c>
      <c r="B85046" t="s">
        <v>176741</v>
      </c>
      <c r="C85046">
        <v>5424</v>
      </c>
      <c r="D85046" t="s">
        <v>14</v>
      </c>
      <c r="E85046" t="s">
        <v>8</v>
      </c>
    </row>
    <row r="85047" spans="1:5" x14ac:dyDescent="0.25">
      <c r="A85047" t="s">
        <v>176742</v>
      </c>
      <c r="B85047" t="s">
        <v>176743</v>
      </c>
      <c r="C85047">
        <v>7012</v>
      </c>
      <c r="D85047" t="s">
        <v>61</v>
      </c>
      <c r="E85047" t="s">
        <v>8</v>
      </c>
    </row>
    <row r="85048" spans="1:5" x14ac:dyDescent="0.25">
      <c r="A85048" t="s">
        <v>176744</v>
      </c>
      <c r="B85048" t="s">
        <v>176745</v>
      </c>
      <c r="C85048">
        <v>89218</v>
      </c>
      <c r="D85048" t="s">
        <v>1703</v>
      </c>
      <c r="E85048" t="s">
        <v>24</v>
      </c>
    </row>
    <row r="85049" spans="1:5" x14ac:dyDescent="0.25">
      <c r="A85049" t="s">
        <v>176746</v>
      </c>
      <c r="B85049" t="s">
        <v>176747</v>
      </c>
      <c r="C85049">
        <v>35557</v>
      </c>
      <c r="D85049" t="s">
        <v>35116</v>
      </c>
      <c r="E85049" t="s">
        <v>30</v>
      </c>
    </row>
    <row r="85050" spans="1:5" x14ac:dyDescent="0.25">
      <c r="A85050" t="s">
        <v>176748</v>
      </c>
      <c r="B85050" t="s">
        <v>176749</v>
      </c>
      <c r="C85050">
        <v>9530</v>
      </c>
      <c r="D85050" t="s">
        <v>1000</v>
      </c>
      <c r="E85050" t="s">
        <v>8</v>
      </c>
    </row>
    <row r="85051" spans="1:5" x14ac:dyDescent="0.25">
      <c r="A85051" t="s">
        <v>176750</v>
      </c>
      <c r="B85051" t="s">
        <v>176751</v>
      </c>
      <c r="C85051">
        <v>38026</v>
      </c>
      <c r="D85051" t="s">
        <v>2893</v>
      </c>
      <c r="E85051" t="s">
        <v>30</v>
      </c>
    </row>
    <row r="85052" spans="1:5" x14ac:dyDescent="0.25">
      <c r="A85052" t="s">
        <v>176752</v>
      </c>
      <c r="B85052" t="s">
        <v>176753</v>
      </c>
      <c r="C85052">
        <v>4438</v>
      </c>
      <c r="D85052" t="s">
        <v>14</v>
      </c>
      <c r="E85052" t="s">
        <v>8</v>
      </c>
    </row>
    <row r="85053" spans="1:5" x14ac:dyDescent="0.25">
      <c r="A85053" t="s">
        <v>176754</v>
      </c>
      <c r="B85053" t="s">
        <v>176755</v>
      </c>
      <c r="C85053">
        <v>48500</v>
      </c>
      <c r="D85053" t="s">
        <v>140401</v>
      </c>
      <c r="E85053" t="s">
        <v>104</v>
      </c>
    </row>
    <row r="85054" spans="1:5" x14ac:dyDescent="0.25">
      <c r="A85054" t="s">
        <v>176756</v>
      </c>
      <c r="B85054" t="s">
        <v>176757</v>
      </c>
      <c r="C85054">
        <v>17320</v>
      </c>
      <c r="D85054" t="s">
        <v>149960</v>
      </c>
      <c r="E85054" t="s">
        <v>8</v>
      </c>
    </row>
    <row r="85055" spans="1:5" x14ac:dyDescent="0.25">
      <c r="A85055" t="s">
        <v>176759</v>
      </c>
      <c r="B85055" t="s">
        <v>176760</v>
      </c>
      <c r="C85055">
        <v>36062</v>
      </c>
      <c r="D85055" t="s">
        <v>1106</v>
      </c>
      <c r="E85055" t="s">
        <v>30</v>
      </c>
    </row>
    <row r="85056" spans="1:5" x14ac:dyDescent="0.25">
      <c r="A85056" t="s">
        <v>176762</v>
      </c>
      <c r="B85056" t="s">
        <v>176763</v>
      </c>
      <c r="C85056">
        <v>26574</v>
      </c>
      <c r="D85056" t="s">
        <v>8244</v>
      </c>
      <c r="E85056" t="s">
        <v>44</v>
      </c>
    </row>
    <row r="85057" spans="1:5" x14ac:dyDescent="0.25">
      <c r="A85057" t="s">
        <v>176764</v>
      </c>
      <c r="B85057" t="s">
        <v>176765</v>
      </c>
      <c r="C85057">
        <v>5038</v>
      </c>
      <c r="D85057" t="s">
        <v>14</v>
      </c>
      <c r="E85057" t="s">
        <v>8</v>
      </c>
    </row>
    <row r="85058" spans="1:5" x14ac:dyDescent="0.25">
      <c r="A85058" t="s">
        <v>176766</v>
      </c>
      <c r="B85058" t="s">
        <v>176767</v>
      </c>
      <c r="C85058">
        <v>8210</v>
      </c>
      <c r="D85058" t="s">
        <v>14</v>
      </c>
      <c r="E85058" t="s">
        <v>8</v>
      </c>
    </row>
    <row r="85059" spans="1:5" x14ac:dyDescent="0.25">
      <c r="A85059" t="s">
        <v>176768</v>
      </c>
      <c r="B85059" t="s">
        <v>176769</v>
      </c>
      <c r="C85059">
        <v>89804</v>
      </c>
      <c r="D85059" t="s">
        <v>2466</v>
      </c>
      <c r="E85059" t="s">
        <v>24</v>
      </c>
    </row>
    <row r="85060" spans="1:5" x14ac:dyDescent="0.25">
      <c r="A85060" t="s">
        <v>176770</v>
      </c>
      <c r="B85060" t="s">
        <v>176771</v>
      </c>
      <c r="C85060">
        <v>38570</v>
      </c>
      <c r="D85060" t="s">
        <v>41260</v>
      </c>
      <c r="E85060" t="s">
        <v>30</v>
      </c>
    </row>
    <row r="85061" spans="1:5" x14ac:dyDescent="0.25">
      <c r="A85061" t="s">
        <v>176772</v>
      </c>
      <c r="B85061" t="s">
        <v>176773</v>
      </c>
      <c r="C85061">
        <v>19280</v>
      </c>
      <c r="D85061" t="s">
        <v>22860</v>
      </c>
      <c r="E85061" t="s">
        <v>8</v>
      </c>
    </row>
    <row r="85062" spans="1:5" x14ac:dyDescent="0.25">
      <c r="A85062" t="s">
        <v>176774</v>
      </c>
      <c r="B85062" t="s">
        <v>176775</v>
      </c>
      <c r="C85062">
        <v>35164</v>
      </c>
      <c r="D85062" t="s">
        <v>448</v>
      </c>
      <c r="E85062" t="s">
        <v>30</v>
      </c>
    </row>
    <row r="85063" spans="1:5" x14ac:dyDescent="0.25">
      <c r="A85063" t="s">
        <v>176776</v>
      </c>
      <c r="B85063" t="s">
        <v>176777</v>
      </c>
      <c r="C85063">
        <v>65110</v>
      </c>
      <c r="D85063" t="s">
        <v>14490</v>
      </c>
      <c r="E85063" t="s">
        <v>121</v>
      </c>
    </row>
    <row r="85064" spans="1:5" x14ac:dyDescent="0.25">
      <c r="A85064" t="s">
        <v>176778</v>
      </c>
      <c r="B85064" t="s">
        <v>176779</v>
      </c>
      <c r="C85064">
        <v>46400</v>
      </c>
      <c r="D85064" t="s">
        <v>31677</v>
      </c>
      <c r="E85064" t="s">
        <v>104</v>
      </c>
    </row>
    <row r="85065" spans="1:5" x14ac:dyDescent="0.25">
      <c r="A85065" t="s">
        <v>176780</v>
      </c>
      <c r="B85065" t="s">
        <v>176781</v>
      </c>
      <c r="C85065">
        <v>73082</v>
      </c>
      <c r="D85065" t="s">
        <v>180</v>
      </c>
      <c r="E85065" t="s">
        <v>181</v>
      </c>
    </row>
    <row r="85066" spans="1:5" x14ac:dyDescent="0.25">
      <c r="A85066" t="s">
        <v>176782</v>
      </c>
      <c r="B85066" t="s">
        <v>176783</v>
      </c>
      <c r="C85066">
        <v>4265</v>
      </c>
      <c r="D85066" t="s">
        <v>14</v>
      </c>
      <c r="E85066" t="s">
        <v>8</v>
      </c>
    </row>
    <row r="85067" spans="1:5" x14ac:dyDescent="0.25">
      <c r="A85067" t="s">
        <v>176784</v>
      </c>
      <c r="B85067" t="s">
        <v>176785</v>
      </c>
      <c r="C85067">
        <v>38400</v>
      </c>
      <c r="D85067" t="s">
        <v>212</v>
      </c>
      <c r="E85067" t="s">
        <v>30</v>
      </c>
    </row>
    <row r="85068" spans="1:5" x14ac:dyDescent="0.25">
      <c r="A85068" t="s">
        <v>176786</v>
      </c>
      <c r="B85068" t="s">
        <v>176787</v>
      </c>
      <c r="C85068">
        <v>86730</v>
      </c>
      <c r="D85068" t="s">
        <v>7564</v>
      </c>
      <c r="E85068" t="s">
        <v>34</v>
      </c>
    </row>
    <row r="85069" spans="1:5" x14ac:dyDescent="0.25">
      <c r="A85069" t="s">
        <v>176788</v>
      </c>
      <c r="B85069" t="s">
        <v>176789</v>
      </c>
      <c r="C85069">
        <v>5577</v>
      </c>
      <c r="D85069" t="s">
        <v>14</v>
      </c>
      <c r="E85069" t="s">
        <v>8</v>
      </c>
    </row>
    <row r="85070" spans="1:5" x14ac:dyDescent="0.25">
      <c r="A85070" t="s">
        <v>176790</v>
      </c>
      <c r="B85070" t="s">
        <v>176791</v>
      </c>
      <c r="C85070">
        <v>21725</v>
      </c>
      <c r="D85070" t="s">
        <v>43</v>
      </c>
      <c r="E85070" t="s">
        <v>44</v>
      </c>
    </row>
    <row r="85071" spans="1:5" x14ac:dyDescent="0.25">
      <c r="A85071" t="s">
        <v>176792</v>
      </c>
      <c r="B85071" t="s">
        <v>176793</v>
      </c>
      <c r="C85071">
        <v>4053</v>
      </c>
      <c r="D85071" t="s">
        <v>14</v>
      </c>
      <c r="E85071" t="s">
        <v>8</v>
      </c>
    </row>
    <row r="85072" spans="1:5" x14ac:dyDescent="0.25">
      <c r="A85072" t="s">
        <v>176794</v>
      </c>
      <c r="B85072" t="s">
        <v>176795</v>
      </c>
      <c r="C85072">
        <v>41830</v>
      </c>
      <c r="D85072" t="s">
        <v>631</v>
      </c>
      <c r="E85072" t="s">
        <v>104</v>
      </c>
    </row>
    <row r="85073" spans="1:5" x14ac:dyDescent="0.25">
      <c r="A85073" t="s">
        <v>176796</v>
      </c>
      <c r="B85073" t="s">
        <v>176797</v>
      </c>
      <c r="C85073">
        <v>14270</v>
      </c>
      <c r="D85073" t="s">
        <v>1090</v>
      </c>
      <c r="E85073" t="s">
        <v>8</v>
      </c>
    </row>
    <row r="85074" spans="1:5" x14ac:dyDescent="0.25">
      <c r="A85074" t="s">
        <v>176798</v>
      </c>
      <c r="B85074" t="s">
        <v>176799</v>
      </c>
      <c r="C85074">
        <v>58414</v>
      </c>
      <c r="D85074" t="s">
        <v>1334</v>
      </c>
      <c r="E85074" t="s">
        <v>1335</v>
      </c>
    </row>
    <row r="85075" spans="1:5" x14ac:dyDescent="0.25">
      <c r="A85075" t="s">
        <v>176800</v>
      </c>
      <c r="B85075" t="s">
        <v>176801</v>
      </c>
      <c r="C85075">
        <v>93900</v>
      </c>
      <c r="D85075" t="s">
        <v>1321</v>
      </c>
      <c r="E85075" t="s">
        <v>53</v>
      </c>
    </row>
    <row r="85076" spans="1:5" x14ac:dyDescent="0.25">
      <c r="A85076" t="s">
        <v>176802</v>
      </c>
      <c r="B85076" t="s">
        <v>176803</v>
      </c>
      <c r="C85076">
        <v>22775</v>
      </c>
      <c r="D85076" t="s">
        <v>43</v>
      </c>
      <c r="E85076" t="s">
        <v>44</v>
      </c>
    </row>
    <row r="85077" spans="1:5" x14ac:dyDescent="0.25">
      <c r="A85077" t="s">
        <v>176804</v>
      </c>
      <c r="B85077" t="s">
        <v>176805</v>
      </c>
      <c r="C85077">
        <v>54250</v>
      </c>
      <c r="D85077" t="s">
        <v>543</v>
      </c>
      <c r="E85077" t="s">
        <v>306</v>
      </c>
    </row>
    <row r="85078" spans="1:5" x14ac:dyDescent="0.25">
      <c r="A85078" t="s">
        <v>176806</v>
      </c>
      <c r="B85078" t="s">
        <v>176807</v>
      </c>
      <c r="C85078">
        <v>4138</v>
      </c>
      <c r="D85078" t="s">
        <v>14</v>
      </c>
      <c r="E85078" t="s">
        <v>8</v>
      </c>
    </row>
    <row r="85079" spans="1:5" x14ac:dyDescent="0.25">
      <c r="A85079" t="s">
        <v>176808</v>
      </c>
      <c r="B85079" t="s">
        <v>176809</v>
      </c>
      <c r="C85079">
        <v>2720</v>
      </c>
      <c r="D85079" t="s">
        <v>14</v>
      </c>
      <c r="E85079" t="s">
        <v>8</v>
      </c>
    </row>
    <row r="85080" spans="1:5" x14ac:dyDescent="0.25">
      <c r="A85080" t="s">
        <v>176810</v>
      </c>
      <c r="B85080" t="s">
        <v>176811</v>
      </c>
      <c r="C85080">
        <v>30190</v>
      </c>
      <c r="D85080" t="s">
        <v>37</v>
      </c>
      <c r="E85080" t="s">
        <v>30</v>
      </c>
    </row>
    <row r="85081" spans="1:5" x14ac:dyDescent="0.25">
      <c r="A85081" t="s">
        <v>176812</v>
      </c>
      <c r="B85081" t="s">
        <v>176813</v>
      </c>
      <c r="C85081">
        <v>63475</v>
      </c>
      <c r="D85081" t="s">
        <v>12505</v>
      </c>
      <c r="E85081" t="s">
        <v>177</v>
      </c>
    </row>
    <row r="85082" spans="1:5" x14ac:dyDescent="0.25">
      <c r="A85082" t="s">
        <v>176814</v>
      </c>
      <c r="B85082" t="s">
        <v>176815</v>
      </c>
      <c r="C85082">
        <v>70340</v>
      </c>
      <c r="D85082" t="s">
        <v>180</v>
      </c>
      <c r="E85082" t="s">
        <v>181</v>
      </c>
    </row>
    <row r="85083" spans="1:5" x14ac:dyDescent="0.25">
      <c r="A85083" t="s">
        <v>176816</v>
      </c>
      <c r="B85083" t="s">
        <v>176817</v>
      </c>
      <c r="C85083">
        <v>35875</v>
      </c>
      <c r="D85083" t="s">
        <v>176818</v>
      </c>
      <c r="E85083" t="s">
        <v>30</v>
      </c>
    </row>
    <row r="85084" spans="1:5" x14ac:dyDescent="0.25">
      <c r="A85084" t="s">
        <v>176819</v>
      </c>
      <c r="B85084" t="s">
        <v>176820</v>
      </c>
      <c r="C85084">
        <v>29197</v>
      </c>
      <c r="D85084" t="s">
        <v>5481</v>
      </c>
      <c r="E85084" t="s">
        <v>92</v>
      </c>
    </row>
    <row r="85085" spans="1:5" x14ac:dyDescent="0.25">
      <c r="A85085" t="s">
        <v>176821</v>
      </c>
      <c r="B85085" t="s">
        <v>176822</v>
      </c>
      <c r="C85085">
        <v>86073</v>
      </c>
      <c r="D85085" t="s">
        <v>2072</v>
      </c>
      <c r="E85085" t="s">
        <v>34</v>
      </c>
    </row>
    <row r="85086" spans="1:5" x14ac:dyDescent="0.25">
      <c r="A85086" t="s">
        <v>176823</v>
      </c>
      <c r="B85086" t="s">
        <v>176824</v>
      </c>
      <c r="C85086">
        <v>42709</v>
      </c>
      <c r="D85086" t="s">
        <v>4102</v>
      </c>
      <c r="E85086" t="s">
        <v>104</v>
      </c>
    </row>
    <row r="85087" spans="1:5" x14ac:dyDescent="0.25">
      <c r="A85087" t="s">
        <v>176825</v>
      </c>
      <c r="B85087" t="s">
        <v>176826</v>
      </c>
      <c r="C85087">
        <v>39935</v>
      </c>
      <c r="D85087" t="s">
        <v>11782</v>
      </c>
      <c r="E85087" t="s">
        <v>30</v>
      </c>
    </row>
    <row r="85088" spans="1:5" x14ac:dyDescent="0.25">
      <c r="A85088" t="s">
        <v>176827</v>
      </c>
      <c r="B85088" t="s">
        <v>176828</v>
      </c>
      <c r="C85088">
        <v>22793</v>
      </c>
      <c r="D85088" t="s">
        <v>43</v>
      </c>
      <c r="E85088" t="s">
        <v>44</v>
      </c>
    </row>
    <row r="85089" spans="1:5" x14ac:dyDescent="0.25">
      <c r="A85089" t="s">
        <v>176829</v>
      </c>
      <c r="B85089" t="s">
        <v>176830</v>
      </c>
      <c r="C85089">
        <v>2913</v>
      </c>
      <c r="D85089" t="s">
        <v>14</v>
      </c>
      <c r="E85089" t="s">
        <v>8</v>
      </c>
    </row>
    <row r="85090" spans="1:5" x14ac:dyDescent="0.25">
      <c r="A85090" t="s">
        <v>176831</v>
      </c>
      <c r="B85090" t="s">
        <v>176832</v>
      </c>
      <c r="C85090">
        <v>13145</v>
      </c>
      <c r="D85090" t="s">
        <v>488</v>
      </c>
      <c r="E85090" t="s">
        <v>8</v>
      </c>
    </row>
    <row r="85091" spans="1:5" x14ac:dyDescent="0.25">
      <c r="A85091" t="s">
        <v>176833</v>
      </c>
      <c r="B85091" t="s">
        <v>176834</v>
      </c>
      <c r="C85091">
        <v>75780</v>
      </c>
      <c r="D85091" t="s">
        <v>2961</v>
      </c>
      <c r="E85091" t="s">
        <v>74</v>
      </c>
    </row>
    <row r="85092" spans="1:5" x14ac:dyDescent="0.25">
      <c r="A85092" t="s">
        <v>176835</v>
      </c>
      <c r="B85092" t="s">
        <v>176836</v>
      </c>
      <c r="C85092">
        <v>96085</v>
      </c>
      <c r="D85092" t="s">
        <v>186</v>
      </c>
      <c r="E85092" t="s">
        <v>53</v>
      </c>
    </row>
    <row r="85093" spans="1:5" x14ac:dyDescent="0.25">
      <c r="A85093" t="s">
        <v>176837</v>
      </c>
      <c r="B85093" t="s">
        <v>176838</v>
      </c>
      <c r="C85093">
        <v>94155</v>
      </c>
      <c r="D85093" t="s">
        <v>1495</v>
      </c>
      <c r="E85093" t="s">
        <v>53</v>
      </c>
    </row>
    <row r="85094" spans="1:5" x14ac:dyDescent="0.25">
      <c r="A85094" t="s">
        <v>176839</v>
      </c>
      <c r="B85094" t="s">
        <v>176840</v>
      </c>
      <c r="C85094">
        <v>38300</v>
      </c>
      <c r="D85094" t="s">
        <v>141</v>
      </c>
      <c r="E85094" t="s">
        <v>30</v>
      </c>
    </row>
    <row r="85095" spans="1:5" x14ac:dyDescent="0.25">
      <c r="A85095" t="s">
        <v>176841</v>
      </c>
      <c r="B85095" t="s">
        <v>176842</v>
      </c>
      <c r="C85095">
        <v>29167</v>
      </c>
      <c r="D85095" t="s">
        <v>1945</v>
      </c>
      <c r="E85095" t="s">
        <v>92</v>
      </c>
    </row>
    <row r="85096" spans="1:5" x14ac:dyDescent="0.25">
      <c r="A85096" t="s">
        <v>176843</v>
      </c>
      <c r="B85096" t="s">
        <v>176844</v>
      </c>
      <c r="C85096">
        <v>56250</v>
      </c>
      <c r="D85096" t="s">
        <v>170</v>
      </c>
      <c r="E85096" t="s">
        <v>306</v>
      </c>
    </row>
    <row r="85097" spans="1:5" x14ac:dyDescent="0.25">
      <c r="A85097" t="s">
        <v>176845</v>
      </c>
      <c r="B85097" t="s">
        <v>176846</v>
      </c>
      <c r="C85097">
        <v>3968</v>
      </c>
      <c r="D85097" t="s">
        <v>14</v>
      </c>
      <c r="E85097" t="s">
        <v>8</v>
      </c>
    </row>
    <row r="85098" spans="1:5" x14ac:dyDescent="0.25">
      <c r="A85098" t="s">
        <v>176847</v>
      </c>
      <c r="B85098" t="s">
        <v>176848</v>
      </c>
      <c r="C85098">
        <v>24220</v>
      </c>
      <c r="D85098" t="s">
        <v>277</v>
      </c>
      <c r="E85098" t="s">
        <v>44</v>
      </c>
    </row>
    <row r="85099" spans="1:5" x14ac:dyDescent="0.25">
      <c r="A85099" t="s">
        <v>176849</v>
      </c>
      <c r="B85099" t="s">
        <v>176850</v>
      </c>
      <c r="C85099">
        <v>1310</v>
      </c>
      <c r="D85099" t="s">
        <v>14</v>
      </c>
      <c r="E85099" t="s">
        <v>8</v>
      </c>
    </row>
    <row r="85100" spans="1:5" x14ac:dyDescent="0.25">
      <c r="A85100" t="s">
        <v>176851</v>
      </c>
      <c r="B85100" t="s">
        <v>176852</v>
      </c>
      <c r="C85100">
        <v>60741</v>
      </c>
      <c r="D85100" t="s">
        <v>176</v>
      </c>
      <c r="E85100" t="s">
        <v>177</v>
      </c>
    </row>
    <row r="85101" spans="1:5" x14ac:dyDescent="0.25">
      <c r="A85101" t="s">
        <v>176853</v>
      </c>
      <c r="B85101" t="s">
        <v>176854</v>
      </c>
      <c r="C85101">
        <v>53260</v>
      </c>
      <c r="D85101" t="s">
        <v>2408</v>
      </c>
      <c r="E85101" t="s">
        <v>306</v>
      </c>
    </row>
    <row r="85102" spans="1:5" x14ac:dyDescent="0.25">
      <c r="A85102" t="s">
        <v>176855</v>
      </c>
      <c r="B85102" t="s">
        <v>176856</v>
      </c>
      <c r="C85102">
        <v>6213</v>
      </c>
      <c r="D85102" t="s">
        <v>513</v>
      </c>
      <c r="E85102" t="s">
        <v>8</v>
      </c>
    </row>
    <row r="85103" spans="1:5" x14ac:dyDescent="0.25">
      <c r="A85103" t="s">
        <v>176857</v>
      </c>
      <c r="B85103" t="s">
        <v>176858</v>
      </c>
      <c r="C85103">
        <v>8615</v>
      </c>
      <c r="D85103" t="s">
        <v>361</v>
      </c>
      <c r="E85103" t="s">
        <v>8</v>
      </c>
    </row>
    <row r="85104" spans="1:5" x14ac:dyDescent="0.25">
      <c r="A85104" t="s">
        <v>176859</v>
      </c>
      <c r="B85104" t="s">
        <v>176860</v>
      </c>
      <c r="C85104">
        <v>1230</v>
      </c>
      <c r="D85104" t="s">
        <v>14</v>
      </c>
      <c r="E85104" t="s">
        <v>8</v>
      </c>
    </row>
    <row r="85105" spans="1:5" x14ac:dyDescent="0.25">
      <c r="A85105" t="s">
        <v>176861</v>
      </c>
      <c r="B85105" t="s">
        <v>176862</v>
      </c>
      <c r="C85105">
        <v>81210</v>
      </c>
      <c r="D85105" t="s">
        <v>33</v>
      </c>
      <c r="E85105" t="s">
        <v>34</v>
      </c>
    </row>
    <row r="85106" spans="1:5" x14ac:dyDescent="0.25">
      <c r="A85106" t="s">
        <v>176863</v>
      </c>
      <c r="B85106" t="s">
        <v>176864</v>
      </c>
      <c r="C85106">
        <v>73850</v>
      </c>
      <c r="D85106" t="s">
        <v>12718</v>
      </c>
      <c r="E85106" t="s">
        <v>74</v>
      </c>
    </row>
    <row r="85107" spans="1:5" x14ac:dyDescent="0.25">
      <c r="A85107" t="s">
        <v>176865</v>
      </c>
      <c r="B85107" t="s">
        <v>176866</v>
      </c>
      <c r="C85107">
        <v>8598</v>
      </c>
      <c r="D85107" t="s">
        <v>997</v>
      </c>
      <c r="E85107" t="s">
        <v>8</v>
      </c>
    </row>
    <row r="85108" spans="1:5" x14ac:dyDescent="0.25">
      <c r="A85108" t="s">
        <v>176867</v>
      </c>
      <c r="B85108" t="s">
        <v>176868</v>
      </c>
      <c r="C85108">
        <v>60875</v>
      </c>
      <c r="D85108" t="s">
        <v>176</v>
      </c>
      <c r="E85108" t="s">
        <v>177</v>
      </c>
    </row>
    <row r="85109" spans="1:5" x14ac:dyDescent="0.25">
      <c r="A85109" t="s">
        <v>176869</v>
      </c>
      <c r="B85109" t="s">
        <v>176870</v>
      </c>
      <c r="C85109">
        <v>24330</v>
      </c>
      <c r="D85109" t="s">
        <v>277</v>
      </c>
      <c r="E85109" t="s">
        <v>44</v>
      </c>
    </row>
    <row r="85110" spans="1:5" x14ac:dyDescent="0.25">
      <c r="A85110" t="s">
        <v>176871</v>
      </c>
      <c r="B85110" t="s">
        <v>176872</v>
      </c>
      <c r="C85110">
        <v>35473</v>
      </c>
      <c r="D85110" t="s">
        <v>65004</v>
      </c>
      <c r="E85110" t="s">
        <v>30</v>
      </c>
    </row>
    <row r="85111" spans="1:5" x14ac:dyDescent="0.25">
      <c r="A85111" t="s">
        <v>176874</v>
      </c>
      <c r="B85111" t="s">
        <v>176875</v>
      </c>
      <c r="C85111">
        <v>65072</v>
      </c>
      <c r="D85111" t="s">
        <v>120</v>
      </c>
      <c r="E85111" t="s">
        <v>121</v>
      </c>
    </row>
    <row r="85112" spans="1:5" x14ac:dyDescent="0.25">
      <c r="A85112" t="s">
        <v>176876</v>
      </c>
      <c r="B85112" t="s">
        <v>176877</v>
      </c>
      <c r="C85112">
        <v>88122</v>
      </c>
      <c r="D85112" t="s">
        <v>124</v>
      </c>
      <c r="E85112" t="s">
        <v>24</v>
      </c>
    </row>
    <row r="85113" spans="1:5" x14ac:dyDescent="0.25">
      <c r="A85113" t="s">
        <v>176878</v>
      </c>
      <c r="B85113" t="s">
        <v>176879</v>
      </c>
      <c r="C85113">
        <v>80220</v>
      </c>
      <c r="D85113" t="s">
        <v>33</v>
      </c>
      <c r="E85113" t="s">
        <v>34</v>
      </c>
    </row>
    <row r="85114" spans="1:5" x14ac:dyDescent="0.25">
      <c r="A85114" t="s">
        <v>176880</v>
      </c>
      <c r="B85114" t="s">
        <v>176881</v>
      </c>
      <c r="C85114">
        <v>31920</v>
      </c>
      <c r="D85114" t="s">
        <v>37</v>
      </c>
      <c r="E85114" t="s">
        <v>30</v>
      </c>
    </row>
    <row r="85115" spans="1:5" x14ac:dyDescent="0.25">
      <c r="A85115" t="s">
        <v>176882</v>
      </c>
      <c r="B85115" t="s">
        <v>176883</v>
      </c>
      <c r="C85115">
        <v>13565</v>
      </c>
      <c r="D85115" t="s">
        <v>244</v>
      </c>
      <c r="E85115" t="s">
        <v>8</v>
      </c>
    </row>
    <row r="85116" spans="1:5" x14ac:dyDescent="0.25">
      <c r="A85116" t="s">
        <v>176884</v>
      </c>
      <c r="B85116" t="s">
        <v>176885</v>
      </c>
      <c r="C85116">
        <v>20241</v>
      </c>
      <c r="D85116" t="s">
        <v>43</v>
      </c>
      <c r="E85116" t="s">
        <v>44</v>
      </c>
    </row>
    <row r="85117" spans="1:5" x14ac:dyDescent="0.25">
      <c r="A85117" t="s">
        <v>176886</v>
      </c>
      <c r="B85117" t="s">
        <v>176887</v>
      </c>
      <c r="C85117">
        <v>22271</v>
      </c>
      <c r="D85117" t="s">
        <v>43</v>
      </c>
      <c r="E85117" t="s">
        <v>44</v>
      </c>
    </row>
    <row r="85118" spans="1:5" x14ac:dyDescent="0.25">
      <c r="A85118" t="s">
        <v>176888</v>
      </c>
      <c r="B85118" t="s">
        <v>176889</v>
      </c>
      <c r="C85118">
        <v>35774</v>
      </c>
      <c r="D85118" t="s">
        <v>861</v>
      </c>
      <c r="E85118" t="s">
        <v>30</v>
      </c>
    </row>
    <row r="85119" spans="1:5" x14ac:dyDescent="0.25">
      <c r="A85119" t="s">
        <v>176890</v>
      </c>
      <c r="B85119" t="s">
        <v>176891</v>
      </c>
      <c r="C85119">
        <v>11065</v>
      </c>
      <c r="D85119" t="s">
        <v>415</v>
      </c>
      <c r="E85119" t="s">
        <v>8</v>
      </c>
    </row>
    <row r="85120" spans="1:5" x14ac:dyDescent="0.25">
      <c r="A85120" t="s">
        <v>176892</v>
      </c>
      <c r="B85120" t="s">
        <v>176893</v>
      </c>
      <c r="C85120">
        <v>99470</v>
      </c>
      <c r="D85120" t="s">
        <v>48755</v>
      </c>
      <c r="E85120" t="s">
        <v>53</v>
      </c>
    </row>
    <row r="85121" spans="1:5" x14ac:dyDescent="0.25">
      <c r="A85121" t="s">
        <v>176894</v>
      </c>
      <c r="B85121" t="s">
        <v>176895</v>
      </c>
      <c r="C85121">
        <v>4932</v>
      </c>
      <c r="D85121" t="s">
        <v>14</v>
      </c>
      <c r="E85121" t="s">
        <v>8</v>
      </c>
    </row>
    <row r="85122" spans="1:5" x14ac:dyDescent="0.25">
      <c r="A85122" t="s">
        <v>176896</v>
      </c>
      <c r="B85122" t="s">
        <v>176897</v>
      </c>
      <c r="C85122">
        <v>45990</v>
      </c>
      <c r="D85122" t="s">
        <v>1986</v>
      </c>
      <c r="E85122" t="s">
        <v>104</v>
      </c>
    </row>
    <row r="85123" spans="1:5" x14ac:dyDescent="0.25">
      <c r="A85123" t="s">
        <v>176898</v>
      </c>
      <c r="B85123" t="s">
        <v>176899</v>
      </c>
      <c r="C85123">
        <v>83331</v>
      </c>
      <c r="D85123" t="s">
        <v>3825</v>
      </c>
      <c r="E85123" t="s">
        <v>34</v>
      </c>
    </row>
    <row r="85124" spans="1:5" x14ac:dyDescent="0.25">
      <c r="A85124" t="s">
        <v>176901</v>
      </c>
      <c r="B85124" t="s">
        <v>176902</v>
      </c>
      <c r="C85124">
        <v>15500</v>
      </c>
      <c r="D85124" t="s">
        <v>6962</v>
      </c>
      <c r="E85124" t="s">
        <v>8</v>
      </c>
    </row>
    <row r="85125" spans="1:5" x14ac:dyDescent="0.25">
      <c r="A85125" t="s">
        <v>176903</v>
      </c>
      <c r="B85125" t="s">
        <v>176904</v>
      </c>
      <c r="C85125">
        <v>35700</v>
      </c>
      <c r="D85125" t="s">
        <v>4293</v>
      </c>
      <c r="E85125" t="s">
        <v>30</v>
      </c>
    </row>
    <row r="85126" spans="1:5" x14ac:dyDescent="0.25">
      <c r="A85126" t="s">
        <v>176905</v>
      </c>
      <c r="B85126" t="s">
        <v>176906</v>
      </c>
      <c r="C85126">
        <v>4844</v>
      </c>
      <c r="D85126" t="s">
        <v>14</v>
      </c>
      <c r="E85126" t="s">
        <v>8</v>
      </c>
    </row>
    <row r="85127" spans="1:5" x14ac:dyDescent="0.25">
      <c r="A85127" t="s">
        <v>176908</v>
      </c>
      <c r="B85127" t="s">
        <v>176909</v>
      </c>
      <c r="C85127">
        <v>6114</v>
      </c>
      <c r="D85127" t="s">
        <v>513</v>
      </c>
      <c r="E85127" t="s">
        <v>8</v>
      </c>
    </row>
    <row r="85128" spans="1:5" x14ac:dyDescent="0.25">
      <c r="A85128" t="s">
        <v>176910</v>
      </c>
      <c r="B85128" t="s">
        <v>176911</v>
      </c>
      <c r="C85128">
        <v>1038</v>
      </c>
      <c r="D85128" t="s">
        <v>14</v>
      </c>
      <c r="E85128" t="s">
        <v>8</v>
      </c>
    </row>
    <row r="85129" spans="1:5" x14ac:dyDescent="0.25">
      <c r="A85129" t="s">
        <v>176912</v>
      </c>
      <c r="B85129" t="s">
        <v>176913</v>
      </c>
      <c r="C85129">
        <v>9071</v>
      </c>
      <c r="D85129" t="s">
        <v>83</v>
      </c>
      <c r="E85129" t="s">
        <v>8</v>
      </c>
    </row>
    <row r="85130" spans="1:5" x14ac:dyDescent="0.25">
      <c r="A85130" t="s">
        <v>176914</v>
      </c>
      <c r="B85130" t="s">
        <v>176915</v>
      </c>
      <c r="C85130">
        <v>27930</v>
      </c>
      <c r="D85130" t="s">
        <v>559</v>
      </c>
      <c r="E85130" t="s">
        <v>44</v>
      </c>
    </row>
    <row r="85131" spans="1:5" x14ac:dyDescent="0.25">
      <c r="A85131" t="s">
        <v>176916</v>
      </c>
      <c r="B85131" t="s">
        <v>176917</v>
      </c>
      <c r="C85131">
        <v>96835</v>
      </c>
      <c r="D85131" t="s">
        <v>2354</v>
      </c>
      <c r="E85131" t="s">
        <v>53</v>
      </c>
    </row>
    <row r="85132" spans="1:5" x14ac:dyDescent="0.25">
      <c r="A85132" t="s">
        <v>176918</v>
      </c>
      <c r="B85132" t="s">
        <v>176919</v>
      </c>
      <c r="C85132">
        <v>85902</v>
      </c>
      <c r="D85132" t="s">
        <v>1373</v>
      </c>
      <c r="E85132" t="s">
        <v>34</v>
      </c>
    </row>
    <row r="85133" spans="1:5" x14ac:dyDescent="0.25">
      <c r="A85133" t="s">
        <v>176920</v>
      </c>
      <c r="B85133" t="s">
        <v>176921</v>
      </c>
      <c r="C85133">
        <v>15046</v>
      </c>
      <c r="D85133" t="s">
        <v>333</v>
      </c>
      <c r="E85133" t="s">
        <v>8</v>
      </c>
    </row>
    <row r="85134" spans="1:5" x14ac:dyDescent="0.25">
      <c r="A85134" t="s">
        <v>176922</v>
      </c>
      <c r="B85134" t="s">
        <v>176923</v>
      </c>
      <c r="C85134">
        <v>81130</v>
      </c>
      <c r="D85134" t="s">
        <v>33</v>
      </c>
      <c r="E85134" t="s">
        <v>34</v>
      </c>
    </row>
    <row r="85135" spans="1:5" x14ac:dyDescent="0.25">
      <c r="A85135" t="s">
        <v>176924</v>
      </c>
      <c r="B85135" t="s">
        <v>176925</v>
      </c>
      <c r="C85135">
        <v>6473</v>
      </c>
      <c r="D85135" t="s">
        <v>431</v>
      </c>
      <c r="E85135" t="s">
        <v>8</v>
      </c>
    </row>
    <row r="85136" spans="1:5" x14ac:dyDescent="0.25">
      <c r="A85136" t="s">
        <v>176926</v>
      </c>
      <c r="B85136" t="s">
        <v>176927</v>
      </c>
      <c r="C85136">
        <v>54771</v>
      </c>
      <c r="D85136" t="s">
        <v>6648</v>
      </c>
      <c r="E85136" t="s">
        <v>306</v>
      </c>
    </row>
    <row r="85137" spans="1:5" x14ac:dyDescent="0.25">
      <c r="A85137" t="s">
        <v>176928</v>
      </c>
      <c r="B85137" t="s">
        <v>176929</v>
      </c>
      <c r="C85137">
        <v>90010</v>
      </c>
      <c r="D85137" t="s">
        <v>189</v>
      </c>
      <c r="E85137" t="s">
        <v>53</v>
      </c>
    </row>
    <row r="85138" spans="1:5" x14ac:dyDescent="0.25">
      <c r="A85138" t="s">
        <v>176930</v>
      </c>
      <c r="B85138" t="s">
        <v>176931</v>
      </c>
      <c r="C85138">
        <v>3237</v>
      </c>
      <c r="D85138" t="s">
        <v>14</v>
      </c>
      <c r="E85138" t="s">
        <v>8</v>
      </c>
    </row>
    <row r="85139" spans="1:5" x14ac:dyDescent="0.25">
      <c r="A85139" t="s">
        <v>176932</v>
      </c>
      <c r="B85139" t="s">
        <v>176933</v>
      </c>
      <c r="C85139">
        <v>96418</v>
      </c>
      <c r="D85139" t="s">
        <v>2598</v>
      </c>
      <c r="E85139" t="s">
        <v>53</v>
      </c>
    </row>
    <row r="85140" spans="1:5" x14ac:dyDescent="0.25">
      <c r="A85140" t="s">
        <v>176934</v>
      </c>
      <c r="B85140" t="s">
        <v>176935</v>
      </c>
      <c r="C85140">
        <v>73062</v>
      </c>
      <c r="D85140" t="s">
        <v>180</v>
      </c>
      <c r="E85140" t="s">
        <v>181</v>
      </c>
    </row>
    <row r="85141" spans="1:5" x14ac:dyDescent="0.25">
      <c r="A85141" t="s">
        <v>176936</v>
      </c>
      <c r="B85141" t="s">
        <v>176937</v>
      </c>
      <c r="C85141">
        <v>38408</v>
      </c>
      <c r="D85141" t="s">
        <v>212</v>
      </c>
      <c r="E85141" t="s">
        <v>30</v>
      </c>
    </row>
    <row r="85142" spans="1:5" x14ac:dyDescent="0.25">
      <c r="A85142" t="s">
        <v>176938</v>
      </c>
      <c r="B85142" t="s">
        <v>176939</v>
      </c>
      <c r="C85142">
        <v>6663</v>
      </c>
      <c r="D85142" t="s">
        <v>3162</v>
      </c>
      <c r="E85142" t="s">
        <v>8</v>
      </c>
    </row>
    <row r="85143" spans="1:5" x14ac:dyDescent="0.25">
      <c r="A85143" t="s">
        <v>176940</v>
      </c>
      <c r="B85143" t="s">
        <v>176941</v>
      </c>
      <c r="C85143">
        <v>2021</v>
      </c>
      <c r="D85143" t="s">
        <v>14</v>
      </c>
      <c r="E85143" t="s">
        <v>8</v>
      </c>
    </row>
    <row r="85144" spans="1:5" x14ac:dyDescent="0.25">
      <c r="A85144" t="s">
        <v>176942</v>
      </c>
      <c r="B85144" t="s">
        <v>176943</v>
      </c>
      <c r="C85144">
        <v>75780</v>
      </c>
      <c r="D85144" t="s">
        <v>2961</v>
      </c>
      <c r="E85144" t="s">
        <v>74</v>
      </c>
    </row>
    <row r="85145" spans="1:5" x14ac:dyDescent="0.25">
      <c r="A85145" t="s">
        <v>176944</v>
      </c>
      <c r="B85145" t="s">
        <v>176945</v>
      </c>
      <c r="C85145">
        <v>29104</v>
      </c>
      <c r="D85145" t="s">
        <v>618</v>
      </c>
      <c r="E85145" t="s">
        <v>92</v>
      </c>
    </row>
    <row r="85146" spans="1:5" x14ac:dyDescent="0.25">
      <c r="A85146" t="s">
        <v>176946</v>
      </c>
      <c r="B85146" t="s">
        <v>176947</v>
      </c>
      <c r="C85146">
        <v>9180</v>
      </c>
      <c r="D85146" t="s">
        <v>83</v>
      </c>
      <c r="E85146" t="s">
        <v>8</v>
      </c>
    </row>
    <row r="85147" spans="1:5" x14ac:dyDescent="0.25">
      <c r="A85147" t="s">
        <v>176948</v>
      </c>
      <c r="B85147" t="s">
        <v>176949</v>
      </c>
      <c r="C85147">
        <v>12606</v>
      </c>
      <c r="D85147" t="s">
        <v>1358</v>
      </c>
      <c r="E85147" t="s">
        <v>8</v>
      </c>
    </row>
    <row r="85148" spans="1:5" x14ac:dyDescent="0.25">
      <c r="A85148" t="s">
        <v>176950</v>
      </c>
      <c r="B85148" t="s">
        <v>176951</v>
      </c>
      <c r="C85148">
        <v>71691</v>
      </c>
      <c r="D85148" t="s">
        <v>180</v>
      </c>
      <c r="E85148" t="s">
        <v>181</v>
      </c>
    </row>
    <row r="85149" spans="1:5" x14ac:dyDescent="0.25">
      <c r="A85149" t="s">
        <v>176952</v>
      </c>
      <c r="B85149" t="s">
        <v>176953</v>
      </c>
      <c r="C85149">
        <v>17011</v>
      </c>
      <c r="D85149" t="s">
        <v>741</v>
      </c>
      <c r="E85149" t="s">
        <v>8</v>
      </c>
    </row>
    <row r="85150" spans="1:5" x14ac:dyDescent="0.25">
      <c r="A85150" t="s">
        <v>176954</v>
      </c>
      <c r="B85150" t="s">
        <v>176955</v>
      </c>
      <c r="C85150">
        <v>35700</v>
      </c>
      <c r="D85150" t="s">
        <v>4293</v>
      </c>
      <c r="E85150" t="s">
        <v>30</v>
      </c>
    </row>
    <row r="85151" spans="1:5" x14ac:dyDescent="0.25">
      <c r="A85151" t="s">
        <v>176956</v>
      </c>
      <c r="B85151" t="s">
        <v>176957</v>
      </c>
      <c r="C85151">
        <v>44550</v>
      </c>
      <c r="D85151" t="s">
        <v>161839</v>
      </c>
      <c r="E85151" t="s">
        <v>104</v>
      </c>
    </row>
    <row r="85152" spans="1:5" x14ac:dyDescent="0.25">
      <c r="A85152" t="s">
        <v>176958</v>
      </c>
      <c r="B85152" t="s">
        <v>176959</v>
      </c>
      <c r="C85152">
        <v>13478</v>
      </c>
      <c r="D85152" t="s">
        <v>722</v>
      </c>
      <c r="E85152" t="s">
        <v>8</v>
      </c>
    </row>
    <row r="85153" spans="1:5" x14ac:dyDescent="0.25">
      <c r="A85153" t="s">
        <v>176960</v>
      </c>
      <c r="B85153" t="s">
        <v>176961</v>
      </c>
      <c r="C85153">
        <v>30441</v>
      </c>
      <c r="D85153" t="s">
        <v>37</v>
      </c>
      <c r="E85153" t="s">
        <v>30</v>
      </c>
    </row>
    <row r="85154" spans="1:5" x14ac:dyDescent="0.25">
      <c r="A85154" t="s">
        <v>176962</v>
      </c>
      <c r="B85154" t="s">
        <v>176963</v>
      </c>
      <c r="C85154">
        <v>96832</v>
      </c>
      <c r="D85154" t="s">
        <v>2354</v>
      </c>
      <c r="E85154" t="s">
        <v>53</v>
      </c>
    </row>
    <row r="85155" spans="1:5" x14ac:dyDescent="0.25">
      <c r="A85155" t="s">
        <v>176964</v>
      </c>
      <c r="B85155" t="s">
        <v>176965</v>
      </c>
      <c r="C85155">
        <v>62170</v>
      </c>
      <c r="D85155" t="s">
        <v>176966</v>
      </c>
      <c r="E85155" t="s">
        <v>177</v>
      </c>
    </row>
    <row r="85156" spans="1:5" x14ac:dyDescent="0.25">
      <c r="A85156" t="s">
        <v>176967</v>
      </c>
      <c r="B85156" t="s">
        <v>176968</v>
      </c>
      <c r="C85156">
        <v>3040</v>
      </c>
      <c r="D85156" t="s">
        <v>14</v>
      </c>
      <c r="E85156" t="s">
        <v>8</v>
      </c>
    </row>
    <row r="85157" spans="1:5" x14ac:dyDescent="0.25">
      <c r="A85157" t="s">
        <v>176969</v>
      </c>
      <c r="B85157" t="s">
        <v>176970</v>
      </c>
      <c r="C85157">
        <v>38741</v>
      </c>
      <c r="D85157" t="s">
        <v>3396</v>
      </c>
      <c r="E85157" t="s">
        <v>30</v>
      </c>
    </row>
    <row r="85158" spans="1:5" x14ac:dyDescent="0.25">
      <c r="A85158" t="s">
        <v>176971</v>
      </c>
      <c r="B85158" t="s">
        <v>176972</v>
      </c>
      <c r="C85158">
        <v>17890</v>
      </c>
      <c r="D85158" t="s">
        <v>18622</v>
      </c>
      <c r="E85158" t="s">
        <v>8</v>
      </c>
    </row>
    <row r="85159" spans="1:5" x14ac:dyDescent="0.25">
      <c r="A85159" t="s">
        <v>176973</v>
      </c>
      <c r="B85159" t="s">
        <v>176974</v>
      </c>
      <c r="C85159">
        <v>27250</v>
      </c>
      <c r="D85159" t="s">
        <v>767</v>
      </c>
      <c r="E85159" t="s">
        <v>44</v>
      </c>
    </row>
    <row r="85160" spans="1:5" x14ac:dyDescent="0.25">
      <c r="A85160" t="s">
        <v>176975</v>
      </c>
      <c r="B85160" t="s">
        <v>176976</v>
      </c>
      <c r="C85160">
        <v>78032</v>
      </c>
      <c r="D85160" t="s">
        <v>970</v>
      </c>
      <c r="E85160" t="s">
        <v>384</v>
      </c>
    </row>
    <row r="85161" spans="1:5" x14ac:dyDescent="0.25">
      <c r="A85161" t="s">
        <v>176978</v>
      </c>
      <c r="B85161" t="s">
        <v>176979</v>
      </c>
      <c r="C85161">
        <v>24855</v>
      </c>
      <c r="D85161" t="s">
        <v>1627</v>
      </c>
      <c r="E85161" t="s">
        <v>44</v>
      </c>
    </row>
    <row r="85162" spans="1:5" x14ac:dyDescent="0.25">
      <c r="A85162" t="s">
        <v>176980</v>
      </c>
      <c r="B85162" t="s">
        <v>176981</v>
      </c>
      <c r="C85162">
        <v>75113</v>
      </c>
      <c r="D85162" t="s">
        <v>1468</v>
      </c>
      <c r="E85162" t="s">
        <v>74</v>
      </c>
    </row>
    <row r="85163" spans="1:5" x14ac:dyDescent="0.25">
      <c r="A85163" t="s">
        <v>176982</v>
      </c>
      <c r="B85163" t="s">
        <v>176983</v>
      </c>
      <c r="C85163">
        <v>87680</v>
      </c>
      <c r="D85163" t="s">
        <v>176984</v>
      </c>
      <c r="E85163" t="s">
        <v>34</v>
      </c>
    </row>
    <row r="85164" spans="1:5" x14ac:dyDescent="0.25">
      <c r="A85164" t="s">
        <v>176985</v>
      </c>
      <c r="B85164" t="s">
        <v>176986</v>
      </c>
      <c r="C85164">
        <v>14057</v>
      </c>
      <c r="D85164" t="s">
        <v>136</v>
      </c>
      <c r="E85164" t="s">
        <v>8</v>
      </c>
    </row>
    <row r="85165" spans="1:5" x14ac:dyDescent="0.25">
      <c r="A85165" t="s">
        <v>176987</v>
      </c>
      <c r="B85165" t="s">
        <v>176988</v>
      </c>
      <c r="C85165">
        <v>30840</v>
      </c>
      <c r="D85165" t="s">
        <v>37</v>
      </c>
      <c r="E85165" t="s">
        <v>30</v>
      </c>
    </row>
    <row r="85166" spans="1:5" x14ac:dyDescent="0.25">
      <c r="A85166" t="s">
        <v>176989</v>
      </c>
      <c r="B85166" t="s">
        <v>176990</v>
      </c>
      <c r="C85166">
        <v>13405</v>
      </c>
      <c r="D85166" t="s">
        <v>56</v>
      </c>
      <c r="E85166" t="s">
        <v>8</v>
      </c>
    </row>
    <row r="85167" spans="1:5" x14ac:dyDescent="0.25">
      <c r="A85167" t="s">
        <v>176991</v>
      </c>
      <c r="B85167" t="s">
        <v>176992</v>
      </c>
      <c r="C85167">
        <v>75980</v>
      </c>
      <c r="D85167" t="s">
        <v>36079</v>
      </c>
      <c r="E85167" t="s">
        <v>74</v>
      </c>
    </row>
    <row r="85168" spans="1:5" x14ac:dyDescent="0.25">
      <c r="A85168" t="s">
        <v>176993</v>
      </c>
      <c r="B85168" t="s">
        <v>176994</v>
      </c>
      <c r="C85168">
        <v>1312</v>
      </c>
      <c r="D85168" t="s">
        <v>14</v>
      </c>
      <c r="E85168" t="s">
        <v>8</v>
      </c>
    </row>
    <row r="85169" spans="1:5" x14ac:dyDescent="0.25">
      <c r="A85169" t="s">
        <v>176995</v>
      </c>
      <c r="B85169" t="s">
        <v>176996</v>
      </c>
      <c r="C85169">
        <v>36010</v>
      </c>
      <c r="D85169" t="s">
        <v>1106</v>
      </c>
      <c r="E85169" t="s">
        <v>30</v>
      </c>
    </row>
    <row r="85170" spans="1:5" x14ac:dyDescent="0.25">
      <c r="A85170" t="s">
        <v>176997</v>
      </c>
      <c r="B85170" t="s">
        <v>176998</v>
      </c>
      <c r="C85170">
        <v>11800</v>
      </c>
      <c r="D85170" t="s">
        <v>17398</v>
      </c>
      <c r="E85170" t="s">
        <v>8</v>
      </c>
    </row>
    <row r="85171" spans="1:5" x14ac:dyDescent="0.25">
      <c r="A85171" t="s">
        <v>177000</v>
      </c>
      <c r="B85171" t="s">
        <v>177001</v>
      </c>
      <c r="C85171">
        <v>88840</v>
      </c>
      <c r="D85171" t="s">
        <v>396</v>
      </c>
      <c r="E85171" t="s">
        <v>24</v>
      </c>
    </row>
    <row r="85172" spans="1:5" x14ac:dyDescent="0.25">
      <c r="A85172" t="s">
        <v>177002</v>
      </c>
      <c r="B85172" t="s">
        <v>177003</v>
      </c>
      <c r="C85172">
        <v>36081</v>
      </c>
      <c r="D85172" t="s">
        <v>1106</v>
      </c>
      <c r="E85172" t="s">
        <v>30</v>
      </c>
    </row>
    <row r="85173" spans="1:5" x14ac:dyDescent="0.25">
      <c r="A85173" t="s">
        <v>177004</v>
      </c>
      <c r="B85173" t="s">
        <v>177005</v>
      </c>
      <c r="C85173">
        <v>90220</v>
      </c>
      <c r="D85173" t="s">
        <v>189</v>
      </c>
      <c r="E85173" t="s">
        <v>53</v>
      </c>
    </row>
    <row r="85174" spans="1:5" x14ac:dyDescent="0.25">
      <c r="A85174" t="s">
        <v>177006</v>
      </c>
      <c r="B85174" t="s">
        <v>177007</v>
      </c>
      <c r="C85174">
        <v>84560</v>
      </c>
      <c r="D85174" t="s">
        <v>8338</v>
      </c>
      <c r="E85174" t="s">
        <v>34</v>
      </c>
    </row>
    <row r="85175" spans="1:5" x14ac:dyDescent="0.25">
      <c r="A85175" t="s">
        <v>177009</v>
      </c>
      <c r="B85175" t="s">
        <v>177010</v>
      </c>
      <c r="C85175">
        <v>3590</v>
      </c>
      <c r="D85175" t="s">
        <v>14</v>
      </c>
      <c r="E85175" t="s">
        <v>8</v>
      </c>
    </row>
    <row r="85176" spans="1:5" x14ac:dyDescent="0.25">
      <c r="A85176" t="s">
        <v>177011</v>
      </c>
      <c r="B85176" t="s">
        <v>177012</v>
      </c>
      <c r="C85176">
        <v>35460</v>
      </c>
      <c r="D85176" t="s">
        <v>16944</v>
      </c>
      <c r="E85176" t="s">
        <v>30</v>
      </c>
    </row>
    <row r="85177" spans="1:5" x14ac:dyDescent="0.25">
      <c r="A85177" t="s">
        <v>177013</v>
      </c>
      <c r="B85177" t="s">
        <v>177014</v>
      </c>
      <c r="C85177">
        <v>36950</v>
      </c>
      <c r="D85177" t="s">
        <v>31817</v>
      </c>
      <c r="E85177" t="s">
        <v>30</v>
      </c>
    </row>
    <row r="85178" spans="1:5" x14ac:dyDescent="0.25">
      <c r="A85178" t="s">
        <v>177015</v>
      </c>
      <c r="B85178" t="s">
        <v>177016</v>
      </c>
      <c r="C85178">
        <v>11740</v>
      </c>
      <c r="D85178" t="s">
        <v>714</v>
      </c>
      <c r="E85178" t="s">
        <v>8</v>
      </c>
    </row>
    <row r="85179" spans="1:5" x14ac:dyDescent="0.25">
      <c r="A85179" t="s">
        <v>177017</v>
      </c>
      <c r="B85179" t="s">
        <v>177018</v>
      </c>
      <c r="C85179">
        <v>95020</v>
      </c>
      <c r="D85179" t="s">
        <v>52</v>
      </c>
      <c r="E85179" t="s">
        <v>53</v>
      </c>
    </row>
    <row r="85180" spans="1:5" x14ac:dyDescent="0.25">
      <c r="A85180" t="s">
        <v>177019</v>
      </c>
      <c r="B85180" t="s">
        <v>177020</v>
      </c>
      <c r="C85180">
        <v>4846</v>
      </c>
      <c r="D85180" t="s">
        <v>14</v>
      </c>
      <c r="E85180" t="s">
        <v>8</v>
      </c>
    </row>
    <row r="85181" spans="1:5" x14ac:dyDescent="0.25">
      <c r="A85181" t="s">
        <v>177021</v>
      </c>
      <c r="B85181" t="s">
        <v>177022</v>
      </c>
      <c r="C85181">
        <v>38810</v>
      </c>
      <c r="D85181" t="s">
        <v>8222</v>
      </c>
      <c r="E85181" t="s">
        <v>30</v>
      </c>
    </row>
    <row r="85182" spans="1:5" x14ac:dyDescent="0.25">
      <c r="A85182" t="s">
        <v>177023</v>
      </c>
      <c r="B85182" t="s">
        <v>177024</v>
      </c>
      <c r="C85182">
        <v>64800</v>
      </c>
      <c r="D85182" t="s">
        <v>7927</v>
      </c>
      <c r="E85182" t="s">
        <v>1873</v>
      </c>
    </row>
    <row r="85183" spans="1:5" x14ac:dyDescent="0.25">
      <c r="A85183" t="s">
        <v>177025</v>
      </c>
      <c r="B85183" t="s">
        <v>177026</v>
      </c>
      <c r="C85183">
        <v>12513</v>
      </c>
      <c r="D85183" t="s">
        <v>1130</v>
      </c>
      <c r="E85183" t="s">
        <v>8</v>
      </c>
    </row>
    <row r="85184" spans="1:5" x14ac:dyDescent="0.25">
      <c r="A85184" t="s">
        <v>177027</v>
      </c>
      <c r="B85184" t="s">
        <v>177028</v>
      </c>
      <c r="C85184">
        <v>2362</v>
      </c>
      <c r="D85184" t="s">
        <v>14</v>
      </c>
      <c r="E85184" t="s">
        <v>8</v>
      </c>
    </row>
    <row r="85185" spans="1:5" x14ac:dyDescent="0.25">
      <c r="A85185" t="s">
        <v>177030</v>
      </c>
      <c r="B85185" t="s">
        <v>177031</v>
      </c>
      <c r="C85185">
        <v>60410</v>
      </c>
      <c r="D85185" t="s">
        <v>176</v>
      </c>
      <c r="E85185" t="s">
        <v>177</v>
      </c>
    </row>
    <row r="85186" spans="1:5" x14ac:dyDescent="0.25">
      <c r="A85186" t="s">
        <v>177032</v>
      </c>
      <c r="B85186" t="s">
        <v>177033</v>
      </c>
      <c r="C85186">
        <v>73105</v>
      </c>
      <c r="D85186" t="s">
        <v>180</v>
      </c>
      <c r="E85186" t="s">
        <v>181</v>
      </c>
    </row>
    <row r="85187" spans="1:5" x14ac:dyDescent="0.25">
      <c r="A85187" t="s">
        <v>177034</v>
      </c>
      <c r="B85187" t="s">
        <v>177035</v>
      </c>
      <c r="C85187">
        <v>9715</v>
      </c>
      <c r="D85187" t="s">
        <v>11</v>
      </c>
      <c r="E85187" t="s">
        <v>8</v>
      </c>
    </row>
    <row r="85188" spans="1:5" x14ac:dyDescent="0.25">
      <c r="A85188" t="s">
        <v>177036</v>
      </c>
      <c r="B85188" t="s">
        <v>177037</v>
      </c>
      <c r="C85188">
        <v>13035</v>
      </c>
      <c r="D85188" t="s">
        <v>20</v>
      </c>
      <c r="E85188" t="s">
        <v>8</v>
      </c>
    </row>
    <row r="85189" spans="1:5" x14ac:dyDescent="0.25">
      <c r="A85189" t="s">
        <v>177039</v>
      </c>
      <c r="B85189" t="s">
        <v>177040</v>
      </c>
      <c r="C85189">
        <v>21240</v>
      </c>
      <c r="D85189" t="s">
        <v>43</v>
      </c>
      <c r="E85189" t="s">
        <v>44</v>
      </c>
    </row>
    <row r="85190" spans="1:5" x14ac:dyDescent="0.25">
      <c r="A85190" t="s">
        <v>177041</v>
      </c>
      <c r="B85190" t="s">
        <v>177042</v>
      </c>
      <c r="C85190">
        <v>21810</v>
      </c>
      <c r="D85190" t="s">
        <v>43</v>
      </c>
      <c r="E85190" t="s">
        <v>44</v>
      </c>
    </row>
    <row r="85191" spans="1:5" x14ac:dyDescent="0.25">
      <c r="A85191" t="s">
        <v>177043</v>
      </c>
      <c r="B85191" t="s">
        <v>177044</v>
      </c>
      <c r="C85191">
        <v>8554</v>
      </c>
      <c r="D85191" t="s">
        <v>3196</v>
      </c>
      <c r="E85191" t="s">
        <v>8</v>
      </c>
    </row>
    <row r="85192" spans="1:5" x14ac:dyDescent="0.25">
      <c r="A85192" t="s">
        <v>177045</v>
      </c>
      <c r="B85192" t="s">
        <v>177046</v>
      </c>
      <c r="C85192">
        <v>19913</v>
      </c>
      <c r="D85192" t="s">
        <v>4985</v>
      </c>
      <c r="E85192" t="s">
        <v>8</v>
      </c>
    </row>
    <row r="85193" spans="1:5" x14ac:dyDescent="0.25">
      <c r="A85193" t="s">
        <v>177047</v>
      </c>
      <c r="B85193" t="s">
        <v>177048</v>
      </c>
      <c r="C85193">
        <v>21340</v>
      </c>
      <c r="D85193" t="s">
        <v>43</v>
      </c>
      <c r="E85193" t="s">
        <v>44</v>
      </c>
    </row>
    <row r="85194" spans="1:5" x14ac:dyDescent="0.25">
      <c r="A85194" t="s">
        <v>177049</v>
      </c>
      <c r="B85194" t="s">
        <v>177050</v>
      </c>
      <c r="C85194">
        <v>20720</v>
      </c>
      <c r="D85194" t="s">
        <v>43</v>
      </c>
      <c r="E85194" t="s">
        <v>44</v>
      </c>
    </row>
    <row r="85195" spans="1:5" x14ac:dyDescent="0.25">
      <c r="A85195" t="s">
        <v>177051</v>
      </c>
      <c r="B85195" t="s">
        <v>177052</v>
      </c>
      <c r="C85195">
        <v>22271</v>
      </c>
      <c r="D85195" t="s">
        <v>43</v>
      </c>
      <c r="E85195" t="s">
        <v>44</v>
      </c>
    </row>
    <row r="85196" spans="1:5" x14ac:dyDescent="0.25">
      <c r="A85196" t="s">
        <v>177054</v>
      </c>
      <c r="B85196" t="s">
        <v>177055</v>
      </c>
      <c r="C85196">
        <v>25640</v>
      </c>
      <c r="D85196" t="s">
        <v>647</v>
      </c>
      <c r="E85196" t="s">
        <v>44</v>
      </c>
    </row>
    <row r="85197" spans="1:5" x14ac:dyDescent="0.25">
      <c r="A85197" t="s">
        <v>177056</v>
      </c>
      <c r="B85197" t="s">
        <v>177057</v>
      </c>
      <c r="C85197">
        <v>41830</v>
      </c>
      <c r="D85197" t="s">
        <v>631</v>
      </c>
      <c r="E85197" t="s">
        <v>104</v>
      </c>
    </row>
    <row r="85198" spans="1:5" x14ac:dyDescent="0.25">
      <c r="A85198" t="s">
        <v>177058</v>
      </c>
      <c r="B85198" t="s">
        <v>177059</v>
      </c>
      <c r="C85198">
        <v>21830</v>
      </c>
      <c r="D85198" t="s">
        <v>43</v>
      </c>
      <c r="E85198" t="s">
        <v>44</v>
      </c>
    </row>
    <row r="85199" spans="1:5" x14ac:dyDescent="0.25">
      <c r="A85199" t="s">
        <v>177060</v>
      </c>
      <c r="B85199" t="s">
        <v>177061</v>
      </c>
      <c r="C85199">
        <v>49037</v>
      </c>
      <c r="D85199" t="s">
        <v>2246</v>
      </c>
      <c r="E85199" t="s">
        <v>2247</v>
      </c>
    </row>
    <row r="85200" spans="1:5" x14ac:dyDescent="0.25">
      <c r="A85200" t="s">
        <v>177062</v>
      </c>
      <c r="B85200" t="s">
        <v>177063</v>
      </c>
      <c r="C85200">
        <v>11700</v>
      </c>
      <c r="D85200" t="s">
        <v>5152</v>
      </c>
      <c r="E85200" t="s">
        <v>8</v>
      </c>
    </row>
    <row r="85201" spans="1:5" x14ac:dyDescent="0.25">
      <c r="A85201" t="s">
        <v>177064</v>
      </c>
      <c r="B85201" t="s">
        <v>177065</v>
      </c>
      <c r="C85201">
        <v>23045</v>
      </c>
      <c r="D85201" t="s">
        <v>43</v>
      </c>
      <c r="E85201" t="s">
        <v>44</v>
      </c>
    </row>
    <row r="85202" spans="1:5" x14ac:dyDescent="0.25">
      <c r="A85202" t="s">
        <v>177066</v>
      </c>
      <c r="B85202" t="s">
        <v>177067</v>
      </c>
      <c r="C85202">
        <v>49032</v>
      </c>
      <c r="D85202" t="s">
        <v>2246</v>
      </c>
      <c r="E85202" t="s">
        <v>2247</v>
      </c>
    </row>
    <row r="85203" spans="1:5" x14ac:dyDescent="0.25">
      <c r="A85203" t="s">
        <v>177068</v>
      </c>
      <c r="B85203" t="s">
        <v>177069</v>
      </c>
      <c r="C85203">
        <v>16210</v>
      </c>
      <c r="D85203" t="s">
        <v>2874</v>
      </c>
      <c r="E85203" t="s">
        <v>8</v>
      </c>
    </row>
    <row r="85204" spans="1:5" x14ac:dyDescent="0.25">
      <c r="A85204" t="s">
        <v>177070</v>
      </c>
      <c r="B85204" t="s">
        <v>177071</v>
      </c>
      <c r="C85204">
        <v>36300</v>
      </c>
      <c r="D85204" t="s">
        <v>15179</v>
      </c>
      <c r="E85204" t="s">
        <v>30</v>
      </c>
    </row>
    <row r="85205" spans="1:5" x14ac:dyDescent="0.25">
      <c r="A85205" t="s">
        <v>177072</v>
      </c>
      <c r="B85205" t="s">
        <v>177073</v>
      </c>
      <c r="C85205">
        <v>9120</v>
      </c>
      <c r="D85205" t="s">
        <v>83</v>
      </c>
      <c r="E85205" t="s">
        <v>8</v>
      </c>
    </row>
    <row r="85206" spans="1:5" x14ac:dyDescent="0.25">
      <c r="A85206" t="s">
        <v>177075</v>
      </c>
      <c r="B85206" t="s">
        <v>177076</v>
      </c>
      <c r="C85206">
        <v>48850</v>
      </c>
      <c r="D85206" t="s">
        <v>97627</v>
      </c>
      <c r="E85206" t="s">
        <v>104</v>
      </c>
    </row>
    <row r="85207" spans="1:5" x14ac:dyDescent="0.25">
      <c r="A85207" t="s">
        <v>177077</v>
      </c>
      <c r="B85207" t="s">
        <v>177078</v>
      </c>
      <c r="C85207">
        <v>89227</v>
      </c>
      <c r="D85207" t="s">
        <v>1703</v>
      </c>
      <c r="E85207" t="s">
        <v>24</v>
      </c>
    </row>
    <row r="85208" spans="1:5" x14ac:dyDescent="0.25">
      <c r="A85208" t="s">
        <v>177079</v>
      </c>
      <c r="B85208" t="s">
        <v>177080</v>
      </c>
      <c r="C85208">
        <v>9560</v>
      </c>
      <c r="D85208" t="s">
        <v>1000</v>
      </c>
      <c r="E85208" t="s">
        <v>8</v>
      </c>
    </row>
    <row r="85209" spans="1:5" x14ac:dyDescent="0.25">
      <c r="A85209" t="s">
        <v>177082</v>
      </c>
      <c r="B85209" t="s">
        <v>177083</v>
      </c>
      <c r="C85209">
        <v>6126</v>
      </c>
      <c r="D85209" t="s">
        <v>513</v>
      </c>
      <c r="E85209" t="s">
        <v>8</v>
      </c>
    </row>
    <row r="85210" spans="1:5" x14ac:dyDescent="0.25">
      <c r="A85210" t="s">
        <v>177084</v>
      </c>
      <c r="B85210" t="s">
        <v>177085</v>
      </c>
      <c r="C85210">
        <v>3581</v>
      </c>
      <c r="D85210" t="s">
        <v>14</v>
      </c>
      <c r="E85210" t="s">
        <v>8</v>
      </c>
    </row>
    <row r="85211" spans="1:5" x14ac:dyDescent="0.25">
      <c r="A85211" t="s">
        <v>177086</v>
      </c>
      <c r="B85211" t="s">
        <v>177087</v>
      </c>
      <c r="C85211">
        <v>29680</v>
      </c>
      <c r="D85211" t="s">
        <v>38741</v>
      </c>
      <c r="E85211" t="s">
        <v>92</v>
      </c>
    </row>
    <row r="85212" spans="1:5" x14ac:dyDescent="0.25">
      <c r="A85212" t="s">
        <v>177088</v>
      </c>
      <c r="B85212" t="s">
        <v>177089</v>
      </c>
      <c r="C85212">
        <v>8460</v>
      </c>
      <c r="D85212" t="s">
        <v>14</v>
      </c>
      <c r="E85212" t="s">
        <v>8</v>
      </c>
    </row>
    <row r="85213" spans="1:5" x14ac:dyDescent="0.25">
      <c r="A85213" t="s">
        <v>177090</v>
      </c>
      <c r="B85213" t="s">
        <v>177091</v>
      </c>
      <c r="C85213">
        <v>38660</v>
      </c>
      <c r="D85213" t="s">
        <v>15812</v>
      </c>
      <c r="E85213" t="s">
        <v>30</v>
      </c>
    </row>
    <row r="85214" spans="1:5" x14ac:dyDescent="0.25">
      <c r="A85214" t="s">
        <v>177092</v>
      </c>
      <c r="B85214" t="s">
        <v>177093</v>
      </c>
      <c r="C85214">
        <v>44035</v>
      </c>
      <c r="D85214" t="s">
        <v>264</v>
      </c>
      <c r="E85214" t="s">
        <v>104</v>
      </c>
    </row>
    <row r="85215" spans="1:5" x14ac:dyDescent="0.25">
      <c r="A85215" t="s">
        <v>177094</v>
      </c>
      <c r="B85215" t="s">
        <v>177095</v>
      </c>
      <c r="C85215">
        <v>2322</v>
      </c>
      <c r="D85215" t="s">
        <v>14</v>
      </c>
      <c r="E85215" t="s">
        <v>8</v>
      </c>
    </row>
    <row r="85216" spans="1:5" x14ac:dyDescent="0.25">
      <c r="A85216" t="s">
        <v>177096</v>
      </c>
      <c r="B85216" t="s">
        <v>177097</v>
      </c>
      <c r="C85216">
        <v>70746</v>
      </c>
      <c r="D85216" t="s">
        <v>180</v>
      </c>
      <c r="E85216" t="s">
        <v>181</v>
      </c>
    </row>
    <row r="85217" spans="1:5" x14ac:dyDescent="0.25">
      <c r="A85217" t="s">
        <v>177098</v>
      </c>
      <c r="B85217" t="s">
        <v>177099</v>
      </c>
      <c r="C85217">
        <v>23030</v>
      </c>
      <c r="D85217" t="s">
        <v>43</v>
      </c>
      <c r="E85217" t="s">
        <v>44</v>
      </c>
    </row>
    <row r="85218" spans="1:5" x14ac:dyDescent="0.25">
      <c r="A85218" t="s">
        <v>177100</v>
      </c>
      <c r="B85218" t="s">
        <v>177101</v>
      </c>
      <c r="C85218">
        <v>13420</v>
      </c>
      <c r="D85218" t="s">
        <v>56</v>
      </c>
      <c r="E85218" t="s">
        <v>8</v>
      </c>
    </row>
    <row r="85219" spans="1:5" x14ac:dyDescent="0.25">
      <c r="A85219" t="s">
        <v>177102</v>
      </c>
      <c r="B85219" t="s">
        <v>177103</v>
      </c>
      <c r="C85219">
        <v>9041</v>
      </c>
      <c r="D85219" t="s">
        <v>83</v>
      </c>
      <c r="E85219" t="s">
        <v>8</v>
      </c>
    </row>
    <row r="85220" spans="1:5" x14ac:dyDescent="0.25">
      <c r="A85220" t="s">
        <v>177104</v>
      </c>
      <c r="B85220" t="s">
        <v>177105</v>
      </c>
      <c r="C85220">
        <v>11623</v>
      </c>
      <c r="D85220" t="s">
        <v>1940</v>
      </c>
      <c r="E85220" t="s">
        <v>8</v>
      </c>
    </row>
    <row r="85221" spans="1:5" x14ac:dyDescent="0.25">
      <c r="A85221" t="s">
        <v>177106</v>
      </c>
      <c r="B85221" t="s">
        <v>177107</v>
      </c>
      <c r="C85221">
        <v>24715</v>
      </c>
      <c r="D85221" t="s">
        <v>218</v>
      </c>
      <c r="E85221" t="s">
        <v>44</v>
      </c>
    </row>
    <row r="85222" spans="1:5" x14ac:dyDescent="0.25">
      <c r="A85222" t="s">
        <v>177108</v>
      </c>
      <c r="B85222" t="s">
        <v>177109</v>
      </c>
      <c r="C85222">
        <v>95690</v>
      </c>
      <c r="D85222" t="s">
        <v>30389</v>
      </c>
      <c r="E85222" t="s">
        <v>53</v>
      </c>
    </row>
    <row r="85223" spans="1:5" x14ac:dyDescent="0.25">
      <c r="A85223" t="s">
        <v>177110</v>
      </c>
      <c r="B85223" t="s">
        <v>177111</v>
      </c>
      <c r="C85223">
        <v>13036</v>
      </c>
      <c r="D85223" t="s">
        <v>20</v>
      </c>
      <c r="E85223" t="s">
        <v>8</v>
      </c>
    </row>
    <row r="85224" spans="1:5" x14ac:dyDescent="0.25">
      <c r="A85224" t="s">
        <v>177112</v>
      </c>
      <c r="B85224" t="s">
        <v>177113</v>
      </c>
      <c r="C85224">
        <v>20540</v>
      </c>
      <c r="D85224" t="s">
        <v>43</v>
      </c>
      <c r="E85224" t="s">
        <v>44</v>
      </c>
    </row>
    <row r="85225" spans="1:5" x14ac:dyDescent="0.25">
      <c r="A85225" t="s">
        <v>177114</v>
      </c>
      <c r="B85225" t="s">
        <v>177115</v>
      </c>
      <c r="C85225">
        <v>75803</v>
      </c>
      <c r="D85225" t="s">
        <v>4336</v>
      </c>
      <c r="E85225" t="s">
        <v>74</v>
      </c>
    </row>
    <row r="85226" spans="1:5" x14ac:dyDescent="0.25">
      <c r="A85226" t="s">
        <v>177116</v>
      </c>
      <c r="B85226" t="s">
        <v>177117</v>
      </c>
      <c r="C85226">
        <v>57300</v>
      </c>
      <c r="D85226" t="s">
        <v>1392</v>
      </c>
      <c r="E85226" t="s">
        <v>635</v>
      </c>
    </row>
    <row r="85227" spans="1:5" x14ac:dyDescent="0.25">
      <c r="A85227" t="s">
        <v>177118</v>
      </c>
      <c r="B85227" t="s">
        <v>177119</v>
      </c>
      <c r="C85227">
        <v>5007</v>
      </c>
      <c r="D85227" t="s">
        <v>14</v>
      </c>
      <c r="E85227" t="s">
        <v>8</v>
      </c>
    </row>
    <row r="85228" spans="1:5" x14ac:dyDescent="0.25">
      <c r="A85228" t="s">
        <v>177120</v>
      </c>
      <c r="B85228" t="s">
        <v>177121</v>
      </c>
      <c r="C85228">
        <v>40430</v>
      </c>
      <c r="D85228" t="s">
        <v>631</v>
      </c>
      <c r="E85228" t="s">
        <v>104</v>
      </c>
    </row>
    <row r="85229" spans="1:5" x14ac:dyDescent="0.25">
      <c r="A85229" t="s">
        <v>177122</v>
      </c>
      <c r="B85229" t="s">
        <v>177123</v>
      </c>
      <c r="C85229">
        <v>91720</v>
      </c>
      <c r="D85229" t="s">
        <v>189</v>
      </c>
      <c r="E85229" t="s">
        <v>53</v>
      </c>
    </row>
    <row r="85230" spans="1:5" x14ac:dyDescent="0.25">
      <c r="A85230" t="s">
        <v>177124</v>
      </c>
      <c r="B85230" t="s">
        <v>177125</v>
      </c>
      <c r="C85230">
        <v>9846</v>
      </c>
      <c r="D85230" t="s">
        <v>11</v>
      </c>
      <c r="E85230" t="s">
        <v>8</v>
      </c>
    </row>
    <row r="85231" spans="1:5" x14ac:dyDescent="0.25">
      <c r="A85231" t="s">
        <v>177126</v>
      </c>
      <c r="B85231" t="s">
        <v>177127</v>
      </c>
      <c r="C85231">
        <v>35490</v>
      </c>
      <c r="D85231" t="s">
        <v>103048</v>
      </c>
      <c r="E85231" t="s">
        <v>30</v>
      </c>
    </row>
    <row r="85232" spans="1:5" x14ac:dyDescent="0.25">
      <c r="A85232" t="s">
        <v>177128</v>
      </c>
      <c r="B85232" t="s">
        <v>177129</v>
      </c>
      <c r="C85232">
        <v>36264</v>
      </c>
      <c r="D85232" t="s">
        <v>177130</v>
      </c>
      <c r="E85232" t="s">
        <v>30</v>
      </c>
    </row>
    <row r="85233" spans="1:5" x14ac:dyDescent="0.25">
      <c r="A85233" t="s">
        <v>177131</v>
      </c>
      <c r="B85233" t="s">
        <v>177132</v>
      </c>
      <c r="C85233">
        <v>35300</v>
      </c>
      <c r="D85233" t="s">
        <v>20543</v>
      </c>
      <c r="E85233" t="s">
        <v>30</v>
      </c>
    </row>
    <row r="85234" spans="1:5" x14ac:dyDescent="0.25">
      <c r="A85234" t="s">
        <v>177133</v>
      </c>
      <c r="B85234" t="s">
        <v>177134</v>
      </c>
      <c r="C85234">
        <v>13190</v>
      </c>
      <c r="D85234" t="s">
        <v>4068</v>
      </c>
      <c r="E85234" t="s">
        <v>8</v>
      </c>
    </row>
    <row r="85235" spans="1:5" x14ac:dyDescent="0.25">
      <c r="A85235" t="s">
        <v>177135</v>
      </c>
      <c r="B85235" t="s">
        <v>177136</v>
      </c>
      <c r="C85235">
        <v>1404</v>
      </c>
      <c r="D85235" t="s">
        <v>14</v>
      </c>
      <c r="E85235" t="s">
        <v>8</v>
      </c>
    </row>
    <row r="85236" spans="1:5" x14ac:dyDescent="0.25">
      <c r="A85236" t="s">
        <v>177137</v>
      </c>
      <c r="B85236" t="s">
        <v>177138</v>
      </c>
      <c r="C85236">
        <v>37900</v>
      </c>
      <c r="D85236" t="s">
        <v>12713</v>
      </c>
      <c r="E85236" t="s">
        <v>30</v>
      </c>
    </row>
    <row r="85237" spans="1:5" x14ac:dyDescent="0.25">
      <c r="A85237" t="s">
        <v>177139</v>
      </c>
      <c r="B85237" t="s">
        <v>177140</v>
      </c>
      <c r="C85237">
        <v>12602</v>
      </c>
      <c r="D85237" t="s">
        <v>1358</v>
      </c>
      <c r="E85237" t="s">
        <v>8</v>
      </c>
    </row>
    <row r="85238" spans="1:5" x14ac:dyDescent="0.25">
      <c r="A85238" t="s">
        <v>177141</v>
      </c>
      <c r="B85238" t="s">
        <v>177142</v>
      </c>
      <c r="C85238">
        <v>6070</v>
      </c>
      <c r="D85238" t="s">
        <v>513</v>
      </c>
      <c r="E85238" t="s">
        <v>8</v>
      </c>
    </row>
    <row r="85239" spans="1:5" x14ac:dyDescent="0.25">
      <c r="A85239" t="s">
        <v>177143</v>
      </c>
      <c r="B85239" t="s">
        <v>177144</v>
      </c>
      <c r="C85239">
        <v>2409</v>
      </c>
      <c r="D85239" t="s">
        <v>14</v>
      </c>
      <c r="E85239" t="s">
        <v>8</v>
      </c>
    </row>
    <row r="85240" spans="1:5" x14ac:dyDescent="0.25">
      <c r="A85240" t="s">
        <v>177145</v>
      </c>
      <c r="B85240" t="s">
        <v>177146</v>
      </c>
      <c r="C85240">
        <v>68590</v>
      </c>
      <c r="D85240" t="s">
        <v>51743</v>
      </c>
      <c r="E85240" t="s">
        <v>67</v>
      </c>
    </row>
    <row r="85241" spans="1:5" x14ac:dyDescent="0.25">
      <c r="A85241" t="s">
        <v>177147</v>
      </c>
      <c r="B85241" t="s">
        <v>177148</v>
      </c>
      <c r="C85241">
        <v>35590</v>
      </c>
      <c r="D85241" t="s">
        <v>8050</v>
      </c>
      <c r="E85241" t="s">
        <v>30</v>
      </c>
    </row>
    <row r="85242" spans="1:5" x14ac:dyDescent="0.25">
      <c r="A85242" t="s">
        <v>177149</v>
      </c>
      <c r="B85242" t="s">
        <v>177150</v>
      </c>
      <c r="C85242">
        <v>80440</v>
      </c>
      <c r="D85242" t="s">
        <v>33</v>
      </c>
      <c r="E85242" t="s">
        <v>34</v>
      </c>
    </row>
    <row r="85243" spans="1:5" x14ac:dyDescent="0.25">
      <c r="A85243" t="s">
        <v>177151</v>
      </c>
      <c r="B85243" t="s">
        <v>177152</v>
      </c>
      <c r="C85243">
        <v>29303</v>
      </c>
      <c r="D85243" t="s">
        <v>91</v>
      </c>
      <c r="E85243" t="s">
        <v>92</v>
      </c>
    </row>
    <row r="85244" spans="1:5" x14ac:dyDescent="0.25">
      <c r="A85244" t="s">
        <v>177153</v>
      </c>
      <c r="B85244" t="s">
        <v>177154</v>
      </c>
      <c r="C85244">
        <v>11990</v>
      </c>
      <c r="D85244" t="s">
        <v>61598</v>
      </c>
      <c r="E85244" t="s">
        <v>8</v>
      </c>
    </row>
    <row r="85245" spans="1:5" x14ac:dyDescent="0.25">
      <c r="A85245" t="s">
        <v>177155</v>
      </c>
      <c r="B85245" t="s">
        <v>177156</v>
      </c>
      <c r="C85245">
        <v>9061</v>
      </c>
      <c r="D85245" t="s">
        <v>83</v>
      </c>
      <c r="E85245" t="s">
        <v>8</v>
      </c>
    </row>
    <row r="85246" spans="1:5" x14ac:dyDescent="0.25">
      <c r="A85246" t="s">
        <v>177157</v>
      </c>
      <c r="B85246" t="s">
        <v>177158</v>
      </c>
      <c r="C85246">
        <v>3690</v>
      </c>
      <c r="D85246" t="s">
        <v>14</v>
      </c>
      <c r="E85246" t="s">
        <v>8</v>
      </c>
    </row>
    <row r="85247" spans="1:5" x14ac:dyDescent="0.25">
      <c r="A85247" t="s">
        <v>177159</v>
      </c>
      <c r="B85247" t="s">
        <v>177160</v>
      </c>
      <c r="C85247">
        <v>90670</v>
      </c>
      <c r="D85247" t="s">
        <v>189</v>
      </c>
      <c r="E85247" t="s">
        <v>53</v>
      </c>
    </row>
    <row r="85248" spans="1:5" x14ac:dyDescent="0.25">
      <c r="A85248" t="s">
        <v>177161</v>
      </c>
      <c r="B85248" t="s">
        <v>177162</v>
      </c>
      <c r="C85248">
        <v>16370</v>
      </c>
      <c r="D85248" t="s">
        <v>22343</v>
      </c>
      <c r="E85248" t="s">
        <v>8</v>
      </c>
    </row>
    <row r="85249" spans="1:5" x14ac:dyDescent="0.25">
      <c r="A85249" t="s">
        <v>177163</v>
      </c>
      <c r="B85249" t="s">
        <v>177164</v>
      </c>
      <c r="C85249">
        <v>76700</v>
      </c>
      <c r="D85249" t="s">
        <v>24257</v>
      </c>
      <c r="E85249" t="s">
        <v>74</v>
      </c>
    </row>
    <row r="85250" spans="1:5" x14ac:dyDescent="0.25">
      <c r="A85250" t="s">
        <v>177165</v>
      </c>
      <c r="B85250" t="s">
        <v>177166</v>
      </c>
      <c r="C85250">
        <v>39403</v>
      </c>
      <c r="D85250" t="s">
        <v>40</v>
      </c>
      <c r="E85250" t="s">
        <v>30</v>
      </c>
    </row>
    <row r="85251" spans="1:5" x14ac:dyDescent="0.25">
      <c r="A85251" t="s">
        <v>177167</v>
      </c>
      <c r="B85251" t="s">
        <v>177168</v>
      </c>
      <c r="C85251">
        <v>11705</v>
      </c>
      <c r="D85251" t="s">
        <v>5152</v>
      </c>
      <c r="E85251" t="s">
        <v>8</v>
      </c>
    </row>
    <row r="85252" spans="1:5" x14ac:dyDescent="0.25">
      <c r="A85252" t="s">
        <v>177169</v>
      </c>
      <c r="B85252" t="s">
        <v>177170</v>
      </c>
      <c r="C85252">
        <v>1405</v>
      </c>
      <c r="D85252" t="s">
        <v>14</v>
      </c>
      <c r="E85252" t="s">
        <v>8</v>
      </c>
    </row>
    <row r="85253" spans="1:5" x14ac:dyDescent="0.25">
      <c r="A85253" t="s">
        <v>177171</v>
      </c>
      <c r="B85253" t="s">
        <v>177172</v>
      </c>
      <c r="C85253">
        <v>2278</v>
      </c>
      <c r="D85253" t="s">
        <v>14</v>
      </c>
      <c r="E85253" t="s">
        <v>8</v>
      </c>
    </row>
    <row r="85254" spans="1:5" x14ac:dyDescent="0.25">
      <c r="A85254" t="s">
        <v>177173</v>
      </c>
      <c r="B85254" t="s">
        <v>177174</v>
      </c>
      <c r="C85254">
        <v>6764</v>
      </c>
      <c r="D85254" t="s">
        <v>574</v>
      </c>
      <c r="E85254" t="s">
        <v>8</v>
      </c>
    </row>
    <row r="85255" spans="1:5" x14ac:dyDescent="0.25">
      <c r="A85255" t="s">
        <v>177176</v>
      </c>
      <c r="B85255" t="s">
        <v>177177</v>
      </c>
      <c r="C85255">
        <v>13211</v>
      </c>
      <c r="D85255" t="s">
        <v>199</v>
      </c>
      <c r="E85255" t="s">
        <v>8</v>
      </c>
    </row>
    <row r="85256" spans="1:5" x14ac:dyDescent="0.25">
      <c r="A85256" t="s">
        <v>177178</v>
      </c>
      <c r="B85256" t="s">
        <v>177179</v>
      </c>
      <c r="C85256">
        <v>30380</v>
      </c>
      <c r="D85256" t="s">
        <v>37</v>
      </c>
      <c r="E85256" t="s">
        <v>30</v>
      </c>
    </row>
    <row r="85257" spans="1:5" x14ac:dyDescent="0.25">
      <c r="A85257" t="s">
        <v>177180</v>
      </c>
      <c r="B85257" t="s">
        <v>177181</v>
      </c>
      <c r="C85257">
        <v>17022</v>
      </c>
      <c r="D85257" t="s">
        <v>741</v>
      </c>
      <c r="E85257" t="s">
        <v>8</v>
      </c>
    </row>
    <row r="85258" spans="1:5" x14ac:dyDescent="0.25">
      <c r="A85258" t="s">
        <v>177182</v>
      </c>
      <c r="B85258" t="s">
        <v>177183</v>
      </c>
      <c r="C85258">
        <v>8440</v>
      </c>
      <c r="D85258" t="s">
        <v>14</v>
      </c>
      <c r="E85258" t="s">
        <v>8</v>
      </c>
    </row>
    <row r="85259" spans="1:5" x14ac:dyDescent="0.25">
      <c r="A85259" t="s">
        <v>177184</v>
      </c>
      <c r="B85259" t="s">
        <v>177185</v>
      </c>
      <c r="C85259">
        <v>9551</v>
      </c>
      <c r="D85259" t="s">
        <v>1000</v>
      </c>
      <c r="E85259" t="s">
        <v>8</v>
      </c>
    </row>
    <row r="85260" spans="1:5" x14ac:dyDescent="0.25">
      <c r="A85260" t="s">
        <v>177186</v>
      </c>
      <c r="B85260" t="s">
        <v>177187</v>
      </c>
      <c r="C85260">
        <v>2735</v>
      </c>
      <c r="D85260" t="s">
        <v>14</v>
      </c>
      <c r="E85260" t="s">
        <v>8</v>
      </c>
    </row>
    <row r="85261" spans="1:5" x14ac:dyDescent="0.25">
      <c r="A85261" t="s">
        <v>177188</v>
      </c>
      <c r="B85261" t="s">
        <v>177189</v>
      </c>
      <c r="C85261">
        <v>13183</v>
      </c>
      <c r="D85261" t="s">
        <v>551</v>
      </c>
      <c r="E85261" t="s">
        <v>8</v>
      </c>
    </row>
    <row r="85262" spans="1:5" x14ac:dyDescent="0.25">
      <c r="A85262" t="s">
        <v>177190</v>
      </c>
      <c r="B85262" t="s">
        <v>177191</v>
      </c>
      <c r="C85262">
        <v>72146</v>
      </c>
      <c r="D85262" t="s">
        <v>180</v>
      </c>
      <c r="E85262" t="s">
        <v>181</v>
      </c>
    </row>
    <row r="85263" spans="1:5" x14ac:dyDescent="0.25">
      <c r="A85263" t="s">
        <v>177193</v>
      </c>
      <c r="B85263" t="s">
        <v>177194</v>
      </c>
      <c r="C85263">
        <v>4084</v>
      </c>
      <c r="D85263" t="s">
        <v>14</v>
      </c>
      <c r="E85263" t="s">
        <v>8</v>
      </c>
    </row>
    <row r="85264" spans="1:5" x14ac:dyDescent="0.25">
      <c r="A85264" t="s">
        <v>177195</v>
      </c>
      <c r="B85264" t="s">
        <v>177196</v>
      </c>
      <c r="C85264">
        <v>13600</v>
      </c>
      <c r="D85264" t="s">
        <v>1061</v>
      </c>
      <c r="E85264" t="s">
        <v>8</v>
      </c>
    </row>
    <row r="85265" spans="1:5" x14ac:dyDescent="0.25">
      <c r="A85265" t="s">
        <v>177197</v>
      </c>
      <c r="B85265" t="s">
        <v>177198</v>
      </c>
      <c r="C85265">
        <v>84345</v>
      </c>
      <c r="D85265" t="s">
        <v>39262</v>
      </c>
      <c r="E85265" t="s">
        <v>34</v>
      </c>
    </row>
    <row r="85266" spans="1:5" x14ac:dyDescent="0.25">
      <c r="A85266" t="s">
        <v>177199</v>
      </c>
      <c r="B85266" t="s">
        <v>177200</v>
      </c>
      <c r="C85266">
        <v>12570</v>
      </c>
      <c r="D85266" t="s">
        <v>13277</v>
      </c>
      <c r="E85266" t="s">
        <v>8</v>
      </c>
    </row>
    <row r="85267" spans="1:5" x14ac:dyDescent="0.25">
      <c r="A85267" t="s">
        <v>177201</v>
      </c>
      <c r="B85267" t="s">
        <v>177202</v>
      </c>
      <c r="C85267">
        <v>22081</v>
      </c>
      <c r="D85267" t="s">
        <v>43</v>
      </c>
      <c r="E85267" t="s">
        <v>44</v>
      </c>
    </row>
    <row r="85268" spans="1:5" x14ac:dyDescent="0.25">
      <c r="A85268" t="s">
        <v>177203</v>
      </c>
      <c r="B85268" t="s">
        <v>177204</v>
      </c>
      <c r="C85268">
        <v>24350</v>
      </c>
      <c r="D85268" t="s">
        <v>277</v>
      </c>
      <c r="E85268" t="s">
        <v>44</v>
      </c>
    </row>
    <row r="85269" spans="1:5" x14ac:dyDescent="0.25">
      <c r="A85269" t="s">
        <v>177205</v>
      </c>
      <c r="B85269" t="s">
        <v>177206</v>
      </c>
      <c r="C85269">
        <v>18608</v>
      </c>
      <c r="D85269" t="s">
        <v>2766</v>
      </c>
      <c r="E85269" t="s">
        <v>8</v>
      </c>
    </row>
    <row r="85270" spans="1:5" x14ac:dyDescent="0.25">
      <c r="A85270" t="s">
        <v>177207</v>
      </c>
      <c r="B85270" t="s">
        <v>177208</v>
      </c>
      <c r="C85270">
        <v>8150</v>
      </c>
      <c r="D85270" t="s">
        <v>14</v>
      </c>
      <c r="E85270" t="s">
        <v>8</v>
      </c>
    </row>
    <row r="85271" spans="1:5" x14ac:dyDescent="0.25">
      <c r="A85271" t="s">
        <v>177209</v>
      </c>
      <c r="B85271" t="s">
        <v>177210</v>
      </c>
      <c r="C85271">
        <v>28896</v>
      </c>
      <c r="D85271" t="s">
        <v>1492</v>
      </c>
      <c r="E85271" t="s">
        <v>44</v>
      </c>
    </row>
    <row r="85272" spans="1:5" x14ac:dyDescent="0.25">
      <c r="A85272" t="s">
        <v>177211</v>
      </c>
      <c r="B85272" t="s">
        <v>177212</v>
      </c>
      <c r="C85272">
        <v>6110</v>
      </c>
      <c r="D85272" t="s">
        <v>513</v>
      </c>
      <c r="E85272" t="s">
        <v>8</v>
      </c>
    </row>
    <row r="85273" spans="1:5" x14ac:dyDescent="0.25">
      <c r="A85273" t="s">
        <v>177213</v>
      </c>
      <c r="B85273" t="s">
        <v>177214</v>
      </c>
      <c r="C85273">
        <v>9540</v>
      </c>
      <c r="D85273" t="s">
        <v>1000</v>
      </c>
      <c r="E85273" t="s">
        <v>8</v>
      </c>
    </row>
    <row r="85274" spans="1:5" x14ac:dyDescent="0.25">
      <c r="A85274" t="s">
        <v>177215</v>
      </c>
      <c r="B85274" t="s">
        <v>177216</v>
      </c>
      <c r="C85274">
        <v>6665</v>
      </c>
      <c r="D85274" t="s">
        <v>3162</v>
      </c>
      <c r="E85274" t="s">
        <v>8</v>
      </c>
    </row>
    <row r="85275" spans="1:5" x14ac:dyDescent="0.25">
      <c r="A85275" t="s">
        <v>177217</v>
      </c>
      <c r="B85275" t="s">
        <v>177218</v>
      </c>
      <c r="C85275">
        <v>8577</v>
      </c>
      <c r="D85275" t="s">
        <v>997</v>
      </c>
      <c r="E85275" t="s">
        <v>8</v>
      </c>
    </row>
    <row r="85276" spans="1:5" x14ac:dyDescent="0.25">
      <c r="A85276" t="s">
        <v>177219</v>
      </c>
      <c r="B85276" t="s">
        <v>177220</v>
      </c>
      <c r="C85276">
        <v>35790</v>
      </c>
      <c r="D85276" t="s">
        <v>1101</v>
      </c>
      <c r="E85276" t="s">
        <v>30</v>
      </c>
    </row>
    <row r="85277" spans="1:5" x14ac:dyDescent="0.25">
      <c r="A85277" t="s">
        <v>177221</v>
      </c>
      <c r="B85277" t="s">
        <v>177222</v>
      </c>
      <c r="C85277">
        <v>95605</v>
      </c>
      <c r="D85277" t="s">
        <v>40276</v>
      </c>
      <c r="E85277" t="s">
        <v>53</v>
      </c>
    </row>
    <row r="85278" spans="1:5" x14ac:dyDescent="0.25">
      <c r="A85278" t="s">
        <v>177223</v>
      </c>
      <c r="B85278" t="s">
        <v>177224</v>
      </c>
      <c r="C85278">
        <v>91550</v>
      </c>
      <c r="D85278" t="s">
        <v>189</v>
      </c>
      <c r="E85278" t="s">
        <v>53</v>
      </c>
    </row>
    <row r="85279" spans="1:5" x14ac:dyDescent="0.25">
      <c r="A85279" t="s">
        <v>177225</v>
      </c>
      <c r="B85279" t="s">
        <v>177226</v>
      </c>
      <c r="C85279">
        <v>45455</v>
      </c>
      <c r="D85279" t="s">
        <v>13115</v>
      </c>
      <c r="E85279" t="s">
        <v>104</v>
      </c>
    </row>
    <row r="85280" spans="1:5" x14ac:dyDescent="0.25">
      <c r="A85280" t="s">
        <v>177227</v>
      </c>
      <c r="B85280" t="s">
        <v>177228</v>
      </c>
      <c r="C85280">
        <v>4821</v>
      </c>
      <c r="D85280" t="s">
        <v>14</v>
      </c>
      <c r="E85280" t="s">
        <v>8</v>
      </c>
    </row>
    <row r="85281" spans="1:5" x14ac:dyDescent="0.25">
      <c r="A85281" t="s">
        <v>177229</v>
      </c>
      <c r="B85281" t="s">
        <v>177230</v>
      </c>
      <c r="C85281">
        <v>81030</v>
      </c>
      <c r="D85281" t="s">
        <v>33</v>
      </c>
      <c r="E85281" t="s">
        <v>34</v>
      </c>
    </row>
    <row r="85282" spans="1:5" x14ac:dyDescent="0.25">
      <c r="A85282" t="s">
        <v>177231</v>
      </c>
      <c r="B85282" t="s">
        <v>177232</v>
      </c>
      <c r="C85282">
        <v>13336</v>
      </c>
      <c r="D85282" t="s">
        <v>1648</v>
      </c>
      <c r="E85282" t="s">
        <v>8</v>
      </c>
    </row>
    <row r="85283" spans="1:5" x14ac:dyDescent="0.25">
      <c r="A85283" t="s">
        <v>177233</v>
      </c>
      <c r="B85283" t="s">
        <v>177234</v>
      </c>
      <c r="C85283">
        <v>6395</v>
      </c>
      <c r="D85283" t="s">
        <v>311</v>
      </c>
      <c r="E85283" t="s">
        <v>8</v>
      </c>
    </row>
    <row r="85284" spans="1:5" x14ac:dyDescent="0.25">
      <c r="A85284" t="s">
        <v>177235</v>
      </c>
      <c r="B85284" t="s">
        <v>177236</v>
      </c>
      <c r="C85284">
        <v>27541</v>
      </c>
      <c r="D85284" t="s">
        <v>107</v>
      </c>
      <c r="E85284" t="s">
        <v>44</v>
      </c>
    </row>
    <row r="85285" spans="1:5" x14ac:dyDescent="0.25">
      <c r="A85285" t="s">
        <v>177237</v>
      </c>
      <c r="B85285" t="s">
        <v>177238</v>
      </c>
      <c r="C85285">
        <v>29101</v>
      </c>
      <c r="D85285" t="s">
        <v>618</v>
      </c>
      <c r="E85285" t="s">
        <v>92</v>
      </c>
    </row>
    <row r="85286" spans="1:5" x14ac:dyDescent="0.25">
      <c r="A85286" t="s">
        <v>177239</v>
      </c>
      <c r="B85286" t="s">
        <v>177240</v>
      </c>
      <c r="C85286">
        <v>38610</v>
      </c>
      <c r="D85286" t="s">
        <v>8826</v>
      </c>
      <c r="E85286" t="s">
        <v>30</v>
      </c>
    </row>
    <row r="85287" spans="1:5" x14ac:dyDescent="0.25">
      <c r="A85287" t="s">
        <v>177241</v>
      </c>
      <c r="B85287" t="s">
        <v>177242</v>
      </c>
      <c r="C85287">
        <v>8696</v>
      </c>
      <c r="D85287" t="s">
        <v>361</v>
      </c>
      <c r="E85287" t="s">
        <v>8</v>
      </c>
    </row>
    <row r="85288" spans="1:5" x14ac:dyDescent="0.25">
      <c r="A85288" t="s">
        <v>177243</v>
      </c>
      <c r="B85288" t="s">
        <v>177244</v>
      </c>
      <c r="C85288">
        <v>14940</v>
      </c>
      <c r="D85288" t="s">
        <v>4191</v>
      </c>
      <c r="E85288" t="s">
        <v>8</v>
      </c>
    </row>
    <row r="85289" spans="1:5" x14ac:dyDescent="0.25">
      <c r="A85289" t="s">
        <v>177245</v>
      </c>
      <c r="B85289" t="s">
        <v>177246</v>
      </c>
      <c r="C85289">
        <v>6865</v>
      </c>
      <c r="D85289" t="s">
        <v>3457</v>
      </c>
      <c r="E85289" t="s">
        <v>8</v>
      </c>
    </row>
    <row r="85290" spans="1:5" x14ac:dyDescent="0.25">
      <c r="A85290" t="s">
        <v>177247</v>
      </c>
      <c r="B85290" t="s">
        <v>177248</v>
      </c>
      <c r="C85290">
        <v>2936</v>
      </c>
      <c r="D85290" t="s">
        <v>14</v>
      </c>
      <c r="E85290" t="s">
        <v>8</v>
      </c>
    </row>
    <row r="85291" spans="1:5" x14ac:dyDescent="0.25">
      <c r="A85291" t="s">
        <v>177249</v>
      </c>
      <c r="B85291" t="s">
        <v>177250</v>
      </c>
      <c r="C85291">
        <v>32425</v>
      </c>
      <c r="D85291" t="s">
        <v>7864</v>
      </c>
      <c r="E85291" t="s">
        <v>30</v>
      </c>
    </row>
    <row r="85292" spans="1:5" x14ac:dyDescent="0.25">
      <c r="A85292" t="s">
        <v>177251</v>
      </c>
      <c r="B85292" t="s">
        <v>177252</v>
      </c>
      <c r="C85292">
        <v>38705</v>
      </c>
      <c r="D85292" t="s">
        <v>4551</v>
      </c>
      <c r="E85292" t="s">
        <v>30</v>
      </c>
    </row>
    <row r="85293" spans="1:5" x14ac:dyDescent="0.25">
      <c r="A85293" t="s">
        <v>177253</v>
      </c>
      <c r="B85293" t="s">
        <v>177254</v>
      </c>
      <c r="C85293">
        <v>9720</v>
      </c>
      <c r="D85293" t="s">
        <v>11</v>
      </c>
      <c r="E85293" t="s">
        <v>8</v>
      </c>
    </row>
    <row r="85294" spans="1:5" x14ac:dyDescent="0.25">
      <c r="A85294" t="s">
        <v>177255</v>
      </c>
      <c r="B85294" t="s">
        <v>177256</v>
      </c>
      <c r="C85294">
        <v>68488</v>
      </c>
      <c r="D85294" t="s">
        <v>40769</v>
      </c>
      <c r="E85294" t="s">
        <v>67</v>
      </c>
    </row>
    <row r="85295" spans="1:5" x14ac:dyDescent="0.25">
      <c r="A85295" t="s">
        <v>177257</v>
      </c>
      <c r="B85295" t="s">
        <v>177258</v>
      </c>
      <c r="C85295">
        <v>5374</v>
      </c>
      <c r="D85295" t="s">
        <v>14</v>
      </c>
      <c r="E85295" t="s">
        <v>8</v>
      </c>
    </row>
    <row r="85296" spans="1:5" x14ac:dyDescent="0.25">
      <c r="A85296" t="s">
        <v>177259</v>
      </c>
      <c r="B85296" t="s">
        <v>177260</v>
      </c>
      <c r="C85296">
        <v>40210</v>
      </c>
      <c r="D85296" t="s">
        <v>631</v>
      </c>
      <c r="E85296" t="s">
        <v>104</v>
      </c>
    </row>
    <row r="85297" spans="1:5" x14ac:dyDescent="0.25">
      <c r="A85297" t="s">
        <v>177261</v>
      </c>
      <c r="B85297" t="s">
        <v>177262</v>
      </c>
      <c r="C85297">
        <v>78690</v>
      </c>
      <c r="D85297" t="s">
        <v>6217</v>
      </c>
      <c r="E85297" t="s">
        <v>384</v>
      </c>
    </row>
    <row r="85298" spans="1:5" x14ac:dyDescent="0.25">
      <c r="A85298" t="s">
        <v>177263</v>
      </c>
      <c r="B85298" t="s">
        <v>177264</v>
      </c>
      <c r="C85298">
        <v>66087</v>
      </c>
      <c r="D85298" t="s">
        <v>407</v>
      </c>
      <c r="E85298" t="s">
        <v>67</v>
      </c>
    </row>
    <row r="85299" spans="1:5" x14ac:dyDescent="0.25">
      <c r="A85299" t="s">
        <v>177265</v>
      </c>
      <c r="B85299" t="s">
        <v>177266</v>
      </c>
      <c r="C85299">
        <v>36204</v>
      </c>
      <c r="D85299" t="s">
        <v>688</v>
      </c>
      <c r="E85299" t="s">
        <v>30</v>
      </c>
    </row>
    <row r="85300" spans="1:5" x14ac:dyDescent="0.25">
      <c r="A85300" t="s">
        <v>177267</v>
      </c>
      <c r="B85300" t="s">
        <v>177268</v>
      </c>
      <c r="C85300">
        <v>4551</v>
      </c>
      <c r="D85300" t="s">
        <v>14</v>
      </c>
      <c r="E85300" t="s">
        <v>8</v>
      </c>
    </row>
    <row r="85301" spans="1:5" x14ac:dyDescent="0.25">
      <c r="A85301" t="s">
        <v>177269</v>
      </c>
      <c r="B85301" t="s">
        <v>177270</v>
      </c>
      <c r="C85301">
        <v>49095</v>
      </c>
      <c r="D85301" t="s">
        <v>2246</v>
      </c>
      <c r="E85301" t="s">
        <v>2247</v>
      </c>
    </row>
    <row r="85302" spans="1:5" x14ac:dyDescent="0.25">
      <c r="A85302" t="s">
        <v>177271</v>
      </c>
      <c r="B85302" t="s">
        <v>177272</v>
      </c>
      <c r="C85302">
        <v>2366</v>
      </c>
      <c r="D85302" t="s">
        <v>14</v>
      </c>
      <c r="E85302" t="s">
        <v>8</v>
      </c>
    </row>
    <row r="85303" spans="1:5" x14ac:dyDescent="0.25">
      <c r="A85303" t="s">
        <v>177274</v>
      </c>
      <c r="B85303" t="s">
        <v>177275</v>
      </c>
      <c r="C85303">
        <v>96508</v>
      </c>
      <c r="D85303" t="s">
        <v>4251</v>
      </c>
      <c r="E85303" t="s">
        <v>53</v>
      </c>
    </row>
    <row r="85304" spans="1:5" x14ac:dyDescent="0.25">
      <c r="A85304" t="s">
        <v>177276</v>
      </c>
      <c r="B85304" t="s">
        <v>177277</v>
      </c>
      <c r="C85304">
        <v>49100</v>
      </c>
      <c r="D85304" t="s">
        <v>34561</v>
      </c>
      <c r="E85304" t="s">
        <v>2247</v>
      </c>
    </row>
    <row r="85305" spans="1:5" x14ac:dyDescent="0.25">
      <c r="A85305" t="s">
        <v>177279</v>
      </c>
      <c r="B85305" t="s">
        <v>177280</v>
      </c>
      <c r="C85305">
        <v>4530</v>
      </c>
      <c r="D85305" t="s">
        <v>14</v>
      </c>
      <c r="E85305" t="s">
        <v>8</v>
      </c>
    </row>
    <row r="85306" spans="1:5" x14ac:dyDescent="0.25">
      <c r="A85306" t="s">
        <v>177281</v>
      </c>
      <c r="B85306" t="s">
        <v>177282</v>
      </c>
      <c r="C85306">
        <v>20770</v>
      </c>
      <c r="D85306" t="s">
        <v>43</v>
      </c>
      <c r="E85306" t="s">
        <v>44</v>
      </c>
    </row>
    <row r="85307" spans="1:5" x14ac:dyDescent="0.25">
      <c r="A85307" t="s">
        <v>177283</v>
      </c>
      <c r="B85307" t="s">
        <v>177284</v>
      </c>
      <c r="C85307">
        <v>2533</v>
      </c>
      <c r="D85307" t="s">
        <v>14</v>
      </c>
      <c r="E85307" t="s">
        <v>8</v>
      </c>
    </row>
    <row r="85308" spans="1:5" x14ac:dyDescent="0.25">
      <c r="A85308" t="s">
        <v>177285</v>
      </c>
      <c r="B85308" t="s">
        <v>177286</v>
      </c>
      <c r="C85308">
        <v>23026</v>
      </c>
      <c r="D85308" t="s">
        <v>43</v>
      </c>
      <c r="E85308" t="s">
        <v>44</v>
      </c>
    </row>
    <row r="85309" spans="1:5" x14ac:dyDescent="0.25">
      <c r="A85309" t="s">
        <v>177287</v>
      </c>
      <c r="B85309" t="s">
        <v>177288</v>
      </c>
      <c r="C85309">
        <v>39735</v>
      </c>
      <c r="D85309" t="s">
        <v>12758</v>
      </c>
      <c r="E85309" t="s">
        <v>30</v>
      </c>
    </row>
    <row r="85310" spans="1:5" x14ac:dyDescent="0.25">
      <c r="A85310" t="s">
        <v>177289</v>
      </c>
      <c r="B85310" t="s">
        <v>177290</v>
      </c>
      <c r="C85310">
        <v>8295</v>
      </c>
      <c r="D85310" t="s">
        <v>14</v>
      </c>
      <c r="E85310" t="s">
        <v>8</v>
      </c>
    </row>
    <row r="85311" spans="1:5" x14ac:dyDescent="0.25">
      <c r="A85311" t="s">
        <v>177291</v>
      </c>
      <c r="B85311" t="s">
        <v>177292</v>
      </c>
      <c r="C85311">
        <v>37490</v>
      </c>
      <c r="D85311" t="s">
        <v>33348</v>
      </c>
      <c r="E85311" t="s">
        <v>30</v>
      </c>
    </row>
    <row r="85312" spans="1:5" x14ac:dyDescent="0.25">
      <c r="A85312" t="s">
        <v>177294</v>
      </c>
      <c r="B85312" t="s">
        <v>177295</v>
      </c>
      <c r="C85312">
        <v>22450</v>
      </c>
      <c r="D85312" t="s">
        <v>43</v>
      </c>
      <c r="E85312" t="s">
        <v>44</v>
      </c>
    </row>
    <row r="85313" spans="1:5" x14ac:dyDescent="0.25">
      <c r="A85313" t="s">
        <v>177296</v>
      </c>
      <c r="B85313" t="s">
        <v>177297</v>
      </c>
      <c r="C85313">
        <v>15044</v>
      </c>
      <c r="D85313" t="s">
        <v>333</v>
      </c>
      <c r="E85313" t="s">
        <v>8</v>
      </c>
    </row>
    <row r="85314" spans="1:5" x14ac:dyDescent="0.25">
      <c r="A85314" t="s">
        <v>177298</v>
      </c>
      <c r="B85314" t="s">
        <v>177299</v>
      </c>
      <c r="C85314">
        <v>7995</v>
      </c>
      <c r="D85314" t="s">
        <v>2615</v>
      </c>
      <c r="E85314" t="s">
        <v>8</v>
      </c>
    </row>
    <row r="85315" spans="1:5" x14ac:dyDescent="0.25">
      <c r="A85315" t="s">
        <v>177300</v>
      </c>
      <c r="B85315" t="s">
        <v>177301</v>
      </c>
      <c r="C85315">
        <v>8180</v>
      </c>
      <c r="D85315" t="s">
        <v>14</v>
      </c>
      <c r="E85315" t="s">
        <v>8</v>
      </c>
    </row>
    <row r="85316" spans="1:5" x14ac:dyDescent="0.25">
      <c r="A85316" t="s">
        <v>177302</v>
      </c>
      <c r="B85316" t="s">
        <v>177303</v>
      </c>
      <c r="C85316">
        <v>37704</v>
      </c>
      <c r="D85316" t="s">
        <v>410</v>
      </c>
      <c r="E85316" t="s">
        <v>30</v>
      </c>
    </row>
    <row r="85317" spans="1:5" x14ac:dyDescent="0.25">
      <c r="A85317" t="s">
        <v>177304</v>
      </c>
      <c r="B85317" t="s">
        <v>177305</v>
      </c>
      <c r="C85317">
        <v>64009</v>
      </c>
      <c r="D85317" t="s">
        <v>1872</v>
      </c>
      <c r="E85317" t="s">
        <v>1873</v>
      </c>
    </row>
    <row r="85318" spans="1:5" x14ac:dyDescent="0.25">
      <c r="A85318" t="s">
        <v>177306</v>
      </c>
      <c r="B85318" t="s">
        <v>177307</v>
      </c>
      <c r="C85318">
        <v>18380</v>
      </c>
      <c r="D85318" t="s">
        <v>681</v>
      </c>
      <c r="E85318" t="s">
        <v>8</v>
      </c>
    </row>
    <row r="85319" spans="1:5" x14ac:dyDescent="0.25">
      <c r="A85319" t="s">
        <v>177308</v>
      </c>
      <c r="B85319" t="s">
        <v>177309</v>
      </c>
      <c r="C85319">
        <v>13225</v>
      </c>
      <c r="D85319" t="s">
        <v>11256</v>
      </c>
      <c r="E85319" t="s">
        <v>8</v>
      </c>
    </row>
    <row r="85320" spans="1:5" x14ac:dyDescent="0.25">
      <c r="A85320" t="s">
        <v>177310</v>
      </c>
      <c r="B85320" t="s">
        <v>177311</v>
      </c>
      <c r="C85320">
        <v>85555</v>
      </c>
      <c r="D85320" t="s">
        <v>2591</v>
      </c>
      <c r="E85320" t="s">
        <v>34</v>
      </c>
    </row>
    <row r="85321" spans="1:5" x14ac:dyDescent="0.25">
      <c r="A85321" t="s">
        <v>177312</v>
      </c>
      <c r="B85321" t="s">
        <v>177313</v>
      </c>
      <c r="C85321">
        <v>22773</v>
      </c>
      <c r="D85321" t="s">
        <v>43</v>
      </c>
      <c r="E85321" t="s">
        <v>44</v>
      </c>
    </row>
    <row r="85322" spans="1:5" x14ac:dyDescent="0.25">
      <c r="A85322" t="s">
        <v>177314</v>
      </c>
      <c r="B85322" t="s">
        <v>177315</v>
      </c>
      <c r="C85322">
        <v>37530</v>
      </c>
      <c r="D85322" t="s">
        <v>177316</v>
      </c>
      <c r="E85322" t="s">
        <v>30</v>
      </c>
    </row>
    <row r="85323" spans="1:5" x14ac:dyDescent="0.25">
      <c r="A85323" t="s">
        <v>177317</v>
      </c>
      <c r="B85323" t="s">
        <v>177318</v>
      </c>
      <c r="C85323">
        <v>88545</v>
      </c>
      <c r="D85323" t="s">
        <v>10596</v>
      </c>
      <c r="E85323" t="s">
        <v>24</v>
      </c>
    </row>
    <row r="85324" spans="1:5" x14ac:dyDescent="0.25">
      <c r="A85324" t="s">
        <v>177319</v>
      </c>
      <c r="B85324" t="s">
        <v>177320</v>
      </c>
      <c r="C85324">
        <v>21231</v>
      </c>
      <c r="D85324" t="s">
        <v>43</v>
      </c>
      <c r="E85324" t="s">
        <v>44</v>
      </c>
    </row>
    <row r="85325" spans="1:5" x14ac:dyDescent="0.25">
      <c r="A85325" t="s">
        <v>177321</v>
      </c>
      <c r="B85325" t="s">
        <v>177322</v>
      </c>
      <c r="C85325">
        <v>91720</v>
      </c>
      <c r="D85325" t="s">
        <v>189</v>
      </c>
      <c r="E85325" t="s">
        <v>53</v>
      </c>
    </row>
    <row r="85326" spans="1:5" x14ac:dyDescent="0.25">
      <c r="A85326" t="s">
        <v>177323</v>
      </c>
      <c r="B85326" t="s">
        <v>177324</v>
      </c>
      <c r="C85326">
        <v>79008</v>
      </c>
      <c r="D85326" t="s">
        <v>3214</v>
      </c>
      <c r="E85326" t="s">
        <v>165</v>
      </c>
    </row>
    <row r="85327" spans="1:5" x14ac:dyDescent="0.25">
      <c r="A85327" t="s">
        <v>177326</v>
      </c>
      <c r="B85327" t="s">
        <v>177327</v>
      </c>
      <c r="C85327">
        <v>74369</v>
      </c>
      <c r="D85327" t="s">
        <v>86</v>
      </c>
      <c r="E85327" t="s">
        <v>74</v>
      </c>
    </row>
    <row r="85328" spans="1:5" x14ac:dyDescent="0.25">
      <c r="A85328" t="s">
        <v>177328</v>
      </c>
      <c r="B85328" t="s">
        <v>177329</v>
      </c>
      <c r="C85328">
        <v>13300</v>
      </c>
      <c r="D85328" t="s">
        <v>8550</v>
      </c>
      <c r="E85328" t="s">
        <v>8</v>
      </c>
    </row>
    <row r="85329" spans="1:5" x14ac:dyDescent="0.25">
      <c r="A85329" t="s">
        <v>177330</v>
      </c>
      <c r="B85329" t="s">
        <v>177331</v>
      </c>
      <c r="C85329">
        <v>34710</v>
      </c>
      <c r="D85329" t="s">
        <v>17256</v>
      </c>
      <c r="E85329" t="s">
        <v>30</v>
      </c>
    </row>
    <row r="85330" spans="1:5" x14ac:dyDescent="0.25">
      <c r="A85330" t="s">
        <v>177332</v>
      </c>
      <c r="B85330" t="s">
        <v>177333</v>
      </c>
      <c r="C85330">
        <v>28020</v>
      </c>
      <c r="D85330" t="s">
        <v>241</v>
      </c>
      <c r="E85330" t="s">
        <v>44</v>
      </c>
    </row>
    <row r="85331" spans="1:5" x14ac:dyDescent="0.25">
      <c r="A85331" t="s">
        <v>177334</v>
      </c>
      <c r="B85331" t="s">
        <v>177335</v>
      </c>
      <c r="C85331">
        <v>78025</v>
      </c>
      <c r="D85331" t="s">
        <v>970</v>
      </c>
      <c r="E85331" t="s">
        <v>384</v>
      </c>
    </row>
    <row r="85332" spans="1:5" x14ac:dyDescent="0.25">
      <c r="A85332" t="s">
        <v>177336</v>
      </c>
      <c r="B85332" t="s">
        <v>177337</v>
      </c>
      <c r="C85332">
        <v>70775</v>
      </c>
      <c r="D85332" t="s">
        <v>180</v>
      </c>
      <c r="E85332" t="s">
        <v>181</v>
      </c>
    </row>
    <row r="85333" spans="1:5" x14ac:dyDescent="0.25">
      <c r="A85333" t="s">
        <v>177338</v>
      </c>
      <c r="B85333" t="s">
        <v>177339</v>
      </c>
      <c r="C85333">
        <v>5757</v>
      </c>
      <c r="D85333" t="s">
        <v>14</v>
      </c>
      <c r="E85333" t="s">
        <v>8</v>
      </c>
    </row>
    <row r="85334" spans="1:5" x14ac:dyDescent="0.25">
      <c r="A85334" t="s">
        <v>177340</v>
      </c>
      <c r="B85334" t="s">
        <v>177341</v>
      </c>
      <c r="C85334">
        <v>86250</v>
      </c>
      <c r="D85334" t="s">
        <v>177342</v>
      </c>
      <c r="E85334" t="s">
        <v>34</v>
      </c>
    </row>
    <row r="85335" spans="1:5" x14ac:dyDescent="0.25">
      <c r="A85335" t="s">
        <v>177343</v>
      </c>
      <c r="B85335" t="s">
        <v>177344</v>
      </c>
      <c r="C85335">
        <v>40270</v>
      </c>
      <c r="D85335" t="s">
        <v>631</v>
      </c>
      <c r="E85335" t="s">
        <v>104</v>
      </c>
    </row>
    <row r="85336" spans="1:5" x14ac:dyDescent="0.25">
      <c r="A85336" t="s">
        <v>177345</v>
      </c>
      <c r="B85336" t="s">
        <v>177346</v>
      </c>
      <c r="C85336">
        <v>11250</v>
      </c>
      <c r="D85336" t="s">
        <v>1849</v>
      </c>
      <c r="E85336" t="s">
        <v>8</v>
      </c>
    </row>
    <row r="85337" spans="1:5" x14ac:dyDescent="0.25">
      <c r="A85337" t="s">
        <v>177347</v>
      </c>
      <c r="B85337" t="s">
        <v>177348</v>
      </c>
      <c r="C85337">
        <v>6018</v>
      </c>
      <c r="D85337" t="s">
        <v>513</v>
      </c>
      <c r="E85337" t="s">
        <v>8</v>
      </c>
    </row>
    <row r="85338" spans="1:5" x14ac:dyDescent="0.25">
      <c r="A85338" t="s">
        <v>177349</v>
      </c>
      <c r="B85338" t="s">
        <v>177350</v>
      </c>
      <c r="C85338">
        <v>56780</v>
      </c>
      <c r="D85338" t="s">
        <v>83911</v>
      </c>
      <c r="E85338" t="s">
        <v>306</v>
      </c>
    </row>
    <row r="85339" spans="1:5" x14ac:dyDescent="0.25">
      <c r="A85339" t="s">
        <v>177351</v>
      </c>
      <c r="B85339" t="s">
        <v>177352</v>
      </c>
      <c r="C85339">
        <v>2141</v>
      </c>
      <c r="D85339" t="s">
        <v>14</v>
      </c>
      <c r="E85339" t="s">
        <v>8</v>
      </c>
    </row>
    <row r="85340" spans="1:5" x14ac:dyDescent="0.25">
      <c r="A85340" t="s">
        <v>177353</v>
      </c>
      <c r="B85340" t="s">
        <v>177354</v>
      </c>
      <c r="C85340">
        <v>12010</v>
      </c>
      <c r="D85340" t="s">
        <v>1587</v>
      </c>
      <c r="E85340" t="s">
        <v>8</v>
      </c>
    </row>
    <row r="85341" spans="1:5" x14ac:dyDescent="0.25">
      <c r="A85341" t="s">
        <v>177355</v>
      </c>
      <c r="B85341" t="s">
        <v>177356</v>
      </c>
      <c r="C85341">
        <v>3201</v>
      </c>
      <c r="D85341" t="s">
        <v>14</v>
      </c>
      <c r="E85341" t="s">
        <v>8</v>
      </c>
    </row>
    <row r="85342" spans="1:5" x14ac:dyDescent="0.25">
      <c r="A85342" t="s">
        <v>177357</v>
      </c>
      <c r="B85342" t="s">
        <v>177358</v>
      </c>
      <c r="C85342">
        <v>2441</v>
      </c>
      <c r="D85342" t="s">
        <v>14</v>
      </c>
      <c r="E85342" t="s">
        <v>8</v>
      </c>
    </row>
    <row r="85343" spans="1:5" x14ac:dyDescent="0.25">
      <c r="A85343" t="s">
        <v>177359</v>
      </c>
      <c r="B85343" t="s">
        <v>177360</v>
      </c>
      <c r="C85343">
        <v>64055</v>
      </c>
      <c r="D85343" t="s">
        <v>1872</v>
      </c>
      <c r="E85343" t="s">
        <v>1873</v>
      </c>
    </row>
    <row r="85344" spans="1:5" x14ac:dyDescent="0.25">
      <c r="A85344" t="s">
        <v>177361</v>
      </c>
      <c r="B85344" t="s">
        <v>177362</v>
      </c>
      <c r="C85344">
        <v>13088</v>
      </c>
      <c r="D85344" t="s">
        <v>20</v>
      </c>
      <c r="E85344" t="s">
        <v>8</v>
      </c>
    </row>
    <row r="85345" spans="1:5" x14ac:dyDescent="0.25">
      <c r="A85345" t="s">
        <v>177363</v>
      </c>
      <c r="B85345" t="s">
        <v>177364</v>
      </c>
      <c r="C85345">
        <v>45710</v>
      </c>
      <c r="D85345" t="s">
        <v>17863</v>
      </c>
      <c r="E85345" t="s">
        <v>104</v>
      </c>
    </row>
    <row r="85346" spans="1:5" x14ac:dyDescent="0.25">
      <c r="A85346" t="s">
        <v>177365</v>
      </c>
      <c r="B85346" t="s">
        <v>177366</v>
      </c>
      <c r="C85346">
        <v>85618</v>
      </c>
      <c r="D85346" t="s">
        <v>169982</v>
      </c>
      <c r="E85346" t="s">
        <v>34</v>
      </c>
    </row>
    <row r="85347" spans="1:5" x14ac:dyDescent="0.25">
      <c r="A85347" t="s">
        <v>177367</v>
      </c>
      <c r="B85347" t="s">
        <v>177368</v>
      </c>
      <c r="C85347">
        <v>6767</v>
      </c>
      <c r="D85347" t="s">
        <v>574</v>
      </c>
      <c r="E85347" t="s">
        <v>8</v>
      </c>
    </row>
    <row r="85348" spans="1:5" x14ac:dyDescent="0.25">
      <c r="A85348" t="s">
        <v>177369</v>
      </c>
      <c r="B85348" t="s">
        <v>177370</v>
      </c>
      <c r="C85348">
        <v>28633</v>
      </c>
      <c r="D85348" t="s">
        <v>1203</v>
      </c>
      <c r="E85348" t="s">
        <v>44</v>
      </c>
    </row>
    <row r="85349" spans="1:5" x14ac:dyDescent="0.25">
      <c r="A85349" t="s">
        <v>177372</v>
      </c>
      <c r="B85349" t="s">
        <v>177373</v>
      </c>
      <c r="C85349">
        <v>74230</v>
      </c>
      <c r="D85349" t="s">
        <v>86</v>
      </c>
      <c r="E85349" t="s">
        <v>74</v>
      </c>
    </row>
    <row r="85350" spans="1:5" x14ac:dyDescent="0.25">
      <c r="A85350" t="s">
        <v>177375</v>
      </c>
      <c r="B85350" t="s">
        <v>177376</v>
      </c>
      <c r="C85350">
        <v>2538</v>
      </c>
      <c r="D85350" t="s">
        <v>14</v>
      </c>
      <c r="E85350" t="s">
        <v>8</v>
      </c>
    </row>
    <row r="85351" spans="1:5" x14ac:dyDescent="0.25">
      <c r="A85351" t="s">
        <v>177377</v>
      </c>
      <c r="B85351" t="s">
        <v>177378</v>
      </c>
      <c r="C85351">
        <v>14802</v>
      </c>
      <c r="D85351" t="s">
        <v>779</v>
      </c>
      <c r="E85351" t="s">
        <v>8</v>
      </c>
    </row>
    <row r="85352" spans="1:5" x14ac:dyDescent="0.25">
      <c r="A85352" t="s">
        <v>177379</v>
      </c>
      <c r="B85352" t="s">
        <v>177380</v>
      </c>
      <c r="C85352">
        <v>13424</v>
      </c>
      <c r="D85352" t="s">
        <v>56</v>
      </c>
      <c r="E85352" t="s">
        <v>8</v>
      </c>
    </row>
    <row r="85353" spans="1:5" x14ac:dyDescent="0.25">
      <c r="A85353" t="s">
        <v>177381</v>
      </c>
      <c r="B85353" t="s">
        <v>177382</v>
      </c>
      <c r="C85353">
        <v>7194</v>
      </c>
      <c r="D85353" t="s">
        <v>61</v>
      </c>
      <c r="E85353" t="s">
        <v>8</v>
      </c>
    </row>
    <row r="85354" spans="1:5" x14ac:dyDescent="0.25">
      <c r="A85354" t="s">
        <v>177383</v>
      </c>
      <c r="B85354" t="s">
        <v>177384</v>
      </c>
      <c r="C85354">
        <v>63660</v>
      </c>
      <c r="D85354" t="s">
        <v>10237</v>
      </c>
      <c r="E85354" t="s">
        <v>177</v>
      </c>
    </row>
    <row r="85355" spans="1:5" x14ac:dyDescent="0.25">
      <c r="A85355" t="s">
        <v>177385</v>
      </c>
      <c r="B85355" t="s">
        <v>177386</v>
      </c>
      <c r="C85355">
        <v>45816</v>
      </c>
      <c r="D85355" t="s">
        <v>1395</v>
      </c>
      <c r="E85355" t="s">
        <v>104</v>
      </c>
    </row>
    <row r="85356" spans="1:5" x14ac:dyDescent="0.25">
      <c r="A85356" t="s">
        <v>177387</v>
      </c>
      <c r="B85356" t="s">
        <v>177388</v>
      </c>
      <c r="C85356">
        <v>75350</v>
      </c>
      <c r="D85356" t="s">
        <v>12441</v>
      </c>
      <c r="E85356" t="s">
        <v>74</v>
      </c>
    </row>
    <row r="85357" spans="1:5" x14ac:dyDescent="0.25">
      <c r="A85357" t="s">
        <v>177389</v>
      </c>
      <c r="B85357" t="s">
        <v>177390</v>
      </c>
      <c r="C85357">
        <v>9051</v>
      </c>
      <c r="D85357" t="s">
        <v>83</v>
      </c>
      <c r="E85357" t="s">
        <v>8</v>
      </c>
    </row>
    <row r="85358" spans="1:5" x14ac:dyDescent="0.25">
      <c r="A85358" t="s">
        <v>177391</v>
      </c>
      <c r="B85358" t="s">
        <v>177392</v>
      </c>
      <c r="C85358">
        <v>39440</v>
      </c>
      <c r="D85358" t="s">
        <v>5155</v>
      </c>
      <c r="E85358" t="s">
        <v>30</v>
      </c>
    </row>
    <row r="85359" spans="1:5" x14ac:dyDescent="0.25">
      <c r="A85359" t="s">
        <v>177393</v>
      </c>
      <c r="B85359" t="s">
        <v>177394</v>
      </c>
      <c r="C85359">
        <v>89700</v>
      </c>
      <c r="D85359" t="s">
        <v>1200</v>
      </c>
      <c r="E85359" t="s">
        <v>24</v>
      </c>
    </row>
    <row r="85360" spans="1:5" x14ac:dyDescent="0.25">
      <c r="A85360" t="s">
        <v>177395</v>
      </c>
      <c r="B85360" t="s">
        <v>177396</v>
      </c>
      <c r="C85360">
        <v>87300</v>
      </c>
      <c r="D85360" t="s">
        <v>3085</v>
      </c>
      <c r="E85360" t="s">
        <v>34</v>
      </c>
    </row>
    <row r="85361" spans="1:5" x14ac:dyDescent="0.25">
      <c r="A85361" t="s">
        <v>177397</v>
      </c>
      <c r="B85361" t="s">
        <v>177398</v>
      </c>
      <c r="C85361">
        <v>21230</v>
      </c>
      <c r="D85361" t="s">
        <v>43</v>
      </c>
      <c r="E85361" t="s">
        <v>44</v>
      </c>
    </row>
    <row r="85362" spans="1:5" x14ac:dyDescent="0.25">
      <c r="A85362" t="s">
        <v>177399</v>
      </c>
      <c r="B85362" t="s">
        <v>177400</v>
      </c>
      <c r="C85362">
        <v>22631</v>
      </c>
      <c r="D85362" t="s">
        <v>43</v>
      </c>
      <c r="E85362" t="s">
        <v>44</v>
      </c>
    </row>
    <row r="85363" spans="1:5" x14ac:dyDescent="0.25">
      <c r="A85363" t="s">
        <v>177401</v>
      </c>
      <c r="B85363" t="s">
        <v>177402</v>
      </c>
      <c r="C85363">
        <v>27470</v>
      </c>
      <c r="D85363" t="s">
        <v>1615</v>
      </c>
      <c r="E85363" t="s">
        <v>44</v>
      </c>
    </row>
    <row r="85364" spans="1:5" x14ac:dyDescent="0.25">
      <c r="A85364" t="s">
        <v>177403</v>
      </c>
      <c r="B85364" t="s">
        <v>177404</v>
      </c>
      <c r="C85364">
        <v>15775</v>
      </c>
      <c r="D85364" t="s">
        <v>1592</v>
      </c>
      <c r="E85364" t="s">
        <v>8</v>
      </c>
    </row>
    <row r="85365" spans="1:5" x14ac:dyDescent="0.25">
      <c r="A85365" t="s">
        <v>177405</v>
      </c>
      <c r="B85365" t="s">
        <v>177406</v>
      </c>
      <c r="C85365">
        <v>80510</v>
      </c>
      <c r="D85365" t="s">
        <v>33</v>
      </c>
      <c r="E85365" t="s">
        <v>34</v>
      </c>
    </row>
    <row r="85366" spans="1:5" x14ac:dyDescent="0.25">
      <c r="A85366" t="s">
        <v>177407</v>
      </c>
      <c r="B85366" t="s">
        <v>177408</v>
      </c>
      <c r="C85366">
        <v>31748</v>
      </c>
      <c r="D85366" t="s">
        <v>37</v>
      </c>
      <c r="E85366" t="s">
        <v>30</v>
      </c>
    </row>
    <row r="85367" spans="1:5" x14ac:dyDescent="0.25">
      <c r="A85367" t="s">
        <v>177409</v>
      </c>
      <c r="B85367" t="s">
        <v>177410</v>
      </c>
      <c r="C85367">
        <v>12955</v>
      </c>
      <c r="D85367" t="s">
        <v>2398</v>
      </c>
      <c r="E85367" t="s">
        <v>8</v>
      </c>
    </row>
    <row r="85368" spans="1:5" x14ac:dyDescent="0.25">
      <c r="A85368" t="s">
        <v>177411</v>
      </c>
      <c r="B85368" t="s">
        <v>177412</v>
      </c>
      <c r="C85368">
        <v>91120</v>
      </c>
      <c r="D85368" t="s">
        <v>189</v>
      </c>
      <c r="E85368" t="s">
        <v>53</v>
      </c>
    </row>
    <row r="85369" spans="1:5" x14ac:dyDescent="0.25">
      <c r="A85369" t="s">
        <v>177413</v>
      </c>
      <c r="B85369" t="s">
        <v>177414</v>
      </c>
      <c r="C85369">
        <v>26183</v>
      </c>
      <c r="D85369" t="s">
        <v>698</v>
      </c>
      <c r="E85369" t="s">
        <v>44</v>
      </c>
    </row>
    <row r="85370" spans="1:5" x14ac:dyDescent="0.25">
      <c r="A85370" t="s">
        <v>177415</v>
      </c>
      <c r="B85370" t="s">
        <v>177416</v>
      </c>
      <c r="C85370">
        <v>13044</v>
      </c>
      <c r="D85370" t="s">
        <v>20</v>
      </c>
      <c r="E85370" t="s">
        <v>8</v>
      </c>
    </row>
    <row r="85371" spans="1:5" x14ac:dyDescent="0.25">
      <c r="A85371" t="s">
        <v>177418</v>
      </c>
      <c r="B85371" t="s">
        <v>177419</v>
      </c>
      <c r="C85371">
        <v>20231</v>
      </c>
      <c r="D85371" t="s">
        <v>43</v>
      </c>
      <c r="E85371" t="s">
        <v>44</v>
      </c>
    </row>
    <row r="85372" spans="1:5" x14ac:dyDescent="0.25">
      <c r="A85372" t="s">
        <v>177420</v>
      </c>
      <c r="B85372" t="s">
        <v>177421</v>
      </c>
      <c r="C85372">
        <v>8674</v>
      </c>
      <c r="D85372" t="s">
        <v>361</v>
      </c>
      <c r="E85372" t="s">
        <v>8</v>
      </c>
    </row>
    <row r="85373" spans="1:5" x14ac:dyDescent="0.25">
      <c r="A85373" t="s">
        <v>177422</v>
      </c>
      <c r="B85373" t="s">
        <v>177423</v>
      </c>
      <c r="C85373">
        <v>5785</v>
      </c>
      <c r="D85373" t="s">
        <v>14</v>
      </c>
      <c r="E85373" t="s">
        <v>8</v>
      </c>
    </row>
    <row r="85374" spans="1:5" x14ac:dyDescent="0.25">
      <c r="A85374" t="s">
        <v>177424</v>
      </c>
      <c r="B85374" t="s">
        <v>177425</v>
      </c>
      <c r="C85374">
        <v>5045</v>
      </c>
      <c r="D85374" t="s">
        <v>14</v>
      </c>
      <c r="E85374" t="s">
        <v>8</v>
      </c>
    </row>
    <row r="85375" spans="1:5" x14ac:dyDescent="0.25">
      <c r="A85375" t="s">
        <v>177427</v>
      </c>
      <c r="B85375" t="s">
        <v>177428</v>
      </c>
      <c r="C85375">
        <v>5544</v>
      </c>
      <c r="D85375" t="s">
        <v>14</v>
      </c>
      <c r="E85375" t="s">
        <v>8</v>
      </c>
    </row>
    <row r="85376" spans="1:5" x14ac:dyDescent="0.25">
      <c r="A85376" t="s">
        <v>177429</v>
      </c>
      <c r="B85376" t="s">
        <v>177430</v>
      </c>
      <c r="C85376">
        <v>77405</v>
      </c>
      <c r="D85376" t="s">
        <v>1814</v>
      </c>
      <c r="E85376" t="s">
        <v>1815</v>
      </c>
    </row>
    <row r="85377" spans="1:5" x14ac:dyDescent="0.25">
      <c r="A85377" t="s">
        <v>177431</v>
      </c>
      <c r="B85377" t="s">
        <v>177432</v>
      </c>
      <c r="C85377">
        <v>13347</v>
      </c>
      <c r="D85377" t="s">
        <v>1648</v>
      </c>
      <c r="E85377" t="s">
        <v>8</v>
      </c>
    </row>
    <row r="85378" spans="1:5" x14ac:dyDescent="0.25">
      <c r="A85378" t="s">
        <v>177433</v>
      </c>
      <c r="B85378" t="s">
        <v>177434</v>
      </c>
      <c r="C85378">
        <v>28085</v>
      </c>
      <c r="D85378" t="s">
        <v>241</v>
      </c>
      <c r="E85378" t="s">
        <v>44</v>
      </c>
    </row>
    <row r="85379" spans="1:5" x14ac:dyDescent="0.25">
      <c r="A85379" t="s">
        <v>177435</v>
      </c>
      <c r="B85379" t="s">
        <v>177436</v>
      </c>
      <c r="C85379">
        <v>9851</v>
      </c>
      <c r="D85379" t="s">
        <v>11</v>
      </c>
      <c r="E85379" t="s">
        <v>8</v>
      </c>
    </row>
    <row r="85380" spans="1:5" x14ac:dyDescent="0.25">
      <c r="A85380" t="s">
        <v>177437</v>
      </c>
      <c r="B85380" t="s">
        <v>177438</v>
      </c>
      <c r="C85380">
        <v>15170</v>
      </c>
      <c r="D85380" t="s">
        <v>14895</v>
      </c>
      <c r="E85380" t="s">
        <v>8</v>
      </c>
    </row>
    <row r="85381" spans="1:5" x14ac:dyDescent="0.25">
      <c r="A85381" t="s">
        <v>177439</v>
      </c>
      <c r="B85381" t="s">
        <v>177440</v>
      </c>
      <c r="C85381">
        <v>6624</v>
      </c>
      <c r="D85381" t="s">
        <v>1189</v>
      </c>
      <c r="E85381" t="s">
        <v>8</v>
      </c>
    </row>
    <row r="85382" spans="1:5" x14ac:dyDescent="0.25">
      <c r="A85382" t="s">
        <v>177441</v>
      </c>
      <c r="B85382" t="s">
        <v>177442</v>
      </c>
      <c r="C85382">
        <v>75803</v>
      </c>
      <c r="D85382" t="s">
        <v>4336</v>
      </c>
      <c r="E85382" t="s">
        <v>74</v>
      </c>
    </row>
    <row r="85383" spans="1:5" x14ac:dyDescent="0.25">
      <c r="A85383" t="s">
        <v>177443</v>
      </c>
      <c r="B85383" t="s">
        <v>177444</v>
      </c>
      <c r="C85383">
        <v>13575</v>
      </c>
      <c r="D85383" t="s">
        <v>244</v>
      </c>
      <c r="E85383" t="s">
        <v>8</v>
      </c>
    </row>
    <row r="85384" spans="1:5" x14ac:dyDescent="0.25">
      <c r="A85384" t="s">
        <v>177446</v>
      </c>
      <c r="B85384" t="s">
        <v>177447</v>
      </c>
      <c r="C85384">
        <v>12230</v>
      </c>
      <c r="D85384" t="s">
        <v>97</v>
      </c>
      <c r="E85384" t="s">
        <v>8</v>
      </c>
    </row>
    <row r="85385" spans="1:5" x14ac:dyDescent="0.25">
      <c r="A85385" t="s">
        <v>177448</v>
      </c>
      <c r="B85385" t="s">
        <v>177449</v>
      </c>
      <c r="C85385">
        <v>4366</v>
      </c>
      <c r="D85385" t="s">
        <v>14</v>
      </c>
      <c r="E85385" t="s">
        <v>8</v>
      </c>
    </row>
    <row r="85386" spans="1:5" x14ac:dyDescent="0.25">
      <c r="A85386" t="s">
        <v>177450</v>
      </c>
      <c r="B85386" t="s">
        <v>177451</v>
      </c>
      <c r="C85386">
        <v>4272</v>
      </c>
      <c r="D85386" t="s">
        <v>14</v>
      </c>
      <c r="E85386" t="s">
        <v>8</v>
      </c>
    </row>
    <row r="85387" spans="1:5" x14ac:dyDescent="0.25">
      <c r="A85387" t="s">
        <v>177452</v>
      </c>
      <c r="B85387" t="s">
        <v>177453</v>
      </c>
      <c r="C85387">
        <v>4551</v>
      </c>
      <c r="D85387" t="s">
        <v>14</v>
      </c>
      <c r="E85387" t="s">
        <v>8</v>
      </c>
    </row>
    <row r="85388" spans="1:5" x14ac:dyDescent="0.25">
      <c r="A85388" t="s">
        <v>177454</v>
      </c>
      <c r="B85388" t="s">
        <v>177455</v>
      </c>
      <c r="C85388">
        <v>5818</v>
      </c>
      <c r="D85388" t="s">
        <v>14</v>
      </c>
      <c r="E85388" t="s">
        <v>8</v>
      </c>
    </row>
    <row r="85389" spans="1:5" x14ac:dyDescent="0.25">
      <c r="A85389" t="s">
        <v>177456</v>
      </c>
      <c r="B85389" t="s">
        <v>177457</v>
      </c>
      <c r="C85389">
        <v>38748</v>
      </c>
      <c r="D85389" t="s">
        <v>3396</v>
      </c>
      <c r="E85389" t="s">
        <v>30</v>
      </c>
    </row>
    <row r="85390" spans="1:5" x14ac:dyDescent="0.25">
      <c r="A85390" t="s">
        <v>177458</v>
      </c>
      <c r="B85390" t="s">
        <v>177459</v>
      </c>
      <c r="C85390">
        <v>56140</v>
      </c>
      <c r="D85390" t="s">
        <v>85419</v>
      </c>
      <c r="E85390" t="s">
        <v>306</v>
      </c>
    </row>
    <row r="85391" spans="1:5" x14ac:dyDescent="0.25">
      <c r="A85391" t="s">
        <v>177460</v>
      </c>
      <c r="B85391" t="s">
        <v>177461</v>
      </c>
      <c r="C85391">
        <v>13563</v>
      </c>
      <c r="D85391" t="s">
        <v>244</v>
      </c>
      <c r="E85391" t="s">
        <v>8</v>
      </c>
    </row>
    <row r="85392" spans="1:5" x14ac:dyDescent="0.25">
      <c r="A85392" t="s">
        <v>177463</v>
      </c>
      <c r="B85392" t="s">
        <v>177464</v>
      </c>
      <c r="C85392">
        <v>88070</v>
      </c>
      <c r="D85392" t="s">
        <v>70</v>
      </c>
      <c r="E85392" t="s">
        <v>24</v>
      </c>
    </row>
    <row r="85393" spans="1:5" x14ac:dyDescent="0.25">
      <c r="A85393" t="s">
        <v>177465</v>
      </c>
      <c r="B85393" t="s">
        <v>177466</v>
      </c>
      <c r="C85393">
        <v>23052</v>
      </c>
      <c r="D85393" t="s">
        <v>43</v>
      </c>
      <c r="E85393" t="s">
        <v>44</v>
      </c>
    </row>
    <row r="85394" spans="1:5" x14ac:dyDescent="0.25">
      <c r="A85394" t="s">
        <v>177467</v>
      </c>
      <c r="B85394" t="s">
        <v>177468</v>
      </c>
      <c r="C85394">
        <v>11722</v>
      </c>
      <c r="D85394" t="s">
        <v>5152</v>
      </c>
      <c r="E85394" t="s">
        <v>8</v>
      </c>
    </row>
    <row r="85395" spans="1:5" x14ac:dyDescent="0.25">
      <c r="A85395" t="s">
        <v>177469</v>
      </c>
      <c r="B85395" t="s">
        <v>177470</v>
      </c>
      <c r="C85395">
        <v>82560</v>
      </c>
      <c r="D85395" t="s">
        <v>33</v>
      </c>
      <c r="E85395" t="s">
        <v>34</v>
      </c>
    </row>
    <row r="85396" spans="1:5" x14ac:dyDescent="0.25">
      <c r="A85396" t="s">
        <v>177471</v>
      </c>
      <c r="B85396" t="s">
        <v>177472</v>
      </c>
      <c r="C85396">
        <v>41810</v>
      </c>
      <c r="D85396" t="s">
        <v>631</v>
      </c>
      <c r="E85396" t="s">
        <v>104</v>
      </c>
    </row>
    <row r="85397" spans="1:5" x14ac:dyDescent="0.25">
      <c r="A85397" t="s">
        <v>177473</v>
      </c>
      <c r="B85397" t="s">
        <v>177474</v>
      </c>
      <c r="C85397">
        <v>1317</v>
      </c>
      <c r="D85397" t="s">
        <v>14</v>
      </c>
      <c r="E85397" t="s">
        <v>8</v>
      </c>
    </row>
    <row r="85398" spans="1:5" x14ac:dyDescent="0.25">
      <c r="A85398" t="s">
        <v>177475</v>
      </c>
      <c r="B85398" t="s">
        <v>177476</v>
      </c>
      <c r="C85398">
        <v>80530</v>
      </c>
      <c r="D85398" t="s">
        <v>33</v>
      </c>
      <c r="E85398" t="s">
        <v>34</v>
      </c>
    </row>
    <row r="85399" spans="1:5" x14ac:dyDescent="0.25">
      <c r="A85399" t="s">
        <v>177478</v>
      </c>
      <c r="B85399" t="s">
        <v>177479</v>
      </c>
      <c r="C85399">
        <v>13058</v>
      </c>
      <c r="D85399" t="s">
        <v>20</v>
      </c>
      <c r="E85399" t="s">
        <v>8</v>
      </c>
    </row>
    <row r="85400" spans="1:5" x14ac:dyDescent="0.25">
      <c r="A85400" t="s">
        <v>177480</v>
      </c>
      <c r="B85400" t="s">
        <v>177481</v>
      </c>
      <c r="C85400">
        <v>49027</v>
      </c>
      <c r="D85400" t="s">
        <v>2246</v>
      </c>
      <c r="E85400" t="s">
        <v>2247</v>
      </c>
    </row>
    <row r="85401" spans="1:5" x14ac:dyDescent="0.25">
      <c r="A85401" t="s">
        <v>177482</v>
      </c>
      <c r="B85401" t="s">
        <v>177483</v>
      </c>
      <c r="C85401">
        <v>74223</v>
      </c>
      <c r="D85401" t="s">
        <v>86</v>
      </c>
      <c r="E85401" t="s">
        <v>74</v>
      </c>
    </row>
    <row r="85402" spans="1:5" x14ac:dyDescent="0.25">
      <c r="A85402" t="s">
        <v>177484</v>
      </c>
      <c r="B85402" t="s">
        <v>177485</v>
      </c>
      <c r="C85402">
        <v>15170</v>
      </c>
      <c r="D85402" t="s">
        <v>14895</v>
      </c>
      <c r="E85402" t="s">
        <v>8</v>
      </c>
    </row>
    <row r="85403" spans="1:5" x14ac:dyDescent="0.25">
      <c r="A85403" t="s">
        <v>177486</v>
      </c>
      <c r="B85403" t="s">
        <v>177487</v>
      </c>
      <c r="C85403">
        <v>18270</v>
      </c>
      <c r="D85403" t="s">
        <v>4693</v>
      </c>
      <c r="E85403" t="s">
        <v>8</v>
      </c>
    </row>
    <row r="85404" spans="1:5" x14ac:dyDescent="0.25">
      <c r="A85404" t="s">
        <v>177488</v>
      </c>
      <c r="B85404" t="s">
        <v>177489</v>
      </c>
      <c r="C85404">
        <v>13560</v>
      </c>
      <c r="D85404" t="s">
        <v>244</v>
      </c>
      <c r="E85404" t="s">
        <v>8</v>
      </c>
    </row>
    <row r="85405" spans="1:5" x14ac:dyDescent="0.25">
      <c r="A85405" t="s">
        <v>177490</v>
      </c>
      <c r="B85405" t="s">
        <v>177491</v>
      </c>
      <c r="C85405">
        <v>29047</v>
      </c>
      <c r="D85405" t="s">
        <v>1636</v>
      </c>
      <c r="E85405" t="s">
        <v>92</v>
      </c>
    </row>
    <row r="85406" spans="1:5" x14ac:dyDescent="0.25">
      <c r="A85406" t="s">
        <v>177492</v>
      </c>
      <c r="B85406" t="s">
        <v>177493</v>
      </c>
      <c r="C85406">
        <v>2942</v>
      </c>
      <c r="D85406" t="s">
        <v>14</v>
      </c>
      <c r="E85406" t="s">
        <v>8</v>
      </c>
    </row>
    <row r="85407" spans="1:5" x14ac:dyDescent="0.25">
      <c r="A85407" t="s">
        <v>177494</v>
      </c>
      <c r="B85407" t="s">
        <v>177495</v>
      </c>
      <c r="C85407">
        <v>25655</v>
      </c>
      <c r="D85407" t="s">
        <v>647</v>
      </c>
      <c r="E85407" t="s">
        <v>44</v>
      </c>
    </row>
    <row r="85408" spans="1:5" x14ac:dyDescent="0.25">
      <c r="A85408" t="s">
        <v>177496</v>
      </c>
      <c r="B85408" t="s">
        <v>177497</v>
      </c>
      <c r="C85408">
        <v>89809</v>
      </c>
      <c r="D85408" t="s">
        <v>2466</v>
      </c>
      <c r="E85408" t="s">
        <v>24</v>
      </c>
    </row>
    <row r="85409" spans="1:5" x14ac:dyDescent="0.25">
      <c r="A85409" t="s">
        <v>177498</v>
      </c>
      <c r="B85409" t="s">
        <v>177499</v>
      </c>
      <c r="C85409">
        <v>89045</v>
      </c>
      <c r="D85409" t="s">
        <v>458</v>
      </c>
      <c r="E85409" t="s">
        <v>24</v>
      </c>
    </row>
    <row r="85410" spans="1:5" x14ac:dyDescent="0.25">
      <c r="A85410" t="s">
        <v>177500</v>
      </c>
      <c r="B85410" t="s">
        <v>177501</v>
      </c>
      <c r="C85410">
        <v>27340</v>
      </c>
      <c r="D85410" t="s">
        <v>798</v>
      </c>
      <c r="E85410" t="s">
        <v>44</v>
      </c>
    </row>
    <row r="85411" spans="1:5" x14ac:dyDescent="0.25">
      <c r="A85411" t="s">
        <v>177502</v>
      </c>
      <c r="B85411" t="s">
        <v>177503</v>
      </c>
      <c r="C85411">
        <v>59151</v>
      </c>
      <c r="D85411" t="s">
        <v>1981</v>
      </c>
      <c r="E85411" t="s">
        <v>236</v>
      </c>
    </row>
    <row r="85412" spans="1:5" x14ac:dyDescent="0.25">
      <c r="A85412" t="s">
        <v>177504</v>
      </c>
      <c r="B85412" t="s">
        <v>177505</v>
      </c>
      <c r="C85412">
        <v>38400</v>
      </c>
      <c r="D85412" t="s">
        <v>212</v>
      </c>
      <c r="E85412" t="s">
        <v>30</v>
      </c>
    </row>
    <row r="85413" spans="1:5" x14ac:dyDescent="0.25">
      <c r="A85413" t="s">
        <v>177506</v>
      </c>
      <c r="B85413" t="s">
        <v>177507</v>
      </c>
      <c r="C85413">
        <v>88330</v>
      </c>
      <c r="D85413" t="s">
        <v>468</v>
      </c>
      <c r="E85413" t="s">
        <v>24</v>
      </c>
    </row>
    <row r="85414" spans="1:5" x14ac:dyDescent="0.25">
      <c r="A85414" t="s">
        <v>177508</v>
      </c>
      <c r="B85414" t="s">
        <v>177509</v>
      </c>
      <c r="C85414">
        <v>21321</v>
      </c>
      <c r="D85414" t="s">
        <v>43</v>
      </c>
      <c r="E85414" t="s">
        <v>44</v>
      </c>
    </row>
    <row r="85415" spans="1:5" x14ac:dyDescent="0.25">
      <c r="A85415" t="s">
        <v>177510</v>
      </c>
      <c r="B85415" t="s">
        <v>177511</v>
      </c>
      <c r="C85415">
        <v>52080</v>
      </c>
      <c r="D85415" t="s">
        <v>510</v>
      </c>
      <c r="E85415" t="s">
        <v>306</v>
      </c>
    </row>
    <row r="85416" spans="1:5" x14ac:dyDescent="0.25">
      <c r="A85416" t="s">
        <v>177512</v>
      </c>
      <c r="B85416" t="s">
        <v>177513</v>
      </c>
      <c r="C85416">
        <v>13184</v>
      </c>
      <c r="D85416" t="s">
        <v>551</v>
      </c>
      <c r="E85416" t="s">
        <v>8</v>
      </c>
    </row>
    <row r="85417" spans="1:5" x14ac:dyDescent="0.25">
      <c r="A85417" t="s">
        <v>177514</v>
      </c>
      <c r="B85417" t="s">
        <v>177515</v>
      </c>
      <c r="C85417">
        <v>78275</v>
      </c>
      <c r="D85417" t="s">
        <v>2023</v>
      </c>
      <c r="E85417" t="s">
        <v>384</v>
      </c>
    </row>
    <row r="85418" spans="1:5" x14ac:dyDescent="0.25">
      <c r="A85418" t="s">
        <v>177516</v>
      </c>
      <c r="B85418" t="s">
        <v>177517</v>
      </c>
      <c r="C85418">
        <v>68515</v>
      </c>
      <c r="D85418" t="s">
        <v>7421</v>
      </c>
      <c r="E85418" t="s">
        <v>67</v>
      </c>
    </row>
    <row r="85419" spans="1:5" x14ac:dyDescent="0.25">
      <c r="A85419" t="s">
        <v>177518</v>
      </c>
      <c r="B85419" t="s">
        <v>177519</v>
      </c>
      <c r="C85419">
        <v>2309</v>
      </c>
      <c r="D85419" t="s">
        <v>14</v>
      </c>
      <c r="E85419" t="s">
        <v>8</v>
      </c>
    </row>
    <row r="85420" spans="1:5" x14ac:dyDescent="0.25">
      <c r="A85420" t="s">
        <v>177520</v>
      </c>
      <c r="B85420" t="s">
        <v>177521</v>
      </c>
      <c r="C85420">
        <v>11045</v>
      </c>
      <c r="D85420" t="s">
        <v>415</v>
      </c>
      <c r="E85420" t="s">
        <v>8</v>
      </c>
    </row>
    <row r="85421" spans="1:5" x14ac:dyDescent="0.25">
      <c r="A85421" t="s">
        <v>177522</v>
      </c>
      <c r="B85421" t="s">
        <v>177523</v>
      </c>
      <c r="C85421">
        <v>73270</v>
      </c>
      <c r="D85421" t="s">
        <v>180</v>
      </c>
      <c r="E85421" t="s">
        <v>181</v>
      </c>
    </row>
    <row r="85422" spans="1:5" x14ac:dyDescent="0.25">
      <c r="A85422" t="s">
        <v>177524</v>
      </c>
      <c r="B85422" t="s">
        <v>177525</v>
      </c>
      <c r="C85422">
        <v>35500</v>
      </c>
      <c r="D85422" t="s">
        <v>291</v>
      </c>
      <c r="E85422" t="s">
        <v>30</v>
      </c>
    </row>
    <row r="85423" spans="1:5" x14ac:dyDescent="0.25">
      <c r="A85423" t="s">
        <v>177526</v>
      </c>
      <c r="B85423" t="s">
        <v>177527</v>
      </c>
      <c r="C85423">
        <v>40301</v>
      </c>
      <c r="D85423" t="s">
        <v>631</v>
      </c>
      <c r="E85423" t="s">
        <v>104</v>
      </c>
    </row>
    <row r="85424" spans="1:5" x14ac:dyDescent="0.25">
      <c r="A85424" t="s">
        <v>177528</v>
      </c>
      <c r="B85424" t="s">
        <v>177529</v>
      </c>
      <c r="C85424">
        <v>3286</v>
      </c>
      <c r="D85424" t="s">
        <v>14</v>
      </c>
      <c r="E85424" t="s">
        <v>8</v>
      </c>
    </row>
    <row r="85425" spans="1:5" x14ac:dyDescent="0.25">
      <c r="A85425" t="s">
        <v>177530</v>
      </c>
      <c r="B85425" t="s">
        <v>177531</v>
      </c>
      <c r="C85425">
        <v>24360</v>
      </c>
      <c r="D85425" t="s">
        <v>277</v>
      </c>
      <c r="E85425" t="s">
        <v>44</v>
      </c>
    </row>
    <row r="85426" spans="1:5" x14ac:dyDescent="0.25">
      <c r="A85426" t="s">
        <v>177533</v>
      </c>
      <c r="B85426" t="s">
        <v>177534</v>
      </c>
      <c r="C85426">
        <v>39270</v>
      </c>
      <c r="D85426" t="s">
        <v>15309</v>
      </c>
      <c r="E85426" t="s">
        <v>30</v>
      </c>
    </row>
    <row r="85427" spans="1:5" x14ac:dyDescent="0.25">
      <c r="A85427" t="s">
        <v>177535</v>
      </c>
      <c r="B85427" t="s">
        <v>177536</v>
      </c>
      <c r="C85427">
        <v>38442</v>
      </c>
      <c r="D85427" t="s">
        <v>1555</v>
      </c>
      <c r="E85427" t="s">
        <v>30</v>
      </c>
    </row>
    <row r="85428" spans="1:5" x14ac:dyDescent="0.25">
      <c r="A85428" t="s">
        <v>177537</v>
      </c>
      <c r="B85428" t="s">
        <v>177538</v>
      </c>
      <c r="C85428">
        <v>27211</v>
      </c>
      <c r="D85428" t="s">
        <v>767</v>
      </c>
      <c r="E85428" t="s">
        <v>44</v>
      </c>
    </row>
    <row r="85429" spans="1:5" x14ac:dyDescent="0.25">
      <c r="A85429" t="s">
        <v>177539</v>
      </c>
      <c r="B85429" t="s">
        <v>177540</v>
      </c>
      <c r="C85429">
        <v>6537</v>
      </c>
      <c r="D85429" t="s">
        <v>2082</v>
      </c>
      <c r="E85429" t="s">
        <v>8</v>
      </c>
    </row>
    <row r="85430" spans="1:5" x14ac:dyDescent="0.25">
      <c r="A85430" t="s">
        <v>177541</v>
      </c>
      <c r="B85430" t="s">
        <v>177542</v>
      </c>
      <c r="C85430">
        <v>15015</v>
      </c>
      <c r="D85430" t="s">
        <v>333</v>
      </c>
      <c r="E85430" t="s">
        <v>8</v>
      </c>
    </row>
    <row r="85431" spans="1:5" x14ac:dyDescent="0.25">
      <c r="A85431" t="s">
        <v>177543</v>
      </c>
      <c r="B85431" t="s">
        <v>177544</v>
      </c>
      <c r="C85431">
        <v>22250</v>
      </c>
      <c r="D85431" t="s">
        <v>43</v>
      </c>
      <c r="E85431" t="s">
        <v>44</v>
      </c>
    </row>
    <row r="85432" spans="1:5" x14ac:dyDescent="0.25">
      <c r="A85432" t="s">
        <v>177545</v>
      </c>
      <c r="B85432" t="s">
        <v>177546</v>
      </c>
      <c r="C85432">
        <v>13068</v>
      </c>
      <c r="D85432" t="s">
        <v>20</v>
      </c>
      <c r="E85432" t="s">
        <v>8</v>
      </c>
    </row>
    <row r="85433" spans="1:5" x14ac:dyDescent="0.25">
      <c r="A85433" t="s">
        <v>177548</v>
      </c>
      <c r="B85433" t="s">
        <v>177549</v>
      </c>
      <c r="C85433">
        <v>2512</v>
      </c>
      <c r="D85433" t="s">
        <v>14</v>
      </c>
      <c r="E85433" t="s">
        <v>8</v>
      </c>
    </row>
    <row r="85434" spans="1:5" x14ac:dyDescent="0.25">
      <c r="A85434" t="s">
        <v>177550</v>
      </c>
      <c r="B85434" t="s">
        <v>177551</v>
      </c>
      <c r="C85434">
        <v>6702</v>
      </c>
      <c r="D85434" t="s">
        <v>556</v>
      </c>
      <c r="E85434" t="s">
        <v>8</v>
      </c>
    </row>
    <row r="85435" spans="1:5" x14ac:dyDescent="0.25">
      <c r="A85435" t="s">
        <v>177552</v>
      </c>
      <c r="B85435" t="s">
        <v>177553</v>
      </c>
      <c r="C85435">
        <v>79750</v>
      </c>
      <c r="D85435" t="s">
        <v>16395</v>
      </c>
      <c r="E85435" t="s">
        <v>165</v>
      </c>
    </row>
    <row r="85436" spans="1:5" x14ac:dyDescent="0.25">
      <c r="A85436" t="s">
        <v>177554</v>
      </c>
      <c r="B85436" t="s">
        <v>177555</v>
      </c>
      <c r="C85436">
        <v>26574</v>
      </c>
      <c r="D85436" t="s">
        <v>8244</v>
      </c>
      <c r="E85436" t="s">
        <v>44</v>
      </c>
    </row>
    <row r="85437" spans="1:5" x14ac:dyDescent="0.25">
      <c r="A85437" t="s">
        <v>177556</v>
      </c>
      <c r="B85437" t="s">
        <v>177557</v>
      </c>
      <c r="C85437">
        <v>22230</v>
      </c>
      <c r="D85437" t="s">
        <v>43</v>
      </c>
      <c r="E85437" t="s">
        <v>44</v>
      </c>
    </row>
    <row r="85438" spans="1:5" x14ac:dyDescent="0.25">
      <c r="A85438" t="s">
        <v>177558</v>
      </c>
      <c r="B85438" t="s">
        <v>177559</v>
      </c>
      <c r="C85438">
        <v>3921</v>
      </c>
      <c r="D85438" t="s">
        <v>14</v>
      </c>
      <c r="E85438" t="s">
        <v>8</v>
      </c>
    </row>
    <row r="85439" spans="1:5" x14ac:dyDescent="0.25">
      <c r="A85439" t="s">
        <v>177560</v>
      </c>
      <c r="B85439" t="s">
        <v>177561</v>
      </c>
      <c r="C85439">
        <v>48330</v>
      </c>
      <c r="D85439" t="s">
        <v>112393</v>
      </c>
      <c r="E85439" t="s">
        <v>104</v>
      </c>
    </row>
    <row r="85440" spans="1:5" x14ac:dyDescent="0.25">
      <c r="A85440" t="s">
        <v>177562</v>
      </c>
      <c r="B85440" t="s">
        <v>177563</v>
      </c>
      <c r="C85440">
        <v>5844</v>
      </c>
      <c r="D85440" t="s">
        <v>14</v>
      </c>
      <c r="E85440" t="s">
        <v>8</v>
      </c>
    </row>
    <row r="85441" spans="1:5" x14ac:dyDescent="0.25">
      <c r="A85441" t="s">
        <v>177564</v>
      </c>
      <c r="B85441" t="s">
        <v>177565</v>
      </c>
      <c r="C85441">
        <v>13505</v>
      </c>
      <c r="D85441" t="s">
        <v>2211</v>
      </c>
      <c r="E85441" t="s">
        <v>8</v>
      </c>
    </row>
    <row r="85442" spans="1:5" x14ac:dyDescent="0.25">
      <c r="A85442" t="s">
        <v>177566</v>
      </c>
      <c r="B85442" t="s">
        <v>177567</v>
      </c>
      <c r="C85442">
        <v>3935</v>
      </c>
      <c r="D85442" t="s">
        <v>14</v>
      </c>
      <c r="E85442" t="s">
        <v>8</v>
      </c>
    </row>
    <row r="85443" spans="1:5" x14ac:dyDescent="0.25">
      <c r="A85443" t="s">
        <v>177568</v>
      </c>
      <c r="B85443" t="s">
        <v>177569</v>
      </c>
      <c r="C85443">
        <v>96202</v>
      </c>
      <c r="D85443" t="s">
        <v>375</v>
      </c>
      <c r="E85443" t="s">
        <v>53</v>
      </c>
    </row>
    <row r="85444" spans="1:5" x14ac:dyDescent="0.25">
      <c r="A85444" t="s">
        <v>177570</v>
      </c>
      <c r="B85444" t="s">
        <v>177571</v>
      </c>
      <c r="C85444">
        <v>63020</v>
      </c>
      <c r="D85444" t="s">
        <v>3594</v>
      </c>
      <c r="E85444" t="s">
        <v>177</v>
      </c>
    </row>
    <row r="85445" spans="1:5" x14ac:dyDescent="0.25">
      <c r="A85445" t="s">
        <v>177572</v>
      </c>
      <c r="B85445" t="s">
        <v>177573</v>
      </c>
      <c r="C85445">
        <v>14091</v>
      </c>
      <c r="D85445" t="s">
        <v>136</v>
      </c>
      <c r="E85445" t="s">
        <v>8</v>
      </c>
    </row>
    <row r="85446" spans="1:5" x14ac:dyDescent="0.25">
      <c r="A85446" t="s">
        <v>177574</v>
      </c>
      <c r="B85446" t="s">
        <v>177575</v>
      </c>
      <c r="C85446">
        <v>3344</v>
      </c>
      <c r="D85446" t="s">
        <v>14</v>
      </c>
      <c r="E85446" t="s">
        <v>8</v>
      </c>
    </row>
    <row r="85447" spans="1:5" x14ac:dyDescent="0.25">
      <c r="A85447" t="s">
        <v>177576</v>
      </c>
      <c r="B85447" t="s">
        <v>177577</v>
      </c>
      <c r="C85447">
        <v>21557</v>
      </c>
      <c r="D85447" t="s">
        <v>43</v>
      </c>
      <c r="E85447" t="s">
        <v>44</v>
      </c>
    </row>
    <row r="85448" spans="1:5" x14ac:dyDescent="0.25">
      <c r="A85448" t="s">
        <v>177578</v>
      </c>
      <c r="B85448" t="s">
        <v>177579</v>
      </c>
      <c r="C85448">
        <v>25615</v>
      </c>
      <c r="D85448" t="s">
        <v>647</v>
      </c>
      <c r="E85448" t="s">
        <v>44</v>
      </c>
    </row>
    <row r="85449" spans="1:5" x14ac:dyDescent="0.25">
      <c r="A85449" t="s">
        <v>177580</v>
      </c>
      <c r="B85449" t="s">
        <v>177581</v>
      </c>
      <c r="C85449">
        <v>20520</v>
      </c>
      <c r="D85449" t="s">
        <v>43</v>
      </c>
      <c r="E85449" t="s">
        <v>44</v>
      </c>
    </row>
    <row r="85450" spans="1:5" x14ac:dyDescent="0.25">
      <c r="A85450" t="s">
        <v>177582</v>
      </c>
      <c r="B85450" t="s">
        <v>177583</v>
      </c>
      <c r="C85450">
        <v>12350</v>
      </c>
      <c r="D85450" t="s">
        <v>6676</v>
      </c>
      <c r="E85450" t="s">
        <v>8</v>
      </c>
    </row>
    <row r="85451" spans="1:5" x14ac:dyDescent="0.25">
      <c r="A85451" t="s">
        <v>177584</v>
      </c>
      <c r="B85451" t="s">
        <v>177585</v>
      </c>
      <c r="C85451">
        <v>35501</v>
      </c>
      <c r="D85451" t="s">
        <v>291</v>
      </c>
      <c r="E85451" t="s">
        <v>30</v>
      </c>
    </row>
    <row r="85452" spans="1:5" x14ac:dyDescent="0.25">
      <c r="A85452" t="s">
        <v>177586</v>
      </c>
      <c r="B85452" t="s">
        <v>177587</v>
      </c>
      <c r="C85452">
        <v>75060</v>
      </c>
      <c r="D85452" t="s">
        <v>1468</v>
      </c>
      <c r="E85452" t="s">
        <v>74</v>
      </c>
    </row>
    <row r="85453" spans="1:5" x14ac:dyDescent="0.25">
      <c r="A85453" t="s">
        <v>177588</v>
      </c>
      <c r="B85453" t="s">
        <v>177589</v>
      </c>
      <c r="C85453">
        <v>22290</v>
      </c>
      <c r="D85453" t="s">
        <v>43</v>
      </c>
      <c r="E85453" t="s">
        <v>44</v>
      </c>
    </row>
    <row r="85454" spans="1:5" x14ac:dyDescent="0.25">
      <c r="A85454" t="s">
        <v>177590</v>
      </c>
      <c r="B85454" t="s">
        <v>177591</v>
      </c>
      <c r="C85454">
        <v>4187</v>
      </c>
      <c r="D85454" t="s">
        <v>14</v>
      </c>
      <c r="E85454" t="s">
        <v>8</v>
      </c>
    </row>
    <row r="85455" spans="1:5" x14ac:dyDescent="0.25">
      <c r="A85455" t="s">
        <v>177592</v>
      </c>
      <c r="B85455" t="s">
        <v>177593</v>
      </c>
      <c r="C85455">
        <v>2350</v>
      </c>
      <c r="D85455" t="s">
        <v>14</v>
      </c>
      <c r="E85455" t="s">
        <v>8</v>
      </c>
    </row>
    <row r="85456" spans="1:5" x14ac:dyDescent="0.25">
      <c r="A85456" t="s">
        <v>177594</v>
      </c>
      <c r="B85456" t="s">
        <v>177595</v>
      </c>
      <c r="C85456">
        <v>29780</v>
      </c>
      <c r="D85456" t="s">
        <v>23573</v>
      </c>
      <c r="E85456" t="s">
        <v>92</v>
      </c>
    </row>
    <row r="85457" spans="1:5" x14ac:dyDescent="0.25">
      <c r="A85457" t="s">
        <v>177596</v>
      </c>
      <c r="B85457" t="s">
        <v>177597</v>
      </c>
      <c r="C85457">
        <v>18406</v>
      </c>
      <c r="D85457" t="s">
        <v>13024</v>
      </c>
      <c r="E85457" t="s">
        <v>8</v>
      </c>
    </row>
    <row r="85458" spans="1:5" x14ac:dyDescent="0.25">
      <c r="A85458" t="s">
        <v>177598</v>
      </c>
      <c r="B85458" t="s">
        <v>177599</v>
      </c>
      <c r="C85458">
        <v>13485</v>
      </c>
      <c r="D85458" t="s">
        <v>1578</v>
      </c>
      <c r="E85458" t="s">
        <v>8</v>
      </c>
    </row>
    <row r="85459" spans="1:5" x14ac:dyDescent="0.25">
      <c r="A85459" t="s">
        <v>177600</v>
      </c>
      <c r="B85459" t="s">
        <v>177601</v>
      </c>
      <c r="C85459">
        <v>50750</v>
      </c>
      <c r="D85459" t="s">
        <v>510</v>
      </c>
      <c r="E85459" t="s">
        <v>306</v>
      </c>
    </row>
    <row r="85460" spans="1:5" x14ac:dyDescent="0.25">
      <c r="A85460" t="s">
        <v>177602</v>
      </c>
      <c r="B85460" t="s">
        <v>177603</v>
      </c>
      <c r="C85460">
        <v>14180</v>
      </c>
      <c r="D85460" t="s">
        <v>6802</v>
      </c>
      <c r="E85460" t="s">
        <v>8</v>
      </c>
    </row>
    <row r="85461" spans="1:5" x14ac:dyDescent="0.25">
      <c r="A85461" t="s">
        <v>177604</v>
      </c>
      <c r="B85461" t="s">
        <v>177605</v>
      </c>
      <c r="C85461">
        <v>89130</v>
      </c>
      <c r="D85461" t="s">
        <v>5226</v>
      </c>
      <c r="E85461" t="s">
        <v>24</v>
      </c>
    </row>
    <row r="85462" spans="1:5" x14ac:dyDescent="0.25">
      <c r="A85462" t="s">
        <v>177606</v>
      </c>
      <c r="B85462" t="s">
        <v>177607</v>
      </c>
      <c r="C85462">
        <v>5588</v>
      </c>
      <c r="D85462" t="s">
        <v>14</v>
      </c>
      <c r="E85462" t="s">
        <v>8</v>
      </c>
    </row>
    <row r="85463" spans="1:5" x14ac:dyDescent="0.25">
      <c r="A85463" t="s">
        <v>177608</v>
      </c>
      <c r="B85463" t="s">
        <v>177609</v>
      </c>
      <c r="C85463">
        <v>21011</v>
      </c>
      <c r="D85463" t="s">
        <v>43</v>
      </c>
      <c r="E85463" t="s">
        <v>44</v>
      </c>
    </row>
    <row r="85464" spans="1:5" x14ac:dyDescent="0.25">
      <c r="A85464" t="s">
        <v>177610</v>
      </c>
      <c r="B85464" t="s">
        <v>177611</v>
      </c>
      <c r="C85464">
        <v>7177</v>
      </c>
      <c r="D85464" t="s">
        <v>61</v>
      </c>
      <c r="E85464" t="s">
        <v>8</v>
      </c>
    </row>
    <row r="85465" spans="1:5" x14ac:dyDescent="0.25">
      <c r="A85465" t="s">
        <v>177612</v>
      </c>
      <c r="B85465" t="s">
        <v>177613</v>
      </c>
      <c r="C85465">
        <v>79810</v>
      </c>
      <c r="D85465" t="s">
        <v>164</v>
      </c>
      <c r="E85465" t="s">
        <v>165</v>
      </c>
    </row>
    <row r="85466" spans="1:5" x14ac:dyDescent="0.25">
      <c r="A85466" t="s">
        <v>177614</v>
      </c>
      <c r="B85466" t="s">
        <v>177615</v>
      </c>
      <c r="C85466">
        <v>5010</v>
      </c>
      <c r="D85466" t="s">
        <v>14</v>
      </c>
      <c r="E85466" t="s">
        <v>8</v>
      </c>
    </row>
    <row r="85467" spans="1:5" x14ac:dyDescent="0.25">
      <c r="A85467" t="s">
        <v>177616</v>
      </c>
      <c r="B85467" t="s">
        <v>177617</v>
      </c>
      <c r="C85467">
        <v>89287</v>
      </c>
      <c r="D85467" t="s">
        <v>1643</v>
      </c>
      <c r="E85467" t="s">
        <v>24</v>
      </c>
    </row>
    <row r="85468" spans="1:5" x14ac:dyDescent="0.25">
      <c r="A85468" t="s">
        <v>177618</v>
      </c>
      <c r="B85468" t="s">
        <v>177619</v>
      </c>
      <c r="C85468">
        <v>13203</v>
      </c>
      <c r="D85468" t="s">
        <v>199</v>
      </c>
      <c r="E85468" t="s">
        <v>8</v>
      </c>
    </row>
    <row r="85469" spans="1:5" x14ac:dyDescent="0.25">
      <c r="A85469" t="s">
        <v>177620</v>
      </c>
      <c r="B85469" t="s">
        <v>177621</v>
      </c>
      <c r="C85469">
        <v>12090</v>
      </c>
      <c r="D85469" t="s">
        <v>1587</v>
      </c>
      <c r="E85469" t="s">
        <v>8</v>
      </c>
    </row>
    <row r="85470" spans="1:5" x14ac:dyDescent="0.25">
      <c r="A85470" t="s">
        <v>177622</v>
      </c>
      <c r="B85470" t="s">
        <v>177623</v>
      </c>
      <c r="C85470">
        <v>17066</v>
      </c>
      <c r="D85470" t="s">
        <v>741</v>
      </c>
      <c r="E85470" t="s">
        <v>8</v>
      </c>
    </row>
    <row r="85471" spans="1:5" x14ac:dyDescent="0.25">
      <c r="A85471" t="s">
        <v>177624</v>
      </c>
      <c r="B85471" t="s">
        <v>177625</v>
      </c>
      <c r="C85471">
        <v>18600</v>
      </c>
      <c r="D85471" t="s">
        <v>2766</v>
      </c>
      <c r="E85471" t="s">
        <v>8</v>
      </c>
    </row>
    <row r="85472" spans="1:5" x14ac:dyDescent="0.25">
      <c r="A85472" t="s">
        <v>177626</v>
      </c>
      <c r="B85472" t="s">
        <v>177627</v>
      </c>
      <c r="C85472">
        <v>22021</v>
      </c>
      <c r="D85472" t="s">
        <v>43</v>
      </c>
      <c r="E85472" t="s">
        <v>44</v>
      </c>
    </row>
    <row r="85473" spans="1:5" x14ac:dyDescent="0.25">
      <c r="A85473" t="s">
        <v>177628</v>
      </c>
      <c r="B85473" t="s">
        <v>177629</v>
      </c>
      <c r="C85473">
        <v>12321</v>
      </c>
      <c r="D85473" t="s">
        <v>2132</v>
      </c>
      <c r="E85473" t="s">
        <v>8</v>
      </c>
    </row>
    <row r="85474" spans="1:5" x14ac:dyDescent="0.25">
      <c r="A85474" t="s">
        <v>177630</v>
      </c>
      <c r="B85474" t="s">
        <v>177631</v>
      </c>
      <c r="C85474">
        <v>95050</v>
      </c>
      <c r="D85474" t="s">
        <v>52</v>
      </c>
      <c r="E85474" t="s">
        <v>53</v>
      </c>
    </row>
    <row r="85475" spans="1:5" x14ac:dyDescent="0.25">
      <c r="A85475" t="s">
        <v>177632</v>
      </c>
      <c r="B85475" t="s">
        <v>177633</v>
      </c>
      <c r="C85475">
        <v>35920</v>
      </c>
      <c r="D85475" t="s">
        <v>16243</v>
      </c>
      <c r="E85475" t="s">
        <v>30</v>
      </c>
    </row>
    <row r="85476" spans="1:5" x14ac:dyDescent="0.25">
      <c r="A85476" t="s">
        <v>177634</v>
      </c>
      <c r="B85476" t="s">
        <v>177635</v>
      </c>
      <c r="C85476">
        <v>84990</v>
      </c>
      <c r="D85476" t="s">
        <v>5452</v>
      </c>
      <c r="E85476" t="s">
        <v>34</v>
      </c>
    </row>
    <row r="85477" spans="1:5" x14ac:dyDescent="0.25">
      <c r="A85477" t="s">
        <v>177636</v>
      </c>
      <c r="B85477" t="s">
        <v>177637</v>
      </c>
      <c r="C85477">
        <v>31110</v>
      </c>
      <c r="D85477" t="s">
        <v>37</v>
      </c>
      <c r="E85477" t="s">
        <v>30</v>
      </c>
    </row>
    <row r="85478" spans="1:5" x14ac:dyDescent="0.25">
      <c r="A85478" t="s">
        <v>177638</v>
      </c>
      <c r="B85478" t="s">
        <v>177639</v>
      </c>
      <c r="C85478">
        <v>8460</v>
      </c>
      <c r="D85478" t="s">
        <v>14</v>
      </c>
      <c r="E85478" t="s">
        <v>8</v>
      </c>
    </row>
    <row r="85479" spans="1:5" x14ac:dyDescent="0.25">
      <c r="A85479" t="s">
        <v>177640</v>
      </c>
      <c r="B85479" t="s">
        <v>177641</v>
      </c>
      <c r="C85479">
        <v>79002</v>
      </c>
      <c r="D85479" t="s">
        <v>3214</v>
      </c>
      <c r="E85479" t="s">
        <v>165</v>
      </c>
    </row>
    <row r="85480" spans="1:5" x14ac:dyDescent="0.25">
      <c r="A85480" t="s">
        <v>177643</v>
      </c>
      <c r="B85480" t="s">
        <v>177644</v>
      </c>
      <c r="C85480">
        <v>20271</v>
      </c>
      <c r="D85480" t="s">
        <v>43</v>
      </c>
      <c r="E85480" t="s">
        <v>44</v>
      </c>
    </row>
    <row r="85481" spans="1:5" x14ac:dyDescent="0.25">
      <c r="A85481" t="s">
        <v>177645</v>
      </c>
      <c r="B85481" t="s">
        <v>177646</v>
      </c>
      <c r="C85481">
        <v>4718</v>
      </c>
      <c r="D85481" t="s">
        <v>14</v>
      </c>
      <c r="E85481" t="s">
        <v>8</v>
      </c>
    </row>
    <row r="85482" spans="1:5" x14ac:dyDescent="0.25">
      <c r="A85482" t="s">
        <v>177647</v>
      </c>
      <c r="B85482" t="s">
        <v>177648</v>
      </c>
      <c r="C85482">
        <v>71680</v>
      </c>
      <c r="D85482" t="s">
        <v>180</v>
      </c>
      <c r="E85482" t="s">
        <v>181</v>
      </c>
    </row>
    <row r="85483" spans="1:5" x14ac:dyDescent="0.25">
      <c r="A85483" t="s">
        <v>177649</v>
      </c>
      <c r="B85483" t="s">
        <v>177650</v>
      </c>
      <c r="C85483">
        <v>35500</v>
      </c>
      <c r="D85483" t="s">
        <v>291</v>
      </c>
      <c r="E85483" t="s">
        <v>30</v>
      </c>
    </row>
    <row r="85484" spans="1:5" x14ac:dyDescent="0.25">
      <c r="A85484" t="s">
        <v>177651</v>
      </c>
      <c r="B85484" t="s">
        <v>177652</v>
      </c>
      <c r="C85484">
        <v>34400</v>
      </c>
      <c r="D85484" t="s">
        <v>13851</v>
      </c>
      <c r="E85484" t="s">
        <v>30</v>
      </c>
    </row>
    <row r="85485" spans="1:5" x14ac:dyDescent="0.25">
      <c r="A85485" t="s">
        <v>177653</v>
      </c>
      <c r="B85485" t="s">
        <v>177654</v>
      </c>
      <c r="C85485">
        <v>83408</v>
      </c>
      <c r="D85485" t="s">
        <v>8116</v>
      </c>
      <c r="E85485" t="s">
        <v>34</v>
      </c>
    </row>
    <row r="85486" spans="1:5" x14ac:dyDescent="0.25">
      <c r="A85486" t="s">
        <v>177655</v>
      </c>
      <c r="B85486" t="s">
        <v>177656</v>
      </c>
      <c r="C85486">
        <v>5713</v>
      </c>
      <c r="D85486" t="s">
        <v>14</v>
      </c>
      <c r="E85486" t="s">
        <v>8</v>
      </c>
    </row>
    <row r="85487" spans="1:5" x14ac:dyDescent="0.25">
      <c r="A85487" t="s">
        <v>177657</v>
      </c>
      <c r="B85487" t="s">
        <v>177658</v>
      </c>
      <c r="C85487">
        <v>99660</v>
      </c>
      <c r="D85487" t="s">
        <v>74931</v>
      </c>
      <c r="E85487" t="s">
        <v>53</v>
      </c>
    </row>
    <row r="85488" spans="1:5" x14ac:dyDescent="0.25">
      <c r="A85488" t="s">
        <v>177659</v>
      </c>
      <c r="B85488" t="s">
        <v>177660</v>
      </c>
      <c r="C85488">
        <v>11250</v>
      </c>
      <c r="D85488" t="s">
        <v>1849</v>
      </c>
      <c r="E85488" t="s">
        <v>8</v>
      </c>
    </row>
    <row r="85489" spans="1:5" x14ac:dyDescent="0.25">
      <c r="A85489" t="s">
        <v>177661</v>
      </c>
      <c r="B85489" t="s">
        <v>177662</v>
      </c>
      <c r="C85489">
        <v>17514</v>
      </c>
      <c r="D85489" t="s">
        <v>1513</v>
      </c>
      <c r="E85489" t="s">
        <v>8</v>
      </c>
    </row>
    <row r="85490" spans="1:5" x14ac:dyDescent="0.25">
      <c r="A85490" t="s">
        <v>177663</v>
      </c>
      <c r="B85490" t="s">
        <v>177664</v>
      </c>
      <c r="C85490">
        <v>66113</v>
      </c>
      <c r="D85490" t="s">
        <v>407</v>
      </c>
      <c r="E85490" t="s">
        <v>67</v>
      </c>
    </row>
    <row r="85491" spans="1:5" x14ac:dyDescent="0.25">
      <c r="A85491" t="s">
        <v>177665</v>
      </c>
      <c r="B85491" t="s">
        <v>177666</v>
      </c>
      <c r="C85491">
        <v>21020</v>
      </c>
      <c r="D85491" t="s">
        <v>43</v>
      </c>
      <c r="E85491" t="s">
        <v>44</v>
      </c>
    </row>
    <row r="85492" spans="1:5" x14ac:dyDescent="0.25">
      <c r="A85492" t="s">
        <v>177667</v>
      </c>
      <c r="B85492" t="s">
        <v>177668</v>
      </c>
      <c r="C85492">
        <v>2435</v>
      </c>
      <c r="D85492" t="s">
        <v>14</v>
      </c>
      <c r="E85492" t="s">
        <v>8</v>
      </c>
    </row>
    <row r="85493" spans="1:5" x14ac:dyDescent="0.25">
      <c r="A85493" t="s">
        <v>177669</v>
      </c>
      <c r="B85493" t="s">
        <v>177670</v>
      </c>
      <c r="C85493">
        <v>32145</v>
      </c>
      <c r="D85493" t="s">
        <v>339</v>
      </c>
      <c r="E85493" t="s">
        <v>30</v>
      </c>
    </row>
    <row r="85494" spans="1:5" x14ac:dyDescent="0.25">
      <c r="A85494" t="s">
        <v>177671</v>
      </c>
      <c r="B85494" t="s">
        <v>177672</v>
      </c>
      <c r="C85494">
        <v>73700</v>
      </c>
      <c r="D85494" t="s">
        <v>115519</v>
      </c>
      <c r="E85494" t="s">
        <v>74</v>
      </c>
    </row>
    <row r="85495" spans="1:5" x14ac:dyDescent="0.25">
      <c r="A85495" t="s">
        <v>177673</v>
      </c>
      <c r="B85495" t="s">
        <v>177674</v>
      </c>
      <c r="C85495">
        <v>48914</v>
      </c>
      <c r="D85495" t="s">
        <v>1326</v>
      </c>
      <c r="E85495" t="s">
        <v>104</v>
      </c>
    </row>
    <row r="85496" spans="1:5" x14ac:dyDescent="0.25">
      <c r="A85496" t="s">
        <v>177675</v>
      </c>
      <c r="B85496" t="s">
        <v>177676</v>
      </c>
      <c r="C85496">
        <v>7500</v>
      </c>
      <c r="D85496" t="s">
        <v>3681</v>
      </c>
      <c r="E85496" t="s">
        <v>8</v>
      </c>
    </row>
    <row r="85497" spans="1:5" x14ac:dyDescent="0.25">
      <c r="A85497" t="s">
        <v>177677</v>
      </c>
      <c r="B85497" t="s">
        <v>177678</v>
      </c>
      <c r="C85497">
        <v>81530</v>
      </c>
      <c r="D85497" t="s">
        <v>33</v>
      </c>
      <c r="E85497" t="s">
        <v>34</v>
      </c>
    </row>
    <row r="85498" spans="1:5" x14ac:dyDescent="0.25">
      <c r="A85498" t="s">
        <v>177679</v>
      </c>
      <c r="B85498" t="s">
        <v>177680</v>
      </c>
      <c r="C85498">
        <v>7020</v>
      </c>
      <c r="D85498" t="s">
        <v>61</v>
      </c>
      <c r="E85498" t="s">
        <v>8</v>
      </c>
    </row>
    <row r="85499" spans="1:5" x14ac:dyDescent="0.25">
      <c r="A85499" t="s">
        <v>177681</v>
      </c>
      <c r="B85499" t="s">
        <v>177682</v>
      </c>
      <c r="C85499">
        <v>99500</v>
      </c>
      <c r="D85499" t="s">
        <v>10512</v>
      </c>
      <c r="E85499" t="s">
        <v>53</v>
      </c>
    </row>
    <row r="85500" spans="1:5" x14ac:dyDescent="0.25">
      <c r="A85500" t="s">
        <v>177683</v>
      </c>
      <c r="B85500" t="s">
        <v>177684</v>
      </c>
      <c r="C85500">
        <v>88137</v>
      </c>
      <c r="D85500" t="s">
        <v>2711</v>
      </c>
      <c r="E85500" t="s">
        <v>24</v>
      </c>
    </row>
    <row r="85501" spans="1:5" x14ac:dyDescent="0.25">
      <c r="A85501" t="s">
        <v>177685</v>
      </c>
      <c r="B85501" t="s">
        <v>177686</v>
      </c>
      <c r="C85501">
        <v>78055</v>
      </c>
      <c r="D85501" t="s">
        <v>970</v>
      </c>
      <c r="E85501" t="s">
        <v>384</v>
      </c>
    </row>
    <row r="85502" spans="1:5" x14ac:dyDescent="0.25">
      <c r="A85502" t="s">
        <v>177687</v>
      </c>
      <c r="B85502" t="s">
        <v>177688</v>
      </c>
      <c r="C85502">
        <v>39402</v>
      </c>
      <c r="D85502" t="s">
        <v>40</v>
      </c>
      <c r="E85502" t="s">
        <v>30</v>
      </c>
    </row>
    <row r="85503" spans="1:5" x14ac:dyDescent="0.25">
      <c r="A85503" t="s">
        <v>177689</v>
      </c>
      <c r="B85503" t="s">
        <v>177690</v>
      </c>
      <c r="C85503">
        <v>35020</v>
      </c>
      <c r="D85503" t="s">
        <v>3852</v>
      </c>
      <c r="E85503" t="s">
        <v>30</v>
      </c>
    </row>
    <row r="85504" spans="1:5" x14ac:dyDescent="0.25">
      <c r="A85504" t="s">
        <v>177691</v>
      </c>
      <c r="B85504" t="s">
        <v>177692</v>
      </c>
      <c r="C85504">
        <v>3928</v>
      </c>
      <c r="D85504" t="s">
        <v>14</v>
      </c>
      <c r="E85504" t="s">
        <v>8</v>
      </c>
    </row>
    <row r="85505" spans="1:5" x14ac:dyDescent="0.25">
      <c r="A85505" t="s">
        <v>177693</v>
      </c>
      <c r="B85505" t="s">
        <v>177694</v>
      </c>
      <c r="C85505">
        <v>11030</v>
      </c>
      <c r="D85505" t="s">
        <v>415</v>
      </c>
      <c r="E85505" t="s">
        <v>8</v>
      </c>
    </row>
    <row r="85506" spans="1:5" x14ac:dyDescent="0.25">
      <c r="A85506" t="s">
        <v>177695</v>
      </c>
      <c r="B85506" t="s">
        <v>177696</v>
      </c>
      <c r="C85506">
        <v>29950</v>
      </c>
      <c r="D85506" t="s">
        <v>24011</v>
      </c>
      <c r="E85506" t="s">
        <v>92</v>
      </c>
    </row>
    <row r="85507" spans="1:5" x14ac:dyDescent="0.25">
      <c r="A85507" t="s">
        <v>177697</v>
      </c>
      <c r="B85507" t="s">
        <v>177698</v>
      </c>
      <c r="C85507">
        <v>71730</v>
      </c>
      <c r="D85507" t="s">
        <v>180</v>
      </c>
      <c r="E85507" t="s">
        <v>181</v>
      </c>
    </row>
    <row r="85508" spans="1:5" x14ac:dyDescent="0.25">
      <c r="A85508" t="s">
        <v>177699</v>
      </c>
      <c r="B85508" t="s">
        <v>177700</v>
      </c>
      <c r="C85508">
        <v>71020</v>
      </c>
      <c r="D85508" t="s">
        <v>180</v>
      </c>
      <c r="E85508" t="s">
        <v>181</v>
      </c>
    </row>
    <row r="85509" spans="1:5" x14ac:dyDescent="0.25">
      <c r="A85509" t="s">
        <v>177701</v>
      </c>
      <c r="B85509" t="s">
        <v>177702</v>
      </c>
      <c r="C85509">
        <v>89813</v>
      </c>
      <c r="D85509" t="s">
        <v>2466</v>
      </c>
      <c r="E85509" t="s">
        <v>24</v>
      </c>
    </row>
    <row r="85510" spans="1:5" x14ac:dyDescent="0.25">
      <c r="A85510" t="s">
        <v>177703</v>
      </c>
      <c r="B85510" t="s">
        <v>177704</v>
      </c>
      <c r="C85510">
        <v>41225</v>
      </c>
      <c r="D85510" t="s">
        <v>631</v>
      </c>
      <c r="E85510" t="s">
        <v>104</v>
      </c>
    </row>
    <row r="85511" spans="1:5" x14ac:dyDescent="0.25">
      <c r="A85511" t="s">
        <v>177705</v>
      </c>
      <c r="B85511" t="s">
        <v>177706</v>
      </c>
      <c r="C85511">
        <v>95890</v>
      </c>
      <c r="D85511" t="s">
        <v>12975</v>
      </c>
      <c r="E85511" t="s">
        <v>53</v>
      </c>
    </row>
    <row r="85512" spans="1:5" x14ac:dyDescent="0.25">
      <c r="A85512" t="s">
        <v>177707</v>
      </c>
      <c r="B85512" t="s">
        <v>177708</v>
      </c>
      <c r="C85512">
        <v>13160</v>
      </c>
      <c r="D85512" t="s">
        <v>1181</v>
      </c>
      <c r="E85512" t="s">
        <v>8</v>
      </c>
    </row>
    <row r="85513" spans="1:5" x14ac:dyDescent="0.25">
      <c r="A85513" t="s">
        <v>177709</v>
      </c>
      <c r="B85513" t="s">
        <v>177710</v>
      </c>
      <c r="C85513">
        <v>45990</v>
      </c>
      <c r="D85513" t="s">
        <v>1986</v>
      </c>
      <c r="E85513" t="s">
        <v>104</v>
      </c>
    </row>
    <row r="85514" spans="1:5" x14ac:dyDescent="0.25">
      <c r="A85514" t="s">
        <v>177711</v>
      </c>
      <c r="B85514" t="s">
        <v>177712</v>
      </c>
      <c r="C85514">
        <v>18119</v>
      </c>
      <c r="D85514" t="s">
        <v>598</v>
      </c>
      <c r="E85514" t="s">
        <v>8</v>
      </c>
    </row>
    <row r="85515" spans="1:5" x14ac:dyDescent="0.25">
      <c r="A85515" t="s">
        <v>177713</v>
      </c>
      <c r="B85515" t="s">
        <v>177714</v>
      </c>
      <c r="C85515">
        <v>13084</v>
      </c>
      <c r="D85515" t="s">
        <v>20</v>
      </c>
      <c r="E85515" t="s">
        <v>8</v>
      </c>
    </row>
    <row r="85516" spans="1:5" x14ac:dyDescent="0.25">
      <c r="A85516" t="s">
        <v>177715</v>
      </c>
      <c r="B85516" t="s">
        <v>177716</v>
      </c>
      <c r="C85516">
        <v>23087</v>
      </c>
      <c r="D85516" t="s">
        <v>43</v>
      </c>
      <c r="E85516" t="s">
        <v>44</v>
      </c>
    </row>
    <row r="85517" spans="1:5" x14ac:dyDescent="0.25">
      <c r="A85517" t="s">
        <v>177717</v>
      </c>
      <c r="B85517" t="s">
        <v>177718</v>
      </c>
      <c r="C85517">
        <v>3067</v>
      </c>
      <c r="D85517" t="s">
        <v>14</v>
      </c>
      <c r="E85517" t="s">
        <v>8</v>
      </c>
    </row>
    <row r="85518" spans="1:5" x14ac:dyDescent="0.25">
      <c r="A85518" t="s">
        <v>177719</v>
      </c>
      <c r="B85518" t="s">
        <v>177720</v>
      </c>
      <c r="C85518">
        <v>17047</v>
      </c>
      <c r="D85518" t="s">
        <v>741</v>
      </c>
      <c r="E85518" t="s">
        <v>8</v>
      </c>
    </row>
    <row r="85519" spans="1:5" x14ac:dyDescent="0.25">
      <c r="A85519" t="s">
        <v>177721</v>
      </c>
      <c r="B85519" t="s">
        <v>177722</v>
      </c>
      <c r="C85519">
        <v>16250</v>
      </c>
      <c r="D85519" t="s">
        <v>53301</v>
      </c>
      <c r="E85519" t="s">
        <v>8</v>
      </c>
    </row>
    <row r="85520" spans="1:5" x14ac:dyDescent="0.25">
      <c r="A85520" t="s">
        <v>177723</v>
      </c>
      <c r="B85520" t="s">
        <v>177724</v>
      </c>
      <c r="C85520">
        <v>5051</v>
      </c>
      <c r="D85520" t="s">
        <v>14</v>
      </c>
      <c r="E85520" t="s">
        <v>8</v>
      </c>
    </row>
    <row r="85521" spans="1:5" x14ac:dyDescent="0.25">
      <c r="A85521" t="s">
        <v>177725</v>
      </c>
      <c r="B85521" t="s">
        <v>177726</v>
      </c>
      <c r="C85521">
        <v>25651</v>
      </c>
      <c r="D85521" t="s">
        <v>647</v>
      </c>
      <c r="E85521" t="s">
        <v>44</v>
      </c>
    </row>
    <row r="85522" spans="1:5" x14ac:dyDescent="0.25">
      <c r="A85522" t="s">
        <v>177729</v>
      </c>
      <c r="B85522" t="s">
        <v>177730</v>
      </c>
      <c r="C85522">
        <v>74912</v>
      </c>
      <c r="D85522" t="s">
        <v>73</v>
      </c>
      <c r="E85522" t="s">
        <v>74</v>
      </c>
    </row>
    <row r="85523" spans="1:5" x14ac:dyDescent="0.25">
      <c r="A85523" t="s">
        <v>177731</v>
      </c>
      <c r="B85523" t="s">
        <v>177732</v>
      </c>
      <c r="C85523">
        <v>63048</v>
      </c>
      <c r="D85523" t="s">
        <v>3594</v>
      </c>
      <c r="E85523" t="s">
        <v>177</v>
      </c>
    </row>
    <row r="85524" spans="1:5" x14ac:dyDescent="0.25">
      <c r="A85524" t="s">
        <v>177733</v>
      </c>
      <c r="B85524" t="s">
        <v>177734</v>
      </c>
      <c r="C85524">
        <v>39300</v>
      </c>
      <c r="D85524" t="s">
        <v>32091</v>
      </c>
      <c r="E85524" t="s">
        <v>30</v>
      </c>
    </row>
    <row r="85525" spans="1:5" x14ac:dyDescent="0.25">
      <c r="A85525" t="s">
        <v>177735</v>
      </c>
      <c r="B85525" t="s">
        <v>177736</v>
      </c>
      <c r="C85525">
        <v>19600</v>
      </c>
      <c r="D85525" t="s">
        <v>4029</v>
      </c>
      <c r="E85525" t="s">
        <v>8</v>
      </c>
    </row>
    <row r="85526" spans="1:5" x14ac:dyDescent="0.25">
      <c r="A85526" t="s">
        <v>177737</v>
      </c>
      <c r="B85526" t="s">
        <v>177738</v>
      </c>
      <c r="C85526">
        <v>66623</v>
      </c>
      <c r="D85526" t="s">
        <v>407</v>
      </c>
      <c r="E85526" t="s">
        <v>67</v>
      </c>
    </row>
    <row r="85527" spans="1:5" x14ac:dyDescent="0.25">
      <c r="A85527" t="s">
        <v>177739</v>
      </c>
      <c r="B85527" t="s">
        <v>177740</v>
      </c>
      <c r="C85527">
        <v>22725</v>
      </c>
      <c r="D85527" t="s">
        <v>43</v>
      </c>
      <c r="E85527" t="s">
        <v>44</v>
      </c>
    </row>
    <row r="85528" spans="1:5" x14ac:dyDescent="0.25">
      <c r="A85528" t="s">
        <v>177741</v>
      </c>
      <c r="B85528" t="s">
        <v>177742</v>
      </c>
      <c r="C85528">
        <v>36305</v>
      </c>
      <c r="D85528" t="s">
        <v>15179</v>
      </c>
      <c r="E85528" t="s">
        <v>30</v>
      </c>
    </row>
    <row r="85529" spans="1:5" x14ac:dyDescent="0.25">
      <c r="A85529" t="s">
        <v>177743</v>
      </c>
      <c r="B85529" t="s">
        <v>177744</v>
      </c>
      <c r="C85529">
        <v>13214</v>
      </c>
      <c r="D85529" t="s">
        <v>199</v>
      </c>
      <c r="E85529" t="s">
        <v>8</v>
      </c>
    </row>
    <row r="85530" spans="1:5" x14ac:dyDescent="0.25">
      <c r="A85530" t="s">
        <v>177745</v>
      </c>
      <c r="B85530" t="s">
        <v>177746</v>
      </c>
      <c r="C85530">
        <v>4313</v>
      </c>
      <c r="D85530" t="s">
        <v>14</v>
      </c>
      <c r="E85530" t="s">
        <v>8</v>
      </c>
    </row>
    <row r="85531" spans="1:5" x14ac:dyDescent="0.25">
      <c r="A85531" t="s">
        <v>177747</v>
      </c>
      <c r="B85531" t="s">
        <v>177748</v>
      </c>
      <c r="C85531">
        <v>65606</v>
      </c>
      <c r="D85531" t="s">
        <v>10548</v>
      </c>
      <c r="E85531" t="s">
        <v>121</v>
      </c>
    </row>
    <row r="85532" spans="1:5" x14ac:dyDescent="0.25">
      <c r="A85532" t="s">
        <v>177749</v>
      </c>
      <c r="B85532" t="s">
        <v>177750</v>
      </c>
      <c r="C85532">
        <v>63024</v>
      </c>
      <c r="D85532" t="s">
        <v>3594</v>
      </c>
      <c r="E85532" t="s">
        <v>177</v>
      </c>
    </row>
    <row r="85533" spans="1:5" x14ac:dyDescent="0.25">
      <c r="A85533" t="s">
        <v>177751</v>
      </c>
      <c r="B85533" t="s">
        <v>177752</v>
      </c>
      <c r="C85533">
        <v>96010</v>
      </c>
      <c r="D85533" t="s">
        <v>186</v>
      </c>
      <c r="E85533" t="s">
        <v>53</v>
      </c>
    </row>
    <row r="85534" spans="1:5" x14ac:dyDescent="0.25">
      <c r="A85534" t="s">
        <v>177753</v>
      </c>
      <c r="B85534" t="s">
        <v>177754</v>
      </c>
      <c r="C85534">
        <v>39402</v>
      </c>
      <c r="D85534" t="s">
        <v>40</v>
      </c>
      <c r="E85534" t="s">
        <v>30</v>
      </c>
    </row>
    <row r="85535" spans="1:5" x14ac:dyDescent="0.25">
      <c r="A85535" t="s">
        <v>177755</v>
      </c>
      <c r="B85535" t="s">
        <v>177756</v>
      </c>
      <c r="C85535">
        <v>71909</v>
      </c>
      <c r="D85535" t="s">
        <v>180</v>
      </c>
      <c r="E85535" t="s">
        <v>181</v>
      </c>
    </row>
    <row r="85536" spans="1:5" x14ac:dyDescent="0.25">
      <c r="A85536" t="s">
        <v>177757</v>
      </c>
      <c r="B85536" t="s">
        <v>177758</v>
      </c>
      <c r="C85536">
        <v>79032</v>
      </c>
      <c r="D85536" t="s">
        <v>3214</v>
      </c>
      <c r="E85536" t="s">
        <v>165</v>
      </c>
    </row>
    <row r="85537" spans="1:5" x14ac:dyDescent="0.25">
      <c r="A85537" t="s">
        <v>177759</v>
      </c>
      <c r="B85537" t="s">
        <v>177760</v>
      </c>
      <c r="C85537">
        <v>5165</v>
      </c>
      <c r="D85537" t="s">
        <v>14</v>
      </c>
      <c r="E85537" t="s">
        <v>8</v>
      </c>
    </row>
    <row r="85538" spans="1:5" x14ac:dyDescent="0.25">
      <c r="A85538" t="s">
        <v>177761</v>
      </c>
      <c r="B85538" t="s">
        <v>177762</v>
      </c>
      <c r="C85538">
        <v>13290</v>
      </c>
      <c r="D85538" t="s">
        <v>8999</v>
      </c>
      <c r="E85538" t="s">
        <v>8</v>
      </c>
    </row>
    <row r="85539" spans="1:5" x14ac:dyDescent="0.25">
      <c r="A85539" t="s">
        <v>177763</v>
      </c>
      <c r="B85539" t="s">
        <v>177764</v>
      </c>
      <c r="C85539">
        <v>13870</v>
      </c>
      <c r="D85539" t="s">
        <v>1972</v>
      </c>
      <c r="E85539" t="s">
        <v>8</v>
      </c>
    </row>
    <row r="85540" spans="1:5" x14ac:dyDescent="0.25">
      <c r="A85540" t="s">
        <v>177765</v>
      </c>
      <c r="B85540" t="s">
        <v>177766</v>
      </c>
      <c r="C85540">
        <v>42809</v>
      </c>
      <c r="D85540" t="s">
        <v>103</v>
      </c>
      <c r="E85540" t="s">
        <v>104</v>
      </c>
    </row>
    <row r="85541" spans="1:5" x14ac:dyDescent="0.25">
      <c r="A85541" t="s">
        <v>177768</v>
      </c>
      <c r="B85541" t="s">
        <v>177769</v>
      </c>
      <c r="C85541">
        <v>22775</v>
      </c>
      <c r="D85541" t="s">
        <v>43</v>
      </c>
      <c r="E85541" t="s">
        <v>44</v>
      </c>
    </row>
    <row r="85542" spans="1:5" x14ac:dyDescent="0.25">
      <c r="A85542" t="s">
        <v>177770</v>
      </c>
      <c r="B85542" t="s">
        <v>177771</v>
      </c>
      <c r="C85542">
        <v>22715</v>
      </c>
      <c r="D85542" t="s">
        <v>43</v>
      </c>
      <c r="E85542" t="s">
        <v>44</v>
      </c>
    </row>
    <row r="85543" spans="1:5" x14ac:dyDescent="0.25">
      <c r="A85543" t="s">
        <v>177772</v>
      </c>
      <c r="B85543" t="s">
        <v>177773</v>
      </c>
      <c r="C85543">
        <v>48370</v>
      </c>
      <c r="D85543" t="s">
        <v>19145</v>
      </c>
      <c r="E85543" t="s">
        <v>104</v>
      </c>
    </row>
    <row r="85544" spans="1:5" x14ac:dyDescent="0.25">
      <c r="A85544" t="s">
        <v>177774</v>
      </c>
      <c r="B85544" t="s">
        <v>177775</v>
      </c>
      <c r="C85544">
        <v>20241</v>
      </c>
      <c r="D85544" t="s">
        <v>43</v>
      </c>
      <c r="E85544" t="s">
        <v>44</v>
      </c>
    </row>
    <row r="85545" spans="1:5" x14ac:dyDescent="0.25">
      <c r="A85545" t="s">
        <v>177776</v>
      </c>
      <c r="B85545" t="s">
        <v>177777</v>
      </c>
      <c r="C85545">
        <v>95860</v>
      </c>
      <c r="D85545" t="s">
        <v>47773</v>
      </c>
      <c r="E85545" t="s">
        <v>53</v>
      </c>
    </row>
    <row r="85546" spans="1:5" x14ac:dyDescent="0.25">
      <c r="A85546" t="s">
        <v>177778</v>
      </c>
      <c r="B85546" t="s">
        <v>177779</v>
      </c>
      <c r="C85546">
        <v>41810</v>
      </c>
      <c r="D85546" t="s">
        <v>631</v>
      </c>
      <c r="E85546" t="s">
        <v>104</v>
      </c>
    </row>
    <row r="85547" spans="1:5" x14ac:dyDescent="0.25">
      <c r="A85547" t="s">
        <v>177780</v>
      </c>
      <c r="B85547" t="s">
        <v>177781</v>
      </c>
      <c r="C85547">
        <v>15502</v>
      </c>
      <c r="D85547" t="s">
        <v>6962</v>
      </c>
      <c r="E85547" t="s">
        <v>8</v>
      </c>
    </row>
    <row r="85548" spans="1:5" x14ac:dyDescent="0.25">
      <c r="A85548" t="s">
        <v>177782</v>
      </c>
      <c r="B85548" t="s">
        <v>177783</v>
      </c>
      <c r="C85548">
        <v>21940</v>
      </c>
      <c r="D85548" t="s">
        <v>43</v>
      </c>
      <c r="E85548" t="s">
        <v>44</v>
      </c>
    </row>
    <row r="85549" spans="1:5" x14ac:dyDescent="0.25">
      <c r="A85549" t="s">
        <v>177784</v>
      </c>
      <c r="B85549" t="s">
        <v>177785</v>
      </c>
      <c r="C85549">
        <v>1508</v>
      </c>
      <c r="D85549" t="s">
        <v>14</v>
      </c>
      <c r="E85549" t="s">
        <v>8</v>
      </c>
    </row>
    <row r="85550" spans="1:5" x14ac:dyDescent="0.25">
      <c r="A85550" t="s">
        <v>177786</v>
      </c>
      <c r="B85550" t="s">
        <v>177787</v>
      </c>
      <c r="C85550">
        <v>89135</v>
      </c>
      <c r="D85550" t="s">
        <v>81286</v>
      </c>
      <c r="E85550" t="s">
        <v>24</v>
      </c>
    </row>
    <row r="85551" spans="1:5" x14ac:dyDescent="0.25">
      <c r="A85551" t="s">
        <v>177788</v>
      </c>
      <c r="B85551" t="s">
        <v>177789</v>
      </c>
      <c r="C85551">
        <v>21311</v>
      </c>
      <c r="D85551" t="s">
        <v>43</v>
      </c>
      <c r="E85551" t="s">
        <v>44</v>
      </c>
    </row>
    <row r="85552" spans="1:5" x14ac:dyDescent="0.25">
      <c r="A85552" t="s">
        <v>177790</v>
      </c>
      <c r="B85552" t="s">
        <v>177791</v>
      </c>
      <c r="C85552">
        <v>22790</v>
      </c>
      <c r="D85552" t="s">
        <v>43</v>
      </c>
      <c r="E85552" t="s">
        <v>44</v>
      </c>
    </row>
    <row r="85553" spans="1:5" x14ac:dyDescent="0.25">
      <c r="A85553" t="s">
        <v>177792</v>
      </c>
      <c r="B85553" t="s">
        <v>177793</v>
      </c>
      <c r="C85553">
        <v>1422</v>
      </c>
      <c r="D85553" t="s">
        <v>14</v>
      </c>
      <c r="E85553" t="s">
        <v>8</v>
      </c>
    </row>
    <row r="85554" spans="1:5" x14ac:dyDescent="0.25">
      <c r="A85554" t="s">
        <v>177794</v>
      </c>
      <c r="B85554" t="s">
        <v>177795</v>
      </c>
      <c r="C85554">
        <v>14150</v>
      </c>
      <c r="D85554" t="s">
        <v>27769</v>
      </c>
      <c r="E85554" t="s">
        <v>8</v>
      </c>
    </row>
    <row r="85555" spans="1:5" x14ac:dyDescent="0.25">
      <c r="A85555" t="s">
        <v>177796</v>
      </c>
      <c r="B85555" t="s">
        <v>177797</v>
      </c>
      <c r="C85555">
        <v>21765</v>
      </c>
      <c r="D85555" t="s">
        <v>43</v>
      </c>
      <c r="E85555" t="s">
        <v>44</v>
      </c>
    </row>
    <row r="85556" spans="1:5" x14ac:dyDescent="0.25">
      <c r="A85556" t="s">
        <v>177798</v>
      </c>
      <c r="B85556" t="s">
        <v>177799</v>
      </c>
      <c r="C85556">
        <v>90620</v>
      </c>
      <c r="D85556" t="s">
        <v>189</v>
      </c>
      <c r="E85556" t="s">
        <v>53</v>
      </c>
    </row>
    <row r="85557" spans="1:5" x14ac:dyDescent="0.25">
      <c r="A85557" t="s">
        <v>177800</v>
      </c>
      <c r="B85557" t="s">
        <v>177801</v>
      </c>
      <c r="C85557">
        <v>39135</v>
      </c>
      <c r="D85557" t="s">
        <v>25162</v>
      </c>
      <c r="E85557" t="s">
        <v>30</v>
      </c>
    </row>
    <row r="85558" spans="1:5" x14ac:dyDescent="0.25">
      <c r="A85558" t="s">
        <v>177802</v>
      </c>
      <c r="B85558" t="s">
        <v>177803</v>
      </c>
      <c r="C85558">
        <v>2993</v>
      </c>
      <c r="D85558" t="s">
        <v>14</v>
      </c>
      <c r="E85558" t="s">
        <v>8</v>
      </c>
    </row>
    <row r="85559" spans="1:5" x14ac:dyDescent="0.25">
      <c r="A85559" t="s">
        <v>177804</v>
      </c>
      <c r="B85559" t="s">
        <v>177805</v>
      </c>
      <c r="C85559">
        <v>21020</v>
      </c>
      <c r="D85559" t="s">
        <v>43</v>
      </c>
      <c r="E85559" t="s">
        <v>44</v>
      </c>
    </row>
    <row r="85560" spans="1:5" x14ac:dyDescent="0.25">
      <c r="A85560" t="s">
        <v>177806</v>
      </c>
      <c r="B85560" t="s">
        <v>177807</v>
      </c>
      <c r="C85560">
        <v>39740</v>
      </c>
      <c r="D85560" t="s">
        <v>25195</v>
      </c>
      <c r="E85560" t="s">
        <v>30</v>
      </c>
    </row>
    <row r="85561" spans="1:5" x14ac:dyDescent="0.25">
      <c r="A85561" t="s">
        <v>177808</v>
      </c>
      <c r="B85561" t="s">
        <v>177809</v>
      </c>
      <c r="C85561">
        <v>59343</v>
      </c>
      <c r="D85561" t="s">
        <v>52550</v>
      </c>
      <c r="E85561" t="s">
        <v>236</v>
      </c>
    </row>
    <row r="85562" spans="1:5" x14ac:dyDescent="0.25">
      <c r="A85562" t="s">
        <v>177810</v>
      </c>
      <c r="B85562" t="s">
        <v>177811</v>
      </c>
      <c r="C85562">
        <v>13157</v>
      </c>
      <c r="D85562" t="s">
        <v>2632</v>
      </c>
      <c r="E85562" t="s">
        <v>8</v>
      </c>
    </row>
    <row r="85563" spans="1:5" x14ac:dyDescent="0.25">
      <c r="A85563" t="s">
        <v>177812</v>
      </c>
      <c r="B85563" t="s">
        <v>177813</v>
      </c>
      <c r="C85563">
        <v>9050</v>
      </c>
      <c r="D85563" t="s">
        <v>83</v>
      </c>
      <c r="E85563" t="s">
        <v>8</v>
      </c>
    </row>
    <row r="85564" spans="1:5" x14ac:dyDescent="0.25">
      <c r="A85564" t="s">
        <v>177814</v>
      </c>
      <c r="B85564" t="s">
        <v>177815</v>
      </c>
      <c r="C85564">
        <v>37245</v>
      </c>
      <c r="D85564" t="s">
        <v>74099</v>
      </c>
      <c r="E85564" t="s">
        <v>30</v>
      </c>
    </row>
    <row r="85565" spans="1:5" x14ac:dyDescent="0.25">
      <c r="A85565" t="s">
        <v>177816</v>
      </c>
      <c r="B85565" t="s">
        <v>177817</v>
      </c>
      <c r="C85565">
        <v>72870</v>
      </c>
      <c r="D85565" t="s">
        <v>6420</v>
      </c>
      <c r="E85565" t="s">
        <v>74</v>
      </c>
    </row>
    <row r="85566" spans="1:5" x14ac:dyDescent="0.25">
      <c r="A85566" t="s">
        <v>177818</v>
      </c>
      <c r="B85566" t="s">
        <v>177819</v>
      </c>
      <c r="C85566">
        <v>13560</v>
      </c>
      <c r="D85566" t="s">
        <v>244</v>
      </c>
      <c r="E85566" t="s">
        <v>8</v>
      </c>
    </row>
    <row r="85567" spans="1:5" x14ac:dyDescent="0.25">
      <c r="A85567" t="s">
        <v>177820</v>
      </c>
      <c r="B85567" t="s">
        <v>177821</v>
      </c>
      <c r="C85567">
        <v>31130</v>
      </c>
      <c r="D85567" t="s">
        <v>37</v>
      </c>
      <c r="E85567" t="s">
        <v>30</v>
      </c>
    </row>
    <row r="85568" spans="1:5" x14ac:dyDescent="0.25">
      <c r="A85568" t="s">
        <v>177822</v>
      </c>
      <c r="B85568" t="s">
        <v>177823</v>
      </c>
      <c r="C85568">
        <v>4562</v>
      </c>
      <c r="D85568" t="s">
        <v>14</v>
      </c>
      <c r="E85568" t="s">
        <v>8</v>
      </c>
    </row>
    <row r="85569" spans="1:5" x14ac:dyDescent="0.25">
      <c r="A85569" t="s">
        <v>177824</v>
      </c>
      <c r="B85569" t="s">
        <v>177825</v>
      </c>
      <c r="C85569">
        <v>20240</v>
      </c>
      <c r="D85569" t="s">
        <v>43</v>
      </c>
      <c r="E85569" t="s">
        <v>44</v>
      </c>
    </row>
    <row r="85570" spans="1:5" x14ac:dyDescent="0.25">
      <c r="A85570" t="s">
        <v>177826</v>
      </c>
      <c r="B85570" t="s">
        <v>177827</v>
      </c>
      <c r="C85570">
        <v>39960</v>
      </c>
      <c r="D85570" t="s">
        <v>26116</v>
      </c>
      <c r="E85570" t="s">
        <v>30</v>
      </c>
    </row>
    <row r="85571" spans="1:5" x14ac:dyDescent="0.25">
      <c r="A85571" t="s">
        <v>177828</v>
      </c>
      <c r="B85571" t="s">
        <v>177829</v>
      </c>
      <c r="C85571">
        <v>18025</v>
      </c>
      <c r="D85571" t="s">
        <v>1206</v>
      </c>
      <c r="E85571" t="s">
        <v>8</v>
      </c>
    </row>
    <row r="85572" spans="1:5" x14ac:dyDescent="0.25">
      <c r="A85572" t="s">
        <v>177830</v>
      </c>
      <c r="B85572" t="s">
        <v>177831</v>
      </c>
      <c r="C85572">
        <v>1450</v>
      </c>
      <c r="D85572" t="s">
        <v>14</v>
      </c>
      <c r="E85572" t="s">
        <v>8</v>
      </c>
    </row>
    <row r="85573" spans="1:5" x14ac:dyDescent="0.25">
      <c r="A85573" t="s">
        <v>177832</v>
      </c>
      <c r="B85573" t="s">
        <v>177833</v>
      </c>
      <c r="C85573">
        <v>2269</v>
      </c>
      <c r="D85573" t="s">
        <v>14</v>
      </c>
      <c r="E85573" t="s">
        <v>8</v>
      </c>
    </row>
    <row r="85574" spans="1:5" x14ac:dyDescent="0.25">
      <c r="A85574" t="s">
        <v>177834</v>
      </c>
      <c r="B85574" t="s">
        <v>177835</v>
      </c>
      <c r="C85574">
        <v>95560</v>
      </c>
      <c r="D85574" t="s">
        <v>32511</v>
      </c>
      <c r="E85574" t="s">
        <v>53</v>
      </c>
    </row>
    <row r="85575" spans="1:5" x14ac:dyDescent="0.25">
      <c r="A85575" t="s">
        <v>177836</v>
      </c>
      <c r="B85575" t="s">
        <v>177837</v>
      </c>
      <c r="C85575">
        <v>7133</v>
      </c>
      <c r="D85575" t="s">
        <v>61</v>
      </c>
      <c r="E85575" t="s">
        <v>8</v>
      </c>
    </row>
    <row r="85576" spans="1:5" x14ac:dyDescent="0.25">
      <c r="A85576" t="s">
        <v>177838</v>
      </c>
      <c r="B85576" t="s">
        <v>177839</v>
      </c>
      <c r="C85576">
        <v>18085</v>
      </c>
      <c r="D85576" t="s">
        <v>1206</v>
      </c>
      <c r="E85576" t="s">
        <v>8</v>
      </c>
    </row>
    <row r="85577" spans="1:5" x14ac:dyDescent="0.25">
      <c r="A85577" t="s">
        <v>177840</v>
      </c>
      <c r="B85577" t="s">
        <v>177841</v>
      </c>
      <c r="C85577">
        <v>36010</v>
      </c>
      <c r="D85577" t="s">
        <v>1106</v>
      </c>
      <c r="E85577" t="s">
        <v>30</v>
      </c>
    </row>
    <row r="85578" spans="1:5" x14ac:dyDescent="0.25">
      <c r="A85578" t="s">
        <v>177842</v>
      </c>
      <c r="B85578" t="s">
        <v>177843</v>
      </c>
      <c r="C85578">
        <v>2420</v>
      </c>
      <c r="D85578" t="s">
        <v>14</v>
      </c>
      <c r="E85578" t="s">
        <v>8</v>
      </c>
    </row>
    <row r="85579" spans="1:5" x14ac:dyDescent="0.25">
      <c r="A85579" t="s">
        <v>177844</v>
      </c>
      <c r="B85579" t="s">
        <v>177845</v>
      </c>
      <c r="C85579">
        <v>9540</v>
      </c>
      <c r="D85579" t="s">
        <v>1000</v>
      </c>
      <c r="E85579" t="s">
        <v>8</v>
      </c>
    </row>
    <row r="85580" spans="1:5" x14ac:dyDescent="0.25">
      <c r="A85580" t="s">
        <v>177847</v>
      </c>
      <c r="B85580" t="s">
        <v>177848</v>
      </c>
      <c r="C85580">
        <v>47350</v>
      </c>
      <c r="D85580" t="s">
        <v>177849</v>
      </c>
      <c r="E85580" t="s">
        <v>104</v>
      </c>
    </row>
    <row r="85581" spans="1:5" x14ac:dyDescent="0.25">
      <c r="A85581" t="s">
        <v>177850</v>
      </c>
      <c r="B85581" t="s">
        <v>177851</v>
      </c>
      <c r="C85581">
        <v>24350</v>
      </c>
      <c r="D85581" t="s">
        <v>277</v>
      </c>
      <c r="E85581" t="s">
        <v>44</v>
      </c>
    </row>
    <row r="85582" spans="1:5" x14ac:dyDescent="0.25">
      <c r="A85582" t="s">
        <v>177852</v>
      </c>
      <c r="B85582" t="s">
        <v>177853</v>
      </c>
      <c r="C85582">
        <v>9812</v>
      </c>
      <c r="D85582" t="s">
        <v>11</v>
      </c>
      <c r="E85582" t="s">
        <v>8</v>
      </c>
    </row>
    <row r="85583" spans="1:5" x14ac:dyDescent="0.25">
      <c r="A85583" t="s">
        <v>177854</v>
      </c>
      <c r="B85583" t="s">
        <v>177855</v>
      </c>
      <c r="C85583">
        <v>29047</v>
      </c>
      <c r="D85583" t="s">
        <v>1636</v>
      </c>
      <c r="E85583" t="s">
        <v>92</v>
      </c>
    </row>
    <row r="85584" spans="1:5" x14ac:dyDescent="0.25">
      <c r="A85584" t="s">
        <v>177856</v>
      </c>
      <c r="B85584" t="s">
        <v>177857</v>
      </c>
      <c r="C85584">
        <v>94810</v>
      </c>
      <c r="D85584" t="s">
        <v>3393</v>
      </c>
      <c r="E85584" t="s">
        <v>53</v>
      </c>
    </row>
    <row r="85585" spans="1:5" x14ac:dyDescent="0.25">
      <c r="A85585" t="s">
        <v>177858</v>
      </c>
      <c r="B85585" t="s">
        <v>177859</v>
      </c>
      <c r="C85585">
        <v>29302</v>
      </c>
      <c r="D85585" t="s">
        <v>91</v>
      </c>
      <c r="E85585" t="s">
        <v>92</v>
      </c>
    </row>
    <row r="85586" spans="1:5" x14ac:dyDescent="0.25">
      <c r="A85586" t="s">
        <v>177860</v>
      </c>
      <c r="B85586" t="s">
        <v>177861</v>
      </c>
      <c r="C85586">
        <v>4029</v>
      </c>
      <c r="D85586" t="s">
        <v>14</v>
      </c>
      <c r="E85586" t="s">
        <v>8</v>
      </c>
    </row>
    <row r="85587" spans="1:5" x14ac:dyDescent="0.25">
      <c r="A85587" t="s">
        <v>177862</v>
      </c>
      <c r="B85587" t="s">
        <v>177863</v>
      </c>
      <c r="C85587">
        <v>88020</v>
      </c>
      <c r="D85587" t="s">
        <v>70</v>
      </c>
      <c r="E85587" t="s">
        <v>24</v>
      </c>
    </row>
    <row r="85588" spans="1:5" x14ac:dyDescent="0.25">
      <c r="A85588" t="s">
        <v>177864</v>
      </c>
      <c r="B85588" t="s">
        <v>177865</v>
      </c>
      <c r="C85588">
        <v>66017</v>
      </c>
      <c r="D85588" t="s">
        <v>407</v>
      </c>
      <c r="E85588" t="s">
        <v>67</v>
      </c>
    </row>
    <row r="85589" spans="1:5" x14ac:dyDescent="0.25">
      <c r="A85589" t="s">
        <v>177866</v>
      </c>
      <c r="B85589" t="s">
        <v>177867</v>
      </c>
      <c r="C85589">
        <v>14140</v>
      </c>
      <c r="D85589" t="s">
        <v>24419</v>
      </c>
      <c r="E85589" t="s">
        <v>8</v>
      </c>
    </row>
    <row r="85590" spans="1:5" x14ac:dyDescent="0.25">
      <c r="A85590" t="s">
        <v>177868</v>
      </c>
      <c r="B85590" t="s">
        <v>177869</v>
      </c>
      <c r="C85590">
        <v>22010</v>
      </c>
      <c r="D85590" t="s">
        <v>43</v>
      </c>
      <c r="E85590" t="s">
        <v>44</v>
      </c>
    </row>
    <row r="85591" spans="1:5" x14ac:dyDescent="0.25">
      <c r="A85591" t="s">
        <v>177871</v>
      </c>
      <c r="B85591" t="s">
        <v>177872</v>
      </c>
      <c r="C85591">
        <v>32185</v>
      </c>
      <c r="D85591" t="s">
        <v>339</v>
      </c>
      <c r="E85591" t="s">
        <v>30</v>
      </c>
    </row>
    <row r="85592" spans="1:5" x14ac:dyDescent="0.25">
      <c r="A85592" t="s">
        <v>177873</v>
      </c>
      <c r="B85592" t="s">
        <v>177874</v>
      </c>
      <c r="C85592">
        <v>5055</v>
      </c>
      <c r="D85592" t="s">
        <v>14</v>
      </c>
      <c r="E85592" t="s">
        <v>8</v>
      </c>
    </row>
    <row r="85593" spans="1:5" x14ac:dyDescent="0.25">
      <c r="A85593" t="s">
        <v>177875</v>
      </c>
      <c r="B85593" t="s">
        <v>177876</v>
      </c>
      <c r="C85593">
        <v>5055</v>
      </c>
      <c r="D85593" t="s">
        <v>14</v>
      </c>
      <c r="E85593" t="s">
        <v>8</v>
      </c>
    </row>
    <row r="85594" spans="1:5" x14ac:dyDescent="0.25">
      <c r="A85594" t="s">
        <v>177877</v>
      </c>
      <c r="B85594" t="s">
        <v>177878</v>
      </c>
      <c r="C85594">
        <v>2802</v>
      </c>
      <c r="D85594" t="s">
        <v>14</v>
      </c>
      <c r="E85594" t="s">
        <v>8</v>
      </c>
    </row>
    <row r="85595" spans="1:5" x14ac:dyDescent="0.25">
      <c r="A85595" t="s">
        <v>177880</v>
      </c>
      <c r="B85595" t="s">
        <v>177881</v>
      </c>
      <c r="C85595">
        <v>3661</v>
      </c>
      <c r="D85595" t="s">
        <v>14</v>
      </c>
      <c r="E85595" t="s">
        <v>8</v>
      </c>
    </row>
    <row r="85596" spans="1:5" x14ac:dyDescent="0.25">
      <c r="A85596" t="s">
        <v>177882</v>
      </c>
      <c r="B85596" t="s">
        <v>177883</v>
      </c>
      <c r="C85596">
        <v>11055</v>
      </c>
      <c r="D85596" t="s">
        <v>415</v>
      </c>
      <c r="E85596" t="s">
        <v>8</v>
      </c>
    </row>
    <row r="85597" spans="1:5" x14ac:dyDescent="0.25">
      <c r="A85597" t="s">
        <v>177884</v>
      </c>
      <c r="B85597" t="s">
        <v>177885</v>
      </c>
      <c r="C85597">
        <v>18112</v>
      </c>
      <c r="D85597" t="s">
        <v>598</v>
      </c>
      <c r="E85597" t="s">
        <v>8</v>
      </c>
    </row>
    <row r="85598" spans="1:5" x14ac:dyDescent="0.25">
      <c r="A85598" t="s">
        <v>177886</v>
      </c>
      <c r="B85598" t="s">
        <v>177887</v>
      </c>
      <c r="C85598">
        <v>48909</v>
      </c>
      <c r="D85598" t="s">
        <v>1326</v>
      </c>
      <c r="E85598" t="s">
        <v>104</v>
      </c>
    </row>
    <row r="85599" spans="1:5" x14ac:dyDescent="0.25">
      <c r="A85599" t="s">
        <v>177888</v>
      </c>
      <c r="B85599" t="s">
        <v>177889</v>
      </c>
      <c r="C85599">
        <v>5223</v>
      </c>
      <c r="D85599" t="s">
        <v>14</v>
      </c>
      <c r="E85599" t="s">
        <v>8</v>
      </c>
    </row>
    <row r="85600" spans="1:5" x14ac:dyDescent="0.25">
      <c r="A85600" t="s">
        <v>177890</v>
      </c>
      <c r="B85600" t="s">
        <v>177891</v>
      </c>
      <c r="C85600">
        <v>9961</v>
      </c>
      <c r="D85600" t="s">
        <v>587</v>
      </c>
      <c r="E85600" t="s">
        <v>8</v>
      </c>
    </row>
    <row r="85601" spans="1:5" x14ac:dyDescent="0.25">
      <c r="A85601" t="s">
        <v>177892</v>
      </c>
      <c r="B85601" t="s">
        <v>177893</v>
      </c>
      <c r="C85601">
        <v>13480</v>
      </c>
      <c r="D85601" t="s">
        <v>1578</v>
      </c>
      <c r="E85601" t="s">
        <v>8</v>
      </c>
    </row>
    <row r="85602" spans="1:5" x14ac:dyDescent="0.25">
      <c r="A85602" t="s">
        <v>177894</v>
      </c>
      <c r="B85602" t="s">
        <v>177895</v>
      </c>
      <c r="C85602">
        <v>8420</v>
      </c>
      <c r="D85602" t="s">
        <v>14</v>
      </c>
      <c r="E85602" t="s">
        <v>8</v>
      </c>
    </row>
    <row r="85603" spans="1:5" x14ac:dyDescent="0.25">
      <c r="A85603" t="s">
        <v>177896</v>
      </c>
      <c r="B85603" t="s">
        <v>177897</v>
      </c>
      <c r="C85603">
        <v>25953</v>
      </c>
      <c r="D85603" t="s">
        <v>1658</v>
      </c>
      <c r="E85603" t="s">
        <v>44</v>
      </c>
    </row>
    <row r="85604" spans="1:5" x14ac:dyDescent="0.25">
      <c r="A85604" t="s">
        <v>177898</v>
      </c>
      <c r="B85604" t="s">
        <v>177899</v>
      </c>
      <c r="C85604">
        <v>22021</v>
      </c>
      <c r="D85604" t="s">
        <v>43</v>
      </c>
      <c r="E85604" t="s">
        <v>44</v>
      </c>
    </row>
    <row r="85605" spans="1:5" x14ac:dyDescent="0.25">
      <c r="A85605" t="s">
        <v>177900</v>
      </c>
      <c r="B85605" t="s">
        <v>177901</v>
      </c>
      <c r="C85605">
        <v>41830</v>
      </c>
      <c r="D85605" t="s">
        <v>631</v>
      </c>
      <c r="E85605" t="s">
        <v>104</v>
      </c>
    </row>
    <row r="85606" spans="1:5" x14ac:dyDescent="0.25">
      <c r="A85606" t="s">
        <v>177902</v>
      </c>
      <c r="B85606" t="s">
        <v>177903</v>
      </c>
      <c r="C85606">
        <v>90660</v>
      </c>
      <c r="D85606" t="s">
        <v>189</v>
      </c>
      <c r="E85606" t="s">
        <v>53</v>
      </c>
    </row>
    <row r="85607" spans="1:5" x14ac:dyDescent="0.25">
      <c r="A85607" t="s">
        <v>177904</v>
      </c>
      <c r="B85607" t="s">
        <v>177905</v>
      </c>
      <c r="C85607">
        <v>53433</v>
      </c>
      <c r="D85607" t="s">
        <v>305</v>
      </c>
      <c r="E85607" t="s">
        <v>306</v>
      </c>
    </row>
    <row r="85608" spans="1:5" x14ac:dyDescent="0.25">
      <c r="A85608" t="s">
        <v>177906</v>
      </c>
      <c r="B85608" t="s">
        <v>177907</v>
      </c>
      <c r="C85608">
        <v>17900</v>
      </c>
      <c r="D85608" t="s">
        <v>4916</v>
      </c>
      <c r="E85608" t="s">
        <v>8</v>
      </c>
    </row>
    <row r="85609" spans="1:5" x14ac:dyDescent="0.25">
      <c r="A85609" t="s">
        <v>177908</v>
      </c>
      <c r="B85609" t="s">
        <v>177909</v>
      </c>
      <c r="C85609">
        <v>60115</v>
      </c>
      <c r="D85609" t="s">
        <v>176</v>
      </c>
      <c r="E85609" t="s">
        <v>177</v>
      </c>
    </row>
    <row r="85610" spans="1:5" x14ac:dyDescent="0.25">
      <c r="A85610" t="s">
        <v>177910</v>
      </c>
      <c r="B85610" t="s">
        <v>177911</v>
      </c>
      <c r="C85610">
        <v>71670</v>
      </c>
      <c r="D85610" t="s">
        <v>180</v>
      </c>
      <c r="E85610" t="s">
        <v>181</v>
      </c>
    </row>
    <row r="85611" spans="1:5" x14ac:dyDescent="0.25">
      <c r="A85611" t="s">
        <v>177912</v>
      </c>
      <c r="B85611" t="s">
        <v>177913</v>
      </c>
      <c r="C85611">
        <v>13560</v>
      </c>
      <c r="D85611" t="s">
        <v>244</v>
      </c>
      <c r="E85611" t="s">
        <v>8</v>
      </c>
    </row>
    <row r="85612" spans="1:5" x14ac:dyDescent="0.25">
      <c r="A85612" t="s">
        <v>177914</v>
      </c>
      <c r="B85612" t="s">
        <v>177915</v>
      </c>
      <c r="C85612">
        <v>13568</v>
      </c>
      <c r="D85612" t="s">
        <v>244</v>
      </c>
      <c r="E85612" t="s">
        <v>8</v>
      </c>
    </row>
    <row r="85613" spans="1:5" x14ac:dyDescent="0.25">
      <c r="A85613" t="s">
        <v>177916</v>
      </c>
      <c r="B85613" t="s">
        <v>177917</v>
      </c>
      <c r="C85613">
        <v>3180</v>
      </c>
      <c r="D85613" t="s">
        <v>14</v>
      </c>
      <c r="E85613" t="s">
        <v>8</v>
      </c>
    </row>
    <row r="85614" spans="1:5" x14ac:dyDescent="0.25">
      <c r="A85614" t="s">
        <v>177918</v>
      </c>
      <c r="B85614" t="s">
        <v>177919</v>
      </c>
      <c r="C85614">
        <v>9181</v>
      </c>
      <c r="D85614" t="s">
        <v>83</v>
      </c>
      <c r="E85614" t="s">
        <v>8</v>
      </c>
    </row>
    <row r="85615" spans="1:5" x14ac:dyDescent="0.25">
      <c r="A85615" t="s">
        <v>177920</v>
      </c>
      <c r="B85615" t="s">
        <v>177921</v>
      </c>
      <c r="C85615">
        <v>17526</v>
      </c>
      <c r="D85615" t="s">
        <v>1513</v>
      </c>
      <c r="E85615" t="s">
        <v>8</v>
      </c>
    </row>
    <row r="85616" spans="1:5" x14ac:dyDescent="0.25">
      <c r="A85616" t="s">
        <v>177922</v>
      </c>
      <c r="B85616" t="s">
        <v>177923</v>
      </c>
      <c r="C85616">
        <v>13211</v>
      </c>
      <c r="D85616" t="s">
        <v>199</v>
      </c>
      <c r="E85616" t="s">
        <v>8</v>
      </c>
    </row>
    <row r="85617" spans="1:5" x14ac:dyDescent="0.25">
      <c r="A85617" t="s">
        <v>177924</v>
      </c>
      <c r="B85617" t="s">
        <v>177925</v>
      </c>
      <c r="C85617">
        <v>8588</v>
      </c>
      <c r="D85617" t="s">
        <v>997</v>
      </c>
      <c r="E85617" t="s">
        <v>8</v>
      </c>
    </row>
    <row r="85618" spans="1:5" x14ac:dyDescent="0.25">
      <c r="A85618" t="s">
        <v>177926</v>
      </c>
      <c r="B85618" t="s">
        <v>177927</v>
      </c>
      <c r="C85618">
        <v>60732</v>
      </c>
      <c r="D85618" t="s">
        <v>176</v>
      </c>
      <c r="E85618" t="s">
        <v>177</v>
      </c>
    </row>
    <row r="85619" spans="1:5" x14ac:dyDescent="0.25">
      <c r="A85619" t="s">
        <v>177928</v>
      </c>
      <c r="B85619" t="s">
        <v>177929</v>
      </c>
      <c r="C85619">
        <v>5889</v>
      </c>
      <c r="D85619" t="s">
        <v>14</v>
      </c>
      <c r="E85619" t="s">
        <v>8</v>
      </c>
    </row>
    <row r="85620" spans="1:5" x14ac:dyDescent="0.25">
      <c r="A85620" t="s">
        <v>177930</v>
      </c>
      <c r="B85620" t="s">
        <v>177931</v>
      </c>
      <c r="C85620">
        <v>93010</v>
      </c>
      <c r="D85620" t="s">
        <v>4115</v>
      </c>
      <c r="E85620" t="s">
        <v>53</v>
      </c>
    </row>
    <row r="85621" spans="1:5" x14ac:dyDescent="0.25">
      <c r="A85621" t="s">
        <v>177933</v>
      </c>
      <c r="B85621" t="s">
        <v>177934</v>
      </c>
      <c r="C85621">
        <v>12305</v>
      </c>
      <c r="D85621" t="s">
        <v>2132</v>
      </c>
      <c r="E85621" t="s">
        <v>8</v>
      </c>
    </row>
    <row r="85622" spans="1:5" x14ac:dyDescent="0.25">
      <c r="A85622" t="s">
        <v>177935</v>
      </c>
      <c r="B85622" t="s">
        <v>177936</v>
      </c>
      <c r="C85622">
        <v>89874</v>
      </c>
      <c r="D85622" t="s">
        <v>9973</v>
      </c>
      <c r="E85622" t="s">
        <v>24</v>
      </c>
    </row>
    <row r="85623" spans="1:5" x14ac:dyDescent="0.25">
      <c r="A85623" t="s">
        <v>177937</v>
      </c>
      <c r="B85623" t="s">
        <v>177938</v>
      </c>
      <c r="C85623">
        <v>9771</v>
      </c>
      <c r="D85623" t="s">
        <v>11</v>
      </c>
      <c r="E85623" t="s">
        <v>8</v>
      </c>
    </row>
    <row r="85624" spans="1:5" x14ac:dyDescent="0.25">
      <c r="A85624" t="s">
        <v>177939</v>
      </c>
      <c r="B85624" t="s">
        <v>177940</v>
      </c>
      <c r="C85624">
        <v>35680</v>
      </c>
      <c r="D85624" t="s">
        <v>4872</v>
      </c>
      <c r="E85624" t="s">
        <v>30</v>
      </c>
    </row>
    <row r="85625" spans="1:5" x14ac:dyDescent="0.25">
      <c r="A85625" t="s">
        <v>177941</v>
      </c>
      <c r="B85625" t="s">
        <v>177942</v>
      </c>
      <c r="C85625">
        <v>96835</v>
      </c>
      <c r="D85625" t="s">
        <v>2354</v>
      </c>
      <c r="E85625" t="s">
        <v>53</v>
      </c>
    </row>
    <row r="85626" spans="1:5" x14ac:dyDescent="0.25">
      <c r="A85626" t="s">
        <v>177943</v>
      </c>
      <c r="B85626" t="s">
        <v>177944</v>
      </c>
      <c r="C85626">
        <v>52130</v>
      </c>
      <c r="D85626" t="s">
        <v>510</v>
      </c>
      <c r="E85626" t="s">
        <v>306</v>
      </c>
    </row>
    <row r="85627" spans="1:5" x14ac:dyDescent="0.25">
      <c r="A85627" t="s">
        <v>177945</v>
      </c>
      <c r="B85627" t="s">
        <v>177946</v>
      </c>
      <c r="C85627">
        <v>83280</v>
      </c>
      <c r="D85627" t="s">
        <v>36876</v>
      </c>
      <c r="E85627" t="s">
        <v>34</v>
      </c>
    </row>
    <row r="85628" spans="1:5" x14ac:dyDescent="0.25">
      <c r="A85628" t="s">
        <v>177947</v>
      </c>
      <c r="B85628" t="s">
        <v>177948</v>
      </c>
      <c r="C85628">
        <v>75803</v>
      </c>
      <c r="D85628" t="s">
        <v>4336</v>
      </c>
      <c r="E85628" t="s">
        <v>74</v>
      </c>
    </row>
    <row r="85629" spans="1:5" x14ac:dyDescent="0.25">
      <c r="A85629" t="s">
        <v>177949</v>
      </c>
      <c r="B85629" t="s">
        <v>177950</v>
      </c>
      <c r="C85629">
        <v>50020</v>
      </c>
      <c r="D85629" t="s">
        <v>510</v>
      </c>
      <c r="E85629" t="s">
        <v>306</v>
      </c>
    </row>
    <row r="85630" spans="1:5" x14ac:dyDescent="0.25">
      <c r="A85630" t="s">
        <v>177951</v>
      </c>
      <c r="B85630" t="s">
        <v>177952</v>
      </c>
      <c r="C85630">
        <v>1509</v>
      </c>
      <c r="D85630" t="s">
        <v>14</v>
      </c>
      <c r="E85630" t="s">
        <v>8</v>
      </c>
    </row>
    <row r="85631" spans="1:5" x14ac:dyDescent="0.25">
      <c r="A85631" t="s">
        <v>177953</v>
      </c>
      <c r="B85631" t="s">
        <v>177954</v>
      </c>
      <c r="C85631">
        <v>59390</v>
      </c>
      <c r="D85631" t="s">
        <v>142380</v>
      </c>
      <c r="E85631" t="s">
        <v>236</v>
      </c>
    </row>
    <row r="85632" spans="1:5" x14ac:dyDescent="0.25">
      <c r="A85632" t="s">
        <v>177955</v>
      </c>
      <c r="B85632" t="s">
        <v>177956</v>
      </c>
      <c r="C85632">
        <v>6033</v>
      </c>
      <c r="D85632" t="s">
        <v>513</v>
      </c>
      <c r="E85632" t="s">
        <v>8</v>
      </c>
    </row>
    <row r="85633" spans="1:5" x14ac:dyDescent="0.25">
      <c r="A85633" t="s">
        <v>177957</v>
      </c>
      <c r="B85633" t="s">
        <v>177958</v>
      </c>
      <c r="C85633">
        <v>15086</v>
      </c>
      <c r="D85633" t="s">
        <v>333</v>
      </c>
      <c r="E85633" t="s">
        <v>8</v>
      </c>
    </row>
    <row r="85634" spans="1:5" x14ac:dyDescent="0.25">
      <c r="A85634" t="s">
        <v>177960</v>
      </c>
      <c r="B85634" t="s">
        <v>177961</v>
      </c>
      <c r="C85634">
        <v>18080</v>
      </c>
      <c r="D85634" t="s">
        <v>1206</v>
      </c>
      <c r="E85634" t="s">
        <v>8</v>
      </c>
    </row>
    <row r="85635" spans="1:5" x14ac:dyDescent="0.25">
      <c r="A85635" t="s">
        <v>177962</v>
      </c>
      <c r="B85635" t="s">
        <v>177963</v>
      </c>
      <c r="C85635">
        <v>12705</v>
      </c>
      <c r="D85635" t="s">
        <v>2345</v>
      </c>
      <c r="E85635" t="s">
        <v>8</v>
      </c>
    </row>
    <row r="85636" spans="1:5" x14ac:dyDescent="0.25">
      <c r="A85636" t="s">
        <v>177964</v>
      </c>
      <c r="B85636" t="s">
        <v>177965</v>
      </c>
      <c r="C85636">
        <v>38413</v>
      </c>
      <c r="D85636" t="s">
        <v>212</v>
      </c>
      <c r="E85636" t="s">
        <v>30</v>
      </c>
    </row>
    <row r="85637" spans="1:5" x14ac:dyDescent="0.25">
      <c r="A85637" t="s">
        <v>177966</v>
      </c>
      <c r="B85637" t="s">
        <v>177967</v>
      </c>
      <c r="C85637">
        <v>88801</v>
      </c>
      <c r="D85637" t="s">
        <v>921</v>
      </c>
      <c r="E85637" t="s">
        <v>24</v>
      </c>
    </row>
    <row r="85638" spans="1:5" x14ac:dyDescent="0.25">
      <c r="A85638" t="s">
        <v>177968</v>
      </c>
      <c r="B85638" t="s">
        <v>177969</v>
      </c>
      <c r="C85638">
        <v>74280</v>
      </c>
      <c r="D85638" t="s">
        <v>86</v>
      </c>
      <c r="E85638" t="s">
        <v>74</v>
      </c>
    </row>
    <row r="85639" spans="1:5" x14ac:dyDescent="0.25">
      <c r="A85639" t="s">
        <v>177970</v>
      </c>
      <c r="B85639" t="s">
        <v>177971</v>
      </c>
      <c r="C85639">
        <v>44755</v>
      </c>
      <c r="D85639" t="s">
        <v>177972</v>
      </c>
      <c r="E85639" t="s">
        <v>104</v>
      </c>
    </row>
    <row r="85640" spans="1:5" x14ac:dyDescent="0.25">
      <c r="A85640" t="s">
        <v>177973</v>
      </c>
      <c r="B85640" t="s">
        <v>177974</v>
      </c>
      <c r="C85640">
        <v>31130</v>
      </c>
      <c r="D85640" t="s">
        <v>37</v>
      </c>
      <c r="E85640" t="s">
        <v>30</v>
      </c>
    </row>
    <row r="85641" spans="1:5" x14ac:dyDescent="0.25">
      <c r="A85641" t="s">
        <v>177975</v>
      </c>
      <c r="B85641" t="s">
        <v>177976</v>
      </c>
      <c r="C85641">
        <v>9891</v>
      </c>
      <c r="D85641" t="s">
        <v>11</v>
      </c>
      <c r="E85641" t="s">
        <v>8</v>
      </c>
    </row>
    <row r="85642" spans="1:5" x14ac:dyDescent="0.25">
      <c r="A85642" t="s">
        <v>177978</v>
      </c>
      <c r="B85642" t="s">
        <v>177979</v>
      </c>
      <c r="C85642">
        <v>9520</v>
      </c>
      <c r="D85642" t="s">
        <v>1000</v>
      </c>
      <c r="E85642" t="s">
        <v>8</v>
      </c>
    </row>
    <row r="85643" spans="1:5" x14ac:dyDescent="0.25">
      <c r="A85643" t="s">
        <v>177980</v>
      </c>
      <c r="B85643" t="s">
        <v>177981</v>
      </c>
      <c r="C85643">
        <v>57045</v>
      </c>
      <c r="D85643" t="s">
        <v>634</v>
      </c>
      <c r="E85643" t="s">
        <v>635</v>
      </c>
    </row>
    <row r="85644" spans="1:5" x14ac:dyDescent="0.25">
      <c r="A85644" t="s">
        <v>177982</v>
      </c>
      <c r="B85644" t="s">
        <v>177983</v>
      </c>
      <c r="C85644">
        <v>65077</v>
      </c>
      <c r="D85644" t="s">
        <v>120</v>
      </c>
      <c r="E85644" t="s">
        <v>121</v>
      </c>
    </row>
    <row r="85645" spans="1:5" x14ac:dyDescent="0.25">
      <c r="A85645" t="s">
        <v>177984</v>
      </c>
      <c r="B85645" t="s">
        <v>177985</v>
      </c>
      <c r="C85645">
        <v>4845</v>
      </c>
      <c r="D85645" t="s">
        <v>14</v>
      </c>
      <c r="E85645" t="s">
        <v>8</v>
      </c>
    </row>
    <row r="85646" spans="1:5" x14ac:dyDescent="0.25">
      <c r="A85646" t="s">
        <v>177986</v>
      </c>
      <c r="B85646" t="s">
        <v>177987</v>
      </c>
      <c r="C85646">
        <v>33920</v>
      </c>
      <c r="D85646" t="s">
        <v>4468</v>
      </c>
      <c r="E85646" t="s">
        <v>30</v>
      </c>
    </row>
    <row r="85647" spans="1:5" x14ac:dyDescent="0.25">
      <c r="A85647" t="s">
        <v>177988</v>
      </c>
      <c r="B85647" t="s">
        <v>177989</v>
      </c>
      <c r="C85647">
        <v>13075</v>
      </c>
      <c r="D85647" t="s">
        <v>20</v>
      </c>
      <c r="E85647" t="s">
        <v>8</v>
      </c>
    </row>
    <row r="85648" spans="1:5" x14ac:dyDescent="0.25">
      <c r="A85648" t="s">
        <v>177990</v>
      </c>
      <c r="B85648" t="s">
        <v>177991</v>
      </c>
      <c r="C85648">
        <v>93260</v>
      </c>
      <c r="D85648" t="s">
        <v>4140</v>
      </c>
      <c r="E85648" t="s">
        <v>53</v>
      </c>
    </row>
    <row r="85649" spans="1:5" x14ac:dyDescent="0.25">
      <c r="A85649" t="s">
        <v>177992</v>
      </c>
      <c r="B85649" t="s">
        <v>177993</v>
      </c>
      <c r="C85649">
        <v>8663</v>
      </c>
      <c r="D85649" t="s">
        <v>361</v>
      </c>
      <c r="E85649" t="s">
        <v>8</v>
      </c>
    </row>
    <row r="85650" spans="1:5" x14ac:dyDescent="0.25">
      <c r="A85650" t="s">
        <v>177994</v>
      </c>
      <c r="B85650" t="s">
        <v>177995</v>
      </c>
      <c r="C85650">
        <v>6056</v>
      </c>
      <c r="D85650" t="s">
        <v>513</v>
      </c>
      <c r="E85650" t="s">
        <v>8</v>
      </c>
    </row>
    <row r="85651" spans="1:5" x14ac:dyDescent="0.25">
      <c r="A85651" t="s">
        <v>177997</v>
      </c>
      <c r="B85651" t="s">
        <v>177998</v>
      </c>
      <c r="C85651">
        <v>13326</v>
      </c>
      <c r="D85651" t="s">
        <v>194</v>
      </c>
      <c r="E85651" t="s">
        <v>8</v>
      </c>
    </row>
    <row r="85652" spans="1:5" x14ac:dyDescent="0.25">
      <c r="A85652" t="s">
        <v>177999</v>
      </c>
      <c r="B85652" t="s">
        <v>178000</v>
      </c>
      <c r="C85652">
        <v>25261</v>
      </c>
      <c r="D85652" t="s">
        <v>606</v>
      </c>
      <c r="E85652" t="s">
        <v>44</v>
      </c>
    </row>
    <row r="85653" spans="1:5" x14ac:dyDescent="0.25">
      <c r="A85653" t="s">
        <v>178001</v>
      </c>
      <c r="B85653" t="s">
        <v>178002</v>
      </c>
      <c r="C85653">
        <v>73320</v>
      </c>
      <c r="D85653" t="s">
        <v>180</v>
      </c>
      <c r="E85653" t="s">
        <v>181</v>
      </c>
    </row>
    <row r="85654" spans="1:5" x14ac:dyDescent="0.25">
      <c r="A85654" t="s">
        <v>178003</v>
      </c>
      <c r="B85654" t="s">
        <v>178004</v>
      </c>
      <c r="C85654">
        <v>3883</v>
      </c>
      <c r="D85654" t="s">
        <v>14</v>
      </c>
      <c r="E85654" t="s">
        <v>8</v>
      </c>
    </row>
    <row r="85655" spans="1:5" x14ac:dyDescent="0.25">
      <c r="A85655" t="s">
        <v>178005</v>
      </c>
      <c r="B85655" t="s">
        <v>178006</v>
      </c>
      <c r="C85655">
        <v>20735</v>
      </c>
      <c r="D85655" t="s">
        <v>43</v>
      </c>
      <c r="E85655" t="s">
        <v>44</v>
      </c>
    </row>
    <row r="85656" spans="1:5" x14ac:dyDescent="0.25">
      <c r="A85656" t="s">
        <v>178007</v>
      </c>
      <c r="B85656" t="s">
        <v>178008</v>
      </c>
      <c r="C85656">
        <v>26600</v>
      </c>
      <c r="D85656" t="s">
        <v>7903</v>
      </c>
      <c r="E85656" t="s">
        <v>44</v>
      </c>
    </row>
    <row r="85657" spans="1:5" x14ac:dyDescent="0.25">
      <c r="A85657" t="s">
        <v>178010</v>
      </c>
      <c r="B85657" t="s">
        <v>178011</v>
      </c>
      <c r="C85657">
        <v>30150</v>
      </c>
      <c r="D85657" t="s">
        <v>37</v>
      </c>
      <c r="E85657" t="s">
        <v>30</v>
      </c>
    </row>
    <row r="85658" spans="1:5" x14ac:dyDescent="0.25">
      <c r="A85658" t="s">
        <v>178012</v>
      </c>
      <c r="B85658" t="s">
        <v>178013</v>
      </c>
      <c r="C85658">
        <v>87300</v>
      </c>
      <c r="D85658" t="s">
        <v>3085</v>
      </c>
      <c r="E85658" t="s">
        <v>34</v>
      </c>
    </row>
    <row r="85659" spans="1:5" x14ac:dyDescent="0.25">
      <c r="A85659" t="s">
        <v>178014</v>
      </c>
      <c r="B85659" t="s">
        <v>178015</v>
      </c>
      <c r="C85659">
        <v>83010</v>
      </c>
      <c r="D85659" t="s">
        <v>147</v>
      </c>
      <c r="E85659" t="s">
        <v>34</v>
      </c>
    </row>
    <row r="85660" spans="1:5" x14ac:dyDescent="0.25">
      <c r="A85660" t="s">
        <v>178016</v>
      </c>
      <c r="B85660" t="s">
        <v>178017</v>
      </c>
      <c r="C85660">
        <v>83065</v>
      </c>
      <c r="D85660" t="s">
        <v>147</v>
      </c>
      <c r="E85660" t="s">
        <v>34</v>
      </c>
    </row>
    <row r="85661" spans="1:5" x14ac:dyDescent="0.25">
      <c r="A85661" t="s">
        <v>178018</v>
      </c>
      <c r="B85661" t="s">
        <v>178019</v>
      </c>
      <c r="C85661">
        <v>9771</v>
      </c>
      <c r="D85661" t="s">
        <v>11</v>
      </c>
      <c r="E85661" t="s">
        <v>8</v>
      </c>
    </row>
    <row r="85662" spans="1:5" x14ac:dyDescent="0.25">
      <c r="A85662" t="s">
        <v>178020</v>
      </c>
      <c r="B85662" t="s">
        <v>178021</v>
      </c>
      <c r="C85662">
        <v>14820</v>
      </c>
      <c r="D85662" t="s">
        <v>24904</v>
      </c>
      <c r="E85662" t="s">
        <v>8</v>
      </c>
    </row>
    <row r="85663" spans="1:5" x14ac:dyDescent="0.25">
      <c r="A85663" t="s">
        <v>178022</v>
      </c>
      <c r="B85663" t="s">
        <v>178023</v>
      </c>
      <c r="C85663">
        <v>13575</v>
      </c>
      <c r="D85663" t="s">
        <v>244</v>
      </c>
      <c r="E85663" t="s">
        <v>8</v>
      </c>
    </row>
    <row r="85664" spans="1:5" x14ac:dyDescent="0.25">
      <c r="A85664" t="s">
        <v>178024</v>
      </c>
      <c r="B85664" t="s">
        <v>178025</v>
      </c>
      <c r="C85664">
        <v>34018</v>
      </c>
      <c r="D85664" t="s">
        <v>1230</v>
      </c>
      <c r="E85664" t="s">
        <v>30</v>
      </c>
    </row>
    <row r="85665" spans="1:5" x14ac:dyDescent="0.25">
      <c r="A85665" t="s">
        <v>178026</v>
      </c>
      <c r="B85665" t="s">
        <v>178027</v>
      </c>
      <c r="C85665">
        <v>14790</v>
      </c>
      <c r="D85665" t="s">
        <v>8034</v>
      </c>
      <c r="E85665" t="s">
        <v>8</v>
      </c>
    </row>
    <row r="85666" spans="1:5" x14ac:dyDescent="0.25">
      <c r="A85666" t="s">
        <v>178028</v>
      </c>
      <c r="B85666" t="s">
        <v>178029</v>
      </c>
      <c r="C85666">
        <v>68638</v>
      </c>
      <c r="D85666" t="s">
        <v>23269</v>
      </c>
      <c r="E85666" t="s">
        <v>67</v>
      </c>
    </row>
    <row r="85667" spans="1:5" x14ac:dyDescent="0.25">
      <c r="A85667" t="s">
        <v>178030</v>
      </c>
      <c r="B85667" t="s">
        <v>178031</v>
      </c>
      <c r="C85667">
        <v>27915</v>
      </c>
      <c r="D85667" t="s">
        <v>559</v>
      </c>
      <c r="E85667" t="s">
        <v>44</v>
      </c>
    </row>
    <row r="85668" spans="1:5" x14ac:dyDescent="0.25">
      <c r="A85668" t="s">
        <v>178032</v>
      </c>
      <c r="B85668" t="s">
        <v>178033</v>
      </c>
      <c r="C85668">
        <v>89652</v>
      </c>
      <c r="D85668" t="s">
        <v>4680</v>
      </c>
      <c r="E85668" t="s">
        <v>24</v>
      </c>
    </row>
    <row r="85669" spans="1:5" x14ac:dyDescent="0.25">
      <c r="A85669" t="s">
        <v>178034</v>
      </c>
      <c r="B85669" t="s">
        <v>178035</v>
      </c>
      <c r="C85669">
        <v>15315</v>
      </c>
      <c r="D85669" t="s">
        <v>58048</v>
      </c>
      <c r="E85669" t="s">
        <v>8</v>
      </c>
    </row>
    <row r="85670" spans="1:5" x14ac:dyDescent="0.25">
      <c r="A85670" t="s">
        <v>178036</v>
      </c>
      <c r="B85670" t="s">
        <v>178037</v>
      </c>
      <c r="C85670">
        <v>57620</v>
      </c>
      <c r="D85670" t="s">
        <v>76000</v>
      </c>
      <c r="E85670" t="s">
        <v>635</v>
      </c>
    </row>
    <row r="85671" spans="1:5" x14ac:dyDescent="0.25">
      <c r="A85671" t="s">
        <v>178038</v>
      </c>
      <c r="B85671" t="s">
        <v>178039</v>
      </c>
      <c r="C85671">
        <v>28640</v>
      </c>
      <c r="D85671" t="s">
        <v>2641</v>
      </c>
      <c r="E85671" t="s">
        <v>44</v>
      </c>
    </row>
    <row r="85672" spans="1:5" x14ac:dyDescent="0.25">
      <c r="A85672" t="s">
        <v>178040</v>
      </c>
      <c r="B85672" t="s">
        <v>178041</v>
      </c>
      <c r="C85672">
        <v>14730</v>
      </c>
      <c r="D85672" t="s">
        <v>59799</v>
      </c>
      <c r="E85672" t="s">
        <v>8</v>
      </c>
    </row>
    <row r="85673" spans="1:5" x14ac:dyDescent="0.25">
      <c r="A85673" t="s">
        <v>178042</v>
      </c>
      <c r="B85673" t="s">
        <v>178043</v>
      </c>
      <c r="C85673">
        <v>39644</v>
      </c>
      <c r="D85673" t="s">
        <v>141575</v>
      </c>
      <c r="E85673" t="s">
        <v>30</v>
      </c>
    </row>
    <row r="85674" spans="1:5" x14ac:dyDescent="0.25">
      <c r="A85674" t="s">
        <v>178045</v>
      </c>
      <c r="B85674" t="s">
        <v>178046</v>
      </c>
      <c r="C85674">
        <v>78360</v>
      </c>
      <c r="D85674" t="s">
        <v>2950</v>
      </c>
      <c r="E85674" t="s">
        <v>384</v>
      </c>
    </row>
    <row r="85675" spans="1:5" x14ac:dyDescent="0.25">
      <c r="A85675" t="s">
        <v>178047</v>
      </c>
      <c r="B85675" t="s">
        <v>178048</v>
      </c>
      <c r="C85675">
        <v>95900</v>
      </c>
      <c r="D85675" t="s">
        <v>6657</v>
      </c>
      <c r="E85675" t="s">
        <v>53</v>
      </c>
    </row>
    <row r="85676" spans="1:5" x14ac:dyDescent="0.25">
      <c r="A85676" t="s">
        <v>178049</v>
      </c>
      <c r="B85676" t="s">
        <v>178050</v>
      </c>
      <c r="C85676">
        <v>86703</v>
      </c>
      <c r="D85676" t="s">
        <v>730</v>
      </c>
      <c r="E85676" t="s">
        <v>34</v>
      </c>
    </row>
    <row r="85677" spans="1:5" x14ac:dyDescent="0.25">
      <c r="A85677" t="s">
        <v>178051</v>
      </c>
      <c r="B85677" t="s">
        <v>178052</v>
      </c>
      <c r="C85677">
        <v>13339</v>
      </c>
      <c r="D85677" t="s">
        <v>1648</v>
      </c>
      <c r="E85677" t="s">
        <v>8</v>
      </c>
    </row>
    <row r="85678" spans="1:5" x14ac:dyDescent="0.25">
      <c r="A85678" t="s">
        <v>178053</v>
      </c>
      <c r="B85678" t="s">
        <v>178054</v>
      </c>
      <c r="C85678">
        <v>11440</v>
      </c>
      <c r="D85678" t="s">
        <v>428</v>
      </c>
      <c r="E85678" t="s">
        <v>8</v>
      </c>
    </row>
    <row r="85679" spans="1:5" x14ac:dyDescent="0.25">
      <c r="A85679" t="s">
        <v>178055</v>
      </c>
      <c r="B85679" t="s">
        <v>178056</v>
      </c>
      <c r="C85679">
        <v>31340</v>
      </c>
      <c r="D85679" t="s">
        <v>37</v>
      </c>
      <c r="E85679" t="s">
        <v>30</v>
      </c>
    </row>
    <row r="85680" spans="1:5" x14ac:dyDescent="0.25">
      <c r="A85680" t="s">
        <v>178057</v>
      </c>
      <c r="B85680" t="s">
        <v>178058</v>
      </c>
      <c r="C85680">
        <v>38702</v>
      </c>
      <c r="D85680" t="s">
        <v>4551</v>
      </c>
      <c r="E85680" t="s">
        <v>30</v>
      </c>
    </row>
    <row r="85681" spans="1:5" x14ac:dyDescent="0.25">
      <c r="A85681" t="s">
        <v>178059</v>
      </c>
      <c r="B85681" t="s">
        <v>178060</v>
      </c>
      <c r="C85681">
        <v>24210</v>
      </c>
      <c r="D85681" t="s">
        <v>277</v>
      </c>
      <c r="E85681" t="s">
        <v>44</v>
      </c>
    </row>
    <row r="85682" spans="1:5" x14ac:dyDescent="0.25">
      <c r="A85682" t="s">
        <v>178061</v>
      </c>
      <c r="B85682" t="s">
        <v>178062</v>
      </c>
      <c r="C85682">
        <v>7085</v>
      </c>
      <c r="D85682" t="s">
        <v>61</v>
      </c>
      <c r="E85682" t="s">
        <v>8</v>
      </c>
    </row>
    <row r="85683" spans="1:5" x14ac:dyDescent="0.25">
      <c r="A85683" t="s">
        <v>178063</v>
      </c>
      <c r="B85683" t="s">
        <v>178064</v>
      </c>
      <c r="C85683">
        <v>8060</v>
      </c>
      <c r="D85683" t="s">
        <v>14</v>
      </c>
      <c r="E85683" t="s">
        <v>8</v>
      </c>
    </row>
    <row r="85684" spans="1:5" x14ac:dyDescent="0.25">
      <c r="A85684" t="s">
        <v>178065</v>
      </c>
      <c r="B85684" t="s">
        <v>178066</v>
      </c>
      <c r="C85684">
        <v>12140</v>
      </c>
      <c r="D85684" t="s">
        <v>75285</v>
      </c>
      <c r="E85684" t="s">
        <v>8</v>
      </c>
    </row>
    <row r="85685" spans="1:5" x14ac:dyDescent="0.25">
      <c r="A85685" t="s">
        <v>178067</v>
      </c>
      <c r="B85685" t="s">
        <v>178068</v>
      </c>
      <c r="C85685">
        <v>29175</v>
      </c>
      <c r="D85685" t="s">
        <v>1945</v>
      </c>
      <c r="E85685" t="s">
        <v>92</v>
      </c>
    </row>
    <row r="85686" spans="1:5" x14ac:dyDescent="0.25">
      <c r="A85686" t="s">
        <v>178069</v>
      </c>
      <c r="B85686" t="s">
        <v>178070</v>
      </c>
      <c r="C85686">
        <v>87005</v>
      </c>
      <c r="D85686" t="s">
        <v>770</v>
      </c>
      <c r="E85686" t="s">
        <v>34</v>
      </c>
    </row>
    <row r="85687" spans="1:5" x14ac:dyDescent="0.25">
      <c r="A85687" t="s">
        <v>178071</v>
      </c>
      <c r="B85687" t="s">
        <v>178072</v>
      </c>
      <c r="C85687">
        <v>5016</v>
      </c>
      <c r="D85687" t="s">
        <v>14</v>
      </c>
      <c r="E85687" t="s">
        <v>8</v>
      </c>
    </row>
    <row r="85688" spans="1:5" x14ac:dyDescent="0.25">
      <c r="A85688" t="s">
        <v>178073</v>
      </c>
      <c r="B85688" t="s">
        <v>178074</v>
      </c>
      <c r="C85688">
        <v>68590</v>
      </c>
      <c r="D85688" t="s">
        <v>51743</v>
      </c>
      <c r="E85688" t="s">
        <v>67</v>
      </c>
    </row>
    <row r="85689" spans="1:5" x14ac:dyDescent="0.25">
      <c r="A85689" t="s">
        <v>178075</v>
      </c>
      <c r="B85689" t="s">
        <v>178076</v>
      </c>
      <c r="C85689">
        <v>37520</v>
      </c>
      <c r="D85689" t="s">
        <v>76498</v>
      </c>
      <c r="E85689" t="s">
        <v>30</v>
      </c>
    </row>
    <row r="85690" spans="1:5" x14ac:dyDescent="0.25">
      <c r="A85690" t="s">
        <v>178077</v>
      </c>
      <c r="B85690" t="s">
        <v>178078</v>
      </c>
      <c r="C85690">
        <v>36570</v>
      </c>
      <c r="D85690" t="s">
        <v>3124</v>
      </c>
      <c r="E85690" t="s">
        <v>30</v>
      </c>
    </row>
    <row r="85691" spans="1:5" x14ac:dyDescent="0.25">
      <c r="A85691" t="s">
        <v>178079</v>
      </c>
      <c r="B85691" t="s">
        <v>178080</v>
      </c>
      <c r="C85691">
        <v>30626</v>
      </c>
      <c r="D85691" t="s">
        <v>37</v>
      </c>
      <c r="E85691" t="s">
        <v>30</v>
      </c>
    </row>
    <row r="85692" spans="1:5" x14ac:dyDescent="0.25">
      <c r="A85692" t="s">
        <v>178081</v>
      </c>
      <c r="B85692" t="s">
        <v>178082</v>
      </c>
      <c r="C85692">
        <v>39403</v>
      </c>
      <c r="D85692" t="s">
        <v>40</v>
      </c>
      <c r="E85692" t="s">
        <v>30</v>
      </c>
    </row>
    <row r="85693" spans="1:5" x14ac:dyDescent="0.25">
      <c r="A85693" t="s">
        <v>178083</v>
      </c>
      <c r="B85693" t="s">
        <v>178084</v>
      </c>
      <c r="C85693">
        <v>35430</v>
      </c>
      <c r="D85693" t="s">
        <v>1211</v>
      </c>
      <c r="E85693" t="s">
        <v>30</v>
      </c>
    </row>
    <row r="85694" spans="1:5" x14ac:dyDescent="0.25">
      <c r="A85694" t="s">
        <v>178085</v>
      </c>
      <c r="B85694" t="s">
        <v>178086</v>
      </c>
      <c r="C85694">
        <v>27930</v>
      </c>
      <c r="D85694" t="s">
        <v>559</v>
      </c>
      <c r="E85694" t="s">
        <v>44</v>
      </c>
    </row>
    <row r="85695" spans="1:5" x14ac:dyDescent="0.25">
      <c r="A85695" t="s">
        <v>178087</v>
      </c>
      <c r="B85695" t="s">
        <v>178088</v>
      </c>
      <c r="C85695">
        <v>35519</v>
      </c>
      <c r="D85695" t="s">
        <v>15129</v>
      </c>
      <c r="E85695" t="s">
        <v>30</v>
      </c>
    </row>
    <row r="85696" spans="1:5" x14ac:dyDescent="0.25">
      <c r="A85696" t="s">
        <v>178089</v>
      </c>
      <c r="B85696" t="s">
        <v>178090</v>
      </c>
      <c r="C85696">
        <v>60833</v>
      </c>
      <c r="D85696" t="s">
        <v>176</v>
      </c>
      <c r="E85696" t="s">
        <v>177</v>
      </c>
    </row>
    <row r="85697" spans="1:5" x14ac:dyDescent="0.25">
      <c r="A85697" t="s">
        <v>178091</v>
      </c>
      <c r="B85697" t="s">
        <v>178092</v>
      </c>
      <c r="C85697">
        <v>13092</v>
      </c>
      <c r="D85697" t="s">
        <v>20</v>
      </c>
      <c r="E85697" t="s">
        <v>8</v>
      </c>
    </row>
    <row r="85698" spans="1:5" x14ac:dyDescent="0.25">
      <c r="A85698" t="s">
        <v>178093</v>
      </c>
      <c r="B85698" t="s">
        <v>178094</v>
      </c>
      <c r="C85698">
        <v>15910</v>
      </c>
      <c r="D85698" t="s">
        <v>5188</v>
      </c>
      <c r="E85698" t="s">
        <v>8</v>
      </c>
    </row>
    <row r="85699" spans="1:5" x14ac:dyDescent="0.25">
      <c r="A85699" t="s">
        <v>178095</v>
      </c>
      <c r="B85699" t="s">
        <v>178096</v>
      </c>
      <c r="C85699">
        <v>68180</v>
      </c>
      <c r="D85699" t="s">
        <v>81776</v>
      </c>
      <c r="E85699" t="s">
        <v>67</v>
      </c>
    </row>
    <row r="85700" spans="1:5" x14ac:dyDescent="0.25">
      <c r="A85700" t="s">
        <v>178097</v>
      </c>
      <c r="B85700" t="s">
        <v>178098</v>
      </c>
      <c r="C85700">
        <v>23575</v>
      </c>
      <c r="D85700" t="s">
        <v>43</v>
      </c>
      <c r="E85700" t="s">
        <v>44</v>
      </c>
    </row>
    <row r="85701" spans="1:5" x14ac:dyDescent="0.25">
      <c r="A85701" t="s">
        <v>178099</v>
      </c>
      <c r="B85701" t="s">
        <v>178100</v>
      </c>
      <c r="C85701">
        <v>26313</v>
      </c>
      <c r="D85701" t="s">
        <v>2793</v>
      </c>
      <c r="E85701" t="s">
        <v>44</v>
      </c>
    </row>
    <row r="85702" spans="1:5" x14ac:dyDescent="0.25">
      <c r="A85702" t="s">
        <v>178101</v>
      </c>
      <c r="B85702" t="s">
        <v>178102</v>
      </c>
      <c r="C85702">
        <v>88870</v>
      </c>
      <c r="D85702" t="s">
        <v>57222</v>
      </c>
      <c r="E85702" t="s">
        <v>24</v>
      </c>
    </row>
    <row r="85703" spans="1:5" x14ac:dyDescent="0.25">
      <c r="A85703" t="s">
        <v>178103</v>
      </c>
      <c r="B85703" t="s">
        <v>178104</v>
      </c>
      <c r="C85703">
        <v>58297</v>
      </c>
      <c r="D85703" t="s">
        <v>173264</v>
      </c>
      <c r="E85703" t="s">
        <v>1335</v>
      </c>
    </row>
    <row r="85704" spans="1:5" x14ac:dyDescent="0.25">
      <c r="A85704" t="s">
        <v>178105</v>
      </c>
      <c r="B85704" t="s">
        <v>178106</v>
      </c>
      <c r="C85704">
        <v>23066</v>
      </c>
      <c r="D85704" t="s">
        <v>43</v>
      </c>
      <c r="E85704" t="s">
        <v>44</v>
      </c>
    </row>
    <row r="85705" spans="1:5" x14ac:dyDescent="0.25">
      <c r="A85705" t="s">
        <v>178107</v>
      </c>
      <c r="B85705" t="s">
        <v>178108</v>
      </c>
      <c r="C85705">
        <v>29104</v>
      </c>
      <c r="D85705" t="s">
        <v>618</v>
      </c>
      <c r="E85705" t="s">
        <v>92</v>
      </c>
    </row>
    <row r="85706" spans="1:5" x14ac:dyDescent="0.25">
      <c r="A85706" t="s">
        <v>178109</v>
      </c>
      <c r="B85706" t="s">
        <v>178110</v>
      </c>
      <c r="C85706">
        <v>5528</v>
      </c>
      <c r="D85706" t="s">
        <v>14</v>
      </c>
      <c r="E85706" t="s">
        <v>8</v>
      </c>
    </row>
    <row r="85707" spans="1:5" x14ac:dyDescent="0.25">
      <c r="A85707" t="s">
        <v>178111</v>
      </c>
      <c r="B85707" t="s">
        <v>178112</v>
      </c>
      <c r="C85707">
        <v>73900</v>
      </c>
      <c r="D85707" t="s">
        <v>17723</v>
      </c>
      <c r="E85707" t="s">
        <v>74</v>
      </c>
    </row>
    <row r="85708" spans="1:5" x14ac:dyDescent="0.25">
      <c r="A85708" t="s">
        <v>178113</v>
      </c>
      <c r="B85708" t="s">
        <v>178114</v>
      </c>
      <c r="C85708">
        <v>71070</v>
      </c>
      <c r="D85708" t="s">
        <v>180</v>
      </c>
      <c r="E85708" t="s">
        <v>181</v>
      </c>
    </row>
    <row r="85709" spans="1:5" x14ac:dyDescent="0.25">
      <c r="A85709" t="s">
        <v>178115</v>
      </c>
      <c r="B85709" t="s">
        <v>178116</v>
      </c>
      <c r="C85709">
        <v>84265</v>
      </c>
      <c r="D85709" t="s">
        <v>16219</v>
      </c>
      <c r="E85709" t="s">
        <v>34</v>
      </c>
    </row>
    <row r="85710" spans="1:5" x14ac:dyDescent="0.25">
      <c r="A85710" t="s">
        <v>178117</v>
      </c>
      <c r="B85710" t="s">
        <v>178118</v>
      </c>
      <c r="C85710">
        <v>35162</v>
      </c>
      <c r="D85710" t="s">
        <v>448</v>
      </c>
      <c r="E85710" t="s">
        <v>30</v>
      </c>
    </row>
    <row r="85711" spans="1:5" x14ac:dyDescent="0.25">
      <c r="A85711" t="s">
        <v>178120</v>
      </c>
      <c r="B85711" t="s">
        <v>178121</v>
      </c>
      <c r="C85711">
        <v>66615</v>
      </c>
      <c r="D85711" t="s">
        <v>407</v>
      </c>
      <c r="E85711" t="s">
        <v>67</v>
      </c>
    </row>
    <row r="85712" spans="1:5" x14ac:dyDescent="0.25">
      <c r="A85712" t="s">
        <v>178122</v>
      </c>
      <c r="B85712" t="s">
        <v>178123</v>
      </c>
      <c r="C85712">
        <v>13295</v>
      </c>
      <c r="D85712" t="s">
        <v>7771</v>
      </c>
      <c r="E85712" t="s">
        <v>8</v>
      </c>
    </row>
    <row r="85713" spans="1:5" x14ac:dyDescent="0.25">
      <c r="A85713" t="s">
        <v>178124</v>
      </c>
      <c r="B85713" t="s">
        <v>178125</v>
      </c>
      <c r="C85713">
        <v>64290</v>
      </c>
      <c r="D85713" t="s">
        <v>89583</v>
      </c>
      <c r="E85713" t="s">
        <v>1873</v>
      </c>
    </row>
    <row r="85714" spans="1:5" x14ac:dyDescent="0.25">
      <c r="A85714" t="s">
        <v>178126</v>
      </c>
      <c r="B85714" t="s">
        <v>178127</v>
      </c>
      <c r="C85714">
        <v>20540</v>
      </c>
      <c r="D85714" t="s">
        <v>43</v>
      </c>
      <c r="E85714" t="s">
        <v>44</v>
      </c>
    </row>
    <row r="85715" spans="1:5" x14ac:dyDescent="0.25">
      <c r="A85715" t="s">
        <v>178128</v>
      </c>
      <c r="B85715" t="s">
        <v>178129</v>
      </c>
      <c r="C85715">
        <v>14079</v>
      </c>
      <c r="D85715" t="s">
        <v>136</v>
      </c>
      <c r="E85715" t="s">
        <v>8</v>
      </c>
    </row>
    <row r="85716" spans="1:5" x14ac:dyDescent="0.25">
      <c r="A85716" t="s">
        <v>178130</v>
      </c>
      <c r="B85716" t="s">
        <v>178131</v>
      </c>
      <c r="C85716">
        <v>9821</v>
      </c>
      <c r="D85716" t="s">
        <v>11</v>
      </c>
      <c r="E85716" t="s">
        <v>8</v>
      </c>
    </row>
    <row r="85717" spans="1:5" x14ac:dyDescent="0.25">
      <c r="A85717" t="s">
        <v>178132</v>
      </c>
      <c r="B85717" t="s">
        <v>178133</v>
      </c>
      <c r="C85717">
        <v>90670</v>
      </c>
      <c r="D85717" t="s">
        <v>189</v>
      </c>
      <c r="E85717" t="s">
        <v>53</v>
      </c>
    </row>
    <row r="85718" spans="1:5" x14ac:dyDescent="0.25">
      <c r="A85718" t="s">
        <v>178134</v>
      </c>
      <c r="B85718" t="s">
        <v>178135</v>
      </c>
      <c r="C85718">
        <v>86813</v>
      </c>
      <c r="D85718" t="s">
        <v>507</v>
      </c>
      <c r="E85718" t="s">
        <v>34</v>
      </c>
    </row>
    <row r="85719" spans="1:5" x14ac:dyDescent="0.25">
      <c r="A85719" t="s">
        <v>178136</v>
      </c>
      <c r="B85719" t="s">
        <v>178137</v>
      </c>
      <c r="C85719">
        <v>88140</v>
      </c>
      <c r="D85719" t="s">
        <v>3110</v>
      </c>
      <c r="E85719" t="s">
        <v>24</v>
      </c>
    </row>
    <row r="85720" spans="1:5" x14ac:dyDescent="0.25">
      <c r="A85720" t="s">
        <v>178138</v>
      </c>
      <c r="B85720" t="s">
        <v>178139</v>
      </c>
      <c r="C85720">
        <v>15010</v>
      </c>
      <c r="D85720" t="s">
        <v>333</v>
      </c>
      <c r="E85720" t="s">
        <v>8</v>
      </c>
    </row>
    <row r="85721" spans="1:5" x14ac:dyDescent="0.25">
      <c r="A85721" t="s">
        <v>178140</v>
      </c>
      <c r="B85721" t="s">
        <v>178141</v>
      </c>
      <c r="C85721">
        <v>42801</v>
      </c>
      <c r="D85721" t="s">
        <v>103</v>
      </c>
      <c r="E85721" t="s">
        <v>104</v>
      </c>
    </row>
    <row r="85722" spans="1:5" x14ac:dyDescent="0.25">
      <c r="A85722" t="s">
        <v>178142</v>
      </c>
      <c r="B85722" t="s">
        <v>178143</v>
      </c>
      <c r="C85722">
        <v>72867</v>
      </c>
      <c r="D85722" t="s">
        <v>6709</v>
      </c>
      <c r="E85722" t="s">
        <v>74</v>
      </c>
    </row>
    <row r="85723" spans="1:5" x14ac:dyDescent="0.25">
      <c r="A85723" t="s">
        <v>178144</v>
      </c>
      <c r="B85723" t="s">
        <v>178145</v>
      </c>
      <c r="C85723">
        <v>17047</v>
      </c>
      <c r="D85723" t="s">
        <v>741</v>
      </c>
      <c r="E85723" t="s">
        <v>8</v>
      </c>
    </row>
    <row r="85724" spans="1:5" x14ac:dyDescent="0.25">
      <c r="A85724" t="s">
        <v>178146</v>
      </c>
      <c r="B85724" t="s">
        <v>178147</v>
      </c>
      <c r="C85724">
        <v>88215</v>
      </c>
      <c r="D85724" t="s">
        <v>23092</v>
      </c>
      <c r="E85724" t="s">
        <v>24</v>
      </c>
    </row>
    <row r="85725" spans="1:5" x14ac:dyDescent="0.25">
      <c r="A85725" t="s">
        <v>178148</v>
      </c>
      <c r="B85725" t="s">
        <v>178149</v>
      </c>
      <c r="C85725">
        <v>76804</v>
      </c>
      <c r="D85725" t="s">
        <v>8289</v>
      </c>
      <c r="E85725" t="s">
        <v>695</v>
      </c>
    </row>
    <row r="85726" spans="1:5" x14ac:dyDescent="0.25">
      <c r="A85726" t="s">
        <v>178150</v>
      </c>
      <c r="B85726" t="s">
        <v>178151</v>
      </c>
      <c r="C85726">
        <v>6726</v>
      </c>
      <c r="D85726" t="s">
        <v>556</v>
      </c>
      <c r="E85726" t="s">
        <v>8</v>
      </c>
    </row>
    <row r="85727" spans="1:5" x14ac:dyDescent="0.25">
      <c r="A85727" t="s">
        <v>178152</v>
      </c>
      <c r="B85727" t="s">
        <v>178153</v>
      </c>
      <c r="C85727">
        <v>40391</v>
      </c>
      <c r="D85727" t="s">
        <v>631</v>
      </c>
      <c r="E85727" t="s">
        <v>104</v>
      </c>
    </row>
    <row r="85728" spans="1:5" x14ac:dyDescent="0.25">
      <c r="A85728" t="s">
        <v>178154</v>
      </c>
      <c r="B85728" t="s">
        <v>178155</v>
      </c>
      <c r="C85728">
        <v>36660</v>
      </c>
      <c r="D85728" t="s">
        <v>16290</v>
      </c>
      <c r="E85728" t="s">
        <v>30</v>
      </c>
    </row>
    <row r="85729" spans="1:5" x14ac:dyDescent="0.25">
      <c r="A85729" t="s">
        <v>178156</v>
      </c>
      <c r="B85729" t="s">
        <v>178157</v>
      </c>
      <c r="C85729">
        <v>24140</v>
      </c>
      <c r="D85729" t="s">
        <v>277</v>
      </c>
      <c r="E85729" t="s">
        <v>44</v>
      </c>
    </row>
    <row r="85730" spans="1:5" x14ac:dyDescent="0.25">
      <c r="A85730" t="s">
        <v>178158</v>
      </c>
      <c r="B85730" t="s">
        <v>178159</v>
      </c>
      <c r="C85730">
        <v>13275</v>
      </c>
      <c r="D85730" t="s">
        <v>516</v>
      </c>
      <c r="E85730" t="s">
        <v>8</v>
      </c>
    </row>
    <row r="85731" spans="1:5" x14ac:dyDescent="0.25">
      <c r="A85731" t="s">
        <v>178160</v>
      </c>
      <c r="B85731" t="s">
        <v>178161</v>
      </c>
      <c r="C85731">
        <v>47300</v>
      </c>
      <c r="D85731" t="s">
        <v>79684</v>
      </c>
      <c r="E85731" t="s">
        <v>104</v>
      </c>
    </row>
    <row r="85732" spans="1:5" x14ac:dyDescent="0.25">
      <c r="A85732" t="s">
        <v>178162</v>
      </c>
      <c r="B85732" t="s">
        <v>178163</v>
      </c>
      <c r="C85732">
        <v>89124</v>
      </c>
      <c r="D85732" t="s">
        <v>12733</v>
      </c>
      <c r="E85732" t="s">
        <v>24</v>
      </c>
    </row>
    <row r="85733" spans="1:5" x14ac:dyDescent="0.25">
      <c r="A85733" t="s">
        <v>178164</v>
      </c>
      <c r="B85733" t="s">
        <v>178165</v>
      </c>
      <c r="C85733">
        <v>36594</v>
      </c>
      <c r="D85733" t="s">
        <v>92557</v>
      </c>
      <c r="E85733" t="s">
        <v>30</v>
      </c>
    </row>
    <row r="85734" spans="1:5" x14ac:dyDescent="0.25">
      <c r="A85734" t="s">
        <v>178166</v>
      </c>
      <c r="B85734" t="s">
        <v>178167</v>
      </c>
      <c r="C85734">
        <v>40140</v>
      </c>
      <c r="D85734" t="s">
        <v>631</v>
      </c>
      <c r="E85734" t="s">
        <v>104</v>
      </c>
    </row>
    <row r="85735" spans="1:5" x14ac:dyDescent="0.25">
      <c r="A85735" t="s">
        <v>178168</v>
      </c>
      <c r="B85735" t="s">
        <v>178169</v>
      </c>
      <c r="C85735">
        <v>4024</v>
      </c>
      <c r="D85735" t="s">
        <v>14</v>
      </c>
      <c r="E85735" t="s">
        <v>8</v>
      </c>
    </row>
    <row r="85736" spans="1:5" x14ac:dyDescent="0.25">
      <c r="A85736" t="s">
        <v>178170</v>
      </c>
      <c r="B85736" t="s">
        <v>178171</v>
      </c>
      <c r="C85736">
        <v>97010</v>
      </c>
      <c r="D85736" t="s">
        <v>1246</v>
      </c>
      <c r="E85736" t="s">
        <v>53</v>
      </c>
    </row>
    <row r="85737" spans="1:5" x14ac:dyDescent="0.25">
      <c r="A85737" t="s">
        <v>178172</v>
      </c>
      <c r="B85737" t="s">
        <v>178173</v>
      </c>
      <c r="C85737">
        <v>4332</v>
      </c>
      <c r="D85737" t="s">
        <v>14</v>
      </c>
      <c r="E85737" t="s">
        <v>8</v>
      </c>
    </row>
    <row r="85738" spans="1:5" x14ac:dyDescent="0.25">
      <c r="A85738" t="s">
        <v>178174</v>
      </c>
      <c r="B85738" t="s">
        <v>178175</v>
      </c>
      <c r="C85738">
        <v>20720</v>
      </c>
      <c r="D85738" t="s">
        <v>43</v>
      </c>
      <c r="E85738" t="s">
        <v>44</v>
      </c>
    </row>
    <row r="85739" spans="1:5" x14ac:dyDescent="0.25">
      <c r="A85739" t="s">
        <v>178176</v>
      </c>
      <c r="B85739" t="s">
        <v>178177</v>
      </c>
      <c r="C85739">
        <v>22270</v>
      </c>
      <c r="D85739" t="s">
        <v>43</v>
      </c>
      <c r="E85739" t="s">
        <v>44</v>
      </c>
    </row>
    <row r="85740" spans="1:5" x14ac:dyDescent="0.25">
      <c r="A85740" t="s">
        <v>178178</v>
      </c>
      <c r="B85740" t="s">
        <v>178179</v>
      </c>
      <c r="C85740">
        <v>1329</v>
      </c>
      <c r="D85740" t="s">
        <v>14</v>
      </c>
      <c r="E85740" t="s">
        <v>8</v>
      </c>
    </row>
    <row r="85741" spans="1:5" x14ac:dyDescent="0.25">
      <c r="A85741" t="s">
        <v>178180</v>
      </c>
      <c r="B85741" t="s">
        <v>178181</v>
      </c>
      <c r="C85741">
        <v>31950</v>
      </c>
      <c r="D85741" t="s">
        <v>37</v>
      </c>
      <c r="E85741" t="s">
        <v>30</v>
      </c>
    </row>
    <row r="85742" spans="1:5" x14ac:dyDescent="0.25">
      <c r="A85742" t="s">
        <v>178182</v>
      </c>
      <c r="B85742" t="s">
        <v>178183</v>
      </c>
      <c r="C85742">
        <v>82320</v>
      </c>
      <c r="D85742" t="s">
        <v>33</v>
      </c>
      <c r="E85742" t="s">
        <v>34</v>
      </c>
    </row>
    <row r="85743" spans="1:5" x14ac:dyDescent="0.25">
      <c r="A85743" t="s">
        <v>178184</v>
      </c>
      <c r="B85743" t="s">
        <v>178185</v>
      </c>
      <c r="C85743">
        <v>13610</v>
      </c>
      <c r="D85743" t="s">
        <v>1058</v>
      </c>
      <c r="E85743" t="s">
        <v>8</v>
      </c>
    </row>
    <row r="85744" spans="1:5" x14ac:dyDescent="0.25">
      <c r="A85744" t="s">
        <v>178186</v>
      </c>
      <c r="B85744" t="s">
        <v>178187</v>
      </c>
      <c r="C85744">
        <v>39390</v>
      </c>
      <c r="D85744" t="s">
        <v>17833</v>
      </c>
      <c r="E85744" t="s">
        <v>30</v>
      </c>
    </row>
    <row r="85745" spans="1:5" x14ac:dyDescent="0.25">
      <c r="A85745" t="s">
        <v>178188</v>
      </c>
      <c r="B85745" t="s">
        <v>178189</v>
      </c>
      <c r="C85745">
        <v>4243</v>
      </c>
      <c r="D85745" t="s">
        <v>14</v>
      </c>
      <c r="E85745" t="s">
        <v>8</v>
      </c>
    </row>
    <row r="85746" spans="1:5" x14ac:dyDescent="0.25">
      <c r="A85746" t="s">
        <v>178190</v>
      </c>
      <c r="B85746" t="s">
        <v>178191</v>
      </c>
      <c r="C85746">
        <v>86700</v>
      </c>
      <c r="D85746" t="s">
        <v>730</v>
      </c>
      <c r="E85746" t="s">
        <v>34</v>
      </c>
    </row>
    <row r="85747" spans="1:5" x14ac:dyDescent="0.25">
      <c r="A85747" t="s">
        <v>178192</v>
      </c>
      <c r="B85747" t="s">
        <v>178193</v>
      </c>
      <c r="C85747">
        <v>27570</v>
      </c>
      <c r="D85747" t="s">
        <v>17201</v>
      </c>
      <c r="E85747" t="s">
        <v>44</v>
      </c>
    </row>
    <row r="85748" spans="1:5" x14ac:dyDescent="0.25">
      <c r="A85748" t="s">
        <v>178194</v>
      </c>
      <c r="B85748" t="s">
        <v>178195</v>
      </c>
      <c r="C85748">
        <v>2066</v>
      </c>
      <c r="D85748" t="s">
        <v>14</v>
      </c>
      <c r="E85748" t="s">
        <v>8</v>
      </c>
    </row>
    <row r="85749" spans="1:5" x14ac:dyDescent="0.25">
      <c r="A85749" t="s">
        <v>178196</v>
      </c>
      <c r="B85749" t="s">
        <v>178197</v>
      </c>
      <c r="C85749">
        <v>31970</v>
      </c>
      <c r="D85749" t="s">
        <v>37</v>
      </c>
      <c r="E85749" t="s">
        <v>30</v>
      </c>
    </row>
    <row r="85750" spans="1:5" x14ac:dyDescent="0.25">
      <c r="A85750" t="s">
        <v>178198</v>
      </c>
      <c r="B85750" t="s">
        <v>178199</v>
      </c>
      <c r="C85750">
        <v>88745</v>
      </c>
      <c r="D85750" t="s">
        <v>42626</v>
      </c>
      <c r="E85750" t="s">
        <v>24</v>
      </c>
    </row>
    <row r="85751" spans="1:5" x14ac:dyDescent="0.25">
      <c r="A85751" t="s">
        <v>178200</v>
      </c>
      <c r="B85751" t="s">
        <v>178201</v>
      </c>
      <c r="C85751">
        <v>6454</v>
      </c>
      <c r="D85751" t="s">
        <v>431</v>
      </c>
      <c r="E85751" t="s">
        <v>8</v>
      </c>
    </row>
    <row r="85752" spans="1:5" x14ac:dyDescent="0.25">
      <c r="A85752" t="s">
        <v>178202</v>
      </c>
      <c r="B85752" t="s">
        <v>178203</v>
      </c>
      <c r="C85752">
        <v>12929</v>
      </c>
      <c r="D85752" t="s">
        <v>380</v>
      </c>
      <c r="E85752" t="s">
        <v>8</v>
      </c>
    </row>
    <row r="85753" spans="1:5" x14ac:dyDescent="0.25">
      <c r="A85753" t="s">
        <v>178204</v>
      </c>
      <c r="B85753" t="s">
        <v>178205</v>
      </c>
      <c r="C85753">
        <v>11500</v>
      </c>
      <c r="D85753" t="s">
        <v>984</v>
      </c>
      <c r="E85753" t="s">
        <v>8</v>
      </c>
    </row>
    <row r="85754" spans="1:5" x14ac:dyDescent="0.25">
      <c r="A85754" t="s">
        <v>178206</v>
      </c>
      <c r="B85754" t="s">
        <v>178207</v>
      </c>
      <c r="C85754">
        <v>3363</v>
      </c>
      <c r="D85754" t="s">
        <v>14</v>
      </c>
      <c r="E85754" t="s">
        <v>8</v>
      </c>
    </row>
    <row r="85755" spans="1:5" x14ac:dyDescent="0.25">
      <c r="A85755" t="s">
        <v>178208</v>
      </c>
      <c r="B85755" t="s">
        <v>178209</v>
      </c>
      <c r="C85755">
        <v>21755</v>
      </c>
      <c r="D85755" t="s">
        <v>43</v>
      </c>
      <c r="E85755" t="s">
        <v>44</v>
      </c>
    </row>
    <row r="85756" spans="1:5" x14ac:dyDescent="0.25">
      <c r="A85756" t="s">
        <v>178210</v>
      </c>
      <c r="B85756" t="s">
        <v>178211</v>
      </c>
      <c r="C85756">
        <v>36700</v>
      </c>
      <c r="D85756" t="s">
        <v>1967</v>
      </c>
      <c r="E85756" t="s">
        <v>30</v>
      </c>
    </row>
    <row r="85757" spans="1:5" x14ac:dyDescent="0.25">
      <c r="A85757" t="s">
        <v>178212</v>
      </c>
      <c r="B85757" t="s">
        <v>178213</v>
      </c>
      <c r="C85757">
        <v>78085</v>
      </c>
      <c r="D85757" t="s">
        <v>970</v>
      </c>
      <c r="E85757" t="s">
        <v>384</v>
      </c>
    </row>
    <row r="85758" spans="1:5" x14ac:dyDescent="0.25">
      <c r="A85758" t="s">
        <v>178214</v>
      </c>
      <c r="B85758" t="s">
        <v>178215</v>
      </c>
      <c r="C85758">
        <v>26276</v>
      </c>
      <c r="D85758" t="s">
        <v>230</v>
      </c>
      <c r="E85758" t="s">
        <v>44</v>
      </c>
    </row>
    <row r="85759" spans="1:5" x14ac:dyDescent="0.25">
      <c r="A85759" t="s">
        <v>178216</v>
      </c>
      <c r="B85759" t="s">
        <v>178217</v>
      </c>
      <c r="C85759">
        <v>18830</v>
      </c>
      <c r="D85759" t="s">
        <v>83612</v>
      </c>
      <c r="E85759" t="s">
        <v>8</v>
      </c>
    </row>
    <row r="85760" spans="1:5" x14ac:dyDescent="0.25">
      <c r="A85760" t="s">
        <v>178218</v>
      </c>
      <c r="B85760" t="s">
        <v>178219</v>
      </c>
      <c r="C85760">
        <v>89820</v>
      </c>
      <c r="D85760" t="s">
        <v>12036</v>
      </c>
      <c r="E85760" t="s">
        <v>24</v>
      </c>
    </row>
    <row r="85761" spans="1:5" x14ac:dyDescent="0.25">
      <c r="A85761" t="s">
        <v>178220</v>
      </c>
      <c r="B85761" t="s">
        <v>178221</v>
      </c>
      <c r="C85761">
        <v>89035</v>
      </c>
      <c r="D85761" t="s">
        <v>458</v>
      </c>
      <c r="E85761" t="s">
        <v>24</v>
      </c>
    </row>
    <row r="85762" spans="1:5" x14ac:dyDescent="0.25">
      <c r="A85762" t="s">
        <v>178222</v>
      </c>
      <c r="B85762" t="s">
        <v>178223</v>
      </c>
      <c r="C85762">
        <v>26430</v>
      </c>
      <c r="D85762" t="s">
        <v>4974</v>
      </c>
      <c r="E85762" t="s">
        <v>44</v>
      </c>
    </row>
    <row r="85763" spans="1:5" x14ac:dyDescent="0.25">
      <c r="A85763" t="s">
        <v>178224</v>
      </c>
      <c r="B85763" t="s">
        <v>178225</v>
      </c>
      <c r="C85763">
        <v>2019</v>
      </c>
      <c r="D85763" t="s">
        <v>14</v>
      </c>
      <c r="E85763" t="s">
        <v>8</v>
      </c>
    </row>
    <row r="85764" spans="1:5" x14ac:dyDescent="0.25">
      <c r="A85764" t="s">
        <v>178226</v>
      </c>
      <c r="B85764" t="s">
        <v>178227</v>
      </c>
      <c r="C85764">
        <v>97043</v>
      </c>
      <c r="D85764" t="s">
        <v>1246</v>
      </c>
      <c r="E85764" t="s">
        <v>53</v>
      </c>
    </row>
    <row r="85765" spans="1:5" x14ac:dyDescent="0.25">
      <c r="A85765" t="s">
        <v>178228</v>
      </c>
      <c r="B85765" t="s">
        <v>178229</v>
      </c>
      <c r="C85765">
        <v>41510</v>
      </c>
      <c r="D85765" t="s">
        <v>631</v>
      </c>
      <c r="E85765" t="s">
        <v>104</v>
      </c>
    </row>
    <row r="85766" spans="1:5" x14ac:dyDescent="0.25">
      <c r="A85766" t="s">
        <v>178230</v>
      </c>
      <c r="B85766" t="s">
        <v>178231</v>
      </c>
      <c r="C85766">
        <v>28990</v>
      </c>
      <c r="D85766" t="s">
        <v>1176</v>
      </c>
      <c r="E85766" t="s">
        <v>44</v>
      </c>
    </row>
    <row r="85767" spans="1:5" x14ac:dyDescent="0.25">
      <c r="A85767" t="s">
        <v>178232</v>
      </c>
      <c r="B85767" t="s">
        <v>178233</v>
      </c>
      <c r="C85767">
        <v>83025</v>
      </c>
      <c r="D85767" t="s">
        <v>147</v>
      </c>
      <c r="E85767" t="s">
        <v>34</v>
      </c>
    </row>
    <row r="85768" spans="1:5" x14ac:dyDescent="0.25">
      <c r="A85768" t="s">
        <v>178234</v>
      </c>
      <c r="B85768" t="s">
        <v>178235</v>
      </c>
      <c r="C85768">
        <v>27277</v>
      </c>
      <c r="D85768" t="s">
        <v>767</v>
      </c>
      <c r="E85768" t="s">
        <v>44</v>
      </c>
    </row>
    <row r="85769" spans="1:5" x14ac:dyDescent="0.25">
      <c r="A85769" t="s">
        <v>178236</v>
      </c>
      <c r="B85769" t="s">
        <v>178237</v>
      </c>
      <c r="C85769">
        <v>90020</v>
      </c>
      <c r="D85769" t="s">
        <v>189</v>
      </c>
      <c r="E85769" t="s">
        <v>53</v>
      </c>
    </row>
    <row r="85770" spans="1:5" x14ac:dyDescent="0.25">
      <c r="A85770" t="s">
        <v>178238</v>
      </c>
      <c r="B85770" t="s">
        <v>178239</v>
      </c>
      <c r="C85770">
        <v>36400</v>
      </c>
      <c r="D85770" t="s">
        <v>2266</v>
      </c>
      <c r="E85770" t="s">
        <v>30</v>
      </c>
    </row>
    <row r="85771" spans="1:5" x14ac:dyDescent="0.25">
      <c r="A85771" t="s">
        <v>178240</v>
      </c>
      <c r="B85771" t="s">
        <v>178241</v>
      </c>
      <c r="C85771">
        <v>6434</v>
      </c>
      <c r="D85771" t="s">
        <v>431</v>
      </c>
      <c r="E85771" t="s">
        <v>8</v>
      </c>
    </row>
    <row r="85772" spans="1:5" x14ac:dyDescent="0.25">
      <c r="A85772" t="s">
        <v>178242</v>
      </c>
      <c r="B85772" t="s">
        <v>178243</v>
      </c>
      <c r="C85772">
        <v>58052</v>
      </c>
      <c r="D85772" t="s">
        <v>1995</v>
      </c>
      <c r="E85772" t="s">
        <v>1335</v>
      </c>
    </row>
    <row r="85773" spans="1:5" x14ac:dyDescent="0.25">
      <c r="A85773" t="s">
        <v>178244</v>
      </c>
      <c r="B85773" t="s">
        <v>178245</v>
      </c>
      <c r="C85773">
        <v>20230</v>
      </c>
      <c r="D85773" t="s">
        <v>43</v>
      </c>
      <c r="E85773" t="s">
        <v>44</v>
      </c>
    </row>
    <row r="85774" spans="1:5" x14ac:dyDescent="0.25">
      <c r="A85774" t="s">
        <v>178246</v>
      </c>
      <c r="B85774" t="s">
        <v>178247</v>
      </c>
      <c r="C85774">
        <v>12288</v>
      </c>
      <c r="D85774" t="s">
        <v>204</v>
      </c>
      <c r="E85774" t="s">
        <v>8</v>
      </c>
    </row>
    <row r="85775" spans="1:5" x14ac:dyDescent="0.25">
      <c r="A85775" t="s">
        <v>178248</v>
      </c>
      <c r="B85775" t="s">
        <v>178249</v>
      </c>
      <c r="C85775">
        <v>41745</v>
      </c>
      <c r="D85775" t="s">
        <v>631</v>
      </c>
      <c r="E85775" t="s">
        <v>104</v>
      </c>
    </row>
    <row r="85776" spans="1:5" x14ac:dyDescent="0.25">
      <c r="A85776" t="s">
        <v>178250</v>
      </c>
      <c r="B85776" t="s">
        <v>178251</v>
      </c>
      <c r="C85776">
        <v>20210</v>
      </c>
      <c r="D85776" t="s">
        <v>43</v>
      </c>
      <c r="E85776" t="s">
        <v>44</v>
      </c>
    </row>
    <row r="85777" spans="1:5" x14ac:dyDescent="0.25">
      <c r="A85777" t="s">
        <v>178252</v>
      </c>
      <c r="B85777" t="s">
        <v>178253</v>
      </c>
      <c r="C85777">
        <v>11030</v>
      </c>
      <c r="D85777" t="s">
        <v>415</v>
      </c>
      <c r="E85777" t="s">
        <v>8</v>
      </c>
    </row>
    <row r="85778" spans="1:5" x14ac:dyDescent="0.25">
      <c r="A85778" t="s">
        <v>178254</v>
      </c>
      <c r="B85778" t="s">
        <v>178255</v>
      </c>
      <c r="C85778">
        <v>15750</v>
      </c>
      <c r="D85778" t="s">
        <v>11926</v>
      </c>
      <c r="E85778" t="s">
        <v>8</v>
      </c>
    </row>
    <row r="85779" spans="1:5" x14ac:dyDescent="0.25">
      <c r="A85779" t="s">
        <v>178256</v>
      </c>
      <c r="B85779" t="s">
        <v>178257</v>
      </c>
      <c r="C85779">
        <v>8683</v>
      </c>
      <c r="D85779" t="s">
        <v>361</v>
      </c>
      <c r="E85779" t="s">
        <v>8</v>
      </c>
    </row>
    <row r="85780" spans="1:5" x14ac:dyDescent="0.25">
      <c r="A85780" t="s">
        <v>178258</v>
      </c>
      <c r="B85780" t="s">
        <v>178259</v>
      </c>
      <c r="C85780">
        <v>21932</v>
      </c>
      <c r="D85780" t="s">
        <v>43</v>
      </c>
      <c r="E85780" t="s">
        <v>44</v>
      </c>
    </row>
    <row r="85781" spans="1:5" x14ac:dyDescent="0.25">
      <c r="A85781" t="s">
        <v>178260</v>
      </c>
      <c r="B85781" t="s">
        <v>178261</v>
      </c>
      <c r="C85781">
        <v>18245</v>
      </c>
      <c r="D85781" t="s">
        <v>111116</v>
      </c>
      <c r="E85781" t="s">
        <v>8</v>
      </c>
    </row>
    <row r="85782" spans="1:5" x14ac:dyDescent="0.25">
      <c r="A85782" t="s">
        <v>178262</v>
      </c>
      <c r="B85782" t="s">
        <v>178263</v>
      </c>
      <c r="C85782">
        <v>97590</v>
      </c>
      <c r="D85782" t="s">
        <v>851</v>
      </c>
      <c r="E85782" t="s">
        <v>53</v>
      </c>
    </row>
    <row r="85783" spans="1:5" x14ac:dyDescent="0.25">
      <c r="A85783" t="s">
        <v>178264</v>
      </c>
      <c r="B85783" t="s">
        <v>178265</v>
      </c>
      <c r="C85783">
        <v>13061</v>
      </c>
      <c r="D85783" t="s">
        <v>20</v>
      </c>
      <c r="E85783" t="s">
        <v>8</v>
      </c>
    </row>
    <row r="85784" spans="1:5" x14ac:dyDescent="0.25">
      <c r="A85784" t="s">
        <v>178266</v>
      </c>
      <c r="B85784" t="s">
        <v>178267</v>
      </c>
      <c r="C85784">
        <v>22793</v>
      </c>
      <c r="D85784" t="s">
        <v>43</v>
      </c>
      <c r="E85784" t="s">
        <v>44</v>
      </c>
    </row>
    <row r="85785" spans="1:5" x14ac:dyDescent="0.25">
      <c r="A85785" t="s">
        <v>178268</v>
      </c>
      <c r="B85785" t="s">
        <v>178269</v>
      </c>
      <c r="C85785">
        <v>13601</v>
      </c>
      <c r="D85785" t="s">
        <v>1061</v>
      </c>
      <c r="E85785" t="s">
        <v>8</v>
      </c>
    </row>
    <row r="85786" spans="1:5" x14ac:dyDescent="0.25">
      <c r="A85786" t="s">
        <v>178270</v>
      </c>
      <c r="B85786" t="s">
        <v>178271</v>
      </c>
      <c r="C85786">
        <v>66020</v>
      </c>
      <c r="D85786" t="s">
        <v>407</v>
      </c>
      <c r="E85786" t="s">
        <v>67</v>
      </c>
    </row>
    <row r="85787" spans="1:5" x14ac:dyDescent="0.25">
      <c r="A85787" t="s">
        <v>178272</v>
      </c>
      <c r="B85787" t="s">
        <v>178273</v>
      </c>
      <c r="C85787">
        <v>98803</v>
      </c>
      <c r="D85787" t="s">
        <v>8716</v>
      </c>
      <c r="E85787" t="s">
        <v>53</v>
      </c>
    </row>
    <row r="85788" spans="1:5" x14ac:dyDescent="0.25">
      <c r="A85788" t="s">
        <v>178274</v>
      </c>
      <c r="B85788" t="s">
        <v>178275</v>
      </c>
      <c r="C85788">
        <v>47850</v>
      </c>
      <c r="D85788" t="s">
        <v>10147</v>
      </c>
      <c r="E85788" t="s">
        <v>104</v>
      </c>
    </row>
    <row r="85789" spans="1:5" x14ac:dyDescent="0.25">
      <c r="A85789" t="s">
        <v>178276</v>
      </c>
      <c r="B85789" t="s">
        <v>178277</v>
      </c>
      <c r="C85789">
        <v>3978</v>
      </c>
      <c r="D85789" t="s">
        <v>14</v>
      </c>
      <c r="E85789" t="s">
        <v>8</v>
      </c>
    </row>
    <row r="85790" spans="1:5" x14ac:dyDescent="0.25">
      <c r="A85790" t="s">
        <v>178278</v>
      </c>
      <c r="B85790" t="s">
        <v>178279</v>
      </c>
      <c r="C85790">
        <v>58187</v>
      </c>
      <c r="D85790" t="s">
        <v>88880</v>
      </c>
      <c r="E85790" t="s">
        <v>1335</v>
      </c>
    </row>
    <row r="85791" spans="1:5" x14ac:dyDescent="0.25">
      <c r="A85791" t="s">
        <v>178280</v>
      </c>
      <c r="B85791" t="s">
        <v>178281</v>
      </c>
      <c r="C85791">
        <v>32670</v>
      </c>
      <c r="D85791" t="s">
        <v>3119</v>
      </c>
      <c r="E85791" t="s">
        <v>30</v>
      </c>
    </row>
    <row r="85792" spans="1:5" x14ac:dyDescent="0.25">
      <c r="A85792" t="s">
        <v>178282</v>
      </c>
      <c r="B85792" t="s">
        <v>178283</v>
      </c>
      <c r="C85792">
        <v>89560</v>
      </c>
      <c r="D85792" t="s">
        <v>2477</v>
      </c>
      <c r="E85792" t="s">
        <v>24</v>
      </c>
    </row>
    <row r="85793" spans="1:5" x14ac:dyDescent="0.25">
      <c r="A85793" t="s">
        <v>178284</v>
      </c>
      <c r="B85793" t="s">
        <v>178285</v>
      </c>
      <c r="C85793">
        <v>4002</v>
      </c>
      <c r="D85793" t="s">
        <v>14</v>
      </c>
      <c r="E85793" t="s">
        <v>8</v>
      </c>
    </row>
    <row r="85794" spans="1:5" x14ac:dyDescent="0.25">
      <c r="A85794" t="s">
        <v>178286</v>
      </c>
      <c r="B85794" t="s">
        <v>178287</v>
      </c>
      <c r="C85794">
        <v>26255</v>
      </c>
      <c r="D85794" t="s">
        <v>230</v>
      </c>
      <c r="E85794" t="s">
        <v>44</v>
      </c>
    </row>
    <row r="85795" spans="1:5" x14ac:dyDescent="0.25">
      <c r="A85795" t="s">
        <v>178288</v>
      </c>
      <c r="B85795" t="s">
        <v>178289</v>
      </c>
      <c r="C85795">
        <v>3675</v>
      </c>
      <c r="D85795" t="s">
        <v>14</v>
      </c>
      <c r="E85795" t="s">
        <v>8</v>
      </c>
    </row>
    <row r="85796" spans="1:5" x14ac:dyDescent="0.25">
      <c r="A85796" t="s">
        <v>178290</v>
      </c>
      <c r="B85796" t="s">
        <v>178291</v>
      </c>
      <c r="C85796">
        <v>88840</v>
      </c>
      <c r="D85796" t="s">
        <v>396</v>
      </c>
      <c r="E85796" t="s">
        <v>24</v>
      </c>
    </row>
    <row r="85797" spans="1:5" x14ac:dyDescent="0.25">
      <c r="A85797" t="s">
        <v>178292</v>
      </c>
      <c r="B85797" t="s">
        <v>178293</v>
      </c>
      <c r="C85797">
        <v>13485</v>
      </c>
      <c r="D85797" t="s">
        <v>1578</v>
      </c>
      <c r="E85797" t="s">
        <v>8</v>
      </c>
    </row>
    <row r="85798" spans="1:5" x14ac:dyDescent="0.25">
      <c r="A85798" t="s">
        <v>178294</v>
      </c>
      <c r="B85798" t="s">
        <v>178295</v>
      </c>
      <c r="C85798">
        <v>13416</v>
      </c>
      <c r="D85798" t="s">
        <v>56</v>
      </c>
      <c r="E85798" t="s">
        <v>8</v>
      </c>
    </row>
    <row r="85799" spans="1:5" x14ac:dyDescent="0.25">
      <c r="A85799" t="s">
        <v>178296</v>
      </c>
      <c r="B85799" t="s">
        <v>178297</v>
      </c>
      <c r="C85799">
        <v>22051</v>
      </c>
      <c r="D85799" t="s">
        <v>43</v>
      </c>
      <c r="E85799" t="s">
        <v>44</v>
      </c>
    </row>
    <row r="85800" spans="1:5" x14ac:dyDescent="0.25">
      <c r="A85800" t="s">
        <v>178298</v>
      </c>
      <c r="B85800" t="s">
        <v>178299</v>
      </c>
      <c r="C85800">
        <v>60541</v>
      </c>
      <c r="D85800" t="s">
        <v>176</v>
      </c>
      <c r="E85800" t="s">
        <v>177</v>
      </c>
    </row>
    <row r="85801" spans="1:5" x14ac:dyDescent="0.25">
      <c r="A85801" t="s">
        <v>178300</v>
      </c>
      <c r="B85801" t="s">
        <v>178301</v>
      </c>
      <c r="C85801">
        <v>79530</v>
      </c>
      <c r="D85801" t="s">
        <v>5737</v>
      </c>
      <c r="E85801" t="s">
        <v>165</v>
      </c>
    </row>
    <row r="85802" spans="1:5" x14ac:dyDescent="0.25">
      <c r="A85802" t="s">
        <v>178303</v>
      </c>
      <c r="B85802" t="s">
        <v>178304</v>
      </c>
      <c r="C85802">
        <v>4061</v>
      </c>
      <c r="D85802" t="s">
        <v>14</v>
      </c>
      <c r="E85802" t="s">
        <v>8</v>
      </c>
    </row>
    <row r="85803" spans="1:5" x14ac:dyDescent="0.25">
      <c r="A85803" t="s">
        <v>178305</v>
      </c>
      <c r="B85803" t="s">
        <v>178306</v>
      </c>
      <c r="C85803">
        <v>50875</v>
      </c>
      <c r="D85803" t="s">
        <v>510</v>
      </c>
      <c r="E85803" t="s">
        <v>306</v>
      </c>
    </row>
    <row r="85804" spans="1:5" x14ac:dyDescent="0.25">
      <c r="A85804" t="s">
        <v>178307</v>
      </c>
      <c r="B85804" t="s">
        <v>178308</v>
      </c>
      <c r="C85804">
        <v>35606</v>
      </c>
      <c r="D85804" t="s">
        <v>124474</v>
      </c>
      <c r="E85804" t="s">
        <v>30</v>
      </c>
    </row>
    <row r="85805" spans="1:5" x14ac:dyDescent="0.25">
      <c r="A85805" t="s">
        <v>178309</v>
      </c>
      <c r="B85805" t="s">
        <v>178310</v>
      </c>
      <c r="C85805">
        <v>68455</v>
      </c>
      <c r="D85805" t="s">
        <v>3815</v>
      </c>
      <c r="E85805" t="s">
        <v>67</v>
      </c>
    </row>
    <row r="85806" spans="1:5" x14ac:dyDescent="0.25">
      <c r="A85806" t="s">
        <v>178311</v>
      </c>
      <c r="B85806" t="s">
        <v>178312</v>
      </c>
      <c r="C85806">
        <v>13604</v>
      </c>
      <c r="D85806" t="s">
        <v>1061</v>
      </c>
      <c r="E85806" t="s">
        <v>8</v>
      </c>
    </row>
    <row r="85807" spans="1:5" x14ac:dyDescent="0.25">
      <c r="A85807" t="s">
        <v>178313</v>
      </c>
      <c r="B85807" t="s">
        <v>178314</v>
      </c>
      <c r="C85807">
        <v>19273</v>
      </c>
      <c r="D85807" t="s">
        <v>16274</v>
      </c>
      <c r="E85807" t="s">
        <v>8</v>
      </c>
    </row>
    <row r="85808" spans="1:5" x14ac:dyDescent="0.25">
      <c r="A85808" t="s">
        <v>178315</v>
      </c>
      <c r="B85808" t="s">
        <v>178316</v>
      </c>
      <c r="C85808">
        <v>28030</v>
      </c>
      <c r="D85808" t="s">
        <v>241</v>
      </c>
      <c r="E85808" t="s">
        <v>44</v>
      </c>
    </row>
    <row r="85809" spans="1:5" x14ac:dyDescent="0.25">
      <c r="A85809" t="s">
        <v>178317</v>
      </c>
      <c r="B85809" t="s">
        <v>178318</v>
      </c>
      <c r="C85809">
        <v>14730</v>
      </c>
      <c r="D85809" t="s">
        <v>59799</v>
      </c>
      <c r="E85809" t="s">
        <v>8</v>
      </c>
    </row>
    <row r="85810" spans="1:5" x14ac:dyDescent="0.25">
      <c r="A85810" t="s">
        <v>178319</v>
      </c>
      <c r="B85810" t="s">
        <v>178320</v>
      </c>
      <c r="C85810">
        <v>23894</v>
      </c>
      <c r="D85810" t="s">
        <v>5215</v>
      </c>
      <c r="E85810" t="s">
        <v>44</v>
      </c>
    </row>
    <row r="85811" spans="1:5" x14ac:dyDescent="0.25">
      <c r="A85811" t="s">
        <v>178321</v>
      </c>
      <c r="B85811" t="s">
        <v>178322</v>
      </c>
      <c r="C85811">
        <v>2273</v>
      </c>
      <c r="D85811" t="s">
        <v>14</v>
      </c>
      <c r="E85811" t="s">
        <v>8</v>
      </c>
    </row>
    <row r="85812" spans="1:5" x14ac:dyDescent="0.25">
      <c r="A85812" t="s">
        <v>178323</v>
      </c>
      <c r="B85812" t="s">
        <v>178324</v>
      </c>
      <c r="C85812">
        <v>89027</v>
      </c>
      <c r="D85812" t="s">
        <v>458</v>
      </c>
      <c r="E85812" t="s">
        <v>24</v>
      </c>
    </row>
    <row r="85813" spans="1:5" x14ac:dyDescent="0.25">
      <c r="A85813" t="s">
        <v>178325</v>
      </c>
      <c r="B85813" t="s">
        <v>178326</v>
      </c>
      <c r="C85813">
        <v>17800</v>
      </c>
      <c r="D85813" t="s">
        <v>2192</v>
      </c>
      <c r="E85813" t="s">
        <v>8</v>
      </c>
    </row>
    <row r="85814" spans="1:5" x14ac:dyDescent="0.25">
      <c r="A85814" t="s">
        <v>178327</v>
      </c>
      <c r="B85814" t="s">
        <v>178328</v>
      </c>
      <c r="C85814">
        <v>4166</v>
      </c>
      <c r="D85814" t="s">
        <v>14</v>
      </c>
      <c r="E85814" t="s">
        <v>8</v>
      </c>
    </row>
    <row r="85815" spans="1:5" x14ac:dyDescent="0.25">
      <c r="A85815" t="s">
        <v>178329</v>
      </c>
      <c r="B85815" t="s">
        <v>178330</v>
      </c>
      <c r="C85815">
        <v>5069</v>
      </c>
      <c r="D85815" t="s">
        <v>14</v>
      </c>
      <c r="E85815" t="s">
        <v>8</v>
      </c>
    </row>
    <row r="85816" spans="1:5" x14ac:dyDescent="0.25">
      <c r="A85816" t="s">
        <v>178331</v>
      </c>
      <c r="B85816" t="s">
        <v>178332</v>
      </c>
      <c r="C85816">
        <v>70873</v>
      </c>
      <c r="D85816" t="s">
        <v>180</v>
      </c>
      <c r="E85816" t="s">
        <v>181</v>
      </c>
    </row>
    <row r="85817" spans="1:5" x14ac:dyDescent="0.25">
      <c r="A85817" t="s">
        <v>178333</v>
      </c>
      <c r="B85817" t="s">
        <v>178334</v>
      </c>
      <c r="C85817">
        <v>36415</v>
      </c>
      <c r="D85817" t="s">
        <v>5052</v>
      </c>
      <c r="E85817" t="s">
        <v>30</v>
      </c>
    </row>
    <row r="85818" spans="1:5" x14ac:dyDescent="0.25">
      <c r="A85818" t="s">
        <v>178335</v>
      </c>
      <c r="B85818" t="s">
        <v>178336</v>
      </c>
      <c r="C85818">
        <v>76170</v>
      </c>
      <c r="D85818" t="s">
        <v>2977</v>
      </c>
      <c r="E85818" t="s">
        <v>74</v>
      </c>
    </row>
    <row r="85819" spans="1:5" x14ac:dyDescent="0.25">
      <c r="A85819" t="s">
        <v>178337</v>
      </c>
      <c r="B85819" t="s">
        <v>178338</v>
      </c>
      <c r="C85819">
        <v>74370</v>
      </c>
      <c r="D85819" t="s">
        <v>86</v>
      </c>
      <c r="E85819" t="s">
        <v>74</v>
      </c>
    </row>
    <row r="85820" spans="1:5" x14ac:dyDescent="0.25">
      <c r="A85820" t="s">
        <v>178340</v>
      </c>
      <c r="B85820" t="s">
        <v>178341</v>
      </c>
      <c r="C85820">
        <v>26088</v>
      </c>
      <c r="D85820" t="s">
        <v>230</v>
      </c>
      <c r="E85820" t="s">
        <v>44</v>
      </c>
    </row>
    <row r="85821" spans="1:5" x14ac:dyDescent="0.25">
      <c r="A85821" t="s">
        <v>178342</v>
      </c>
      <c r="B85821" t="s">
        <v>178343</v>
      </c>
      <c r="C85821">
        <v>7791</v>
      </c>
      <c r="D85821" t="s">
        <v>2774</v>
      </c>
      <c r="E85821" t="s">
        <v>8</v>
      </c>
    </row>
    <row r="85822" spans="1:5" x14ac:dyDescent="0.25">
      <c r="A85822" t="s">
        <v>178344</v>
      </c>
      <c r="B85822" t="s">
        <v>178345</v>
      </c>
      <c r="C85822">
        <v>30880</v>
      </c>
      <c r="D85822" t="s">
        <v>37</v>
      </c>
      <c r="E85822" t="s">
        <v>30</v>
      </c>
    </row>
    <row r="85823" spans="1:5" x14ac:dyDescent="0.25">
      <c r="A85823" t="s">
        <v>178346</v>
      </c>
      <c r="B85823" t="s">
        <v>178347</v>
      </c>
      <c r="C85823">
        <v>67130</v>
      </c>
      <c r="D85823" t="s">
        <v>8133</v>
      </c>
      <c r="E85823" t="s">
        <v>67</v>
      </c>
    </row>
    <row r="85824" spans="1:5" x14ac:dyDescent="0.25">
      <c r="A85824" t="s">
        <v>178348</v>
      </c>
      <c r="B85824" t="s">
        <v>178349</v>
      </c>
      <c r="C85824">
        <v>81530</v>
      </c>
      <c r="D85824" t="s">
        <v>33</v>
      </c>
      <c r="E85824" t="s">
        <v>34</v>
      </c>
    </row>
    <row r="85825" spans="1:5" x14ac:dyDescent="0.25">
      <c r="A85825" t="s">
        <v>178351</v>
      </c>
      <c r="B85825" t="s">
        <v>178352</v>
      </c>
      <c r="C85825">
        <v>84900</v>
      </c>
      <c r="D85825" t="s">
        <v>38523</v>
      </c>
      <c r="E85825" t="s">
        <v>34</v>
      </c>
    </row>
    <row r="85826" spans="1:5" x14ac:dyDescent="0.25">
      <c r="A85826" t="s">
        <v>178353</v>
      </c>
      <c r="B85826" t="s">
        <v>178354</v>
      </c>
      <c r="C85826">
        <v>95175</v>
      </c>
      <c r="D85826" t="s">
        <v>178355</v>
      </c>
      <c r="E85826" t="s">
        <v>53</v>
      </c>
    </row>
    <row r="85827" spans="1:5" x14ac:dyDescent="0.25">
      <c r="A85827" t="s">
        <v>178356</v>
      </c>
      <c r="B85827" t="s">
        <v>178357</v>
      </c>
      <c r="C85827">
        <v>15707</v>
      </c>
      <c r="D85827" t="s">
        <v>1765</v>
      </c>
      <c r="E85827" t="s">
        <v>8</v>
      </c>
    </row>
    <row r="85828" spans="1:5" x14ac:dyDescent="0.25">
      <c r="A85828" t="s">
        <v>178358</v>
      </c>
      <c r="B85828" t="s">
        <v>178359</v>
      </c>
      <c r="C85828">
        <v>28613</v>
      </c>
      <c r="D85828" t="s">
        <v>1203</v>
      </c>
      <c r="E85828" t="s">
        <v>44</v>
      </c>
    </row>
    <row r="85829" spans="1:5" x14ac:dyDescent="0.25">
      <c r="A85829" t="s">
        <v>178360</v>
      </c>
      <c r="B85829" t="s">
        <v>178361</v>
      </c>
      <c r="C85829">
        <v>1202</v>
      </c>
      <c r="D85829" t="s">
        <v>14</v>
      </c>
      <c r="E85829" t="s">
        <v>8</v>
      </c>
    </row>
    <row r="85830" spans="1:5" x14ac:dyDescent="0.25">
      <c r="A85830" t="s">
        <v>178362</v>
      </c>
      <c r="B85830" t="s">
        <v>178363</v>
      </c>
      <c r="C85830">
        <v>6709</v>
      </c>
      <c r="D85830" t="s">
        <v>556</v>
      </c>
      <c r="E85830" t="s">
        <v>8</v>
      </c>
    </row>
    <row r="85831" spans="1:5" x14ac:dyDescent="0.25">
      <c r="A85831" t="s">
        <v>178364</v>
      </c>
      <c r="B85831" t="s">
        <v>178365</v>
      </c>
      <c r="C85831">
        <v>6767</v>
      </c>
      <c r="D85831" t="s">
        <v>574</v>
      </c>
      <c r="E85831" t="s">
        <v>8</v>
      </c>
    </row>
    <row r="85832" spans="1:5" x14ac:dyDescent="0.25">
      <c r="A85832" t="s">
        <v>178366</v>
      </c>
      <c r="B85832" t="s">
        <v>178367</v>
      </c>
      <c r="C85832">
        <v>8420</v>
      </c>
      <c r="D85832" t="s">
        <v>14</v>
      </c>
      <c r="E85832" t="s">
        <v>8</v>
      </c>
    </row>
    <row r="85833" spans="1:5" x14ac:dyDescent="0.25">
      <c r="A85833" t="s">
        <v>178368</v>
      </c>
      <c r="B85833" t="s">
        <v>178369</v>
      </c>
      <c r="C85833">
        <v>31170</v>
      </c>
      <c r="D85833" t="s">
        <v>37</v>
      </c>
      <c r="E85833" t="s">
        <v>30</v>
      </c>
    </row>
    <row r="85834" spans="1:5" x14ac:dyDescent="0.25">
      <c r="A85834" t="s">
        <v>178370</v>
      </c>
      <c r="B85834" t="s">
        <v>178371</v>
      </c>
      <c r="C85834">
        <v>38057</v>
      </c>
      <c r="D85834" t="s">
        <v>2893</v>
      </c>
      <c r="E85834" t="s">
        <v>30</v>
      </c>
    </row>
    <row r="85835" spans="1:5" x14ac:dyDescent="0.25">
      <c r="A85835" t="s">
        <v>178372</v>
      </c>
      <c r="B85835" t="s">
        <v>178373</v>
      </c>
      <c r="C85835">
        <v>13400</v>
      </c>
      <c r="D85835" t="s">
        <v>56</v>
      </c>
      <c r="E85835" t="s">
        <v>8</v>
      </c>
    </row>
    <row r="85836" spans="1:5" x14ac:dyDescent="0.25">
      <c r="A85836" t="s">
        <v>178374</v>
      </c>
      <c r="B85836" t="s">
        <v>178375</v>
      </c>
      <c r="C85836">
        <v>66055</v>
      </c>
      <c r="D85836" t="s">
        <v>407</v>
      </c>
      <c r="E85836" t="s">
        <v>67</v>
      </c>
    </row>
    <row r="85837" spans="1:5" x14ac:dyDescent="0.25">
      <c r="A85837" t="s">
        <v>178376</v>
      </c>
      <c r="B85837" t="s">
        <v>178377</v>
      </c>
      <c r="C85837">
        <v>2202</v>
      </c>
      <c r="D85837" t="s">
        <v>14</v>
      </c>
      <c r="E85837" t="s">
        <v>8</v>
      </c>
    </row>
    <row r="85838" spans="1:5" x14ac:dyDescent="0.25">
      <c r="A85838" t="s">
        <v>178378</v>
      </c>
      <c r="B85838" t="s">
        <v>178379</v>
      </c>
      <c r="C85838">
        <v>35560</v>
      </c>
      <c r="D85838" t="s">
        <v>23955</v>
      </c>
      <c r="E85838" t="s">
        <v>30</v>
      </c>
    </row>
    <row r="85839" spans="1:5" x14ac:dyDescent="0.25">
      <c r="A85839" t="s">
        <v>178380</v>
      </c>
      <c r="B85839" t="s">
        <v>178381</v>
      </c>
      <c r="C85839">
        <v>26285</v>
      </c>
      <c r="D85839" t="s">
        <v>230</v>
      </c>
      <c r="E85839" t="s">
        <v>44</v>
      </c>
    </row>
    <row r="85840" spans="1:5" x14ac:dyDescent="0.25">
      <c r="A85840" t="s">
        <v>178382</v>
      </c>
      <c r="B85840" t="s">
        <v>178383</v>
      </c>
      <c r="C85840">
        <v>4672</v>
      </c>
      <c r="D85840" t="s">
        <v>14</v>
      </c>
      <c r="E85840" t="s">
        <v>8</v>
      </c>
    </row>
    <row r="85841" spans="1:5" x14ac:dyDescent="0.25">
      <c r="A85841" t="s">
        <v>178385</v>
      </c>
      <c r="B85841" t="s">
        <v>178386</v>
      </c>
      <c r="C85841">
        <v>28990</v>
      </c>
      <c r="D85841" t="s">
        <v>1176</v>
      </c>
      <c r="E85841" t="s">
        <v>44</v>
      </c>
    </row>
    <row r="85842" spans="1:5" x14ac:dyDescent="0.25">
      <c r="A85842" t="s">
        <v>178387</v>
      </c>
      <c r="B85842" t="s">
        <v>178388</v>
      </c>
      <c r="C85842">
        <v>4581</v>
      </c>
      <c r="D85842" t="s">
        <v>14</v>
      </c>
      <c r="E85842" t="s">
        <v>8</v>
      </c>
    </row>
    <row r="85843" spans="1:5" x14ac:dyDescent="0.25">
      <c r="A85843" t="s">
        <v>178389</v>
      </c>
      <c r="B85843" t="s">
        <v>178390</v>
      </c>
      <c r="C85843">
        <v>5844</v>
      </c>
      <c r="D85843" t="s">
        <v>14</v>
      </c>
      <c r="E85843" t="s">
        <v>8</v>
      </c>
    </row>
    <row r="85844" spans="1:5" x14ac:dyDescent="0.25">
      <c r="A85844" t="s">
        <v>178391</v>
      </c>
      <c r="B85844" t="s">
        <v>178392</v>
      </c>
      <c r="C85844">
        <v>29490</v>
      </c>
      <c r="D85844" t="s">
        <v>178393</v>
      </c>
      <c r="E85844" t="s">
        <v>92</v>
      </c>
    </row>
    <row r="85845" spans="1:5" x14ac:dyDescent="0.25">
      <c r="A85845" t="s">
        <v>178394</v>
      </c>
      <c r="B85845" t="s">
        <v>178395</v>
      </c>
      <c r="C85845">
        <v>5787</v>
      </c>
      <c r="D85845" t="s">
        <v>14</v>
      </c>
      <c r="E85845" t="s">
        <v>8</v>
      </c>
    </row>
    <row r="85846" spans="1:5" x14ac:dyDescent="0.25">
      <c r="A85846" t="s">
        <v>178396</v>
      </c>
      <c r="B85846" t="s">
        <v>178397</v>
      </c>
      <c r="C85846">
        <v>37500</v>
      </c>
      <c r="D85846" t="s">
        <v>249</v>
      </c>
      <c r="E85846" t="s">
        <v>30</v>
      </c>
    </row>
    <row r="85847" spans="1:5" x14ac:dyDescent="0.25">
      <c r="A85847" t="s">
        <v>178398</v>
      </c>
      <c r="B85847" t="s">
        <v>178399</v>
      </c>
      <c r="C85847">
        <v>88990</v>
      </c>
      <c r="D85847" t="s">
        <v>5152</v>
      </c>
      <c r="E85847" t="s">
        <v>24</v>
      </c>
    </row>
    <row r="85848" spans="1:5" x14ac:dyDescent="0.25">
      <c r="A85848" t="s">
        <v>178400</v>
      </c>
      <c r="B85848" t="s">
        <v>178401</v>
      </c>
      <c r="C85848">
        <v>8717</v>
      </c>
      <c r="D85848" t="s">
        <v>17</v>
      </c>
      <c r="E85848" t="s">
        <v>8</v>
      </c>
    </row>
    <row r="85849" spans="1:5" x14ac:dyDescent="0.25">
      <c r="A85849" t="s">
        <v>178402</v>
      </c>
      <c r="B85849" t="s">
        <v>178403</v>
      </c>
      <c r="C85849">
        <v>12306</v>
      </c>
      <c r="D85849" t="s">
        <v>2132</v>
      </c>
      <c r="E85849" t="s">
        <v>8</v>
      </c>
    </row>
    <row r="85850" spans="1:5" x14ac:dyDescent="0.25">
      <c r="A85850" t="s">
        <v>178404</v>
      </c>
      <c r="B85850" t="s">
        <v>178405</v>
      </c>
      <c r="C85850">
        <v>36660</v>
      </c>
      <c r="D85850" t="s">
        <v>16290</v>
      </c>
      <c r="E85850" t="s">
        <v>30</v>
      </c>
    </row>
    <row r="85851" spans="1:5" x14ac:dyDescent="0.25">
      <c r="A85851" t="s">
        <v>178406</v>
      </c>
      <c r="B85851" t="s">
        <v>178407</v>
      </c>
      <c r="C85851">
        <v>71725</v>
      </c>
      <c r="D85851" t="s">
        <v>180</v>
      </c>
      <c r="E85851" t="s">
        <v>181</v>
      </c>
    </row>
    <row r="85852" spans="1:5" x14ac:dyDescent="0.25">
      <c r="A85852" t="s">
        <v>178408</v>
      </c>
      <c r="B85852" t="s">
        <v>178409</v>
      </c>
      <c r="C85852">
        <v>6184</v>
      </c>
      <c r="D85852" t="s">
        <v>513</v>
      </c>
      <c r="E85852" t="s">
        <v>8</v>
      </c>
    </row>
    <row r="85853" spans="1:5" x14ac:dyDescent="0.25">
      <c r="A85853" t="s">
        <v>178411</v>
      </c>
      <c r="B85853" t="s">
        <v>178412</v>
      </c>
      <c r="C85853">
        <v>44571</v>
      </c>
      <c r="D85853" t="s">
        <v>3451</v>
      </c>
      <c r="E85853" t="s">
        <v>104</v>
      </c>
    </row>
    <row r="85854" spans="1:5" x14ac:dyDescent="0.25">
      <c r="A85854" t="s">
        <v>178413</v>
      </c>
      <c r="B85854" t="s">
        <v>178414</v>
      </c>
      <c r="C85854">
        <v>23052</v>
      </c>
      <c r="D85854" t="s">
        <v>43</v>
      </c>
      <c r="E85854" t="s">
        <v>44</v>
      </c>
    </row>
    <row r="85855" spans="1:5" x14ac:dyDescent="0.25">
      <c r="A85855" t="s">
        <v>178415</v>
      </c>
      <c r="B85855" t="s">
        <v>178416</v>
      </c>
      <c r="C85855">
        <v>64046</v>
      </c>
      <c r="D85855" t="s">
        <v>1872</v>
      </c>
      <c r="E85855" t="s">
        <v>1873</v>
      </c>
    </row>
    <row r="85856" spans="1:5" x14ac:dyDescent="0.25">
      <c r="A85856" t="s">
        <v>178417</v>
      </c>
      <c r="B85856" t="s">
        <v>178418</v>
      </c>
      <c r="C85856">
        <v>15056</v>
      </c>
      <c r="D85856" t="s">
        <v>333</v>
      </c>
      <c r="E85856" t="s">
        <v>8</v>
      </c>
    </row>
    <row r="85857" spans="1:5" x14ac:dyDescent="0.25">
      <c r="A85857" t="s">
        <v>178419</v>
      </c>
      <c r="B85857" t="s">
        <v>178420</v>
      </c>
      <c r="C85857">
        <v>3122</v>
      </c>
      <c r="D85857" t="s">
        <v>14</v>
      </c>
      <c r="E85857" t="s">
        <v>8</v>
      </c>
    </row>
    <row r="85858" spans="1:5" x14ac:dyDescent="0.25">
      <c r="A85858" t="s">
        <v>178421</v>
      </c>
      <c r="B85858" t="s">
        <v>178422</v>
      </c>
      <c r="C85858">
        <v>2256</v>
      </c>
      <c r="D85858" t="s">
        <v>14</v>
      </c>
      <c r="E85858" t="s">
        <v>8</v>
      </c>
    </row>
    <row r="85859" spans="1:5" x14ac:dyDescent="0.25">
      <c r="A85859" t="s">
        <v>178423</v>
      </c>
      <c r="B85859" t="s">
        <v>178424</v>
      </c>
      <c r="C85859">
        <v>3077</v>
      </c>
      <c r="D85859" t="s">
        <v>14</v>
      </c>
      <c r="E85859" t="s">
        <v>8</v>
      </c>
    </row>
    <row r="85860" spans="1:5" x14ac:dyDescent="0.25">
      <c r="A85860" t="s">
        <v>178425</v>
      </c>
      <c r="B85860" t="s">
        <v>178426</v>
      </c>
      <c r="C85860">
        <v>62750</v>
      </c>
      <c r="D85860" t="s">
        <v>12304</v>
      </c>
      <c r="E85860" t="s">
        <v>177</v>
      </c>
    </row>
    <row r="85861" spans="1:5" x14ac:dyDescent="0.25">
      <c r="A85861" t="s">
        <v>178427</v>
      </c>
      <c r="B85861" t="s">
        <v>178428</v>
      </c>
      <c r="C85861">
        <v>79240</v>
      </c>
      <c r="D85861" t="s">
        <v>25523</v>
      </c>
      <c r="E85861" t="s">
        <v>165</v>
      </c>
    </row>
    <row r="85862" spans="1:5" x14ac:dyDescent="0.25">
      <c r="A85862" t="s">
        <v>178429</v>
      </c>
      <c r="B85862" t="s">
        <v>178430</v>
      </c>
      <c r="C85862">
        <v>29153</v>
      </c>
      <c r="D85862" t="s">
        <v>2389</v>
      </c>
      <c r="E85862" t="s">
        <v>92</v>
      </c>
    </row>
    <row r="85863" spans="1:5" x14ac:dyDescent="0.25">
      <c r="A85863" t="s">
        <v>178431</v>
      </c>
      <c r="B85863" t="s">
        <v>178432</v>
      </c>
      <c r="C85863">
        <v>33600</v>
      </c>
      <c r="D85863" t="s">
        <v>2682</v>
      </c>
      <c r="E85863" t="s">
        <v>30</v>
      </c>
    </row>
    <row r="85864" spans="1:5" x14ac:dyDescent="0.25">
      <c r="A85864" t="s">
        <v>178433</v>
      </c>
      <c r="B85864" t="s">
        <v>178434</v>
      </c>
      <c r="C85864">
        <v>99920</v>
      </c>
      <c r="D85864" t="s">
        <v>178435</v>
      </c>
      <c r="E85864" t="s">
        <v>53</v>
      </c>
    </row>
    <row r="85865" spans="1:5" x14ac:dyDescent="0.25">
      <c r="A85865" t="s">
        <v>178436</v>
      </c>
      <c r="B85865" t="s">
        <v>178437</v>
      </c>
      <c r="C85865">
        <v>29164</v>
      </c>
      <c r="D85865" t="s">
        <v>1945</v>
      </c>
      <c r="E85865" t="s">
        <v>92</v>
      </c>
    </row>
    <row r="85866" spans="1:5" x14ac:dyDescent="0.25">
      <c r="A85866" t="s">
        <v>178438</v>
      </c>
      <c r="B85866" t="s">
        <v>178439</v>
      </c>
      <c r="C85866">
        <v>13890</v>
      </c>
      <c r="D85866" t="s">
        <v>10730</v>
      </c>
      <c r="E85866" t="s">
        <v>8</v>
      </c>
    </row>
    <row r="85867" spans="1:5" x14ac:dyDescent="0.25">
      <c r="A85867" t="s">
        <v>178440</v>
      </c>
      <c r="B85867" t="s">
        <v>178441</v>
      </c>
      <c r="C85867">
        <v>13650</v>
      </c>
      <c r="D85867" t="s">
        <v>4204</v>
      </c>
      <c r="E85867" t="s">
        <v>8</v>
      </c>
    </row>
    <row r="85868" spans="1:5" x14ac:dyDescent="0.25">
      <c r="A85868" t="s">
        <v>178442</v>
      </c>
      <c r="B85868" t="s">
        <v>178443</v>
      </c>
      <c r="C85868">
        <v>31560</v>
      </c>
      <c r="D85868" t="s">
        <v>37</v>
      </c>
      <c r="E85868" t="s">
        <v>30</v>
      </c>
    </row>
    <row r="85869" spans="1:5" x14ac:dyDescent="0.25">
      <c r="A85869" t="s">
        <v>178444</v>
      </c>
      <c r="B85869" t="s">
        <v>178445</v>
      </c>
      <c r="C85869">
        <v>11432</v>
      </c>
      <c r="D85869" t="s">
        <v>428</v>
      </c>
      <c r="E85869" t="s">
        <v>8</v>
      </c>
    </row>
    <row r="85870" spans="1:5" x14ac:dyDescent="0.25">
      <c r="A85870" t="s">
        <v>178446</v>
      </c>
      <c r="B85870" t="s">
        <v>178447</v>
      </c>
      <c r="C85870">
        <v>31170</v>
      </c>
      <c r="D85870" t="s">
        <v>37</v>
      </c>
      <c r="E85870" t="s">
        <v>30</v>
      </c>
    </row>
    <row r="85871" spans="1:5" x14ac:dyDescent="0.25">
      <c r="A85871" t="s">
        <v>178448</v>
      </c>
      <c r="B85871" t="s">
        <v>178449</v>
      </c>
      <c r="C85871">
        <v>15115</v>
      </c>
      <c r="D85871" t="s">
        <v>36395</v>
      </c>
      <c r="E85871" t="s">
        <v>8</v>
      </c>
    </row>
    <row r="85872" spans="1:5" x14ac:dyDescent="0.25">
      <c r="A85872" t="s">
        <v>178450</v>
      </c>
      <c r="B85872" t="s">
        <v>178451</v>
      </c>
      <c r="C85872">
        <v>64009</v>
      </c>
      <c r="D85872" t="s">
        <v>1872</v>
      </c>
      <c r="E85872" t="s">
        <v>1873</v>
      </c>
    </row>
    <row r="85873" spans="1:5" x14ac:dyDescent="0.25">
      <c r="A85873" t="s">
        <v>178452</v>
      </c>
      <c r="B85873" t="s">
        <v>178453</v>
      </c>
      <c r="C85873">
        <v>22040</v>
      </c>
      <c r="D85873" t="s">
        <v>43</v>
      </c>
      <c r="E85873" t="s">
        <v>44</v>
      </c>
    </row>
    <row r="85874" spans="1:5" x14ac:dyDescent="0.25">
      <c r="A85874" t="s">
        <v>178454</v>
      </c>
      <c r="B85874" t="s">
        <v>178455</v>
      </c>
      <c r="C85874">
        <v>87310</v>
      </c>
      <c r="D85874" t="s">
        <v>3085</v>
      </c>
      <c r="E85874" t="s">
        <v>34</v>
      </c>
    </row>
    <row r="85875" spans="1:5" x14ac:dyDescent="0.25">
      <c r="A85875" t="s">
        <v>178456</v>
      </c>
      <c r="B85875" t="s">
        <v>178457</v>
      </c>
      <c r="C85875">
        <v>37200</v>
      </c>
      <c r="D85875" t="s">
        <v>3912</v>
      </c>
      <c r="E85875" t="s">
        <v>30</v>
      </c>
    </row>
    <row r="85876" spans="1:5" x14ac:dyDescent="0.25">
      <c r="A85876" t="s">
        <v>178458</v>
      </c>
      <c r="B85876" t="s">
        <v>178459</v>
      </c>
      <c r="C85876">
        <v>35680</v>
      </c>
      <c r="D85876" t="s">
        <v>4872</v>
      </c>
      <c r="E85876" t="s">
        <v>30</v>
      </c>
    </row>
    <row r="85877" spans="1:5" x14ac:dyDescent="0.25">
      <c r="A85877" t="s">
        <v>178460</v>
      </c>
      <c r="B85877" t="s">
        <v>178461</v>
      </c>
      <c r="C85877">
        <v>11040</v>
      </c>
      <c r="D85877" t="s">
        <v>415</v>
      </c>
      <c r="E85877" t="s">
        <v>8</v>
      </c>
    </row>
    <row r="85878" spans="1:5" x14ac:dyDescent="0.25">
      <c r="A85878" t="s">
        <v>178462</v>
      </c>
      <c r="B85878" t="s">
        <v>178463</v>
      </c>
      <c r="C85878">
        <v>26015</v>
      </c>
      <c r="D85878" t="s">
        <v>230</v>
      </c>
      <c r="E85878" t="s">
        <v>44</v>
      </c>
    </row>
    <row r="85879" spans="1:5" x14ac:dyDescent="0.25">
      <c r="A85879" t="s">
        <v>178464</v>
      </c>
      <c r="B85879" t="s">
        <v>178465</v>
      </c>
      <c r="C85879">
        <v>53423</v>
      </c>
      <c r="D85879" t="s">
        <v>305</v>
      </c>
      <c r="E85879" t="s">
        <v>306</v>
      </c>
    </row>
    <row r="85880" spans="1:5" x14ac:dyDescent="0.25">
      <c r="A85880" t="s">
        <v>178466</v>
      </c>
      <c r="B85880" t="s">
        <v>178467</v>
      </c>
      <c r="C85880">
        <v>8257</v>
      </c>
      <c r="D85880" t="s">
        <v>14</v>
      </c>
      <c r="E85880" t="s">
        <v>8</v>
      </c>
    </row>
    <row r="85881" spans="1:5" x14ac:dyDescent="0.25">
      <c r="A85881" t="s">
        <v>178468</v>
      </c>
      <c r="B85881" t="s">
        <v>178469</v>
      </c>
      <c r="C85881">
        <v>2943</v>
      </c>
      <c r="D85881" t="s">
        <v>14</v>
      </c>
      <c r="E85881" t="s">
        <v>8</v>
      </c>
    </row>
    <row r="85882" spans="1:5" x14ac:dyDescent="0.25">
      <c r="A85882" t="s">
        <v>178470</v>
      </c>
      <c r="B85882" t="s">
        <v>178471</v>
      </c>
      <c r="C85882">
        <v>14500</v>
      </c>
      <c r="D85882" t="s">
        <v>3765</v>
      </c>
      <c r="E85882" t="s">
        <v>8</v>
      </c>
    </row>
    <row r="85883" spans="1:5" x14ac:dyDescent="0.25">
      <c r="A85883" t="s">
        <v>178472</v>
      </c>
      <c r="B85883" t="s">
        <v>178473</v>
      </c>
      <c r="C85883">
        <v>88060</v>
      </c>
      <c r="D85883" t="s">
        <v>70</v>
      </c>
      <c r="E85883" t="s">
        <v>24</v>
      </c>
    </row>
    <row r="85884" spans="1:5" x14ac:dyDescent="0.25">
      <c r="A85884" t="s">
        <v>178474</v>
      </c>
      <c r="B85884" t="s">
        <v>178475</v>
      </c>
      <c r="C85884">
        <v>12243</v>
      </c>
      <c r="D85884" t="s">
        <v>97</v>
      </c>
      <c r="E85884" t="s">
        <v>8</v>
      </c>
    </row>
    <row r="85885" spans="1:5" x14ac:dyDescent="0.25">
      <c r="A85885" t="s">
        <v>178476</v>
      </c>
      <c r="B85885" t="s">
        <v>178477</v>
      </c>
      <c r="C85885">
        <v>30510</v>
      </c>
      <c r="D85885" t="s">
        <v>37</v>
      </c>
      <c r="E85885" t="s">
        <v>30</v>
      </c>
    </row>
    <row r="85886" spans="1:5" x14ac:dyDescent="0.25">
      <c r="A85886" t="s">
        <v>178478</v>
      </c>
      <c r="B85886" t="s">
        <v>178479</v>
      </c>
      <c r="C85886">
        <v>18050</v>
      </c>
      <c r="D85886" t="s">
        <v>1206</v>
      </c>
      <c r="E85886" t="s">
        <v>8</v>
      </c>
    </row>
    <row r="85887" spans="1:5" x14ac:dyDescent="0.25">
      <c r="A85887" t="s">
        <v>178480</v>
      </c>
      <c r="B85887" t="s">
        <v>178481</v>
      </c>
      <c r="C85887">
        <v>37200</v>
      </c>
      <c r="D85887" t="s">
        <v>3912</v>
      </c>
      <c r="E85887" t="s">
        <v>30</v>
      </c>
    </row>
    <row r="85888" spans="1:5" x14ac:dyDescent="0.25">
      <c r="A85888" t="s">
        <v>178482</v>
      </c>
      <c r="B85888" t="s">
        <v>178483</v>
      </c>
      <c r="C85888">
        <v>11520</v>
      </c>
      <c r="D85888" t="s">
        <v>984</v>
      </c>
      <c r="E85888" t="s">
        <v>8</v>
      </c>
    </row>
    <row r="85889" spans="1:5" x14ac:dyDescent="0.25">
      <c r="A85889" t="s">
        <v>178484</v>
      </c>
      <c r="B85889" t="s">
        <v>178485</v>
      </c>
      <c r="C85889">
        <v>38160</v>
      </c>
      <c r="D85889" t="s">
        <v>19366</v>
      </c>
      <c r="E85889" t="s">
        <v>30</v>
      </c>
    </row>
    <row r="85890" spans="1:5" x14ac:dyDescent="0.25">
      <c r="A85890" t="s">
        <v>178486</v>
      </c>
      <c r="B85890" t="s">
        <v>178487</v>
      </c>
      <c r="C85890">
        <v>49020</v>
      </c>
      <c r="D85890" t="s">
        <v>2246</v>
      </c>
      <c r="E85890" t="s">
        <v>2247</v>
      </c>
    </row>
    <row r="85891" spans="1:5" x14ac:dyDescent="0.25">
      <c r="A85891" t="s">
        <v>178488</v>
      </c>
      <c r="B85891" t="s">
        <v>178489</v>
      </c>
      <c r="C85891">
        <v>13179</v>
      </c>
      <c r="D85891" t="s">
        <v>112</v>
      </c>
      <c r="E85891" t="s">
        <v>8</v>
      </c>
    </row>
    <row r="85892" spans="1:5" x14ac:dyDescent="0.25">
      <c r="A85892" t="s">
        <v>178490</v>
      </c>
      <c r="B85892" t="s">
        <v>178491</v>
      </c>
      <c r="C85892">
        <v>23092</v>
      </c>
      <c r="D85892" t="s">
        <v>43</v>
      </c>
      <c r="E85892" t="s">
        <v>44</v>
      </c>
    </row>
    <row r="85893" spans="1:5" x14ac:dyDescent="0.25">
      <c r="A85893" t="s">
        <v>178492</v>
      </c>
      <c r="B85893" t="s">
        <v>178493</v>
      </c>
      <c r="C85893">
        <v>83050</v>
      </c>
      <c r="D85893" t="s">
        <v>147</v>
      </c>
      <c r="E85893" t="s">
        <v>34</v>
      </c>
    </row>
    <row r="85894" spans="1:5" x14ac:dyDescent="0.25">
      <c r="A85894" t="s">
        <v>178494</v>
      </c>
      <c r="B85894" t="s">
        <v>178495</v>
      </c>
      <c r="C85894">
        <v>36204</v>
      </c>
      <c r="D85894" t="s">
        <v>688</v>
      </c>
      <c r="E85894" t="s">
        <v>30</v>
      </c>
    </row>
    <row r="85895" spans="1:5" x14ac:dyDescent="0.25">
      <c r="A85895" t="s">
        <v>178496</v>
      </c>
      <c r="B85895" t="s">
        <v>178497</v>
      </c>
      <c r="C85895">
        <v>83260</v>
      </c>
      <c r="D85895" t="s">
        <v>24815</v>
      </c>
      <c r="E85895" t="s">
        <v>34</v>
      </c>
    </row>
    <row r="85896" spans="1:5" x14ac:dyDescent="0.25">
      <c r="A85896" t="s">
        <v>178498</v>
      </c>
      <c r="B85896" t="s">
        <v>178499</v>
      </c>
      <c r="C85896">
        <v>20735</v>
      </c>
      <c r="D85896" t="s">
        <v>43</v>
      </c>
      <c r="E85896" t="s">
        <v>44</v>
      </c>
    </row>
    <row r="85897" spans="1:5" x14ac:dyDescent="0.25">
      <c r="A85897" t="s">
        <v>178500</v>
      </c>
      <c r="B85897" t="s">
        <v>178501</v>
      </c>
      <c r="C85897">
        <v>35950</v>
      </c>
      <c r="D85897" t="s">
        <v>30878</v>
      </c>
      <c r="E85897" t="s">
        <v>30</v>
      </c>
    </row>
    <row r="85898" spans="1:5" x14ac:dyDescent="0.25">
      <c r="A85898" t="s">
        <v>178502</v>
      </c>
      <c r="B85898" t="s">
        <v>178503</v>
      </c>
      <c r="C85898">
        <v>7025</v>
      </c>
      <c r="D85898" t="s">
        <v>61</v>
      </c>
      <c r="E85898" t="s">
        <v>8</v>
      </c>
    </row>
    <row r="85899" spans="1:5" x14ac:dyDescent="0.25">
      <c r="A85899" t="s">
        <v>178504</v>
      </c>
      <c r="B85899" t="s">
        <v>178505</v>
      </c>
      <c r="C85899">
        <v>7025</v>
      </c>
      <c r="D85899" t="s">
        <v>61</v>
      </c>
      <c r="E85899" t="s">
        <v>8</v>
      </c>
    </row>
    <row r="85900" spans="1:5" x14ac:dyDescent="0.25">
      <c r="A85900" t="s">
        <v>178506</v>
      </c>
      <c r="B85900" t="s">
        <v>178507</v>
      </c>
      <c r="C85900">
        <v>98270</v>
      </c>
      <c r="D85900" t="s">
        <v>72897</v>
      </c>
      <c r="E85900" t="s">
        <v>53</v>
      </c>
    </row>
    <row r="85901" spans="1:5" x14ac:dyDescent="0.25">
      <c r="A85901" t="s">
        <v>178508</v>
      </c>
      <c r="B85901" t="s">
        <v>178509</v>
      </c>
      <c r="C85901">
        <v>72323</v>
      </c>
      <c r="D85901" t="s">
        <v>180</v>
      </c>
      <c r="E85901" t="s">
        <v>181</v>
      </c>
    </row>
    <row r="85902" spans="1:5" x14ac:dyDescent="0.25">
      <c r="A85902" t="s">
        <v>178511</v>
      </c>
      <c r="B85902" t="s">
        <v>178512</v>
      </c>
      <c r="C85902">
        <v>1257</v>
      </c>
      <c r="D85902" t="s">
        <v>14</v>
      </c>
      <c r="E85902" t="s">
        <v>8</v>
      </c>
    </row>
    <row r="85903" spans="1:5" x14ac:dyDescent="0.25">
      <c r="A85903" t="s">
        <v>178513</v>
      </c>
      <c r="B85903" t="s">
        <v>178514</v>
      </c>
      <c r="C85903">
        <v>11030</v>
      </c>
      <c r="D85903" t="s">
        <v>415</v>
      </c>
      <c r="E85903" t="s">
        <v>8</v>
      </c>
    </row>
    <row r="85904" spans="1:5" x14ac:dyDescent="0.25">
      <c r="A85904" t="s">
        <v>178515</v>
      </c>
      <c r="B85904" t="s">
        <v>178516</v>
      </c>
      <c r="C85904">
        <v>21321</v>
      </c>
      <c r="D85904" t="s">
        <v>43</v>
      </c>
      <c r="E85904" t="s">
        <v>44</v>
      </c>
    </row>
    <row r="85905" spans="1:5" x14ac:dyDescent="0.25">
      <c r="A85905" t="s">
        <v>178517</v>
      </c>
      <c r="B85905" t="s">
        <v>178518</v>
      </c>
      <c r="C85905">
        <v>9951</v>
      </c>
      <c r="D85905" t="s">
        <v>587</v>
      </c>
      <c r="E85905" t="s">
        <v>8</v>
      </c>
    </row>
    <row r="85906" spans="1:5" x14ac:dyDescent="0.25">
      <c r="A85906" t="s">
        <v>178519</v>
      </c>
      <c r="B85906" t="s">
        <v>178520</v>
      </c>
      <c r="C85906">
        <v>4058</v>
      </c>
      <c r="D85906" t="s">
        <v>14</v>
      </c>
      <c r="E85906" t="s">
        <v>8</v>
      </c>
    </row>
    <row r="85907" spans="1:5" x14ac:dyDescent="0.25">
      <c r="A85907" t="s">
        <v>178521</v>
      </c>
      <c r="B85907" t="s">
        <v>178522</v>
      </c>
      <c r="C85907">
        <v>13417</v>
      </c>
      <c r="D85907" t="s">
        <v>56</v>
      </c>
      <c r="E85907" t="s">
        <v>8</v>
      </c>
    </row>
    <row r="85908" spans="1:5" x14ac:dyDescent="0.25">
      <c r="A85908" t="s">
        <v>178523</v>
      </c>
      <c r="B85908" t="s">
        <v>178524</v>
      </c>
      <c r="C85908">
        <v>13480</v>
      </c>
      <c r="D85908" t="s">
        <v>1578</v>
      </c>
      <c r="E85908" t="s">
        <v>8</v>
      </c>
    </row>
    <row r="85909" spans="1:5" x14ac:dyDescent="0.25">
      <c r="A85909" t="s">
        <v>178525</v>
      </c>
      <c r="B85909" t="s">
        <v>178526</v>
      </c>
      <c r="C85909">
        <v>22631</v>
      </c>
      <c r="D85909" t="s">
        <v>43</v>
      </c>
      <c r="E85909" t="s">
        <v>44</v>
      </c>
    </row>
    <row r="85910" spans="1:5" x14ac:dyDescent="0.25">
      <c r="A85910" t="s">
        <v>178527</v>
      </c>
      <c r="B85910" t="s">
        <v>178528</v>
      </c>
      <c r="C85910">
        <v>13520</v>
      </c>
      <c r="D85910" t="s">
        <v>654</v>
      </c>
      <c r="E85910" t="s">
        <v>8</v>
      </c>
    </row>
    <row r="85911" spans="1:5" x14ac:dyDescent="0.25">
      <c r="A85911" t="s">
        <v>178529</v>
      </c>
      <c r="B85911" t="s">
        <v>178530</v>
      </c>
      <c r="C85911">
        <v>71574</v>
      </c>
      <c r="D85911" t="s">
        <v>180</v>
      </c>
      <c r="E85911" t="s">
        <v>181</v>
      </c>
    </row>
    <row r="85912" spans="1:5" x14ac:dyDescent="0.25">
      <c r="A85912" t="s">
        <v>178531</v>
      </c>
      <c r="B85912" t="s">
        <v>178532</v>
      </c>
      <c r="C85912">
        <v>8567</v>
      </c>
      <c r="D85912" t="s">
        <v>3196</v>
      </c>
      <c r="E85912" t="s">
        <v>8</v>
      </c>
    </row>
    <row r="85913" spans="1:5" x14ac:dyDescent="0.25">
      <c r="A85913" t="s">
        <v>178533</v>
      </c>
      <c r="B85913" t="s">
        <v>178534</v>
      </c>
      <c r="C85913">
        <v>6856</v>
      </c>
      <c r="D85913" t="s">
        <v>3457</v>
      </c>
      <c r="E85913" t="s">
        <v>8</v>
      </c>
    </row>
    <row r="85914" spans="1:5" x14ac:dyDescent="0.25">
      <c r="A85914" t="s">
        <v>178535</v>
      </c>
      <c r="B85914" t="s">
        <v>178536</v>
      </c>
      <c r="C85914">
        <v>24220</v>
      </c>
      <c r="D85914" t="s">
        <v>277</v>
      </c>
      <c r="E85914" t="s">
        <v>44</v>
      </c>
    </row>
    <row r="85915" spans="1:5" x14ac:dyDescent="0.25">
      <c r="A85915" t="s">
        <v>178537</v>
      </c>
      <c r="B85915" t="s">
        <v>178538</v>
      </c>
      <c r="C85915">
        <v>37136</v>
      </c>
      <c r="D85915" t="s">
        <v>1962</v>
      </c>
      <c r="E85915" t="s">
        <v>30</v>
      </c>
    </row>
    <row r="85916" spans="1:5" x14ac:dyDescent="0.25">
      <c r="A85916" t="s">
        <v>178539</v>
      </c>
      <c r="B85916" t="s">
        <v>178540</v>
      </c>
      <c r="C85916">
        <v>15890</v>
      </c>
      <c r="D85916" t="s">
        <v>54280</v>
      </c>
      <c r="E85916" t="s">
        <v>8</v>
      </c>
    </row>
    <row r="85917" spans="1:5" x14ac:dyDescent="0.25">
      <c r="A85917" t="s">
        <v>178541</v>
      </c>
      <c r="B85917" t="s">
        <v>178542</v>
      </c>
      <c r="C85917">
        <v>14405</v>
      </c>
      <c r="D85917" t="s">
        <v>7</v>
      </c>
      <c r="E85917" t="s">
        <v>8</v>
      </c>
    </row>
    <row r="85918" spans="1:5" x14ac:dyDescent="0.25">
      <c r="A85918" t="s">
        <v>178543</v>
      </c>
      <c r="B85918" t="s">
        <v>178544</v>
      </c>
      <c r="C85918">
        <v>99010</v>
      </c>
      <c r="D85918" t="s">
        <v>927</v>
      </c>
      <c r="E85918" t="s">
        <v>53</v>
      </c>
    </row>
    <row r="85919" spans="1:5" x14ac:dyDescent="0.25">
      <c r="A85919" t="s">
        <v>178545</v>
      </c>
      <c r="B85919" t="s">
        <v>178546</v>
      </c>
      <c r="C85919">
        <v>13090</v>
      </c>
      <c r="D85919" t="s">
        <v>20</v>
      </c>
      <c r="E85919" t="s">
        <v>8</v>
      </c>
    </row>
    <row r="85920" spans="1:5" x14ac:dyDescent="0.25">
      <c r="A85920" t="s">
        <v>178547</v>
      </c>
      <c r="B85920" t="s">
        <v>178548</v>
      </c>
      <c r="C85920">
        <v>90450</v>
      </c>
      <c r="D85920" t="s">
        <v>189</v>
      </c>
      <c r="E85920" t="s">
        <v>53</v>
      </c>
    </row>
    <row r="85921" spans="1:5" x14ac:dyDescent="0.25">
      <c r="A85921" t="s">
        <v>178549</v>
      </c>
      <c r="B85921" t="s">
        <v>178550</v>
      </c>
      <c r="C85921">
        <v>64049</v>
      </c>
      <c r="D85921" t="s">
        <v>1872</v>
      </c>
      <c r="E85921" t="s">
        <v>1873</v>
      </c>
    </row>
    <row r="85922" spans="1:5" x14ac:dyDescent="0.25">
      <c r="A85922" t="s">
        <v>178551</v>
      </c>
      <c r="B85922" t="s">
        <v>178552</v>
      </c>
      <c r="C85922">
        <v>74070</v>
      </c>
      <c r="D85922" t="s">
        <v>86</v>
      </c>
      <c r="E85922" t="s">
        <v>74</v>
      </c>
    </row>
    <row r="85923" spans="1:5" x14ac:dyDescent="0.25">
      <c r="A85923" t="s">
        <v>178553</v>
      </c>
      <c r="B85923" t="s">
        <v>178554</v>
      </c>
      <c r="C85923">
        <v>45658</v>
      </c>
      <c r="D85923" t="s">
        <v>8980</v>
      </c>
      <c r="E85923" t="s">
        <v>104</v>
      </c>
    </row>
    <row r="85924" spans="1:5" x14ac:dyDescent="0.25">
      <c r="A85924" t="s">
        <v>178555</v>
      </c>
      <c r="B85924" t="s">
        <v>178556</v>
      </c>
      <c r="C85924">
        <v>74720</v>
      </c>
      <c r="D85924" t="s">
        <v>86</v>
      </c>
      <c r="E85924" t="s">
        <v>74</v>
      </c>
    </row>
    <row r="85925" spans="1:5" x14ac:dyDescent="0.25">
      <c r="A85925" t="s">
        <v>178557</v>
      </c>
      <c r="B85925" t="s">
        <v>178558</v>
      </c>
      <c r="C85925">
        <v>5016</v>
      </c>
      <c r="D85925" t="s">
        <v>14</v>
      </c>
      <c r="E85925" t="s">
        <v>8</v>
      </c>
    </row>
    <row r="85926" spans="1:5" x14ac:dyDescent="0.25">
      <c r="A85926" t="s">
        <v>178559</v>
      </c>
      <c r="B85926" t="s">
        <v>178560</v>
      </c>
      <c r="C85926">
        <v>81010</v>
      </c>
      <c r="D85926" t="s">
        <v>33</v>
      </c>
      <c r="E85926" t="s">
        <v>34</v>
      </c>
    </row>
    <row r="85927" spans="1:5" x14ac:dyDescent="0.25">
      <c r="A85927" t="s">
        <v>178561</v>
      </c>
      <c r="B85927" t="s">
        <v>178562</v>
      </c>
      <c r="C85927">
        <v>3332</v>
      </c>
      <c r="D85927" t="s">
        <v>14</v>
      </c>
      <c r="E85927" t="s">
        <v>8</v>
      </c>
    </row>
    <row r="85928" spans="1:5" x14ac:dyDescent="0.25">
      <c r="A85928" t="s">
        <v>178563</v>
      </c>
      <c r="B85928" t="s">
        <v>178564</v>
      </c>
      <c r="C85928">
        <v>6328</v>
      </c>
      <c r="D85928" t="s">
        <v>311</v>
      </c>
      <c r="E85928" t="s">
        <v>8</v>
      </c>
    </row>
    <row r="85929" spans="1:5" x14ac:dyDescent="0.25">
      <c r="A85929" t="s">
        <v>178565</v>
      </c>
      <c r="B85929" t="s">
        <v>178566</v>
      </c>
      <c r="C85929">
        <v>64500</v>
      </c>
      <c r="D85929" t="s">
        <v>83671</v>
      </c>
      <c r="E85929" t="s">
        <v>1873</v>
      </c>
    </row>
    <row r="85930" spans="1:5" x14ac:dyDescent="0.25">
      <c r="A85930" t="s">
        <v>178567</v>
      </c>
      <c r="B85930" t="s">
        <v>178568</v>
      </c>
      <c r="C85930">
        <v>35970</v>
      </c>
      <c r="D85930" t="s">
        <v>47304</v>
      </c>
      <c r="E85930" t="s">
        <v>30</v>
      </c>
    </row>
    <row r="85931" spans="1:5" x14ac:dyDescent="0.25">
      <c r="A85931" t="s">
        <v>178569</v>
      </c>
      <c r="B85931" t="s">
        <v>178570</v>
      </c>
      <c r="C85931">
        <v>20540</v>
      </c>
      <c r="D85931" t="s">
        <v>43</v>
      </c>
      <c r="E85931" t="s">
        <v>44</v>
      </c>
    </row>
    <row r="85932" spans="1:5" x14ac:dyDescent="0.25">
      <c r="A85932" t="s">
        <v>178571</v>
      </c>
      <c r="B85932" t="s">
        <v>178572</v>
      </c>
      <c r="C85932">
        <v>42850</v>
      </c>
      <c r="D85932" t="s">
        <v>3176</v>
      </c>
      <c r="E85932" t="s">
        <v>104</v>
      </c>
    </row>
    <row r="85933" spans="1:5" x14ac:dyDescent="0.25">
      <c r="A85933" t="s">
        <v>178573</v>
      </c>
      <c r="B85933" t="s">
        <v>178574</v>
      </c>
      <c r="C85933">
        <v>4542</v>
      </c>
      <c r="D85933" t="s">
        <v>14</v>
      </c>
      <c r="E85933" t="s">
        <v>8</v>
      </c>
    </row>
    <row r="85934" spans="1:5" x14ac:dyDescent="0.25">
      <c r="A85934" t="s">
        <v>178575</v>
      </c>
      <c r="B85934" t="s">
        <v>178576</v>
      </c>
      <c r="C85934">
        <v>13426</v>
      </c>
      <c r="D85934" t="s">
        <v>56</v>
      </c>
      <c r="E85934" t="s">
        <v>8</v>
      </c>
    </row>
    <row r="85935" spans="1:5" x14ac:dyDescent="0.25">
      <c r="A85935" t="s">
        <v>178577</v>
      </c>
      <c r="B85935" t="s">
        <v>178578</v>
      </c>
      <c r="C85935">
        <v>5625</v>
      </c>
      <c r="D85935" t="s">
        <v>14</v>
      </c>
      <c r="E85935" t="s">
        <v>8</v>
      </c>
    </row>
    <row r="85936" spans="1:5" x14ac:dyDescent="0.25">
      <c r="A85936" t="s">
        <v>178579</v>
      </c>
      <c r="B85936" t="s">
        <v>178580</v>
      </c>
      <c r="C85936">
        <v>9991</v>
      </c>
      <c r="D85936" t="s">
        <v>587</v>
      </c>
      <c r="E85936" t="s">
        <v>8</v>
      </c>
    </row>
    <row r="85937" spans="1:5" x14ac:dyDescent="0.25">
      <c r="A85937" t="s">
        <v>178581</v>
      </c>
      <c r="B85937" t="s">
        <v>178582</v>
      </c>
      <c r="C85937">
        <v>23895</v>
      </c>
      <c r="D85937" t="s">
        <v>5215</v>
      </c>
      <c r="E85937" t="s">
        <v>44</v>
      </c>
    </row>
    <row r="85938" spans="1:5" x14ac:dyDescent="0.25">
      <c r="A85938" t="s">
        <v>178584</v>
      </c>
      <c r="B85938" t="s">
        <v>178585</v>
      </c>
      <c r="C85938">
        <v>82010</v>
      </c>
      <c r="D85938" t="s">
        <v>33</v>
      </c>
      <c r="E85938" t="s">
        <v>34</v>
      </c>
    </row>
    <row r="85939" spans="1:5" x14ac:dyDescent="0.25">
      <c r="A85939" t="s">
        <v>178586</v>
      </c>
      <c r="B85939" t="s">
        <v>178587</v>
      </c>
      <c r="C85939">
        <v>31310</v>
      </c>
      <c r="D85939" t="s">
        <v>37</v>
      </c>
      <c r="E85939" t="s">
        <v>30</v>
      </c>
    </row>
    <row r="85940" spans="1:5" x14ac:dyDescent="0.25">
      <c r="A85940" t="s">
        <v>178588</v>
      </c>
      <c r="B85940" t="s">
        <v>178589</v>
      </c>
      <c r="C85940">
        <v>28550</v>
      </c>
      <c r="D85940" t="s">
        <v>65259</v>
      </c>
      <c r="E85940" t="s">
        <v>44</v>
      </c>
    </row>
    <row r="85941" spans="1:5" x14ac:dyDescent="0.25">
      <c r="A85941" t="s">
        <v>178590</v>
      </c>
      <c r="B85941" t="s">
        <v>178591</v>
      </c>
      <c r="C85941">
        <v>19970</v>
      </c>
      <c r="D85941" t="s">
        <v>10924</v>
      </c>
      <c r="E85941" t="s">
        <v>8</v>
      </c>
    </row>
    <row r="85942" spans="1:5" x14ac:dyDescent="0.25">
      <c r="A85942" t="s">
        <v>178592</v>
      </c>
      <c r="B85942" t="s">
        <v>178593</v>
      </c>
      <c r="C85942">
        <v>42850</v>
      </c>
      <c r="D85942" t="s">
        <v>3176</v>
      </c>
      <c r="E85942" t="s">
        <v>104</v>
      </c>
    </row>
    <row r="85943" spans="1:5" x14ac:dyDescent="0.25">
      <c r="A85943" t="s">
        <v>178594</v>
      </c>
      <c r="B85943" t="s">
        <v>178595</v>
      </c>
      <c r="C85943">
        <v>9020</v>
      </c>
      <c r="D85943" t="s">
        <v>83</v>
      </c>
      <c r="E85943" t="s">
        <v>8</v>
      </c>
    </row>
    <row r="85944" spans="1:5" x14ac:dyDescent="0.25">
      <c r="A85944" t="s">
        <v>178596</v>
      </c>
      <c r="B85944" t="s">
        <v>178597</v>
      </c>
      <c r="C85944">
        <v>68400</v>
      </c>
      <c r="D85944" t="s">
        <v>44587</v>
      </c>
      <c r="E85944" t="s">
        <v>67</v>
      </c>
    </row>
    <row r="85945" spans="1:5" x14ac:dyDescent="0.25">
      <c r="A85945" t="s">
        <v>178598</v>
      </c>
      <c r="B85945" t="s">
        <v>178599</v>
      </c>
      <c r="C85945">
        <v>37548</v>
      </c>
      <c r="D85945" t="s">
        <v>4625</v>
      </c>
      <c r="E85945" t="s">
        <v>30</v>
      </c>
    </row>
    <row r="85946" spans="1:5" x14ac:dyDescent="0.25">
      <c r="A85946" t="s">
        <v>178600</v>
      </c>
      <c r="B85946" t="s">
        <v>178601</v>
      </c>
      <c r="C85946">
        <v>35460</v>
      </c>
      <c r="D85946" t="s">
        <v>16944</v>
      </c>
      <c r="E85946" t="s">
        <v>30</v>
      </c>
    </row>
    <row r="85947" spans="1:5" x14ac:dyDescent="0.25">
      <c r="A85947" t="s">
        <v>178602</v>
      </c>
      <c r="B85947" t="s">
        <v>178603</v>
      </c>
      <c r="C85947">
        <v>87160</v>
      </c>
      <c r="D85947" t="s">
        <v>47219</v>
      </c>
      <c r="E85947" t="s">
        <v>34</v>
      </c>
    </row>
    <row r="85948" spans="1:5" x14ac:dyDescent="0.25">
      <c r="A85948" t="s">
        <v>178604</v>
      </c>
      <c r="B85948" t="s">
        <v>178605</v>
      </c>
      <c r="C85948">
        <v>65715</v>
      </c>
      <c r="D85948" t="s">
        <v>9221</v>
      </c>
      <c r="E85948" t="s">
        <v>121</v>
      </c>
    </row>
    <row r="85949" spans="1:5" x14ac:dyDescent="0.25">
      <c r="A85949" t="s">
        <v>178606</v>
      </c>
      <c r="B85949" t="s">
        <v>178607</v>
      </c>
      <c r="C85949">
        <v>12380</v>
      </c>
      <c r="D85949" t="s">
        <v>36573</v>
      </c>
      <c r="E85949" t="s">
        <v>8</v>
      </c>
    </row>
    <row r="85950" spans="1:5" x14ac:dyDescent="0.25">
      <c r="A85950" t="s">
        <v>178608</v>
      </c>
      <c r="B85950" t="s">
        <v>178609</v>
      </c>
      <c r="C85950">
        <v>23815</v>
      </c>
      <c r="D85950" t="s">
        <v>854</v>
      </c>
      <c r="E85950" t="s">
        <v>44</v>
      </c>
    </row>
    <row r="85951" spans="1:5" x14ac:dyDescent="0.25">
      <c r="A85951" t="s">
        <v>178610</v>
      </c>
      <c r="B85951" t="s">
        <v>178611</v>
      </c>
      <c r="C85951">
        <v>14166</v>
      </c>
      <c r="D85951" t="s">
        <v>1146</v>
      </c>
      <c r="E85951" t="s">
        <v>8</v>
      </c>
    </row>
    <row r="85952" spans="1:5" x14ac:dyDescent="0.25">
      <c r="A85952" t="s">
        <v>178613</v>
      </c>
      <c r="B85952" t="s">
        <v>178614</v>
      </c>
      <c r="C85952">
        <v>22753</v>
      </c>
      <c r="D85952" t="s">
        <v>43</v>
      </c>
      <c r="E85952" t="s">
        <v>44</v>
      </c>
    </row>
    <row r="85953" spans="1:5" x14ac:dyDescent="0.25">
      <c r="A85953" t="s">
        <v>178615</v>
      </c>
      <c r="B85953" t="s">
        <v>178616</v>
      </c>
      <c r="C85953">
        <v>65485</v>
      </c>
      <c r="D85953" t="s">
        <v>34465</v>
      </c>
      <c r="E85953" t="s">
        <v>121</v>
      </c>
    </row>
    <row r="85954" spans="1:5" x14ac:dyDescent="0.25">
      <c r="A85954" t="s">
        <v>178617</v>
      </c>
      <c r="B85954" t="s">
        <v>178618</v>
      </c>
      <c r="C85954">
        <v>13148</v>
      </c>
      <c r="D85954" t="s">
        <v>488</v>
      </c>
      <c r="E85954" t="s">
        <v>8</v>
      </c>
    </row>
    <row r="85955" spans="1:5" x14ac:dyDescent="0.25">
      <c r="A85955" t="s">
        <v>178619</v>
      </c>
      <c r="B85955" t="s">
        <v>178620</v>
      </c>
      <c r="C85955">
        <v>17022</v>
      </c>
      <c r="D85955" t="s">
        <v>741</v>
      </c>
      <c r="E85955" t="s">
        <v>8</v>
      </c>
    </row>
    <row r="85956" spans="1:5" x14ac:dyDescent="0.25">
      <c r="A85956" t="s">
        <v>178621</v>
      </c>
      <c r="B85956" t="s">
        <v>178622</v>
      </c>
      <c r="C85956">
        <v>59604</v>
      </c>
      <c r="D85956" t="s">
        <v>6047</v>
      </c>
      <c r="E85956" t="s">
        <v>236</v>
      </c>
    </row>
    <row r="85957" spans="1:5" x14ac:dyDescent="0.25">
      <c r="A85957" t="s">
        <v>178623</v>
      </c>
      <c r="B85957" t="s">
        <v>178624</v>
      </c>
      <c r="C85957">
        <v>84500</v>
      </c>
      <c r="D85957" t="s">
        <v>678</v>
      </c>
      <c r="E85957" t="s">
        <v>34</v>
      </c>
    </row>
    <row r="85958" spans="1:5" x14ac:dyDescent="0.25">
      <c r="A85958" t="s">
        <v>178625</v>
      </c>
      <c r="B85958" t="s">
        <v>178626</v>
      </c>
      <c r="C85958">
        <v>58390</v>
      </c>
      <c r="D85958" t="s">
        <v>152618</v>
      </c>
      <c r="E85958" t="s">
        <v>1335</v>
      </c>
    </row>
    <row r="85959" spans="1:5" x14ac:dyDescent="0.25">
      <c r="A85959" t="s">
        <v>178627</v>
      </c>
      <c r="B85959" t="s">
        <v>178628</v>
      </c>
      <c r="C85959">
        <v>19700</v>
      </c>
      <c r="D85959" t="s">
        <v>11018</v>
      </c>
      <c r="E85959" t="s">
        <v>8</v>
      </c>
    </row>
    <row r="85960" spans="1:5" x14ac:dyDescent="0.25">
      <c r="A85960" t="s">
        <v>178629</v>
      </c>
      <c r="B85960" t="s">
        <v>178630</v>
      </c>
      <c r="C85960">
        <v>60326</v>
      </c>
      <c r="D85960" t="s">
        <v>176</v>
      </c>
      <c r="E85960" t="s">
        <v>177</v>
      </c>
    </row>
    <row r="85961" spans="1:5" x14ac:dyDescent="0.25">
      <c r="A85961" t="s">
        <v>178631</v>
      </c>
      <c r="B85961" t="s">
        <v>178632</v>
      </c>
      <c r="C85961">
        <v>9271</v>
      </c>
      <c r="D85961" t="s">
        <v>83</v>
      </c>
      <c r="E85961" t="s">
        <v>8</v>
      </c>
    </row>
    <row r="85962" spans="1:5" x14ac:dyDescent="0.25">
      <c r="A85962" t="s">
        <v>178633</v>
      </c>
      <c r="B85962" t="s">
        <v>178634</v>
      </c>
      <c r="C85962">
        <v>55660</v>
      </c>
      <c r="D85962" t="s">
        <v>13060</v>
      </c>
      <c r="E85962" t="s">
        <v>306</v>
      </c>
    </row>
    <row r="85963" spans="1:5" x14ac:dyDescent="0.25">
      <c r="A85963" t="s">
        <v>178635</v>
      </c>
      <c r="B85963" t="s">
        <v>178636</v>
      </c>
      <c r="C85963">
        <v>65603</v>
      </c>
      <c r="D85963" t="s">
        <v>10548</v>
      </c>
      <c r="E85963" t="s">
        <v>121</v>
      </c>
    </row>
    <row r="85964" spans="1:5" x14ac:dyDescent="0.25">
      <c r="A85964" t="s">
        <v>178638</v>
      </c>
      <c r="B85964" t="s">
        <v>178639</v>
      </c>
      <c r="C85964">
        <v>33170</v>
      </c>
      <c r="D85964" t="s">
        <v>3812</v>
      </c>
      <c r="E85964" t="s">
        <v>30</v>
      </c>
    </row>
    <row r="85965" spans="1:5" x14ac:dyDescent="0.25">
      <c r="A85965" t="s">
        <v>178640</v>
      </c>
      <c r="B85965" t="s">
        <v>178641</v>
      </c>
      <c r="C85965">
        <v>29193</v>
      </c>
      <c r="D85965" t="s">
        <v>5481</v>
      </c>
      <c r="E85965" t="s">
        <v>92</v>
      </c>
    </row>
    <row r="85966" spans="1:5" x14ac:dyDescent="0.25">
      <c r="A85966" t="s">
        <v>178642</v>
      </c>
      <c r="B85966" t="s">
        <v>178643</v>
      </c>
      <c r="C85966">
        <v>82970</v>
      </c>
      <c r="D85966" t="s">
        <v>33</v>
      </c>
      <c r="E85966" t="s">
        <v>34</v>
      </c>
    </row>
    <row r="85967" spans="1:5" x14ac:dyDescent="0.25">
      <c r="A85967" t="s">
        <v>178644</v>
      </c>
      <c r="B85967" t="s">
        <v>178645</v>
      </c>
      <c r="C85967">
        <v>5207</v>
      </c>
      <c r="D85967" t="s">
        <v>14</v>
      </c>
      <c r="E85967" t="s">
        <v>8</v>
      </c>
    </row>
    <row r="85968" spans="1:5" x14ac:dyDescent="0.25">
      <c r="A85968" t="s">
        <v>178646</v>
      </c>
      <c r="B85968" t="s">
        <v>178647</v>
      </c>
      <c r="C85968">
        <v>99054</v>
      </c>
      <c r="D85968" t="s">
        <v>927</v>
      </c>
      <c r="E85968" t="s">
        <v>53</v>
      </c>
    </row>
    <row r="85969" spans="1:5" x14ac:dyDescent="0.25">
      <c r="A85969" t="s">
        <v>178648</v>
      </c>
      <c r="B85969" t="s">
        <v>178649</v>
      </c>
      <c r="C85969">
        <v>90250</v>
      </c>
      <c r="D85969" t="s">
        <v>189</v>
      </c>
      <c r="E85969" t="s">
        <v>53</v>
      </c>
    </row>
    <row r="85970" spans="1:5" x14ac:dyDescent="0.25">
      <c r="A85970" t="s">
        <v>178650</v>
      </c>
      <c r="B85970" t="s">
        <v>178651</v>
      </c>
      <c r="C85970">
        <v>22795</v>
      </c>
      <c r="D85970" t="s">
        <v>43</v>
      </c>
      <c r="E85970" t="s">
        <v>44</v>
      </c>
    </row>
    <row r="85971" spans="1:5" x14ac:dyDescent="0.25">
      <c r="A85971" t="s">
        <v>178652</v>
      </c>
      <c r="B85971" t="s">
        <v>178653</v>
      </c>
      <c r="C85971">
        <v>26550</v>
      </c>
      <c r="D85971" t="s">
        <v>8244</v>
      </c>
      <c r="E85971" t="s">
        <v>44</v>
      </c>
    </row>
    <row r="85972" spans="1:5" x14ac:dyDescent="0.25">
      <c r="A85972" t="s">
        <v>178654</v>
      </c>
      <c r="B85972" t="s">
        <v>178655</v>
      </c>
      <c r="C85972">
        <v>74620</v>
      </c>
      <c r="D85972" t="s">
        <v>86</v>
      </c>
      <c r="E85972" t="s">
        <v>74</v>
      </c>
    </row>
    <row r="85973" spans="1:5" x14ac:dyDescent="0.25">
      <c r="A85973" t="s">
        <v>178656</v>
      </c>
      <c r="B85973" t="s">
        <v>178657</v>
      </c>
      <c r="C85973">
        <v>8215</v>
      </c>
      <c r="D85973" t="s">
        <v>14</v>
      </c>
      <c r="E85973" t="s">
        <v>8</v>
      </c>
    </row>
    <row r="85974" spans="1:5" x14ac:dyDescent="0.25">
      <c r="A85974" t="s">
        <v>178658</v>
      </c>
      <c r="B85974" t="s">
        <v>178659</v>
      </c>
      <c r="C85974">
        <v>90460</v>
      </c>
      <c r="D85974" t="s">
        <v>189</v>
      </c>
      <c r="E85974" t="s">
        <v>53</v>
      </c>
    </row>
    <row r="85975" spans="1:5" x14ac:dyDescent="0.25">
      <c r="A85975" t="s">
        <v>178660</v>
      </c>
      <c r="B85975" t="s">
        <v>178661</v>
      </c>
      <c r="C85975">
        <v>22620</v>
      </c>
      <c r="D85975" t="s">
        <v>43</v>
      </c>
      <c r="E85975" t="s">
        <v>44</v>
      </c>
    </row>
    <row r="85976" spans="1:5" x14ac:dyDescent="0.25">
      <c r="A85976" t="s">
        <v>178662</v>
      </c>
      <c r="B85976" t="s">
        <v>178663</v>
      </c>
      <c r="C85976">
        <v>3701</v>
      </c>
      <c r="D85976" t="s">
        <v>14</v>
      </c>
      <c r="E85976" t="s">
        <v>8</v>
      </c>
    </row>
    <row r="85977" spans="1:5" x14ac:dyDescent="0.25">
      <c r="A85977" t="s">
        <v>178664</v>
      </c>
      <c r="B85977" t="s">
        <v>178665</v>
      </c>
      <c r="C85977">
        <v>4166</v>
      </c>
      <c r="D85977" t="s">
        <v>14</v>
      </c>
      <c r="E85977" t="s">
        <v>8</v>
      </c>
    </row>
    <row r="85978" spans="1:5" x14ac:dyDescent="0.25">
      <c r="A85978" t="s">
        <v>178666</v>
      </c>
      <c r="B85978" t="s">
        <v>178667</v>
      </c>
      <c r="C85978">
        <v>12410</v>
      </c>
      <c r="D85978" t="s">
        <v>675</v>
      </c>
      <c r="E85978" t="s">
        <v>8</v>
      </c>
    </row>
    <row r="85979" spans="1:5" x14ac:dyDescent="0.25">
      <c r="A85979" t="s">
        <v>178668</v>
      </c>
      <c r="B85979" t="s">
        <v>178669</v>
      </c>
      <c r="C85979">
        <v>38405</v>
      </c>
      <c r="D85979" t="s">
        <v>212</v>
      </c>
      <c r="E85979" t="s">
        <v>30</v>
      </c>
    </row>
    <row r="85980" spans="1:5" x14ac:dyDescent="0.25">
      <c r="A85980" t="s">
        <v>178670</v>
      </c>
      <c r="B85980" t="s">
        <v>178671</v>
      </c>
      <c r="C85980">
        <v>7142</v>
      </c>
      <c r="D85980" t="s">
        <v>61</v>
      </c>
      <c r="E85980" t="s">
        <v>8</v>
      </c>
    </row>
    <row r="85981" spans="1:5" x14ac:dyDescent="0.25">
      <c r="A85981" t="s">
        <v>178672</v>
      </c>
      <c r="B85981" t="s">
        <v>178673</v>
      </c>
      <c r="C85981">
        <v>3584</v>
      </c>
      <c r="D85981" t="s">
        <v>14</v>
      </c>
      <c r="E85981" t="s">
        <v>8</v>
      </c>
    </row>
    <row r="85982" spans="1:5" x14ac:dyDescent="0.25">
      <c r="A85982" t="s">
        <v>178674</v>
      </c>
      <c r="B85982" t="s">
        <v>178675</v>
      </c>
      <c r="C85982">
        <v>13332</v>
      </c>
      <c r="D85982" t="s">
        <v>1648</v>
      </c>
      <c r="E85982" t="s">
        <v>8</v>
      </c>
    </row>
    <row r="85983" spans="1:5" x14ac:dyDescent="0.25">
      <c r="A85983" t="s">
        <v>178676</v>
      </c>
      <c r="B85983" t="s">
        <v>178677</v>
      </c>
      <c r="C85983">
        <v>86430</v>
      </c>
      <c r="D85983" t="s">
        <v>73660</v>
      </c>
      <c r="E85983" t="s">
        <v>34</v>
      </c>
    </row>
    <row r="85984" spans="1:5" x14ac:dyDescent="0.25">
      <c r="A85984" t="s">
        <v>178678</v>
      </c>
      <c r="B85984" t="s">
        <v>178679</v>
      </c>
      <c r="C85984">
        <v>20051</v>
      </c>
      <c r="D85984" t="s">
        <v>43</v>
      </c>
      <c r="E85984" t="s">
        <v>44</v>
      </c>
    </row>
    <row r="85985" spans="1:5" x14ac:dyDescent="0.25">
      <c r="A85985" t="s">
        <v>178680</v>
      </c>
      <c r="B85985" t="s">
        <v>178681</v>
      </c>
      <c r="C85985">
        <v>99010</v>
      </c>
      <c r="D85985" t="s">
        <v>927</v>
      </c>
      <c r="E85985" t="s">
        <v>53</v>
      </c>
    </row>
    <row r="85986" spans="1:5" x14ac:dyDescent="0.25">
      <c r="A85986" t="s">
        <v>178682</v>
      </c>
      <c r="B85986" t="s">
        <v>178683</v>
      </c>
      <c r="C85986">
        <v>71693</v>
      </c>
      <c r="D85986" t="s">
        <v>180</v>
      </c>
      <c r="E85986" t="s">
        <v>181</v>
      </c>
    </row>
    <row r="85987" spans="1:5" x14ac:dyDescent="0.25">
      <c r="A85987" t="s">
        <v>178684</v>
      </c>
      <c r="B85987" t="s">
        <v>178685</v>
      </c>
      <c r="C85987">
        <v>6888</v>
      </c>
      <c r="D85987" t="s">
        <v>3457</v>
      </c>
      <c r="E85987" t="s">
        <v>8</v>
      </c>
    </row>
    <row r="85988" spans="1:5" x14ac:dyDescent="0.25">
      <c r="A85988" t="s">
        <v>178686</v>
      </c>
      <c r="B85988" t="s">
        <v>178687</v>
      </c>
      <c r="C85988">
        <v>11025</v>
      </c>
      <c r="D85988" t="s">
        <v>415</v>
      </c>
      <c r="E85988" t="s">
        <v>8</v>
      </c>
    </row>
    <row r="85989" spans="1:5" x14ac:dyDescent="0.25">
      <c r="A85989" t="s">
        <v>178688</v>
      </c>
      <c r="B85989" t="s">
        <v>178689</v>
      </c>
      <c r="C85989">
        <v>13213</v>
      </c>
      <c r="D85989" t="s">
        <v>199</v>
      </c>
      <c r="E85989" t="s">
        <v>8</v>
      </c>
    </row>
    <row r="85990" spans="1:5" x14ac:dyDescent="0.25">
      <c r="A85990" t="s">
        <v>178690</v>
      </c>
      <c r="B85990" t="s">
        <v>178691</v>
      </c>
      <c r="C85990">
        <v>6447</v>
      </c>
      <c r="D85990" t="s">
        <v>431</v>
      </c>
      <c r="E85990" t="s">
        <v>8</v>
      </c>
    </row>
    <row r="85991" spans="1:5" x14ac:dyDescent="0.25">
      <c r="A85991" t="s">
        <v>178692</v>
      </c>
      <c r="B85991" t="s">
        <v>178693</v>
      </c>
      <c r="C85991">
        <v>28895</v>
      </c>
      <c r="D85991" t="s">
        <v>1492</v>
      </c>
      <c r="E85991" t="s">
        <v>44</v>
      </c>
    </row>
    <row r="85992" spans="1:5" x14ac:dyDescent="0.25">
      <c r="A85992" t="s">
        <v>178694</v>
      </c>
      <c r="B85992" t="s">
        <v>178695</v>
      </c>
      <c r="C85992">
        <v>1520</v>
      </c>
      <c r="D85992" t="s">
        <v>14</v>
      </c>
      <c r="E85992" t="s">
        <v>8</v>
      </c>
    </row>
    <row r="85993" spans="1:5" x14ac:dyDescent="0.25">
      <c r="A85993" t="s">
        <v>178696</v>
      </c>
      <c r="B85993" t="s">
        <v>178697</v>
      </c>
      <c r="C85993">
        <v>1309</v>
      </c>
      <c r="D85993" t="s">
        <v>14</v>
      </c>
      <c r="E85993" t="s">
        <v>8</v>
      </c>
    </row>
    <row r="85994" spans="1:5" x14ac:dyDescent="0.25">
      <c r="A85994" t="s">
        <v>178698</v>
      </c>
      <c r="B85994" t="s">
        <v>178699</v>
      </c>
      <c r="C85994">
        <v>9721</v>
      </c>
      <c r="D85994" t="s">
        <v>11</v>
      </c>
      <c r="E85994" t="s">
        <v>8</v>
      </c>
    </row>
    <row r="85995" spans="1:5" x14ac:dyDescent="0.25">
      <c r="A85995" t="s">
        <v>178700</v>
      </c>
      <c r="B85995" t="s">
        <v>178701</v>
      </c>
      <c r="C85995">
        <v>85988</v>
      </c>
      <c r="D85995" t="s">
        <v>125028</v>
      </c>
      <c r="E85995" t="s">
        <v>34</v>
      </c>
    </row>
    <row r="85996" spans="1:5" x14ac:dyDescent="0.25">
      <c r="A85996" t="s">
        <v>178702</v>
      </c>
      <c r="B85996" t="s">
        <v>178703</v>
      </c>
      <c r="C85996">
        <v>22631</v>
      </c>
      <c r="D85996" t="s">
        <v>43</v>
      </c>
      <c r="E85996" t="s">
        <v>44</v>
      </c>
    </row>
    <row r="85997" spans="1:5" x14ac:dyDescent="0.25">
      <c r="A85997" t="s">
        <v>178704</v>
      </c>
      <c r="B85997" t="s">
        <v>178705</v>
      </c>
      <c r="C85997">
        <v>4863</v>
      </c>
      <c r="D85997" t="s">
        <v>14</v>
      </c>
      <c r="E85997" t="s">
        <v>8</v>
      </c>
    </row>
    <row r="85998" spans="1:5" x14ac:dyDescent="0.25">
      <c r="A85998" t="s">
        <v>178706</v>
      </c>
      <c r="B85998" t="s">
        <v>178707</v>
      </c>
      <c r="C85998">
        <v>6606</v>
      </c>
      <c r="D85998" t="s">
        <v>1189</v>
      </c>
      <c r="E85998" t="s">
        <v>8</v>
      </c>
    </row>
    <row r="85999" spans="1:5" x14ac:dyDescent="0.25">
      <c r="A85999" t="s">
        <v>178708</v>
      </c>
      <c r="B85999" t="s">
        <v>178709</v>
      </c>
      <c r="C85999">
        <v>20941</v>
      </c>
      <c r="D85999" t="s">
        <v>43</v>
      </c>
      <c r="E85999" t="s">
        <v>44</v>
      </c>
    </row>
    <row r="86000" spans="1:5" x14ac:dyDescent="0.25">
      <c r="A86000" t="s">
        <v>178711</v>
      </c>
      <c r="B86000" t="s">
        <v>178712</v>
      </c>
      <c r="C86000">
        <v>85930</v>
      </c>
      <c r="D86000" t="s">
        <v>11516</v>
      </c>
      <c r="E86000" t="s">
        <v>34</v>
      </c>
    </row>
    <row r="86001" spans="1:5" x14ac:dyDescent="0.25">
      <c r="A86001" t="s">
        <v>178713</v>
      </c>
      <c r="B86001" t="s">
        <v>178714</v>
      </c>
      <c r="C86001">
        <v>5886</v>
      </c>
      <c r="D86001" t="s">
        <v>14</v>
      </c>
      <c r="E86001" t="s">
        <v>8</v>
      </c>
    </row>
    <row r="86002" spans="1:5" x14ac:dyDescent="0.25">
      <c r="A86002" t="s">
        <v>178715</v>
      </c>
      <c r="B86002" t="s">
        <v>178716</v>
      </c>
      <c r="C86002">
        <v>22630</v>
      </c>
      <c r="D86002" t="s">
        <v>43</v>
      </c>
      <c r="E86002" t="s">
        <v>44</v>
      </c>
    </row>
    <row r="86003" spans="1:5" x14ac:dyDescent="0.25">
      <c r="A86003" t="s">
        <v>178717</v>
      </c>
      <c r="B86003" t="s">
        <v>178718</v>
      </c>
      <c r="C86003">
        <v>4784</v>
      </c>
      <c r="D86003" t="s">
        <v>14</v>
      </c>
      <c r="E86003" t="s">
        <v>8</v>
      </c>
    </row>
    <row r="86004" spans="1:5" x14ac:dyDescent="0.25">
      <c r="A86004" t="s">
        <v>178719</v>
      </c>
      <c r="B86004" t="s">
        <v>178720</v>
      </c>
      <c r="C86004">
        <v>52011</v>
      </c>
      <c r="D86004" t="s">
        <v>510</v>
      </c>
      <c r="E86004" t="s">
        <v>306</v>
      </c>
    </row>
    <row r="86005" spans="1:5" x14ac:dyDescent="0.25">
      <c r="A86005" t="s">
        <v>178721</v>
      </c>
      <c r="B86005" t="s">
        <v>178722</v>
      </c>
      <c r="C86005">
        <v>12460</v>
      </c>
      <c r="D86005" t="s">
        <v>5883</v>
      </c>
      <c r="E86005" t="s">
        <v>8</v>
      </c>
    </row>
    <row r="86006" spans="1:5" x14ac:dyDescent="0.25">
      <c r="A86006" t="s">
        <v>178723</v>
      </c>
      <c r="B86006" t="s">
        <v>178724</v>
      </c>
      <c r="C86006">
        <v>15804</v>
      </c>
      <c r="D86006" t="s">
        <v>6521</v>
      </c>
      <c r="E86006" t="s">
        <v>8</v>
      </c>
    </row>
    <row r="86007" spans="1:5" x14ac:dyDescent="0.25">
      <c r="A86007" t="s">
        <v>178725</v>
      </c>
      <c r="B86007" t="s">
        <v>178726</v>
      </c>
      <c r="C86007">
        <v>34600</v>
      </c>
      <c r="D86007" t="s">
        <v>17256</v>
      </c>
      <c r="E86007" t="s">
        <v>30</v>
      </c>
    </row>
    <row r="86008" spans="1:5" x14ac:dyDescent="0.25">
      <c r="A86008" t="s">
        <v>178727</v>
      </c>
      <c r="B86008" t="s">
        <v>178728</v>
      </c>
      <c r="C86008">
        <v>4140</v>
      </c>
      <c r="D86008" t="s">
        <v>14</v>
      </c>
      <c r="E86008" t="s">
        <v>8</v>
      </c>
    </row>
    <row r="86009" spans="1:5" x14ac:dyDescent="0.25">
      <c r="A86009" t="s">
        <v>178729</v>
      </c>
      <c r="B86009" t="s">
        <v>178730</v>
      </c>
      <c r="C86009">
        <v>84600</v>
      </c>
      <c r="D86009" t="s">
        <v>6265</v>
      </c>
      <c r="E86009" t="s">
        <v>34</v>
      </c>
    </row>
    <row r="86010" spans="1:5" x14ac:dyDescent="0.25">
      <c r="A86010" t="s">
        <v>178731</v>
      </c>
      <c r="B86010" t="s">
        <v>178732</v>
      </c>
      <c r="C86010">
        <v>6816</v>
      </c>
      <c r="D86010" t="s">
        <v>1571</v>
      </c>
      <c r="E86010" t="s">
        <v>8</v>
      </c>
    </row>
    <row r="86011" spans="1:5" x14ac:dyDescent="0.25">
      <c r="A86011" t="s">
        <v>178733</v>
      </c>
      <c r="B86011" t="s">
        <v>178734</v>
      </c>
      <c r="C86011">
        <v>29055</v>
      </c>
      <c r="D86011" t="s">
        <v>1636</v>
      </c>
      <c r="E86011" t="s">
        <v>92</v>
      </c>
    </row>
    <row r="86012" spans="1:5" x14ac:dyDescent="0.25">
      <c r="A86012" t="s">
        <v>178735</v>
      </c>
      <c r="B86012" t="s">
        <v>178736</v>
      </c>
      <c r="C86012">
        <v>96160</v>
      </c>
      <c r="D86012" t="s">
        <v>75914</v>
      </c>
      <c r="E86012" t="s">
        <v>53</v>
      </c>
    </row>
    <row r="86013" spans="1:5" x14ac:dyDescent="0.25">
      <c r="A86013" t="s">
        <v>178737</v>
      </c>
      <c r="B86013" t="s">
        <v>178738</v>
      </c>
      <c r="C86013">
        <v>37640</v>
      </c>
      <c r="D86013" t="s">
        <v>9603</v>
      </c>
      <c r="E86013" t="s">
        <v>30</v>
      </c>
    </row>
    <row r="86014" spans="1:5" x14ac:dyDescent="0.25">
      <c r="A86014" t="s">
        <v>178739</v>
      </c>
      <c r="B86014" t="s">
        <v>178740</v>
      </c>
      <c r="C86014">
        <v>13214</v>
      </c>
      <c r="D86014" t="s">
        <v>199</v>
      </c>
      <c r="E86014" t="s">
        <v>8</v>
      </c>
    </row>
    <row r="86015" spans="1:5" x14ac:dyDescent="0.25">
      <c r="A86015" t="s">
        <v>178742</v>
      </c>
      <c r="B86015" t="s">
        <v>178743</v>
      </c>
      <c r="C86015">
        <v>86350</v>
      </c>
      <c r="D86015" t="s">
        <v>25018</v>
      </c>
      <c r="E86015" t="s">
        <v>34</v>
      </c>
    </row>
    <row r="86016" spans="1:5" x14ac:dyDescent="0.25">
      <c r="A86016" t="s">
        <v>178744</v>
      </c>
      <c r="B86016" t="s">
        <v>178745</v>
      </c>
      <c r="C86016">
        <v>11740</v>
      </c>
      <c r="D86016" t="s">
        <v>714</v>
      </c>
      <c r="E86016" t="s">
        <v>8</v>
      </c>
    </row>
    <row r="86017" spans="1:5" x14ac:dyDescent="0.25">
      <c r="A86017" t="s">
        <v>178746</v>
      </c>
      <c r="B86017" t="s">
        <v>178747</v>
      </c>
      <c r="C86017">
        <v>8694</v>
      </c>
      <c r="D86017" t="s">
        <v>361</v>
      </c>
      <c r="E86017" t="s">
        <v>8</v>
      </c>
    </row>
    <row r="86018" spans="1:5" x14ac:dyDescent="0.25">
      <c r="A86018" t="s">
        <v>178748</v>
      </c>
      <c r="B86018" t="s">
        <v>178749</v>
      </c>
      <c r="C86018">
        <v>8410</v>
      </c>
      <c r="D86018" t="s">
        <v>14</v>
      </c>
      <c r="E86018" t="s">
        <v>8</v>
      </c>
    </row>
    <row r="86019" spans="1:5" x14ac:dyDescent="0.25">
      <c r="A86019" t="s">
        <v>178750</v>
      </c>
      <c r="B86019" t="s">
        <v>178751</v>
      </c>
      <c r="C86019">
        <v>1234</v>
      </c>
      <c r="D86019" t="s">
        <v>14</v>
      </c>
      <c r="E86019" t="s">
        <v>8</v>
      </c>
    </row>
    <row r="86020" spans="1:5" x14ac:dyDescent="0.25">
      <c r="A86020" t="s">
        <v>178752</v>
      </c>
      <c r="B86020" t="s">
        <v>178753</v>
      </c>
      <c r="C86020">
        <v>70734</v>
      </c>
      <c r="D86020" t="s">
        <v>180</v>
      </c>
      <c r="E86020" t="s">
        <v>181</v>
      </c>
    </row>
    <row r="86021" spans="1:5" x14ac:dyDescent="0.25">
      <c r="A86021" t="s">
        <v>178754</v>
      </c>
      <c r="B86021" t="s">
        <v>178755</v>
      </c>
      <c r="C86021">
        <v>20071</v>
      </c>
      <c r="D86021" t="s">
        <v>43</v>
      </c>
      <c r="E86021" t="s">
        <v>44</v>
      </c>
    </row>
    <row r="86022" spans="1:5" x14ac:dyDescent="0.25">
      <c r="A86022" t="s">
        <v>178756</v>
      </c>
      <c r="B86022" t="s">
        <v>178757</v>
      </c>
      <c r="C86022">
        <v>64049</v>
      </c>
      <c r="D86022" t="s">
        <v>1872</v>
      </c>
      <c r="E86022" t="s">
        <v>1873</v>
      </c>
    </row>
    <row r="86023" spans="1:5" x14ac:dyDescent="0.25">
      <c r="A86023" t="s">
        <v>178758</v>
      </c>
      <c r="B86023" t="s">
        <v>178759</v>
      </c>
      <c r="C86023">
        <v>45445</v>
      </c>
      <c r="D86023" t="s">
        <v>16271</v>
      </c>
      <c r="E86023" t="s">
        <v>104</v>
      </c>
    </row>
    <row r="86024" spans="1:5" x14ac:dyDescent="0.25">
      <c r="A86024" t="s">
        <v>178760</v>
      </c>
      <c r="B86024" t="s">
        <v>178761</v>
      </c>
      <c r="C86024">
        <v>71996</v>
      </c>
      <c r="D86024" t="s">
        <v>180</v>
      </c>
      <c r="E86024" t="s">
        <v>181</v>
      </c>
    </row>
    <row r="86025" spans="1:5" x14ac:dyDescent="0.25">
      <c r="A86025" t="s">
        <v>178763</v>
      </c>
      <c r="B86025" t="s">
        <v>178764</v>
      </c>
      <c r="C86025">
        <v>19906</v>
      </c>
      <c r="D86025" t="s">
        <v>4985</v>
      </c>
      <c r="E86025" t="s">
        <v>8</v>
      </c>
    </row>
    <row r="86026" spans="1:5" x14ac:dyDescent="0.25">
      <c r="A86026" t="s">
        <v>178765</v>
      </c>
      <c r="B86026" t="s">
        <v>178766</v>
      </c>
      <c r="C86026">
        <v>30662</v>
      </c>
      <c r="D86026" t="s">
        <v>37</v>
      </c>
      <c r="E86026" t="s">
        <v>30</v>
      </c>
    </row>
    <row r="86027" spans="1:5" x14ac:dyDescent="0.25">
      <c r="A86027" t="s">
        <v>178767</v>
      </c>
      <c r="B86027" t="s">
        <v>178768</v>
      </c>
      <c r="C86027">
        <v>5429</v>
      </c>
      <c r="D86027" t="s">
        <v>14</v>
      </c>
      <c r="E86027" t="s">
        <v>8</v>
      </c>
    </row>
    <row r="86028" spans="1:5" x14ac:dyDescent="0.25">
      <c r="A86028" t="s">
        <v>178769</v>
      </c>
      <c r="B86028" t="s">
        <v>178770</v>
      </c>
      <c r="C86028">
        <v>13160</v>
      </c>
      <c r="D86028" t="s">
        <v>1181</v>
      </c>
      <c r="E86028" t="s">
        <v>8</v>
      </c>
    </row>
    <row r="86029" spans="1:5" x14ac:dyDescent="0.25">
      <c r="A86029" t="s">
        <v>178771</v>
      </c>
      <c r="B86029" t="s">
        <v>178772</v>
      </c>
      <c r="C86029">
        <v>3309</v>
      </c>
      <c r="D86029" t="s">
        <v>14</v>
      </c>
      <c r="E86029" t="s">
        <v>8</v>
      </c>
    </row>
    <row r="86030" spans="1:5" x14ac:dyDescent="0.25">
      <c r="A86030" t="s">
        <v>178773</v>
      </c>
      <c r="B86030" t="s">
        <v>178774</v>
      </c>
      <c r="C86030">
        <v>88353</v>
      </c>
      <c r="D86030" t="s">
        <v>1075</v>
      </c>
      <c r="E86030" t="s">
        <v>24</v>
      </c>
    </row>
    <row r="86031" spans="1:5" x14ac:dyDescent="0.25">
      <c r="A86031" t="s">
        <v>178775</v>
      </c>
      <c r="B86031" t="s">
        <v>178776</v>
      </c>
      <c r="C86031">
        <v>17208</v>
      </c>
      <c r="D86031" t="s">
        <v>1164</v>
      </c>
      <c r="E86031" t="s">
        <v>8</v>
      </c>
    </row>
    <row r="86032" spans="1:5" x14ac:dyDescent="0.25">
      <c r="A86032" t="s">
        <v>178777</v>
      </c>
      <c r="B86032" t="s">
        <v>178778</v>
      </c>
      <c r="C86032">
        <v>38183</v>
      </c>
      <c r="D86032" t="s">
        <v>6432</v>
      </c>
      <c r="E86032" t="s">
        <v>30</v>
      </c>
    </row>
    <row r="86033" spans="1:5" x14ac:dyDescent="0.25">
      <c r="A86033" t="s">
        <v>178780</v>
      </c>
      <c r="B86033" t="s">
        <v>178781</v>
      </c>
      <c r="C86033">
        <v>65665</v>
      </c>
      <c r="D86033" t="s">
        <v>45895</v>
      </c>
      <c r="E86033" t="s">
        <v>121</v>
      </c>
    </row>
    <row r="86034" spans="1:5" x14ac:dyDescent="0.25">
      <c r="A86034" t="s">
        <v>178782</v>
      </c>
      <c r="B86034" t="s">
        <v>178783</v>
      </c>
      <c r="C86034">
        <v>9770</v>
      </c>
      <c r="D86034" t="s">
        <v>11</v>
      </c>
      <c r="E86034" t="s">
        <v>8</v>
      </c>
    </row>
    <row r="86035" spans="1:5" x14ac:dyDescent="0.25">
      <c r="A86035" t="s">
        <v>178784</v>
      </c>
      <c r="B86035" t="s">
        <v>178785</v>
      </c>
      <c r="C86035">
        <v>52170</v>
      </c>
      <c r="D86035" t="s">
        <v>510</v>
      </c>
      <c r="E86035" t="s">
        <v>306</v>
      </c>
    </row>
    <row r="86036" spans="1:5" x14ac:dyDescent="0.25">
      <c r="A86036" t="s">
        <v>178786</v>
      </c>
      <c r="B86036" t="s">
        <v>178787</v>
      </c>
      <c r="C86036">
        <v>36025</v>
      </c>
      <c r="D86036" t="s">
        <v>1106</v>
      </c>
      <c r="E86036" t="s">
        <v>30</v>
      </c>
    </row>
    <row r="86037" spans="1:5" x14ac:dyDescent="0.25">
      <c r="A86037" t="s">
        <v>178788</v>
      </c>
      <c r="B86037" t="s">
        <v>178789</v>
      </c>
      <c r="C86037">
        <v>3181</v>
      </c>
      <c r="D86037" t="s">
        <v>14</v>
      </c>
      <c r="E86037" t="s">
        <v>8</v>
      </c>
    </row>
    <row r="86038" spans="1:5" x14ac:dyDescent="0.25">
      <c r="A86038" t="s">
        <v>178790</v>
      </c>
      <c r="B86038" t="s">
        <v>178791</v>
      </c>
      <c r="C86038">
        <v>24210</v>
      </c>
      <c r="D86038" t="s">
        <v>277</v>
      </c>
      <c r="E86038" t="s">
        <v>44</v>
      </c>
    </row>
    <row r="86039" spans="1:5" x14ac:dyDescent="0.25">
      <c r="A86039" t="s">
        <v>178792</v>
      </c>
      <c r="B86039" t="s">
        <v>178793</v>
      </c>
      <c r="C86039">
        <v>5773</v>
      </c>
      <c r="D86039" t="s">
        <v>14</v>
      </c>
      <c r="E86039" t="s">
        <v>8</v>
      </c>
    </row>
    <row r="86040" spans="1:5" x14ac:dyDescent="0.25">
      <c r="A86040" t="s">
        <v>178794</v>
      </c>
      <c r="B86040" t="s">
        <v>178795</v>
      </c>
      <c r="C86040">
        <v>2031</v>
      </c>
      <c r="D86040" t="s">
        <v>14</v>
      </c>
      <c r="E86040" t="s">
        <v>8</v>
      </c>
    </row>
    <row r="86041" spans="1:5" x14ac:dyDescent="0.25">
      <c r="A86041" t="s">
        <v>178796</v>
      </c>
      <c r="B86041" t="s">
        <v>178797</v>
      </c>
      <c r="C86041">
        <v>45208</v>
      </c>
      <c r="D86041" t="s">
        <v>4951</v>
      </c>
      <c r="E86041" t="s">
        <v>104</v>
      </c>
    </row>
    <row r="86042" spans="1:5" x14ac:dyDescent="0.25">
      <c r="A86042" t="s">
        <v>178799</v>
      </c>
      <c r="B86042" t="s">
        <v>178800</v>
      </c>
      <c r="C86042">
        <v>20230</v>
      </c>
      <c r="D86042" t="s">
        <v>43</v>
      </c>
      <c r="E86042" t="s">
        <v>44</v>
      </c>
    </row>
    <row r="86043" spans="1:5" x14ac:dyDescent="0.25">
      <c r="A86043" t="s">
        <v>178801</v>
      </c>
      <c r="B86043" t="s">
        <v>178802</v>
      </c>
      <c r="C86043">
        <v>21060</v>
      </c>
      <c r="D86043" t="s">
        <v>43</v>
      </c>
      <c r="E86043" t="s">
        <v>44</v>
      </c>
    </row>
    <row r="86044" spans="1:5" x14ac:dyDescent="0.25">
      <c r="A86044" t="s">
        <v>178803</v>
      </c>
      <c r="B86044" t="s">
        <v>178804</v>
      </c>
      <c r="C86044">
        <v>46880</v>
      </c>
      <c r="D86044" t="s">
        <v>2560</v>
      </c>
      <c r="E86044" t="s">
        <v>104</v>
      </c>
    </row>
    <row r="86045" spans="1:5" x14ac:dyDescent="0.25">
      <c r="A86045" t="s">
        <v>178805</v>
      </c>
      <c r="B86045" t="s">
        <v>178806</v>
      </c>
      <c r="C86045">
        <v>88813</v>
      </c>
      <c r="D86045" t="s">
        <v>921</v>
      </c>
      <c r="E86045" t="s">
        <v>24</v>
      </c>
    </row>
    <row r="86046" spans="1:5" x14ac:dyDescent="0.25">
      <c r="A86046" t="s">
        <v>178807</v>
      </c>
      <c r="B86046" t="s">
        <v>178808</v>
      </c>
      <c r="C86046">
        <v>21620</v>
      </c>
      <c r="D86046" t="s">
        <v>43</v>
      </c>
      <c r="E86046" t="s">
        <v>44</v>
      </c>
    </row>
    <row r="86047" spans="1:5" x14ac:dyDescent="0.25">
      <c r="A86047" t="s">
        <v>178809</v>
      </c>
      <c r="B86047" t="s">
        <v>178810</v>
      </c>
      <c r="C86047">
        <v>60135</v>
      </c>
      <c r="D86047" t="s">
        <v>176</v>
      </c>
      <c r="E86047" t="s">
        <v>177</v>
      </c>
    </row>
    <row r="86048" spans="1:5" x14ac:dyDescent="0.25">
      <c r="A86048" t="s">
        <v>178811</v>
      </c>
      <c r="B86048" t="s">
        <v>178812</v>
      </c>
      <c r="C86048">
        <v>13212</v>
      </c>
      <c r="D86048" t="s">
        <v>199</v>
      </c>
      <c r="E86048" t="s">
        <v>8</v>
      </c>
    </row>
    <row r="86049" spans="1:5" x14ac:dyDescent="0.25">
      <c r="A86049" t="s">
        <v>178813</v>
      </c>
      <c r="B86049" t="s">
        <v>178814</v>
      </c>
      <c r="C86049">
        <v>13910</v>
      </c>
      <c r="D86049" t="s">
        <v>12394</v>
      </c>
      <c r="E86049" t="s">
        <v>8</v>
      </c>
    </row>
    <row r="86050" spans="1:5" x14ac:dyDescent="0.25">
      <c r="A86050" t="s">
        <v>178815</v>
      </c>
      <c r="B86050" t="s">
        <v>178816</v>
      </c>
      <c r="C86050">
        <v>39340</v>
      </c>
      <c r="D86050" t="s">
        <v>53992</v>
      </c>
      <c r="E86050" t="s">
        <v>30</v>
      </c>
    </row>
    <row r="86051" spans="1:5" x14ac:dyDescent="0.25">
      <c r="A86051" t="s">
        <v>178817</v>
      </c>
      <c r="B86051" t="s">
        <v>178818</v>
      </c>
      <c r="C86051">
        <v>22790</v>
      </c>
      <c r="D86051" t="s">
        <v>43</v>
      </c>
      <c r="E86051" t="s">
        <v>44</v>
      </c>
    </row>
    <row r="86052" spans="1:5" x14ac:dyDescent="0.25">
      <c r="A86052" t="s">
        <v>178819</v>
      </c>
      <c r="B86052" t="s">
        <v>178820</v>
      </c>
      <c r="C86052">
        <v>62370</v>
      </c>
      <c r="D86052" t="s">
        <v>65715</v>
      </c>
      <c r="E86052" t="s">
        <v>177</v>
      </c>
    </row>
    <row r="86053" spans="1:5" x14ac:dyDescent="0.25">
      <c r="A86053" t="s">
        <v>178821</v>
      </c>
      <c r="B86053" t="s">
        <v>178822</v>
      </c>
      <c r="C86053">
        <v>90570</v>
      </c>
      <c r="D86053" t="s">
        <v>189</v>
      </c>
      <c r="E86053" t="s">
        <v>53</v>
      </c>
    </row>
    <row r="86054" spans="1:5" x14ac:dyDescent="0.25">
      <c r="A86054" t="s">
        <v>178823</v>
      </c>
      <c r="B86054" t="s">
        <v>178824</v>
      </c>
      <c r="C86054">
        <v>90130</v>
      </c>
      <c r="D86054" t="s">
        <v>189</v>
      </c>
      <c r="E86054" t="s">
        <v>53</v>
      </c>
    </row>
    <row r="86055" spans="1:5" x14ac:dyDescent="0.25">
      <c r="A86055" t="s">
        <v>178825</v>
      </c>
      <c r="B86055" t="s">
        <v>178826</v>
      </c>
      <c r="C86055">
        <v>96413</v>
      </c>
      <c r="D86055" t="s">
        <v>2598</v>
      </c>
      <c r="E86055" t="s">
        <v>53</v>
      </c>
    </row>
    <row r="86056" spans="1:5" x14ac:dyDescent="0.25">
      <c r="A86056" t="s">
        <v>178827</v>
      </c>
      <c r="B86056" t="s">
        <v>178828</v>
      </c>
      <c r="C86056">
        <v>73920</v>
      </c>
      <c r="D86056" t="s">
        <v>62143</v>
      </c>
      <c r="E86056" t="s">
        <v>74</v>
      </c>
    </row>
    <row r="86057" spans="1:5" x14ac:dyDescent="0.25">
      <c r="A86057" t="s">
        <v>178829</v>
      </c>
      <c r="B86057" t="s">
        <v>178830</v>
      </c>
      <c r="C86057">
        <v>14825</v>
      </c>
      <c r="D86057" t="s">
        <v>90564</v>
      </c>
      <c r="E86057" t="s">
        <v>8</v>
      </c>
    </row>
    <row r="86058" spans="1:5" x14ac:dyDescent="0.25">
      <c r="A86058" t="s">
        <v>178831</v>
      </c>
      <c r="B86058" t="s">
        <v>178832</v>
      </c>
      <c r="C86058">
        <v>27410</v>
      </c>
      <c r="D86058" t="s">
        <v>20532</v>
      </c>
      <c r="E86058" t="s">
        <v>44</v>
      </c>
    </row>
    <row r="86059" spans="1:5" x14ac:dyDescent="0.25">
      <c r="A86059" t="s">
        <v>178833</v>
      </c>
      <c r="B86059" t="s">
        <v>178834</v>
      </c>
      <c r="C86059">
        <v>88037</v>
      </c>
      <c r="D86059" t="s">
        <v>70</v>
      </c>
      <c r="E86059" t="s">
        <v>24</v>
      </c>
    </row>
    <row r="86060" spans="1:5" x14ac:dyDescent="0.25">
      <c r="A86060" t="s">
        <v>178835</v>
      </c>
      <c r="B86060" t="s">
        <v>178836</v>
      </c>
      <c r="C86060">
        <v>1308</v>
      </c>
      <c r="D86060" t="s">
        <v>14</v>
      </c>
      <c r="E86060" t="s">
        <v>8</v>
      </c>
    </row>
    <row r="86061" spans="1:5" x14ac:dyDescent="0.25">
      <c r="A86061" t="s">
        <v>178838</v>
      </c>
      <c r="B86061" t="s">
        <v>178839</v>
      </c>
      <c r="C86061">
        <v>8674</v>
      </c>
      <c r="D86061" t="s">
        <v>361</v>
      </c>
      <c r="E86061" t="s">
        <v>8</v>
      </c>
    </row>
    <row r="86062" spans="1:5" x14ac:dyDescent="0.25">
      <c r="A86062" t="s">
        <v>178840</v>
      </c>
      <c r="B86062" t="s">
        <v>178841</v>
      </c>
      <c r="C86062">
        <v>20751</v>
      </c>
      <c r="D86062" t="s">
        <v>43</v>
      </c>
      <c r="E86062" t="s">
        <v>44</v>
      </c>
    </row>
    <row r="86063" spans="1:5" x14ac:dyDescent="0.25">
      <c r="A86063" t="s">
        <v>178842</v>
      </c>
      <c r="B86063" t="s">
        <v>178843</v>
      </c>
      <c r="C86063">
        <v>59295</v>
      </c>
      <c r="D86063" t="s">
        <v>38439</v>
      </c>
      <c r="E86063" t="s">
        <v>236</v>
      </c>
    </row>
    <row r="86064" spans="1:5" x14ac:dyDescent="0.25">
      <c r="A86064" t="s">
        <v>178844</v>
      </c>
      <c r="B86064" t="s">
        <v>178845</v>
      </c>
      <c r="C86064">
        <v>11725</v>
      </c>
      <c r="D86064" t="s">
        <v>5152</v>
      </c>
      <c r="E86064" t="s">
        <v>8</v>
      </c>
    </row>
    <row r="86065" spans="1:5" x14ac:dyDescent="0.25">
      <c r="A86065" t="s">
        <v>178846</v>
      </c>
      <c r="B86065" t="s">
        <v>178847</v>
      </c>
      <c r="C86065">
        <v>14177</v>
      </c>
      <c r="D86065" t="s">
        <v>1146</v>
      </c>
      <c r="E86065" t="s">
        <v>8</v>
      </c>
    </row>
    <row r="86066" spans="1:5" x14ac:dyDescent="0.25">
      <c r="A86066" t="s">
        <v>178848</v>
      </c>
      <c r="B86066" t="s">
        <v>178849</v>
      </c>
      <c r="C86066">
        <v>13010</v>
      </c>
      <c r="D86066" t="s">
        <v>20</v>
      </c>
      <c r="E86066" t="s">
        <v>8</v>
      </c>
    </row>
    <row r="86067" spans="1:5" x14ac:dyDescent="0.25">
      <c r="A86067" t="s">
        <v>178850</v>
      </c>
      <c r="B86067" t="s">
        <v>178851</v>
      </c>
      <c r="C86067">
        <v>94040</v>
      </c>
      <c r="D86067" t="s">
        <v>1495</v>
      </c>
      <c r="E86067" t="s">
        <v>53</v>
      </c>
    </row>
    <row r="86068" spans="1:5" x14ac:dyDescent="0.25">
      <c r="A86068" t="s">
        <v>178852</v>
      </c>
      <c r="B86068" t="s">
        <v>178853</v>
      </c>
      <c r="C86068">
        <v>37558</v>
      </c>
      <c r="D86068" t="s">
        <v>2728</v>
      </c>
      <c r="E86068" t="s">
        <v>30</v>
      </c>
    </row>
    <row r="86069" spans="1:5" x14ac:dyDescent="0.25">
      <c r="A86069" t="s">
        <v>178854</v>
      </c>
      <c r="B86069" t="s">
        <v>178855</v>
      </c>
      <c r="C86069">
        <v>13301</v>
      </c>
      <c r="D86069" t="s">
        <v>8550</v>
      </c>
      <c r="E86069" t="s">
        <v>8</v>
      </c>
    </row>
    <row r="86070" spans="1:5" x14ac:dyDescent="0.25">
      <c r="A86070" t="s">
        <v>178856</v>
      </c>
      <c r="B86070" t="s">
        <v>178857</v>
      </c>
      <c r="C86070">
        <v>29102</v>
      </c>
      <c r="D86070" t="s">
        <v>618</v>
      </c>
      <c r="E86070" t="s">
        <v>92</v>
      </c>
    </row>
    <row r="86071" spans="1:5" x14ac:dyDescent="0.25">
      <c r="A86071" t="s">
        <v>178858</v>
      </c>
      <c r="B86071" t="s">
        <v>178859</v>
      </c>
      <c r="C86071">
        <v>74325</v>
      </c>
      <c r="D86071" t="s">
        <v>86</v>
      </c>
      <c r="E86071" t="s">
        <v>74</v>
      </c>
    </row>
    <row r="86072" spans="1:5" x14ac:dyDescent="0.25">
      <c r="A86072" t="s">
        <v>178860</v>
      </c>
      <c r="B86072" t="s">
        <v>178861</v>
      </c>
      <c r="C86072">
        <v>1024</v>
      </c>
      <c r="D86072" t="s">
        <v>14</v>
      </c>
      <c r="E86072" t="s">
        <v>8</v>
      </c>
    </row>
    <row r="86073" spans="1:5" x14ac:dyDescent="0.25">
      <c r="A86073" t="s">
        <v>178862</v>
      </c>
      <c r="B86073" t="s">
        <v>178863</v>
      </c>
      <c r="C86073">
        <v>17514</v>
      </c>
      <c r="D86073" t="s">
        <v>1513</v>
      </c>
      <c r="E86073" t="s">
        <v>8</v>
      </c>
    </row>
    <row r="86074" spans="1:5" x14ac:dyDescent="0.25">
      <c r="A86074" t="s">
        <v>178864</v>
      </c>
      <c r="B86074" t="s">
        <v>178865</v>
      </c>
      <c r="C86074">
        <v>13348</v>
      </c>
      <c r="D86074" t="s">
        <v>1648</v>
      </c>
      <c r="E86074" t="s">
        <v>8</v>
      </c>
    </row>
    <row r="86075" spans="1:5" x14ac:dyDescent="0.25">
      <c r="A86075" t="s">
        <v>178866</v>
      </c>
      <c r="B86075" t="s">
        <v>178867</v>
      </c>
      <c r="C86075">
        <v>22041</v>
      </c>
      <c r="D86075" t="s">
        <v>43</v>
      </c>
      <c r="E86075" t="s">
        <v>44</v>
      </c>
    </row>
    <row r="86076" spans="1:5" x14ac:dyDescent="0.25">
      <c r="A86076" t="s">
        <v>178868</v>
      </c>
      <c r="B86076" t="s">
        <v>178869</v>
      </c>
      <c r="C86076">
        <v>38200</v>
      </c>
      <c r="D86076" t="s">
        <v>6673</v>
      </c>
      <c r="E86076" t="s">
        <v>30</v>
      </c>
    </row>
    <row r="86077" spans="1:5" x14ac:dyDescent="0.25">
      <c r="A86077" t="s">
        <v>178870</v>
      </c>
      <c r="B86077" t="s">
        <v>178871</v>
      </c>
      <c r="C86077">
        <v>4815</v>
      </c>
      <c r="D86077" t="s">
        <v>14</v>
      </c>
      <c r="E86077" t="s">
        <v>8</v>
      </c>
    </row>
    <row r="86078" spans="1:5" x14ac:dyDescent="0.25">
      <c r="A86078" t="s">
        <v>178872</v>
      </c>
      <c r="B86078" t="s">
        <v>178873</v>
      </c>
      <c r="C86078">
        <v>71010</v>
      </c>
      <c r="D86078" t="s">
        <v>180</v>
      </c>
      <c r="E86078" t="s">
        <v>181</v>
      </c>
    </row>
    <row r="86079" spans="1:5" x14ac:dyDescent="0.25">
      <c r="A86079" t="s">
        <v>178874</v>
      </c>
      <c r="B86079" t="s">
        <v>178875</v>
      </c>
      <c r="C86079">
        <v>71909</v>
      </c>
      <c r="D86079" t="s">
        <v>180</v>
      </c>
      <c r="E86079" t="s">
        <v>181</v>
      </c>
    </row>
    <row r="86080" spans="1:5" x14ac:dyDescent="0.25">
      <c r="A86080" t="s">
        <v>178876</v>
      </c>
      <c r="B86080" t="s">
        <v>178877</v>
      </c>
      <c r="C86080">
        <v>14810</v>
      </c>
      <c r="D86080" t="s">
        <v>779</v>
      </c>
      <c r="E86080" t="s">
        <v>8</v>
      </c>
    </row>
    <row r="86081" spans="1:5" x14ac:dyDescent="0.25">
      <c r="A86081" t="s">
        <v>178878</v>
      </c>
      <c r="B86081" t="s">
        <v>178879</v>
      </c>
      <c r="C86081">
        <v>35931</v>
      </c>
      <c r="D86081" t="s">
        <v>6753</v>
      </c>
      <c r="E86081" t="s">
        <v>30</v>
      </c>
    </row>
    <row r="86082" spans="1:5" x14ac:dyDescent="0.25">
      <c r="A86082" t="s">
        <v>178880</v>
      </c>
      <c r="B86082" t="s">
        <v>178881</v>
      </c>
      <c r="C86082">
        <v>17340</v>
      </c>
      <c r="D86082" t="s">
        <v>17175</v>
      </c>
      <c r="E86082" t="s">
        <v>8</v>
      </c>
    </row>
    <row r="86083" spans="1:5" x14ac:dyDescent="0.25">
      <c r="A86083" t="s">
        <v>178882</v>
      </c>
      <c r="B86083" t="s">
        <v>178883</v>
      </c>
      <c r="C86083">
        <v>96075</v>
      </c>
      <c r="D86083" t="s">
        <v>186</v>
      </c>
      <c r="E86083" t="s">
        <v>53</v>
      </c>
    </row>
    <row r="86084" spans="1:5" x14ac:dyDescent="0.25">
      <c r="A86084" t="s">
        <v>178884</v>
      </c>
      <c r="B86084" t="s">
        <v>178885</v>
      </c>
      <c r="C86084">
        <v>19860</v>
      </c>
      <c r="D86084" t="s">
        <v>50774</v>
      </c>
      <c r="E86084" t="s">
        <v>8</v>
      </c>
    </row>
    <row r="86085" spans="1:5" x14ac:dyDescent="0.25">
      <c r="A86085" t="s">
        <v>178886</v>
      </c>
      <c r="B86085" t="s">
        <v>178887</v>
      </c>
      <c r="C86085">
        <v>36087</v>
      </c>
      <c r="D86085" t="s">
        <v>1106</v>
      </c>
      <c r="E86085" t="s">
        <v>30</v>
      </c>
    </row>
    <row r="86086" spans="1:5" x14ac:dyDescent="0.25">
      <c r="A86086" t="s">
        <v>178888</v>
      </c>
      <c r="B86086" t="s">
        <v>178889</v>
      </c>
      <c r="C86086">
        <v>5632</v>
      </c>
      <c r="D86086" t="s">
        <v>14</v>
      </c>
      <c r="E86086" t="s">
        <v>8</v>
      </c>
    </row>
    <row r="86087" spans="1:5" x14ac:dyDescent="0.25">
      <c r="A86087" t="s">
        <v>178890</v>
      </c>
      <c r="B86087" t="s">
        <v>178891</v>
      </c>
      <c r="C86087">
        <v>1135</v>
      </c>
      <c r="D86087" t="s">
        <v>14</v>
      </c>
      <c r="E86087" t="s">
        <v>8</v>
      </c>
    </row>
    <row r="86088" spans="1:5" x14ac:dyDescent="0.25">
      <c r="A86088" t="s">
        <v>178892</v>
      </c>
      <c r="B86088" t="s">
        <v>178893</v>
      </c>
      <c r="C86088">
        <v>9041</v>
      </c>
      <c r="D86088" t="s">
        <v>83</v>
      </c>
      <c r="E86088" t="s">
        <v>8</v>
      </c>
    </row>
    <row r="86089" spans="1:5" x14ac:dyDescent="0.25">
      <c r="A86089" t="s">
        <v>178895</v>
      </c>
      <c r="B86089" t="s">
        <v>178896</v>
      </c>
      <c r="C86089">
        <v>24431</v>
      </c>
      <c r="D86089" t="s">
        <v>218</v>
      </c>
      <c r="E86089" t="s">
        <v>44</v>
      </c>
    </row>
    <row r="86090" spans="1:5" x14ac:dyDescent="0.25">
      <c r="A86090" t="s">
        <v>178897</v>
      </c>
      <c r="B86090" t="s">
        <v>178898</v>
      </c>
      <c r="C86090">
        <v>78325</v>
      </c>
      <c r="D86090" t="s">
        <v>749</v>
      </c>
      <c r="E86090" t="s">
        <v>384</v>
      </c>
    </row>
    <row r="86091" spans="1:5" x14ac:dyDescent="0.25">
      <c r="A86091" t="s">
        <v>178899</v>
      </c>
      <c r="B86091" t="s">
        <v>178900</v>
      </c>
      <c r="C86091">
        <v>85950</v>
      </c>
      <c r="D86091" t="s">
        <v>25916</v>
      </c>
      <c r="E86091" t="s">
        <v>34</v>
      </c>
    </row>
    <row r="86092" spans="1:5" x14ac:dyDescent="0.25">
      <c r="A86092" t="s">
        <v>178901</v>
      </c>
      <c r="B86092" t="s">
        <v>178902</v>
      </c>
      <c r="C86092">
        <v>18275</v>
      </c>
      <c r="D86092" t="s">
        <v>4693</v>
      </c>
      <c r="E86092" t="s">
        <v>8</v>
      </c>
    </row>
    <row r="86093" spans="1:5" x14ac:dyDescent="0.25">
      <c r="A86093" t="s">
        <v>178903</v>
      </c>
      <c r="B86093" t="s">
        <v>178904</v>
      </c>
      <c r="C86093">
        <v>89500</v>
      </c>
      <c r="D86093" t="s">
        <v>3560</v>
      </c>
      <c r="E86093" t="s">
        <v>24</v>
      </c>
    </row>
    <row r="86094" spans="1:5" x14ac:dyDescent="0.25">
      <c r="A86094" t="s">
        <v>178905</v>
      </c>
      <c r="B86094" t="s">
        <v>178906</v>
      </c>
      <c r="C86094">
        <v>4116</v>
      </c>
      <c r="D86094" t="s">
        <v>14</v>
      </c>
      <c r="E86094" t="s">
        <v>8</v>
      </c>
    </row>
    <row r="86095" spans="1:5" x14ac:dyDescent="0.25">
      <c r="A86095" t="s">
        <v>178907</v>
      </c>
      <c r="B86095" t="s">
        <v>178908</v>
      </c>
      <c r="C86095">
        <v>31270</v>
      </c>
      <c r="D86095" t="s">
        <v>37</v>
      </c>
      <c r="E86095" t="s">
        <v>30</v>
      </c>
    </row>
    <row r="86096" spans="1:5" x14ac:dyDescent="0.25">
      <c r="A86096" t="s">
        <v>178909</v>
      </c>
      <c r="B86096" t="s">
        <v>178910</v>
      </c>
      <c r="C86096">
        <v>12320</v>
      </c>
      <c r="D86096" t="s">
        <v>2132</v>
      </c>
      <c r="E86096" t="s">
        <v>8</v>
      </c>
    </row>
    <row r="86097" spans="1:5" x14ac:dyDescent="0.25">
      <c r="A86097" t="s">
        <v>178911</v>
      </c>
      <c r="B86097" t="s">
        <v>178912</v>
      </c>
      <c r="C86097">
        <v>81810</v>
      </c>
      <c r="D86097" t="s">
        <v>33</v>
      </c>
      <c r="E86097" t="s">
        <v>34</v>
      </c>
    </row>
    <row r="86098" spans="1:5" x14ac:dyDescent="0.25">
      <c r="A86098" t="s">
        <v>178913</v>
      </c>
      <c r="B86098" t="s">
        <v>178914</v>
      </c>
      <c r="C86098">
        <v>23970</v>
      </c>
      <c r="D86098" t="s">
        <v>161</v>
      </c>
      <c r="E86098" t="s">
        <v>44</v>
      </c>
    </row>
    <row r="86099" spans="1:5" x14ac:dyDescent="0.25">
      <c r="A86099" t="s">
        <v>178915</v>
      </c>
      <c r="B86099" t="s">
        <v>178916</v>
      </c>
      <c r="C86099">
        <v>16700</v>
      </c>
      <c r="D86099" t="s">
        <v>1471</v>
      </c>
      <c r="E86099" t="s">
        <v>8</v>
      </c>
    </row>
    <row r="86100" spans="1:5" x14ac:dyDescent="0.25">
      <c r="A86100" t="s">
        <v>178917</v>
      </c>
      <c r="B86100" t="s">
        <v>178918</v>
      </c>
      <c r="C86100">
        <v>14401</v>
      </c>
      <c r="D86100" t="s">
        <v>7</v>
      </c>
      <c r="E86100" t="s">
        <v>8</v>
      </c>
    </row>
    <row r="86101" spans="1:5" x14ac:dyDescent="0.25">
      <c r="A86101" t="s">
        <v>178920</v>
      </c>
      <c r="B86101" t="s">
        <v>178921</v>
      </c>
      <c r="C86101">
        <v>4822</v>
      </c>
      <c r="D86101" t="s">
        <v>14</v>
      </c>
      <c r="E86101" t="s">
        <v>8</v>
      </c>
    </row>
    <row r="86102" spans="1:5" x14ac:dyDescent="0.25">
      <c r="A86102" t="s">
        <v>178922</v>
      </c>
      <c r="B86102" t="s">
        <v>178923</v>
      </c>
      <c r="C86102">
        <v>13290</v>
      </c>
      <c r="D86102" t="s">
        <v>8999</v>
      </c>
      <c r="E86102" t="s">
        <v>8</v>
      </c>
    </row>
    <row r="86103" spans="1:5" x14ac:dyDescent="0.25">
      <c r="A86103" t="s">
        <v>178924</v>
      </c>
      <c r="B86103" t="s">
        <v>178925</v>
      </c>
      <c r="C86103">
        <v>13309</v>
      </c>
      <c r="D86103" t="s">
        <v>8550</v>
      </c>
      <c r="E86103" t="s">
        <v>8</v>
      </c>
    </row>
    <row r="86104" spans="1:5" x14ac:dyDescent="0.25">
      <c r="A86104" t="s">
        <v>178926</v>
      </c>
      <c r="B86104" t="s">
        <v>178927</v>
      </c>
      <c r="C86104">
        <v>45208</v>
      </c>
      <c r="D86104" t="s">
        <v>4951</v>
      </c>
      <c r="E86104" t="s">
        <v>104</v>
      </c>
    </row>
    <row r="86105" spans="1:5" x14ac:dyDescent="0.25">
      <c r="A86105" t="s">
        <v>178928</v>
      </c>
      <c r="B86105" t="s">
        <v>178929</v>
      </c>
      <c r="C86105">
        <v>9310</v>
      </c>
      <c r="D86105" t="s">
        <v>1348</v>
      </c>
      <c r="E86105" t="s">
        <v>8</v>
      </c>
    </row>
    <row r="86106" spans="1:5" x14ac:dyDescent="0.25">
      <c r="A86106" t="s">
        <v>178930</v>
      </c>
      <c r="B86106" t="s">
        <v>178931</v>
      </c>
      <c r="C86106">
        <v>11065</v>
      </c>
      <c r="D86106" t="s">
        <v>415</v>
      </c>
      <c r="E86106" t="s">
        <v>8</v>
      </c>
    </row>
    <row r="86107" spans="1:5" x14ac:dyDescent="0.25">
      <c r="A86107" t="s">
        <v>178932</v>
      </c>
      <c r="B86107" t="s">
        <v>178933</v>
      </c>
      <c r="C86107">
        <v>13470</v>
      </c>
      <c r="D86107" t="s">
        <v>722</v>
      </c>
      <c r="E86107" t="s">
        <v>8</v>
      </c>
    </row>
    <row r="86108" spans="1:5" x14ac:dyDescent="0.25">
      <c r="A86108" t="s">
        <v>178934</v>
      </c>
      <c r="B86108" t="s">
        <v>178935</v>
      </c>
      <c r="C86108">
        <v>4910</v>
      </c>
      <c r="D86108" t="s">
        <v>14</v>
      </c>
      <c r="E86108" t="s">
        <v>8</v>
      </c>
    </row>
    <row r="86109" spans="1:5" x14ac:dyDescent="0.25">
      <c r="A86109" t="s">
        <v>178936</v>
      </c>
      <c r="B86109" t="s">
        <v>178937</v>
      </c>
      <c r="C86109">
        <v>8210</v>
      </c>
      <c r="D86109" t="s">
        <v>14</v>
      </c>
      <c r="E86109" t="s">
        <v>8</v>
      </c>
    </row>
    <row r="86110" spans="1:5" x14ac:dyDescent="0.25">
      <c r="A86110" t="s">
        <v>178938</v>
      </c>
      <c r="B86110" t="s">
        <v>178939</v>
      </c>
      <c r="C86110">
        <v>27980</v>
      </c>
      <c r="D86110" t="s">
        <v>178940</v>
      </c>
      <c r="E86110" t="s">
        <v>44</v>
      </c>
    </row>
    <row r="86111" spans="1:5" x14ac:dyDescent="0.25">
      <c r="A86111" t="s">
        <v>178941</v>
      </c>
      <c r="B86111" t="s">
        <v>178942</v>
      </c>
      <c r="C86111">
        <v>85870</v>
      </c>
      <c r="D86111" t="s">
        <v>352</v>
      </c>
      <c r="E86111" t="s">
        <v>34</v>
      </c>
    </row>
    <row r="86112" spans="1:5" x14ac:dyDescent="0.25">
      <c r="A86112" t="s">
        <v>178943</v>
      </c>
      <c r="B86112" t="s">
        <v>178944</v>
      </c>
      <c r="C86112">
        <v>29500</v>
      </c>
      <c r="D86112" t="s">
        <v>2069</v>
      </c>
      <c r="E86112" t="s">
        <v>92</v>
      </c>
    </row>
    <row r="86113" spans="1:5" x14ac:dyDescent="0.25">
      <c r="A86113" t="s">
        <v>178945</v>
      </c>
      <c r="B86113" t="s">
        <v>178946</v>
      </c>
      <c r="C86113">
        <v>1427</v>
      </c>
      <c r="D86113" t="s">
        <v>14</v>
      </c>
      <c r="E86113" t="s">
        <v>8</v>
      </c>
    </row>
    <row r="86114" spans="1:5" x14ac:dyDescent="0.25">
      <c r="A86114" t="s">
        <v>178947</v>
      </c>
      <c r="B86114" t="s">
        <v>178948</v>
      </c>
      <c r="C86114">
        <v>3732</v>
      </c>
      <c r="D86114" t="s">
        <v>14</v>
      </c>
      <c r="E86114" t="s">
        <v>8</v>
      </c>
    </row>
    <row r="86115" spans="1:5" x14ac:dyDescent="0.25">
      <c r="A86115" t="s">
        <v>178949</v>
      </c>
      <c r="B86115" t="s">
        <v>178950</v>
      </c>
      <c r="C86115">
        <v>4516</v>
      </c>
      <c r="D86115" t="s">
        <v>14</v>
      </c>
      <c r="E86115" t="s">
        <v>8</v>
      </c>
    </row>
    <row r="86116" spans="1:5" x14ac:dyDescent="0.25">
      <c r="A86116" t="s">
        <v>178951</v>
      </c>
      <c r="B86116" t="s">
        <v>178952</v>
      </c>
      <c r="C86116">
        <v>41730</v>
      </c>
      <c r="D86116" t="s">
        <v>631</v>
      </c>
      <c r="E86116" t="s">
        <v>104</v>
      </c>
    </row>
    <row r="86117" spans="1:5" x14ac:dyDescent="0.25">
      <c r="A86117" t="s">
        <v>178953</v>
      </c>
      <c r="B86117" t="s">
        <v>178954</v>
      </c>
      <c r="C86117">
        <v>81650</v>
      </c>
      <c r="D86117" t="s">
        <v>33</v>
      </c>
      <c r="E86117" t="s">
        <v>34</v>
      </c>
    </row>
    <row r="86118" spans="1:5" x14ac:dyDescent="0.25">
      <c r="A86118" t="s">
        <v>178955</v>
      </c>
      <c r="B86118" t="s">
        <v>178956</v>
      </c>
      <c r="C86118">
        <v>17013</v>
      </c>
      <c r="D86118" t="s">
        <v>741</v>
      </c>
      <c r="E86118" t="s">
        <v>8</v>
      </c>
    </row>
    <row r="86119" spans="1:5" x14ac:dyDescent="0.25">
      <c r="A86119" t="s">
        <v>178957</v>
      </c>
      <c r="B86119" t="s">
        <v>178958</v>
      </c>
      <c r="C86119">
        <v>32670</v>
      </c>
      <c r="D86119" t="s">
        <v>3119</v>
      </c>
      <c r="E86119" t="s">
        <v>30</v>
      </c>
    </row>
    <row r="86120" spans="1:5" x14ac:dyDescent="0.25">
      <c r="A86120" t="s">
        <v>178959</v>
      </c>
      <c r="B86120" t="s">
        <v>178960</v>
      </c>
      <c r="C86120">
        <v>3336</v>
      </c>
      <c r="D86120" t="s">
        <v>14</v>
      </c>
      <c r="E86120" t="s">
        <v>8</v>
      </c>
    </row>
    <row r="86121" spans="1:5" x14ac:dyDescent="0.25">
      <c r="A86121" t="s">
        <v>178961</v>
      </c>
      <c r="B86121" t="s">
        <v>178962</v>
      </c>
      <c r="C86121">
        <v>53240</v>
      </c>
      <c r="D86121" t="s">
        <v>2408</v>
      </c>
      <c r="E86121" t="s">
        <v>306</v>
      </c>
    </row>
    <row r="86122" spans="1:5" x14ac:dyDescent="0.25">
      <c r="A86122" t="s">
        <v>178963</v>
      </c>
      <c r="B86122" t="s">
        <v>178964</v>
      </c>
      <c r="C86122">
        <v>71065</v>
      </c>
      <c r="D86122" t="s">
        <v>180</v>
      </c>
      <c r="E86122" t="s">
        <v>181</v>
      </c>
    </row>
    <row r="86123" spans="1:5" x14ac:dyDescent="0.25">
      <c r="A86123" t="s">
        <v>178965</v>
      </c>
      <c r="B86123" t="s">
        <v>178966</v>
      </c>
      <c r="C86123">
        <v>25750</v>
      </c>
      <c r="D86123" t="s">
        <v>647</v>
      </c>
      <c r="E86123" t="s">
        <v>44</v>
      </c>
    </row>
    <row r="86124" spans="1:5" x14ac:dyDescent="0.25">
      <c r="A86124" t="s">
        <v>178967</v>
      </c>
      <c r="B86124" t="s">
        <v>178968</v>
      </c>
      <c r="C86124">
        <v>14040</v>
      </c>
      <c r="D86124" t="s">
        <v>136</v>
      </c>
      <c r="E86124" t="s">
        <v>8</v>
      </c>
    </row>
    <row r="86125" spans="1:5" x14ac:dyDescent="0.25">
      <c r="A86125" t="s">
        <v>178969</v>
      </c>
      <c r="B86125" t="s">
        <v>178970</v>
      </c>
      <c r="C86125">
        <v>39402</v>
      </c>
      <c r="D86125" t="s">
        <v>40</v>
      </c>
      <c r="E86125" t="s">
        <v>30</v>
      </c>
    </row>
    <row r="86126" spans="1:5" x14ac:dyDescent="0.25">
      <c r="A86126" t="s">
        <v>178972</v>
      </c>
      <c r="B86126" t="s">
        <v>178973</v>
      </c>
      <c r="C86126">
        <v>13484</v>
      </c>
      <c r="D86126" t="s">
        <v>1578</v>
      </c>
      <c r="E86126" t="s">
        <v>8</v>
      </c>
    </row>
    <row r="86127" spans="1:5" x14ac:dyDescent="0.25">
      <c r="A86127" t="s">
        <v>178974</v>
      </c>
      <c r="B86127" t="s">
        <v>178975</v>
      </c>
      <c r="C86127">
        <v>39804</v>
      </c>
      <c r="D86127" t="s">
        <v>5241</v>
      </c>
      <c r="E86127" t="s">
        <v>30</v>
      </c>
    </row>
    <row r="86128" spans="1:5" x14ac:dyDescent="0.25">
      <c r="A86128" t="s">
        <v>178976</v>
      </c>
      <c r="B86128" t="s">
        <v>178977</v>
      </c>
      <c r="C86128">
        <v>5788</v>
      </c>
      <c r="D86128" t="s">
        <v>14</v>
      </c>
      <c r="E86128" t="s">
        <v>8</v>
      </c>
    </row>
    <row r="86129" spans="1:5" x14ac:dyDescent="0.25">
      <c r="A86129" t="s">
        <v>178978</v>
      </c>
      <c r="B86129" t="s">
        <v>178979</v>
      </c>
      <c r="C86129">
        <v>9040</v>
      </c>
      <c r="D86129" t="s">
        <v>83</v>
      </c>
      <c r="E86129" t="s">
        <v>8</v>
      </c>
    </row>
    <row r="86130" spans="1:5" x14ac:dyDescent="0.25">
      <c r="A86130" t="s">
        <v>178980</v>
      </c>
      <c r="B86130" t="s">
        <v>178981</v>
      </c>
      <c r="C86130">
        <v>78200</v>
      </c>
      <c r="D86130" t="s">
        <v>2521</v>
      </c>
      <c r="E86130" t="s">
        <v>384</v>
      </c>
    </row>
    <row r="86131" spans="1:5" x14ac:dyDescent="0.25">
      <c r="A86131" t="s">
        <v>178982</v>
      </c>
      <c r="B86131" t="s">
        <v>178983</v>
      </c>
      <c r="C86131">
        <v>66023</v>
      </c>
      <c r="D86131" t="s">
        <v>407</v>
      </c>
      <c r="E86131" t="s">
        <v>67</v>
      </c>
    </row>
    <row r="86132" spans="1:5" x14ac:dyDescent="0.25">
      <c r="A86132" t="s">
        <v>178984</v>
      </c>
      <c r="B86132" t="s">
        <v>178985</v>
      </c>
      <c r="C86132">
        <v>75800</v>
      </c>
      <c r="D86132" t="s">
        <v>4336</v>
      </c>
      <c r="E86132" t="s">
        <v>74</v>
      </c>
    </row>
    <row r="86133" spans="1:5" x14ac:dyDescent="0.25">
      <c r="A86133" t="s">
        <v>178986</v>
      </c>
      <c r="B86133" t="s">
        <v>178987</v>
      </c>
      <c r="C86133">
        <v>96810</v>
      </c>
      <c r="D86133" t="s">
        <v>2354</v>
      </c>
      <c r="E86133" t="s">
        <v>53</v>
      </c>
    </row>
    <row r="86134" spans="1:5" x14ac:dyDescent="0.25">
      <c r="A86134" t="s">
        <v>178988</v>
      </c>
      <c r="B86134" t="s">
        <v>178989</v>
      </c>
      <c r="C86134">
        <v>41720</v>
      </c>
      <c r="D86134" t="s">
        <v>631</v>
      </c>
      <c r="E86134" t="s">
        <v>104</v>
      </c>
    </row>
    <row r="86135" spans="1:5" x14ac:dyDescent="0.25">
      <c r="A86135" t="s">
        <v>178990</v>
      </c>
      <c r="B86135" t="s">
        <v>178991</v>
      </c>
      <c r="C86135">
        <v>90870</v>
      </c>
      <c r="D86135" t="s">
        <v>189</v>
      </c>
      <c r="E86135" t="s">
        <v>53</v>
      </c>
    </row>
    <row r="86136" spans="1:5" x14ac:dyDescent="0.25">
      <c r="A86136" t="s">
        <v>178992</v>
      </c>
      <c r="B86136" t="s">
        <v>178993</v>
      </c>
      <c r="C86136">
        <v>37220</v>
      </c>
      <c r="D86136" t="s">
        <v>25752</v>
      </c>
      <c r="E86136" t="s">
        <v>30</v>
      </c>
    </row>
    <row r="86137" spans="1:5" x14ac:dyDescent="0.25">
      <c r="A86137" t="s">
        <v>178994</v>
      </c>
      <c r="B86137" t="s">
        <v>178995</v>
      </c>
      <c r="C86137">
        <v>38702</v>
      </c>
      <c r="D86137" t="s">
        <v>4551</v>
      </c>
      <c r="E86137" t="s">
        <v>30</v>
      </c>
    </row>
    <row r="86138" spans="1:5" x14ac:dyDescent="0.25">
      <c r="A86138" t="s">
        <v>178996</v>
      </c>
      <c r="B86138" t="s">
        <v>178997</v>
      </c>
      <c r="C86138">
        <v>40725</v>
      </c>
      <c r="D86138" t="s">
        <v>631</v>
      </c>
      <c r="E86138" t="s">
        <v>104</v>
      </c>
    </row>
    <row r="86139" spans="1:5" x14ac:dyDescent="0.25">
      <c r="A86139" t="s">
        <v>178998</v>
      </c>
      <c r="B86139" t="s">
        <v>178999</v>
      </c>
      <c r="C86139">
        <v>17210</v>
      </c>
      <c r="D86139" t="s">
        <v>1164</v>
      </c>
      <c r="E86139" t="s">
        <v>8</v>
      </c>
    </row>
    <row r="86140" spans="1:5" x14ac:dyDescent="0.25">
      <c r="A86140" t="s">
        <v>179000</v>
      </c>
      <c r="B86140" t="s">
        <v>179001</v>
      </c>
      <c r="C86140">
        <v>32340</v>
      </c>
      <c r="D86140" t="s">
        <v>339</v>
      </c>
      <c r="E86140" t="s">
        <v>30</v>
      </c>
    </row>
    <row r="86141" spans="1:5" x14ac:dyDescent="0.25">
      <c r="A86141" t="s">
        <v>179002</v>
      </c>
      <c r="B86141" t="s">
        <v>179003</v>
      </c>
      <c r="C86141">
        <v>13174</v>
      </c>
      <c r="D86141" t="s">
        <v>112</v>
      </c>
      <c r="E86141" t="s">
        <v>8</v>
      </c>
    </row>
    <row r="86142" spans="1:5" x14ac:dyDescent="0.25">
      <c r="A86142" t="s">
        <v>179004</v>
      </c>
      <c r="B86142" t="s">
        <v>179005</v>
      </c>
      <c r="C86142">
        <v>13310</v>
      </c>
      <c r="D86142" t="s">
        <v>8550</v>
      </c>
      <c r="E86142" t="s">
        <v>8</v>
      </c>
    </row>
    <row r="86143" spans="1:5" x14ac:dyDescent="0.25">
      <c r="A86143" t="s">
        <v>179006</v>
      </c>
      <c r="B86143" t="s">
        <v>179007</v>
      </c>
      <c r="C86143">
        <v>3112</v>
      </c>
      <c r="D86143" t="s">
        <v>14</v>
      </c>
      <c r="E86143" t="s">
        <v>8</v>
      </c>
    </row>
    <row r="86144" spans="1:5" x14ac:dyDescent="0.25">
      <c r="A86144" t="s">
        <v>179008</v>
      </c>
      <c r="B86144" t="s">
        <v>179009</v>
      </c>
      <c r="C86144">
        <v>15061</v>
      </c>
      <c r="D86144" t="s">
        <v>333</v>
      </c>
      <c r="E86144" t="s">
        <v>8</v>
      </c>
    </row>
    <row r="86145" spans="1:5" x14ac:dyDescent="0.25">
      <c r="A86145" t="s">
        <v>179010</v>
      </c>
      <c r="B86145" t="s">
        <v>179011</v>
      </c>
      <c r="C86145">
        <v>7950</v>
      </c>
      <c r="D86145" t="s">
        <v>2615</v>
      </c>
      <c r="E86145" t="s">
        <v>8</v>
      </c>
    </row>
    <row r="86146" spans="1:5" x14ac:dyDescent="0.25">
      <c r="A86146" t="s">
        <v>179012</v>
      </c>
      <c r="B86146" t="s">
        <v>179013</v>
      </c>
      <c r="C86146">
        <v>90810</v>
      </c>
      <c r="D86146" t="s">
        <v>189</v>
      </c>
      <c r="E86146" t="s">
        <v>53</v>
      </c>
    </row>
    <row r="86147" spans="1:5" x14ac:dyDescent="0.25">
      <c r="A86147" t="s">
        <v>179014</v>
      </c>
      <c r="B86147" t="s">
        <v>179015</v>
      </c>
      <c r="C86147">
        <v>44642</v>
      </c>
      <c r="D86147" t="s">
        <v>39902</v>
      </c>
      <c r="E86147" t="s">
        <v>104</v>
      </c>
    </row>
    <row r="86148" spans="1:5" x14ac:dyDescent="0.25">
      <c r="A86148" t="s">
        <v>179016</v>
      </c>
      <c r="B86148" t="s">
        <v>179017</v>
      </c>
      <c r="C86148">
        <v>95955</v>
      </c>
      <c r="D86148" t="s">
        <v>59324</v>
      </c>
      <c r="E86148" t="s">
        <v>53</v>
      </c>
    </row>
    <row r="86149" spans="1:5" x14ac:dyDescent="0.25">
      <c r="A86149" t="s">
        <v>179018</v>
      </c>
      <c r="B86149" t="s">
        <v>179019</v>
      </c>
      <c r="C86149">
        <v>77410</v>
      </c>
      <c r="D86149" t="s">
        <v>1814</v>
      </c>
      <c r="E86149" t="s">
        <v>1815</v>
      </c>
    </row>
    <row r="86150" spans="1:5" x14ac:dyDescent="0.25">
      <c r="A86150" t="s">
        <v>179020</v>
      </c>
      <c r="B86150" t="s">
        <v>179021</v>
      </c>
      <c r="C86150">
        <v>88503</v>
      </c>
      <c r="D86150" t="s">
        <v>1564</v>
      </c>
      <c r="E86150" t="s">
        <v>24</v>
      </c>
    </row>
    <row r="86151" spans="1:5" x14ac:dyDescent="0.25">
      <c r="A86151" t="s">
        <v>179022</v>
      </c>
      <c r="B86151" t="s">
        <v>179023</v>
      </c>
      <c r="C86151">
        <v>9170</v>
      </c>
      <c r="D86151" t="s">
        <v>83</v>
      </c>
      <c r="E86151" t="s">
        <v>8</v>
      </c>
    </row>
    <row r="86152" spans="1:5" x14ac:dyDescent="0.25">
      <c r="A86152" t="s">
        <v>179024</v>
      </c>
      <c r="B86152" t="s">
        <v>179025</v>
      </c>
      <c r="C86152">
        <v>6768</v>
      </c>
      <c r="D86152" t="s">
        <v>574</v>
      </c>
      <c r="E86152" t="s">
        <v>8</v>
      </c>
    </row>
    <row r="86153" spans="1:5" x14ac:dyDescent="0.25">
      <c r="A86153" t="s">
        <v>179026</v>
      </c>
      <c r="B86153" t="s">
        <v>179027</v>
      </c>
      <c r="C86153">
        <v>8440</v>
      </c>
      <c r="D86153" t="s">
        <v>14</v>
      </c>
      <c r="E86153" t="s">
        <v>8</v>
      </c>
    </row>
    <row r="86154" spans="1:5" x14ac:dyDescent="0.25">
      <c r="A86154" t="s">
        <v>179028</v>
      </c>
      <c r="B86154" t="s">
        <v>179029</v>
      </c>
      <c r="C86154">
        <v>29106</v>
      </c>
      <c r="D86154" t="s">
        <v>618</v>
      </c>
      <c r="E86154" t="s">
        <v>92</v>
      </c>
    </row>
    <row r="86155" spans="1:5" x14ac:dyDescent="0.25">
      <c r="A86155" t="s">
        <v>179030</v>
      </c>
      <c r="B86155" t="s">
        <v>179031</v>
      </c>
      <c r="C86155">
        <v>41150</v>
      </c>
      <c r="D86155" t="s">
        <v>631</v>
      </c>
      <c r="E86155" t="s">
        <v>104</v>
      </c>
    </row>
    <row r="86156" spans="1:5" x14ac:dyDescent="0.25">
      <c r="A86156" t="s">
        <v>179032</v>
      </c>
      <c r="B86156" t="s">
        <v>179033</v>
      </c>
      <c r="C86156">
        <v>2330</v>
      </c>
      <c r="D86156" t="s">
        <v>14</v>
      </c>
      <c r="E86156" t="s">
        <v>8</v>
      </c>
    </row>
    <row r="86157" spans="1:5" x14ac:dyDescent="0.25">
      <c r="A86157" t="s">
        <v>179035</v>
      </c>
      <c r="B86157" t="s">
        <v>179036</v>
      </c>
      <c r="C86157">
        <v>7176</v>
      </c>
      <c r="D86157" t="s">
        <v>61</v>
      </c>
      <c r="E86157" t="s">
        <v>8</v>
      </c>
    </row>
    <row r="86158" spans="1:5" x14ac:dyDescent="0.25">
      <c r="A86158" t="s">
        <v>179037</v>
      </c>
      <c r="B86158" t="s">
        <v>179038</v>
      </c>
      <c r="C86158">
        <v>58090</v>
      </c>
      <c r="D86158" t="s">
        <v>1995</v>
      </c>
      <c r="E86158" t="s">
        <v>1335</v>
      </c>
    </row>
    <row r="86159" spans="1:5" x14ac:dyDescent="0.25">
      <c r="A86159" t="s">
        <v>179039</v>
      </c>
      <c r="B86159" t="s">
        <v>179040</v>
      </c>
      <c r="C86159">
        <v>7160</v>
      </c>
      <c r="D86159" t="s">
        <v>61</v>
      </c>
      <c r="E86159" t="s">
        <v>8</v>
      </c>
    </row>
    <row r="86160" spans="1:5" x14ac:dyDescent="0.25">
      <c r="A86160" t="s">
        <v>179041</v>
      </c>
      <c r="B86160" t="s">
        <v>179042</v>
      </c>
      <c r="C86160">
        <v>4082</v>
      </c>
      <c r="D86160" t="s">
        <v>14</v>
      </c>
      <c r="E86160" t="s">
        <v>8</v>
      </c>
    </row>
    <row r="86161" spans="1:5" x14ac:dyDescent="0.25">
      <c r="A86161" t="s">
        <v>179043</v>
      </c>
      <c r="B86161" t="s">
        <v>179044</v>
      </c>
      <c r="C86161">
        <v>76245</v>
      </c>
      <c r="D86161" t="s">
        <v>179045</v>
      </c>
      <c r="E86161" t="s">
        <v>74</v>
      </c>
    </row>
    <row r="86162" spans="1:5" x14ac:dyDescent="0.25">
      <c r="A86162" t="s">
        <v>179046</v>
      </c>
      <c r="B86162" t="s">
        <v>179047</v>
      </c>
      <c r="C86162">
        <v>13178</v>
      </c>
      <c r="D86162" t="s">
        <v>112</v>
      </c>
      <c r="E86162" t="s">
        <v>8</v>
      </c>
    </row>
    <row r="86163" spans="1:5" x14ac:dyDescent="0.25">
      <c r="A86163" t="s">
        <v>179048</v>
      </c>
      <c r="B86163" t="s">
        <v>179049</v>
      </c>
      <c r="C86163">
        <v>89280</v>
      </c>
      <c r="D86163" t="s">
        <v>1643</v>
      </c>
      <c r="E86163" t="s">
        <v>24</v>
      </c>
    </row>
    <row r="86164" spans="1:5" x14ac:dyDescent="0.25">
      <c r="A86164" t="s">
        <v>179051</v>
      </c>
      <c r="B86164" t="s">
        <v>179052</v>
      </c>
      <c r="C86164">
        <v>80430</v>
      </c>
      <c r="D86164" t="s">
        <v>33</v>
      </c>
      <c r="E86164" t="s">
        <v>34</v>
      </c>
    </row>
    <row r="86165" spans="1:5" x14ac:dyDescent="0.25">
      <c r="A86165" t="s">
        <v>179053</v>
      </c>
      <c r="B86165" t="s">
        <v>179054</v>
      </c>
      <c r="C86165">
        <v>62050</v>
      </c>
      <c r="D86165" t="s">
        <v>288</v>
      </c>
      <c r="E86165" t="s">
        <v>177</v>
      </c>
    </row>
    <row r="86166" spans="1:5" x14ac:dyDescent="0.25">
      <c r="A86166" t="s">
        <v>179055</v>
      </c>
      <c r="B86166" t="s">
        <v>179056</v>
      </c>
      <c r="C86166">
        <v>76383</v>
      </c>
      <c r="D86166" t="s">
        <v>39709</v>
      </c>
      <c r="E86166" t="s">
        <v>74</v>
      </c>
    </row>
    <row r="86167" spans="1:5" x14ac:dyDescent="0.25">
      <c r="A86167" t="s">
        <v>179057</v>
      </c>
      <c r="B86167" t="s">
        <v>179058</v>
      </c>
      <c r="C86167">
        <v>35181</v>
      </c>
      <c r="D86167" t="s">
        <v>29</v>
      </c>
      <c r="E86167" t="s">
        <v>30</v>
      </c>
    </row>
    <row r="86168" spans="1:5" x14ac:dyDescent="0.25">
      <c r="A86168" t="s">
        <v>179059</v>
      </c>
      <c r="B86168" t="s">
        <v>179060</v>
      </c>
      <c r="C86168">
        <v>20261</v>
      </c>
      <c r="D86168" t="s">
        <v>43</v>
      </c>
      <c r="E86168" t="s">
        <v>44</v>
      </c>
    </row>
    <row r="86169" spans="1:5" x14ac:dyDescent="0.25">
      <c r="A86169" t="s">
        <v>179061</v>
      </c>
      <c r="B86169" t="s">
        <v>179062</v>
      </c>
      <c r="C86169">
        <v>64228</v>
      </c>
      <c r="D86169" t="s">
        <v>179063</v>
      </c>
      <c r="E86169" t="s">
        <v>1873</v>
      </c>
    </row>
    <row r="86170" spans="1:5" x14ac:dyDescent="0.25">
      <c r="A86170" t="s">
        <v>179064</v>
      </c>
      <c r="B86170" t="s">
        <v>179065</v>
      </c>
      <c r="C86170">
        <v>44090</v>
      </c>
      <c r="D86170" t="s">
        <v>264</v>
      </c>
      <c r="E86170" t="s">
        <v>104</v>
      </c>
    </row>
    <row r="86171" spans="1:5" x14ac:dyDescent="0.25">
      <c r="A86171" t="s">
        <v>179066</v>
      </c>
      <c r="B86171" t="s">
        <v>179067</v>
      </c>
      <c r="C86171">
        <v>13802</v>
      </c>
      <c r="D86171" t="s">
        <v>8160</v>
      </c>
      <c r="E86171" t="s">
        <v>8</v>
      </c>
    </row>
    <row r="86172" spans="1:5" x14ac:dyDescent="0.25">
      <c r="A86172" t="s">
        <v>179069</v>
      </c>
      <c r="B86172" t="s">
        <v>179070</v>
      </c>
      <c r="C86172">
        <v>12910</v>
      </c>
      <c r="D86172" t="s">
        <v>380</v>
      </c>
      <c r="E86172" t="s">
        <v>8</v>
      </c>
    </row>
    <row r="86173" spans="1:5" x14ac:dyDescent="0.25">
      <c r="A86173" t="s">
        <v>179071</v>
      </c>
      <c r="B86173" t="s">
        <v>179072</v>
      </c>
      <c r="C86173">
        <v>12523</v>
      </c>
      <c r="D86173" t="s">
        <v>1130</v>
      </c>
      <c r="E86173" t="s">
        <v>8</v>
      </c>
    </row>
    <row r="86174" spans="1:5" x14ac:dyDescent="0.25">
      <c r="A86174" t="s">
        <v>179073</v>
      </c>
      <c r="B86174" t="s">
        <v>179074</v>
      </c>
      <c r="C86174">
        <v>3173</v>
      </c>
      <c r="D86174" t="s">
        <v>14</v>
      </c>
      <c r="E86174" t="s">
        <v>8</v>
      </c>
    </row>
    <row r="86175" spans="1:5" x14ac:dyDescent="0.25">
      <c r="A86175" t="s">
        <v>179075</v>
      </c>
      <c r="B86175" t="s">
        <v>179076</v>
      </c>
      <c r="C86175">
        <v>13344</v>
      </c>
      <c r="D86175" t="s">
        <v>1648</v>
      </c>
      <c r="E86175" t="s">
        <v>8</v>
      </c>
    </row>
    <row r="86176" spans="1:5" x14ac:dyDescent="0.25">
      <c r="A86176" t="s">
        <v>179077</v>
      </c>
      <c r="B86176" t="s">
        <v>179078</v>
      </c>
      <c r="C86176">
        <v>38610</v>
      </c>
      <c r="D86176" t="s">
        <v>8826</v>
      </c>
      <c r="E86176" t="s">
        <v>30</v>
      </c>
    </row>
    <row r="86177" spans="1:5" x14ac:dyDescent="0.25">
      <c r="A86177" t="s">
        <v>179079</v>
      </c>
      <c r="B86177" t="s">
        <v>179080</v>
      </c>
      <c r="C86177">
        <v>22061</v>
      </c>
      <c r="D86177" t="s">
        <v>43</v>
      </c>
      <c r="E86177" t="s">
        <v>44</v>
      </c>
    </row>
    <row r="86178" spans="1:5" x14ac:dyDescent="0.25">
      <c r="A86178" t="s">
        <v>179081</v>
      </c>
      <c r="B86178" t="s">
        <v>179082</v>
      </c>
      <c r="C86178">
        <v>3649</v>
      </c>
      <c r="D86178" t="s">
        <v>14</v>
      </c>
      <c r="E86178" t="s">
        <v>8</v>
      </c>
    </row>
    <row r="86179" spans="1:5" x14ac:dyDescent="0.25">
      <c r="A86179" t="s">
        <v>179083</v>
      </c>
      <c r="B86179" t="s">
        <v>179084</v>
      </c>
      <c r="C86179">
        <v>13090</v>
      </c>
      <c r="D86179" t="s">
        <v>20</v>
      </c>
      <c r="E86179" t="s">
        <v>8</v>
      </c>
    </row>
    <row r="86180" spans="1:5" x14ac:dyDescent="0.25">
      <c r="A86180" t="s">
        <v>179085</v>
      </c>
      <c r="B86180" t="s">
        <v>179086</v>
      </c>
      <c r="C86180">
        <v>39900</v>
      </c>
      <c r="D86180" t="s">
        <v>1489</v>
      </c>
      <c r="E86180" t="s">
        <v>30</v>
      </c>
    </row>
    <row r="86181" spans="1:5" x14ac:dyDescent="0.25">
      <c r="A86181" t="s">
        <v>179087</v>
      </c>
      <c r="B86181" t="s">
        <v>179088</v>
      </c>
      <c r="C86181">
        <v>4143</v>
      </c>
      <c r="D86181" t="s">
        <v>14</v>
      </c>
      <c r="E86181" t="s">
        <v>8</v>
      </c>
    </row>
    <row r="86182" spans="1:5" x14ac:dyDescent="0.25">
      <c r="A86182" t="s">
        <v>179089</v>
      </c>
      <c r="B86182" t="s">
        <v>179090</v>
      </c>
      <c r="C86182">
        <v>88850</v>
      </c>
      <c r="D86182" t="s">
        <v>2557</v>
      </c>
      <c r="E86182" t="s">
        <v>24</v>
      </c>
    </row>
    <row r="86183" spans="1:5" x14ac:dyDescent="0.25">
      <c r="A86183" t="s">
        <v>179091</v>
      </c>
      <c r="B86183" t="s">
        <v>179092</v>
      </c>
      <c r="C86183">
        <v>62010</v>
      </c>
      <c r="D86183" t="s">
        <v>288</v>
      </c>
      <c r="E86183" t="s">
        <v>177</v>
      </c>
    </row>
    <row r="86184" spans="1:5" x14ac:dyDescent="0.25">
      <c r="A86184" t="s">
        <v>179093</v>
      </c>
      <c r="B86184" t="s">
        <v>179094</v>
      </c>
      <c r="C86184">
        <v>3320</v>
      </c>
      <c r="D86184" t="s">
        <v>14</v>
      </c>
      <c r="E86184" t="s">
        <v>8</v>
      </c>
    </row>
    <row r="86185" spans="1:5" x14ac:dyDescent="0.25">
      <c r="A86185" t="s">
        <v>179095</v>
      </c>
      <c r="B86185" t="s">
        <v>179096</v>
      </c>
      <c r="C86185">
        <v>30640</v>
      </c>
      <c r="D86185" t="s">
        <v>37</v>
      </c>
      <c r="E86185" t="s">
        <v>30</v>
      </c>
    </row>
    <row r="86186" spans="1:5" x14ac:dyDescent="0.25">
      <c r="A86186" t="s">
        <v>179098</v>
      </c>
      <c r="B86186" t="s">
        <v>179099</v>
      </c>
      <c r="C86186">
        <v>13920</v>
      </c>
      <c r="D86186" t="s">
        <v>3219</v>
      </c>
      <c r="E86186" t="s">
        <v>8</v>
      </c>
    </row>
    <row r="86187" spans="1:5" x14ac:dyDescent="0.25">
      <c r="A86187" t="s">
        <v>179100</v>
      </c>
      <c r="B86187" t="s">
        <v>179101</v>
      </c>
      <c r="C86187">
        <v>8235</v>
      </c>
      <c r="D86187" t="s">
        <v>14</v>
      </c>
      <c r="E86187" t="s">
        <v>8</v>
      </c>
    </row>
    <row r="86188" spans="1:5" x14ac:dyDescent="0.25">
      <c r="A86188" t="s">
        <v>179102</v>
      </c>
      <c r="B86188" t="s">
        <v>179103</v>
      </c>
      <c r="C86188">
        <v>37704</v>
      </c>
      <c r="D86188" t="s">
        <v>410</v>
      </c>
      <c r="E86188" t="s">
        <v>30</v>
      </c>
    </row>
    <row r="86189" spans="1:5" x14ac:dyDescent="0.25">
      <c r="A86189" t="s">
        <v>179104</v>
      </c>
      <c r="B86189" t="s">
        <v>179105</v>
      </c>
      <c r="C86189">
        <v>8040</v>
      </c>
      <c r="D86189" t="s">
        <v>14</v>
      </c>
      <c r="E86189" t="s">
        <v>8</v>
      </c>
    </row>
    <row r="86190" spans="1:5" x14ac:dyDescent="0.25">
      <c r="A86190" t="s">
        <v>179106</v>
      </c>
      <c r="B86190" t="s">
        <v>179107</v>
      </c>
      <c r="C86190">
        <v>87501</v>
      </c>
      <c r="D86190" t="s">
        <v>6196</v>
      </c>
      <c r="E86190" t="s">
        <v>34</v>
      </c>
    </row>
    <row r="86191" spans="1:5" x14ac:dyDescent="0.25">
      <c r="A86191" t="s">
        <v>179108</v>
      </c>
      <c r="B86191" t="s">
        <v>179109</v>
      </c>
      <c r="C86191">
        <v>74230</v>
      </c>
      <c r="D86191" t="s">
        <v>86</v>
      </c>
      <c r="E86191" t="s">
        <v>74</v>
      </c>
    </row>
    <row r="86192" spans="1:5" x14ac:dyDescent="0.25">
      <c r="A86192" t="s">
        <v>179110</v>
      </c>
      <c r="B86192" t="s">
        <v>179111</v>
      </c>
      <c r="C86192">
        <v>6329</v>
      </c>
      <c r="D86192" t="s">
        <v>311</v>
      </c>
      <c r="E86192" t="s">
        <v>8</v>
      </c>
    </row>
    <row r="86193" spans="1:5" x14ac:dyDescent="0.25">
      <c r="A86193" t="s">
        <v>179112</v>
      </c>
      <c r="B86193" t="s">
        <v>179113</v>
      </c>
      <c r="C86193">
        <v>35160</v>
      </c>
      <c r="D86193" t="s">
        <v>448</v>
      </c>
      <c r="E86193" t="s">
        <v>30</v>
      </c>
    </row>
    <row r="86194" spans="1:5" x14ac:dyDescent="0.25">
      <c r="A86194" t="s">
        <v>179114</v>
      </c>
      <c r="B86194" t="s">
        <v>179115</v>
      </c>
      <c r="C86194">
        <v>41612</v>
      </c>
      <c r="D86194" t="s">
        <v>631</v>
      </c>
      <c r="E86194" t="s">
        <v>104</v>
      </c>
    </row>
    <row r="86195" spans="1:5" x14ac:dyDescent="0.25">
      <c r="A86195" t="s">
        <v>179116</v>
      </c>
      <c r="B86195" t="s">
        <v>179117</v>
      </c>
      <c r="C86195">
        <v>9762</v>
      </c>
      <c r="D86195" t="s">
        <v>11</v>
      </c>
      <c r="E86195" t="s">
        <v>8</v>
      </c>
    </row>
    <row r="86196" spans="1:5" x14ac:dyDescent="0.25">
      <c r="A86196" t="s">
        <v>179118</v>
      </c>
      <c r="B86196" t="s">
        <v>179119</v>
      </c>
      <c r="C86196">
        <v>20780</v>
      </c>
      <c r="D86196" t="s">
        <v>43</v>
      </c>
      <c r="E86196" t="s">
        <v>44</v>
      </c>
    </row>
    <row r="86197" spans="1:5" x14ac:dyDescent="0.25">
      <c r="A86197" t="s">
        <v>179120</v>
      </c>
      <c r="B86197" t="s">
        <v>179121</v>
      </c>
      <c r="C86197">
        <v>87300</v>
      </c>
      <c r="D86197" t="s">
        <v>3085</v>
      </c>
      <c r="E86197" t="s">
        <v>34</v>
      </c>
    </row>
    <row r="86198" spans="1:5" x14ac:dyDescent="0.25">
      <c r="A86198" t="s">
        <v>179122</v>
      </c>
      <c r="B86198" t="s">
        <v>179123</v>
      </c>
      <c r="C86198">
        <v>7020</v>
      </c>
      <c r="D86198" t="s">
        <v>61</v>
      </c>
      <c r="E86198" t="s">
        <v>8</v>
      </c>
    </row>
    <row r="86199" spans="1:5" x14ac:dyDescent="0.25">
      <c r="A86199" t="s">
        <v>179124</v>
      </c>
      <c r="B86199" t="s">
        <v>179125</v>
      </c>
      <c r="C86199">
        <v>29057</v>
      </c>
      <c r="D86199" t="s">
        <v>1636</v>
      </c>
      <c r="E86199" t="s">
        <v>92</v>
      </c>
    </row>
    <row r="86200" spans="1:5" x14ac:dyDescent="0.25">
      <c r="A86200" t="s">
        <v>179126</v>
      </c>
      <c r="B86200" t="s">
        <v>179127</v>
      </c>
      <c r="C86200">
        <v>69074</v>
      </c>
      <c r="D86200" t="s">
        <v>521</v>
      </c>
      <c r="E86200" t="s">
        <v>522</v>
      </c>
    </row>
    <row r="86201" spans="1:5" x14ac:dyDescent="0.25">
      <c r="A86201" t="s">
        <v>179129</v>
      </c>
      <c r="B86201" t="s">
        <v>179130</v>
      </c>
      <c r="C86201">
        <v>13087</v>
      </c>
      <c r="D86201" t="s">
        <v>20</v>
      </c>
      <c r="E86201" t="s">
        <v>8</v>
      </c>
    </row>
    <row r="86202" spans="1:5" x14ac:dyDescent="0.25">
      <c r="A86202" t="s">
        <v>179131</v>
      </c>
      <c r="B86202" t="s">
        <v>179132</v>
      </c>
      <c r="C86202">
        <v>94910</v>
      </c>
      <c r="D86202" t="s">
        <v>16279</v>
      </c>
      <c r="E86202" t="s">
        <v>53</v>
      </c>
    </row>
    <row r="86203" spans="1:5" x14ac:dyDescent="0.25">
      <c r="A86203" t="s">
        <v>179133</v>
      </c>
      <c r="B86203" t="s">
        <v>179134</v>
      </c>
      <c r="C86203">
        <v>12942</v>
      </c>
      <c r="D86203" t="s">
        <v>626</v>
      </c>
      <c r="E86203" t="s">
        <v>8</v>
      </c>
    </row>
    <row r="86204" spans="1:5" x14ac:dyDescent="0.25">
      <c r="A86204" t="s">
        <v>179135</v>
      </c>
      <c r="B86204" t="s">
        <v>179136</v>
      </c>
      <c r="C86204">
        <v>2401</v>
      </c>
      <c r="D86204" t="s">
        <v>14</v>
      </c>
      <c r="E86204" t="s">
        <v>8</v>
      </c>
    </row>
    <row r="86205" spans="1:5" x14ac:dyDescent="0.25">
      <c r="A86205" t="s">
        <v>179137</v>
      </c>
      <c r="B86205" t="s">
        <v>179138</v>
      </c>
      <c r="C86205">
        <v>6381</v>
      </c>
      <c r="D86205" t="s">
        <v>311</v>
      </c>
      <c r="E86205" t="s">
        <v>8</v>
      </c>
    </row>
    <row r="86206" spans="1:5" x14ac:dyDescent="0.25">
      <c r="A86206" t="s">
        <v>179139</v>
      </c>
      <c r="B86206" t="s">
        <v>179140</v>
      </c>
      <c r="C86206">
        <v>36400</v>
      </c>
      <c r="D86206" t="s">
        <v>2266</v>
      </c>
      <c r="E86206" t="s">
        <v>30</v>
      </c>
    </row>
    <row r="86207" spans="1:5" x14ac:dyDescent="0.25">
      <c r="A86207" t="s">
        <v>179141</v>
      </c>
      <c r="B86207" t="s">
        <v>179142</v>
      </c>
      <c r="C86207">
        <v>5577</v>
      </c>
      <c r="D86207" t="s">
        <v>14</v>
      </c>
      <c r="E86207" t="s">
        <v>8</v>
      </c>
    </row>
    <row r="86208" spans="1:5" x14ac:dyDescent="0.25">
      <c r="A86208" t="s">
        <v>179143</v>
      </c>
      <c r="B86208" t="s">
        <v>179144</v>
      </c>
      <c r="C86208">
        <v>97700</v>
      </c>
      <c r="D86208" t="s">
        <v>530</v>
      </c>
      <c r="E86208" t="s">
        <v>53</v>
      </c>
    </row>
    <row r="86209" spans="1:5" x14ac:dyDescent="0.25">
      <c r="A86209" t="s">
        <v>179145</v>
      </c>
      <c r="B86209" t="s">
        <v>179146</v>
      </c>
      <c r="C86209">
        <v>17013</v>
      </c>
      <c r="D86209" t="s">
        <v>741</v>
      </c>
      <c r="E86209" t="s">
        <v>8</v>
      </c>
    </row>
    <row r="86210" spans="1:5" x14ac:dyDescent="0.25">
      <c r="A86210" t="s">
        <v>179147</v>
      </c>
      <c r="B86210" t="s">
        <v>179148</v>
      </c>
      <c r="C86210">
        <v>3066</v>
      </c>
      <c r="D86210" t="s">
        <v>14</v>
      </c>
      <c r="E86210" t="s">
        <v>8</v>
      </c>
    </row>
    <row r="86211" spans="1:5" x14ac:dyDescent="0.25">
      <c r="A86211" t="s">
        <v>179149</v>
      </c>
      <c r="B86211" t="s">
        <v>179150</v>
      </c>
      <c r="C86211">
        <v>4883</v>
      </c>
      <c r="D86211" t="s">
        <v>14</v>
      </c>
      <c r="E86211" t="s">
        <v>8</v>
      </c>
    </row>
    <row r="86212" spans="1:5" x14ac:dyDescent="0.25">
      <c r="A86212" t="s">
        <v>179151</v>
      </c>
      <c r="B86212" t="s">
        <v>179152</v>
      </c>
      <c r="C86212">
        <v>90870</v>
      </c>
      <c r="D86212" t="s">
        <v>189</v>
      </c>
      <c r="E86212" t="s">
        <v>53</v>
      </c>
    </row>
    <row r="86213" spans="1:5" x14ac:dyDescent="0.25">
      <c r="A86213" t="s">
        <v>179153</v>
      </c>
      <c r="B86213" t="s">
        <v>179154</v>
      </c>
      <c r="C86213">
        <v>40010</v>
      </c>
      <c r="D86213" t="s">
        <v>631</v>
      </c>
      <c r="E86213" t="s">
        <v>104</v>
      </c>
    </row>
    <row r="86214" spans="1:5" x14ac:dyDescent="0.25">
      <c r="A86214" t="s">
        <v>179155</v>
      </c>
      <c r="B86214" t="s">
        <v>179156</v>
      </c>
      <c r="C86214">
        <v>58701</v>
      </c>
      <c r="D86214" t="s">
        <v>7042</v>
      </c>
      <c r="E86214" t="s">
        <v>1335</v>
      </c>
    </row>
    <row r="86215" spans="1:5" x14ac:dyDescent="0.25">
      <c r="A86215" t="s">
        <v>179157</v>
      </c>
      <c r="B86215" t="s">
        <v>179158</v>
      </c>
      <c r="C86215">
        <v>9725</v>
      </c>
      <c r="D86215" t="s">
        <v>11</v>
      </c>
      <c r="E86215" t="s">
        <v>8</v>
      </c>
    </row>
    <row r="86216" spans="1:5" x14ac:dyDescent="0.25">
      <c r="A86216" t="s">
        <v>179159</v>
      </c>
      <c r="B86216" t="s">
        <v>179160</v>
      </c>
      <c r="C86216">
        <v>5397</v>
      </c>
      <c r="D86216" t="s">
        <v>14</v>
      </c>
      <c r="E86216" t="s">
        <v>8</v>
      </c>
    </row>
    <row r="86217" spans="1:5" x14ac:dyDescent="0.25">
      <c r="A86217" t="s">
        <v>179161</v>
      </c>
      <c r="B86217" t="s">
        <v>179162</v>
      </c>
      <c r="C86217">
        <v>5780</v>
      </c>
      <c r="D86217" t="s">
        <v>14</v>
      </c>
      <c r="E86217" t="s">
        <v>8</v>
      </c>
    </row>
    <row r="86218" spans="1:5" x14ac:dyDescent="0.25">
      <c r="A86218" t="s">
        <v>179163</v>
      </c>
      <c r="B86218" t="s">
        <v>179164</v>
      </c>
      <c r="C86218">
        <v>7600</v>
      </c>
      <c r="D86218" t="s">
        <v>1900</v>
      </c>
      <c r="E86218" t="s">
        <v>8</v>
      </c>
    </row>
    <row r="86219" spans="1:5" x14ac:dyDescent="0.25">
      <c r="A86219" t="s">
        <v>179165</v>
      </c>
      <c r="B86219" t="s">
        <v>179166</v>
      </c>
      <c r="C86219">
        <v>37200</v>
      </c>
      <c r="D86219" t="s">
        <v>3912</v>
      </c>
      <c r="E86219" t="s">
        <v>30</v>
      </c>
    </row>
    <row r="86220" spans="1:5" x14ac:dyDescent="0.25">
      <c r="A86220" t="s">
        <v>179167</v>
      </c>
      <c r="B86220" t="s">
        <v>179168</v>
      </c>
      <c r="C86220">
        <v>2611</v>
      </c>
      <c r="D86220" t="s">
        <v>14</v>
      </c>
      <c r="E86220" t="s">
        <v>8</v>
      </c>
    </row>
    <row r="86221" spans="1:5" x14ac:dyDescent="0.25">
      <c r="A86221" t="s">
        <v>179169</v>
      </c>
      <c r="B86221" t="s">
        <v>179170</v>
      </c>
      <c r="C86221">
        <v>3654</v>
      </c>
      <c r="D86221" t="s">
        <v>14</v>
      </c>
      <c r="E86221" t="s">
        <v>8</v>
      </c>
    </row>
    <row r="86222" spans="1:5" x14ac:dyDescent="0.25">
      <c r="A86222" t="s">
        <v>179171</v>
      </c>
      <c r="B86222" t="s">
        <v>179172</v>
      </c>
      <c r="C86222">
        <v>88341</v>
      </c>
      <c r="D86222" t="s">
        <v>369</v>
      </c>
      <c r="E86222" t="s">
        <v>24</v>
      </c>
    </row>
    <row r="86223" spans="1:5" x14ac:dyDescent="0.25">
      <c r="A86223" t="s">
        <v>179173</v>
      </c>
      <c r="B86223" t="s">
        <v>179174</v>
      </c>
      <c r="C86223">
        <v>96300</v>
      </c>
      <c r="D86223" t="s">
        <v>109304</v>
      </c>
      <c r="E86223" t="s">
        <v>53</v>
      </c>
    </row>
    <row r="86224" spans="1:5" x14ac:dyDescent="0.25">
      <c r="A86224" t="s">
        <v>179175</v>
      </c>
      <c r="B86224" t="s">
        <v>179176</v>
      </c>
      <c r="C86224">
        <v>89150</v>
      </c>
      <c r="D86224" t="s">
        <v>1419</v>
      </c>
      <c r="E86224" t="s">
        <v>24</v>
      </c>
    </row>
    <row r="86225" spans="1:5" x14ac:dyDescent="0.25">
      <c r="A86225" t="s">
        <v>179177</v>
      </c>
      <c r="B86225" t="s">
        <v>179178</v>
      </c>
      <c r="C86225">
        <v>9751</v>
      </c>
      <c r="D86225" t="s">
        <v>11</v>
      </c>
      <c r="E86225" t="s">
        <v>8</v>
      </c>
    </row>
    <row r="86226" spans="1:5" x14ac:dyDescent="0.25">
      <c r="A86226" t="s">
        <v>179179</v>
      </c>
      <c r="B86226" t="s">
        <v>179180</v>
      </c>
      <c r="C86226">
        <v>77827</v>
      </c>
      <c r="D86226" t="s">
        <v>8977</v>
      </c>
      <c r="E86226" t="s">
        <v>1815</v>
      </c>
    </row>
    <row r="86227" spans="1:5" x14ac:dyDescent="0.25">
      <c r="A86227" t="s">
        <v>179181</v>
      </c>
      <c r="B86227" t="s">
        <v>179182</v>
      </c>
      <c r="C86227">
        <v>52091</v>
      </c>
      <c r="D86227" t="s">
        <v>510</v>
      </c>
      <c r="E86227" t="s">
        <v>306</v>
      </c>
    </row>
    <row r="86228" spans="1:5" x14ac:dyDescent="0.25">
      <c r="A86228" t="s">
        <v>179183</v>
      </c>
      <c r="B86228" t="s">
        <v>179184</v>
      </c>
      <c r="C86228">
        <v>1308</v>
      </c>
      <c r="D86228" t="s">
        <v>14</v>
      </c>
      <c r="E86228" t="s">
        <v>8</v>
      </c>
    </row>
    <row r="86229" spans="1:5" x14ac:dyDescent="0.25">
      <c r="A86229" t="s">
        <v>179185</v>
      </c>
      <c r="B86229" t="s">
        <v>179186</v>
      </c>
      <c r="C86229">
        <v>9860</v>
      </c>
      <c r="D86229" t="s">
        <v>11</v>
      </c>
      <c r="E86229" t="s">
        <v>8</v>
      </c>
    </row>
    <row r="86230" spans="1:5" x14ac:dyDescent="0.25">
      <c r="A86230" t="s">
        <v>179187</v>
      </c>
      <c r="B86230" t="s">
        <v>179188</v>
      </c>
      <c r="C86230">
        <v>88040</v>
      </c>
      <c r="D86230" t="s">
        <v>70</v>
      </c>
      <c r="E86230" t="s">
        <v>24</v>
      </c>
    </row>
    <row r="86231" spans="1:5" x14ac:dyDescent="0.25">
      <c r="A86231" t="s">
        <v>179190</v>
      </c>
      <c r="B86231" t="s">
        <v>179191</v>
      </c>
      <c r="C86231">
        <v>91150</v>
      </c>
      <c r="D86231" t="s">
        <v>189</v>
      </c>
      <c r="E86231" t="s">
        <v>53</v>
      </c>
    </row>
    <row r="86232" spans="1:5" x14ac:dyDescent="0.25">
      <c r="A86232" t="s">
        <v>179192</v>
      </c>
      <c r="B86232" t="s">
        <v>179193</v>
      </c>
      <c r="C86232">
        <v>12235</v>
      </c>
      <c r="D86232" t="s">
        <v>97</v>
      </c>
      <c r="E86232" t="s">
        <v>8</v>
      </c>
    </row>
    <row r="86233" spans="1:5" x14ac:dyDescent="0.25">
      <c r="A86233" t="s">
        <v>179194</v>
      </c>
      <c r="B86233" t="s">
        <v>179195</v>
      </c>
      <c r="C86233">
        <v>13323</v>
      </c>
      <c r="D86233" t="s">
        <v>194</v>
      </c>
      <c r="E86233" t="s">
        <v>8</v>
      </c>
    </row>
    <row r="86234" spans="1:5" x14ac:dyDescent="0.25">
      <c r="A86234" t="s">
        <v>179196</v>
      </c>
      <c r="B86234" t="s">
        <v>179197</v>
      </c>
      <c r="C86234">
        <v>62580</v>
      </c>
      <c r="D86234" t="s">
        <v>27774</v>
      </c>
      <c r="E86234" t="s">
        <v>177</v>
      </c>
    </row>
    <row r="86235" spans="1:5" x14ac:dyDescent="0.25">
      <c r="A86235" t="s">
        <v>179198</v>
      </c>
      <c r="B86235" t="s">
        <v>179199</v>
      </c>
      <c r="C86235">
        <v>9015</v>
      </c>
      <c r="D86235" t="s">
        <v>83</v>
      </c>
      <c r="E86235" t="s">
        <v>8</v>
      </c>
    </row>
    <row r="86236" spans="1:5" x14ac:dyDescent="0.25">
      <c r="A86236" t="s">
        <v>179201</v>
      </c>
      <c r="B86236" t="s">
        <v>179202</v>
      </c>
      <c r="C86236">
        <v>99500</v>
      </c>
      <c r="D86236" t="s">
        <v>10512</v>
      </c>
      <c r="E86236" t="s">
        <v>53</v>
      </c>
    </row>
    <row r="86237" spans="1:5" x14ac:dyDescent="0.25">
      <c r="A86237" t="s">
        <v>179203</v>
      </c>
      <c r="B86237" t="s">
        <v>179204</v>
      </c>
      <c r="C86237">
        <v>5415</v>
      </c>
      <c r="D86237" t="s">
        <v>14</v>
      </c>
      <c r="E86237" t="s">
        <v>8</v>
      </c>
    </row>
    <row r="86238" spans="1:5" x14ac:dyDescent="0.25">
      <c r="A86238" t="s">
        <v>179205</v>
      </c>
      <c r="B86238" t="s">
        <v>179206</v>
      </c>
      <c r="C86238">
        <v>29177</v>
      </c>
      <c r="D86238" t="s">
        <v>1945</v>
      </c>
      <c r="E86238" t="s">
        <v>92</v>
      </c>
    </row>
    <row r="86239" spans="1:5" x14ac:dyDescent="0.25">
      <c r="A86239" t="s">
        <v>179207</v>
      </c>
      <c r="B86239" t="s">
        <v>179208</v>
      </c>
      <c r="C86239">
        <v>12061</v>
      </c>
      <c r="D86239" t="s">
        <v>1587</v>
      </c>
      <c r="E86239" t="s">
        <v>8</v>
      </c>
    </row>
    <row r="86240" spans="1:5" x14ac:dyDescent="0.25">
      <c r="A86240" t="s">
        <v>179209</v>
      </c>
      <c r="B86240" t="s">
        <v>179210</v>
      </c>
      <c r="C86240">
        <v>13207</v>
      </c>
      <c r="D86240" t="s">
        <v>199</v>
      </c>
      <c r="E86240" t="s">
        <v>8</v>
      </c>
    </row>
    <row r="86241" spans="1:5" x14ac:dyDescent="0.25">
      <c r="A86241" t="s">
        <v>179211</v>
      </c>
      <c r="B86241" t="s">
        <v>179212</v>
      </c>
      <c r="C86241">
        <v>1552</v>
      </c>
      <c r="D86241" t="s">
        <v>14</v>
      </c>
      <c r="E86241" t="s">
        <v>8</v>
      </c>
    </row>
    <row r="86242" spans="1:5" x14ac:dyDescent="0.25">
      <c r="A86242" t="s">
        <v>179213</v>
      </c>
      <c r="B86242" t="s">
        <v>179214</v>
      </c>
      <c r="C86242">
        <v>71725</v>
      </c>
      <c r="D86242" t="s">
        <v>180</v>
      </c>
      <c r="E86242" t="s">
        <v>181</v>
      </c>
    </row>
    <row r="86243" spans="1:5" x14ac:dyDescent="0.25">
      <c r="A86243" t="s">
        <v>179215</v>
      </c>
      <c r="B86243" t="s">
        <v>179216</v>
      </c>
      <c r="C86243">
        <v>64008</v>
      </c>
      <c r="D86243" t="s">
        <v>1872</v>
      </c>
      <c r="E86243" t="s">
        <v>1873</v>
      </c>
    </row>
    <row r="86244" spans="1:5" x14ac:dyDescent="0.25">
      <c r="A86244" t="s">
        <v>179217</v>
      </c>
      <c r="B86244" t="s">
        <v>179218</v>
      </c>
      <c r="C86244">
        <v>13098</v>
      </c>
      <c r="D86244" t="s">
        <v>20</v>
      </c>
      <c r="E86244" t="s">
        <v>8</v>
      </c>
    </row>
    <row r="86245" spans="1:5" x14ac:dyDescent="0.25">
      <c r="A86245" t="s">
        <v>179219</v>
      </c>
      <c r="B86245" t="s">
        <v>179220</v>
      </c>
      <c r="C86245">
        <v>37150</v>
      </c>
      <c r="D86245" t="s">
        <v>2942</v>
      </c>
      <c r="E86245" t="s">
        <v>30</v>
      </c>
    </row>
    <row r="86246" spans="1:5" x14ac:dyDescent="0.25">
      <c r="A86246" t="s">
        <v>179221</v>
      </c>
      <c r="B86246" t="s">
        <v>179222</v>
      </c>
      <c r="C86246">
        <v>30620</v>
      </c>
      <c r="D86246" t="s">
        <v>37</v>
      </c>
      <c r="E86246" t="s">
        <v>30</v>
      </c>
    </row>
    <row r="86247" spans="1:5" x14ac:dyDescent="0.25">
      <c r="A86247" t="s">
        <v>179223</v>
      </c>
      <c r="B86247" t="s">
        <v>179224</v>
      </c>
      <c r="C86247">
        <v>60851</v>
      </c>
      <c r="D86247" t="s">
        <v>176</v>
      </c>
      <c r="E86247" t="s">
        <v>177</v>
      </c>
    </row>
    <row r="86248" spans="1:5" x14ac:dyDescent="0.25">
      <c r="A86248" t="s">
        <v>179225</v>
      </c>
      <c r="B86248" t="s">
        <v>179226</v>
      </c>
      <c r="C86248">
        <v>36400</v>
      </c>
      <c r="D86248" t="s">
        <v>2266</v>
      </c>
      <c r="E86248" t="s">
        <v>30</v>
      </c>
    </row>
    <row r="86249" spans="1:5" x14ac:dyDescent="0.25">
      <c r="A86249" t="s">
        <v>179227</v>
      </c>
      <c r="B86249" t="s">
        <v>179228</v>
      </c>
      <c r="C86249">
        <v>76980</v>
      </c>
      <c r="D86249" t="s">
        <v>18412</v>
      </c>
      <c r="E86249" t="s">
        <v>695</v>
      </c>
    </row>
    <row r="86250" spans="1:5" x14ac:dyDescent="0.25">
      <c r="A86250" t="s">
        <v>179229</v>
      </c>
      <c r="B86250" t="s">
        <v>179230</v>
      </c>
      <c r="C86250">
        <v>13044</v>
      </c>
      <c r="D86250" t="s">
        <v>20</v>
      </c>
      <c r="E86250" t="s">
        <v>8</v>
      </c>
    </row>
    <row r="86251" spans="1:5" x14ac:dyDescent="0.25">
      <c r="A86251" t="s">
        <v>179231</v>
      </c>
      <c r="B86251" t="s">
        <v>179232</v>
      </c>
      <c r="C86251">
        <v>4691</v>
      </c>
      <c r="D86251" t="s">
        <v>14</v>
      </c>
      <c r="E86251" t="s">
        <v>8</v>
      </c>
    </row>
    <row r="86252" spans="1:5" x14ac:dyDescent="0.25">
      <c r="A86252" t="s">
        <v>179233</v>
      </c>
      <c r="B86252" t="s">
        <v>179234</v>
      </c>
      <c r="C86252">
        <v>4562</v>
      </c>
      <c r="D86252" t="s">
        <v>14</v>
      </c>
      <c r="E86252" t="s">
        <v>8</v>
      </c>
    </row>
    <row r="86253" spans="1:5" x14ac:dyDescent="0.25">
      <c r="A86253" t="s">
        <v>179235</v>
      </c>
      <c r="B86253" t="s">
        <v>179236</v>
      </c>
      <c r="C86253">
        <v>68515</v>
      </c>
      <c r="D86253" t="s">
        <v>7421</v>
      </c>
      <c r="E86253" t="s">
        <v>67</v>
      </c>
    </row>
    <row r="86254" spans="1:5" x14ac:dyDescent="0.25">
      <c r="A86254" t="s">
        <v>179237</v>
      </c>
      <c r="B86254" t="s">
        <v>179238</v>
      </c>
      <c r="C86254">
        <v>27940</v>
      </c>
      <c r="D86254" t="s">
        <v>559</v>
      </c>
      <c r="E86254" t="s">
        <v>44</v>
      </c>
    </row>
    <row r="86255" spans="1:5" x14ac:dyDescent="0.25">
      <c r="A86255" t="s">
        <v>179239</v>
      </c>
      <c r="B86255" t="s">
        <v>179240</v>
      </c>
      <c r="C86255">
        <v>28470</v>
      </c>
      <c r="D86255" t="s">
        <v>2694</v>
      </c>
      <c r="E86255" t="s">
        <v>44</v>
      </c>
    </row>
    <row r="86256" spans="1:5" x14ac:dyDescent="0.25">
      <c r="A86256" t="s">
        <v>179241</v>
      </c>
      <c r="B86256" t="s">
        <v>179242</v>
      </c>
      <c r="C86256">
        <v>94455</v>
      </c>
      <c r="D86256" t="s">
        <v>2922</v>
      </c>
      <c r="E86256" t="s">
        <v>53</v>
      </c>
    </row>
    <row r="86257" spans="1:5" x14ac:dyDescent="0.25">
      <c r="A86257" t="s">
        <v>179243</v>
      </c>
      <c r="B86257" t="s">
        <v>179244</v>
      </c>
      <c r="C86257">
        <v>18090</v>
      </c>
      <c r="D86257" t="s">
        <v>1206</v>
      </c>
      <c r="E86257" t="s">
        <v>8</v>
      </c>
    </row>
    <row r="86258" spans="1:5" x14ac:dyDescent="0.25">
      <c r="A86258" t="s">
        <v>179245</v>
      </c>
      <c r="B86258" t="s">
        <v>179246</v>
      </c>
      <c r="C86258">
        <v>86800</v>
      </c>
      <c r="D86258" t="s">
        <v>507</v>
      </c>
      <c r="E86258" t="s">
        <v>34</v>
      </c>
    </row>
    <row r="86259" spans="1:5" x14ac:dyDescent="0.25">
      <c r="A86259" t="s">
        <v>179247</v>
      </c>
      <c r="B86259" t="s">
        <v>179248</v>
      </c>
      <c r="C86259">
        <v>13360</v>
      </c>
      <c r="D86259" t="s">
        <v>7016</v>
      </c>
      <c r="E86259" t="s">
        <v>8</v>
      </c>
    </row>
    <row r="86260" spans="1:5" x14ac:dyDescent="0.25">
      <c r="A86260" t="s">
        <v>179249</v>
      </c>
      <c r="B86260" t="s">
        <v>179250</v>
      </c>
      <c r="C86260">
        <v>9940</v>
      </c>
      <c r="D86260" t="s">
        <v>587</v>
      </c>
      <c r="E86260" t="s">
        <v>8</v>
      </c>
    </row>
    <row r="86261" spans="1:5" x14ac:dyDescent="0.25">
      <c r="A86261" t="s">
        <v>179251</v>
      </c>
      <c r="B86261" t="s">
        <v>179252</v>
      </c>
      <c r="C86261">
        <v>29600</v>
      </c>
      <c r="D86261" t="s">
        <v>7434</v>
      </c>
      <c r="E86261" t="s">
        <v>92</v>
      </c>
    </row>
    <row r="86262" spans="1:5" x14ac:dyDescent="0.25">
      <c r="A86262" t="s">
        <v>179253</v>
      </c>
      <c r="B86262" t="s">
        <v>179254</v>
      </c>
      <c r="C86262">
        <v>89070</v>
      </c>
      <c r="D86262" t="s">
        <v>458</v>
      </c>
      <c r="E86262" t="s">
        <v>24</v>
      </c>
    </row>
    <row r="86263" spans="1:5" x14ac:dyDescent="0.25">
      <c r="A86263" t="s">
        <v>179255</v>
      </c>
      <c r="B86263" t="s">
        <v>179256</v>
      </c>
      <c r="C86263">
        <v>13270</v>
      </c>
      <c r="D86263" t="s">
        <v>516</v>
      </c>
      <c r="E86263" t="s">
        <v>8</v>
      </c>
    </row>
    <row r="86264" spans="1:5" x14ac:dyDescent="0.25">
      <c r="A86264" t="s">
        <v>179257</v>
      </c>
      <c r="B86264" t="s">
        <v>179258</v>
      </c>
      <c r="C86264">
        <v>4243</v>
      </c>
      <c r="D86264" t="s">
        <v>14</v>
      </c>
      <c r="E86264" t="s">
        <v>8</v>
      </c>
    </row>
    <row r="86265" spans="1:5" x14ac:dyDescent="0.25">
      <c r="A86265" t="s">
        <v>179259</v>
      </c>
      <c r="B86265" t="s">
        <v>179260</v>
      </c>
      <c r="C86265">
        <v>27961</v>
      </c>
      <c r="D86265" t="s">
        <v>559</v>
      </c>
      <c r="E86265" t="s">
        <v>44</v>
      </c>
    </row>
    <row r="86266" spans="1:5" x14ac:dyDescent="0.25">
      <c r="A86266" t="s">
        <v>179262</v>
      </c>
      <c r="B86266" t="s">
        <v>179263</v>
      </c>
      <c r="C86266">
        <v>89150</v>
      </c>
      <c r="D86266" t="s">
        <v>1419</v>
      </c>
      <c r="E86266" t="s">
        <v>24</v>
      </c>
    </row>
    <row r="86267" spans="1:5" x14ac:dyDescent="0.25">
      <c r="A86267" t="s">
        <v>179264</v>
      </c>
      <c r="B86267" t="s">
        <v>179265</v>
      </c>
      <c r="C86267">
        <v>20770</v>
      </c>
      <c r="D86267" t="s">
        <v>43</v>
      </c>
      <c r="E86267" t="s">
        <v>44</v>
      </c>
    </row>
    <row r="86268" spans="1:5" x14ac:dyDescent="0.25">
      <c r="A86268" t="s">
        <v>179266</v>
      </c>
      <c r="B86268" t="s">
        <v>179267</v>
      </c>
      <c r="C86268">
        <v>29090</v>
      </c>
      <c r="D86268" t="s">
        <v>1636</v>
      </c>
      <c r="E86268" t="s">
        <v>92</v>
      </c>
    </row>
    <row r="86269" spans="1:5" x14ac:dyDescent="0.25">
      <c r="A86269" t="s">
        <v>179268</v>
      </c>
      <c r="B86269" t="s">
        <v>179269</v>
      </c>
      <c r="C86269">
        <v>88900</v>
      </c>
      <c r="D86269" t="s">
        <v>38698</v>
      </c>
      <c r="E86269" t="s">
        <v>24</v>
      </c>
    </row>
    <row r="86270" spans="1:5" x14ac:dyDescent="0.25">
      <c r="A86270" t="s">
        <v>179270</v>
      </c>
      <c r="B86270" t="s">
        <v>179271</v>
      </c>
      <c r="C86270">
        <v>15803</v>
      </c>
      <c r="D86270" t="s">
        <v>6521</v>
      </c>
      <c r="E86270" t="s">
        <v>8</v>
      </c>
    </row>
    <row r="86271" spans="1:5" x14ac:dyDescent="0.25">
      <c r="A86271" t="s">
        <v>179272</v>
      </c>
      <c r="B86271" t="s">
        <v>179273</v>
      </c>
      <c r="C86271">
        <v>79051</v>
      </c>
      <c r="D86271" t="s">
        <v>3214</v>
      </c>
      <c r="E86271" t="s">
        <v>165</v>
      </c>
    </row>
    <row r="86272" spans="1:5" x14ac:dyDescent="0.25">
      <c r="A86272" t="s">
        <v>179274</v>
      </c>
      <c r="B86272" t="s">
        <v>179275</v>
      </c>
      <c r="C86272">
        <v>62580</v>
      </c>
      <c r="D86272" t="s">
        <v>27774</v>
      </c>
      <c r="E86272" t="s">
        <v>177</v>
      </c>
    </row>
    <row r="86273" spans="1:5" x14ac:dyDescent="0.25">
      <c r="A86273" t="s">
        <v>179276</v>
      </c>
      <c r="B86273" t="s">
        <v>179277</v>
      </c>
      <c r="C86273">
        <v>13087</v>
      </c>
      <c r="D86273" t="s">
        <v>20</v>
      </c>
      <c r="E86273" t="s">
        <v>8</v>
      </c>
    </row>
    <row r="86274" spans="1:5" x14ac:dyDescent="0.25">
      <c r="A86274" t="s">
        <v>179278</v>
      </c>
      <c r="B86274" t="s">
        <v>179279</v>
      </c>
      <c r="C86274">
        <v>86420</v>
      </c>
      <c r="D86274" t="s">
        <v>55318</v>
      </c>
      <c r="E86274" t="s">
        <v>34</v>
      </c>
    </row>
    <row r="86275" spans="1:5" x14ac:dyDescent="0.25">
      <c r="A86275" t="s">
        <v>179280</v>
      </c>
      <c r="B86275" t="s">
        <v>179281</v>
      </c>
      <c r="C86275">
        <v>7787</v>
      </c>
      <c r="D86275" t="s">
        <v>2774</v>
      </c>
      <c r="E86275" t="s">
        <v>8</v>
      </c>
    </row>
    <row r="86276" spans="1:5" x14ac:dyDescent="0.25">
      <c r="A86276" t="s">
        <v>179282</v>
      </c>
      <c r="B86276" t="s">
        <v>179283</v>
      </c>
      <c r="C86276">
        <v>9761</v>
      </c>
      <c r="D86276" t="s">
        <v>11</v>
      </c>
      <c r="E86276" t="s">
        <v>8</v>
      </c>
    </row>
    <row r="86277" spans="1:5" x14ac:dyDescent="0.25">
      <c r="A86277" t="s">
        <v>179284</v>
      </c>
      <c r="B86277" t="s">
        <v>179285</v>
      </c>
      <c r="C86277">
        <v>83414</v>
      </c>
      <c r="D86277" t="s">
        <v>8116</v>
      </c>
      <c r="E86277" t="s">
        <v>34</v>
      </c>
    </row>
    <row r="86278" spans="1:5" x14ac:dyDescent="0.25">
      <c r="A86278" t="s">
        <v>179286</v>
      </c>
      <c r="B86278" t="s">
        <v>179287</v>
      </c>
      <c r="C86278">
        <v>5397</v>
      </c>
      <c r="D86278" t="s">
        <v>14</v>
      </c>
      <c r="E86278" t="s">
        <v>8</v>
      </c>
    </row>
    <row r="86279" spans="1:5" x14ac:dyDescent="0.25">
      <c r="A86279" t="s">
        <v>179288</v>
      </c>
      <c r="B86279" t="s">
        <v>179289</v>
      </c>
      <c r="C86279">
        <v>70276</v>
      </c>
      <c r="D86279" t="s">
        <v>180</v>
      </c>
      <c r="E86279" t="s">
        <v>181</v>
      </c>
    </row>
    <row r="86280" spans="1:5" x14ac:dyDescent="0.25">
      <c r="A86280" t="s">
        <v>179290</v>
      </c>
      <c r="B86280" t="s">
        <v>179291</v>
      </c>
      <c r="C86280">
        <v>49500</v>
      </c>
      <c r="D86280" t="s">
        <v>23135</v>
      </c>
      <c r="E86280" t="s">
        <v>2247</v>
      </c>
    </row>
    <row r="86281" spans="1:5" x14ac:dyDescent="0.25">
      <c r="A86281" t="s">
        <v>179292</v>
      </c>
      <c r="B86281" t="s">
        <v>179293</v>
      </c>
      <c r="C86281">
        <v>20510</v>
      </c>
      <c r="D86281" t="s">
        <v>43</v>
      </c>
      <c r="E86281" t="s">
        <v>44</v>
      </c>
    </row>
    <row r="86282" spans="1:5" x14ac:dyDescent="0.25">
      <c r="A86282" t="s">
        <v>179294</v>
      </c>
      <c r="B86282" t="s">
        <v>179295</v>
      </c>
      <c r="C86282">
        <v>30575</v>
      </c>
      <c r="D86282" t="s">
        <v>37</v>
      </c>
      <c r="E86282" t="s">
        <v>30</v>
      </c>
    </row>
    <row r="86283" spans="1:5" x14ac:dyDescent="0.25">
      <c r="A86283" t="s">
        <v>179296</v>
      </c>
      <c r="B86283" t="s">
        <v>179297</v>
      </c>
      <c r="C86283">
        <v>6766</v>
      </c>
      <c r="D86283" t="s">
        <v>574</v>
      </c>
      <c r="E86283" t="s">
        <v>8</v>
      </c>
    </row>
    <row r="86284" spans="1:5" x14ac:dyDescent="0.25">
      <c r="A86284" t="s">
        <v>179298</v>
      </c>
      <c r="B86284" t="s">
        <v>179299</v>
      </c>
      <c r="C86284">
        <v>18120</v>
      </c>
      <c r="D86284" t="s">
        <v>820</v>
      </c>
      <c r="E86284" t="s">
        <v>8</v>
      </c>
    </row>
    <row r="86285" spans="1:5" x14ac:dyDescent="0.25">
      <c r="A86285" t="s">
        <v>179300</v>
      </c>
      <c r="B86285" t="s">
        <v>179301</v>
      </c>
      <c r="C86285">
        <v>85660</v>
      </c>
      <c r="D86285" t="s">
        <v>18744</v>
      </c>
      <c r="E86285" t="s">
        <v>34</v>
      </c>
    </row>
    <row r="86286" spans="1:5" x14ac:dyDescent="0.25">
      <c r="A86286" t="s">
        <v>179302</v>
      </c>
      <c r="B86286" t="s">
        <v>179303</v>
      </c>
      <c r="C86286">
        <v>14850</v>
      </c>
      <c r="D86286" t="s">
        <v>744</v>
      </c>
      <c r="E86286" t="s">
        <v>8</v>
      </c>
    </row>
    <row r="86287" spans="1:5" x14ac:dyDescent="0.25">
      <c r="A86287" t="s">
        <v>179304</v>
      </c>
      <c r="B86287" t="s">
        <v>179305</v>
      </c>
      <c r="C86287">
        <v>4661</v>
      </c>
      <c r="D86287" t="s">
        <v>14</v>
      </c>
      <c r="E86287" t="s">
        <v>8</v>
      </c>
    </row>
    <row r="86288" spans="1:5" x14ac:dyDescent="0.25">
      <c r="A86288" t="s">
        <v>179306</v>
      </c>
      <c r="B86288" t="s">
        <v>179307</v>
      </c>
      <c r="C86288">
        <v>30310</v>
      </c>
      <c r="D86288" t="s">
        <v>37</v>
      </c>
      <c r="E86288" t="s">
        <v>30</v>
      </c>
    </row>
    <row r="86289" spans="1:5" x14ac:dyDescent="0.25">
      <c r="A86289" t="s">
        <v>179308</v>
      </c>
      <c r="B86289" t="s">
        <v>179309</v>
      </c>
      <c r="C86289">
        <v>8210</v>
      </c>
      <c r="D86289" t="s">
        <v>14</v>
      </c>
      <c r="E86289" t="s">
        <v>8</v>
      </c>
    </row>
    <row r="86290" spans="1:5" x14ac:dyDescent="0.25">
      <c r="A86290" t="s">
        <v>179310</v>
      </c>
      <c r="B86290" t="s">
        <v>179311</v>
      </c>
      <c r="C86290">
        <v>39401</v>
      </c>
      <c r="D86290" t="s">
        <v>40</v>
      </c>
      <c r="E86290" t="s">
        <v>30</v>
      </c>
    </row>
    <row r="86291" spans="1:5" x14ac:dyDescent="0.25">
      <c r="A86291" t="s">
        <v>179312</v>
      </c>
      <c r="B86291" t="s">
        <v>179313</v>
      </c>
      <c r="C86291">
        <v>13610</v>
      </c>
      <c r="D86291" t="s">
        <v>1058</v>
      </c>
      <c r="E86291" t="s">
        <v>8</v>
      </c>
    </row>
    <row r="86292" spans="1:5" x14ac:dyDescent="0.25">
      <c r="A86292" t="s">
        <v>179314</v>
      </c>
      <c r="B86292" t="s">
        <v>179315</v>
      </c>
      <c r="C86292">
        <v>3403</v>
      </c>
      <c r="D86292" t="s">
        <v>14</v>
      </c>
      <c r="E86292" t="s">
        <v>8</v>
      </c>
    </row>
    <row r="86293" spans="1:5" x14ac:dyDescent="0.25">
      <c r="A86293" t="s">
        <v>179316</v>
      </c>
      <c r="B86293" t="s">
        <v>179317</v>
      </c>
      <c r="C86293">
        <v>7173</v>
      </c>
      <c r="D86293" t="s">
        <v>61</v>
      </c>
      <c r="E86293" t="s">
        <v>8</v>
      </c>
    </row>
    <row r="86294" spans="1:5" x14ac:dyDescent="0.25">
      <c r="A86294" t="s">
        <v>179318</v>
      </c>
      <c r="B86294" t="s">
        <v>179319</v>
      </c>
      <c r="C86294">
        <v>4131</v>
      </c>
      <c r="D86294" t="s">
        <v>14</v>
      </c>
      <c r="E86294" t="s">
        <v>8</v>
      </c>
    </row>
    <row r="86295" spans="1:5" x14ac:dyDescent="0.25">
      <c r="A86295" t="s">
        <v>179320</v>
      </c>
      <c r="B86295" t="s">
        <v>179321</v>
      </c>
      <c r="C86295">
        <v>21061</v>
      </c>
      <c r="D86295" t="s">
        <v>43</v>
      </c>
      <c r="E86295" t="s">
        <v>44</v>
      </c>
    </row>
    <row r="86296" spans="1:5" x14ac:dyDescent="0.25">
      <c r="A86296" t="s">
        <v>179322</v>
      </c>
      <c r="B86296" t="s">
        <v>179323</v>
      </c>
      <c r="C86296">
        <v>4835</v>
      </c>
      <c r="D86296" t="s">
        <v>14</v>
      </c>
      <c r="E86296" t="s">
        <v>8</v>
      </c>
    </row>
    <row r="86297" spans="1:5" x14ac:dyDescent="0.25">
      <c r="A86297" t="s">
        <v>179325</v>
      </c>
      <c r="B86297" t="s">
        <v>179326</v>
      </c>
      <c r="C86297">
        <v>14406</v>
      </c>
      <c r="D86297" t="s">
        <v>7</v>
      </c>
      <c r="E86297" t="s">
        <v>8</v>
      </c>
    </row>
    <row r="86298" spans="1:5" x14ac:dyDescent="0.25">
      <c r="A86298" t="s">
        <v>179327</v>
      </c>
      <c r="B86298" t="s">
        <v>179328</v>
      </c>
      <c r="C86298">
        <v>60340</v>
      </c>
      <c r="D86298" t="s">
        <v>176</v>
      </c>
      <c r="E86298" t="s">
        <v>177</v>
      </c>
    </row>
    <row r="86299" spans="1:5" x14ac:dyDescent="0.25">
      <c r="A86299" t="s">
        <v>179329</v>
      </c>
      <c r="B86299" t="s">
        <v>179330</v>
      </c>
      <c r="C86299">
        <v>64004</v>
      </c>
      <c r="D86299" t="s">
        <v>1872</v>
      </c>
      <c r="E86299" t="s">
        <v>1873</v>
      </c>
    </row>
    <row r="86300" spans="1:5" x14ac:dyDescent="0.25">
      <c r="A86300" t="s">
        <v>179331</v>
      </c>
      <c r="B86300" t="s">
        <v>179332</v>
      </c>
      <c r="C86300">
        <v>44007</v>
      </c>
      <c r="D86300" t="s">
        <v>264</v>
      </c>
      <c r="E86300" t="s">
        <v>104</v>
      </c>
    </row>
    <row r="86301" spans="1:5" x14ac:dyDescent="0.25">
      <c r="A86301" t="s">
        <v>179333</v>
      </c>
      <c r="B86301" t="s">
        <v>179334</v>
      </c>
      <c r="C86301">
        <v>36505</v>
      </c>
      <c r="D86301" t="s">
        <v>727</v>
      </c>
      <c r="E86301" t="s">
        <v>30</v>
      </c>
    </row>
    <row r="86302" spans="1:5" x14ac:dyDescent="0.25">
      <c r="A86302" t="s">
        <v>179335</v>
      </c>
      <c r="B86302" t="s">
        <v>179336</v>
      </c>
      <c r="C86302">
        <v>4776</v>
      </c>
      <c r="D86302" t="s">
        <v>14</v>
      </c>
      <c r="E86302" t="s">
        <v>8</v>
      </c>
    </row>
    <row r="86303" spans="1:5" x14ac:dyDescent="0.25">
      <c r="A86303" t="s">
        <v>179337</v>
      </c>
      <c r="B86303" t="s">
        <v>179338</v>
      </c>
      <c r="C86303">
        <v>13630</v>
      </c>
      <c r="D86303" t="s">
        <v>907</v>
      </c>
      <c r="E86303" t="s">
        <v>8</v>
      </c>
    </row>
    <row r="86304" spans="1:5" x14ac:dyDescent="0.25">
      <c r="A86304" t="s">
        <v>179339</v>
      </c>
      <c r="B86304" t="s">
        <v>179340</v>
      </c>
      <c r="C86304">
        <v>20540</v>
      </c>
      <c r="D86304" t="s">
        <v>43</v>
      </c>
      <c r="E86304" t="s">
        <v>44</v>
      </c>
    </row>
    <row r="86305" spans="1:5" x14ac:dyDescent="0.25">
      <c r="A86305" t="s">
        <v>179341</v>
      </c>
      <c r="B86305" t="s">
        <v>179342</v>
      </c>
      <c r="C86305">
        <v>5767</v>
      </c>
      <c r="D86305" t="s">
        <v>14</v>
      </c>
      <c r="E86305" t="s">
        <v>8</v>
      </c>
    </row>
    <row r="86306" spans="1:5" x14ac:dyDescent="0.25">
      <c r="A86306" t="s">
        <v>179343</v>
      </c>
      <c r="B86306" t="s">
        <v>179344</v>
      </c>
      <c r="C86306">
        <v>13483</v>
      </c>
      <c r="D86306" t="s">
        <v>1578</v>
      </c>
      <c r="E86306" t="s">
        <v>8</v>
      </c>
    </row>
    <row r="86307" spans="1:5" x14ac:dyDescent="0.25">
      <c r="A86307" t="s">
        <v>179345</v>
      </c>
      <c r="B86307" t="s">
        <v>179346</v>
      </c>
      <c r="C86307">
        <v>80530</v>
      </c>
      <c r="D86307" t="s">
        <v>33</v>
      </c>
      <c r="E86307" t="s">
        <v>34</v>
      </c>
    </row>
    <row r="86308" spans="1:5" x14ac:dyDescent="0.25">
      <c r="A86308" t="s">
        <v>179348</v>
      </c>
      <c r="B86308" t="s">
        <v>179349</v>
      </c>
      <c r="C86308">
        <v>74845</v>
      </c>
      <c r="D86308" t="s">
        <v>86</v>
      </c>
      <c r="E86308" t="s">
        <v>74</v>
      </c>
    </row>
    <row r="86309" spans="1:5" x14ac:dyDescent="0.25">
      <c r="A86309" t="s">
        <v>179350</v>
      </c>
      <c r="B86309" t="s">
        <v>179351</v>
      </c>
      <c r="C86309">
        <v>82960</v>
      </c>
      <c r="D86309" t="s">
        <v>33</v>
      </c>
      <c r="E86309" t="s">
        <v>34</v>
      </c>
    </row>
    <row r="86310" spans="1:5" x14ac:dyDescent="0.25">
      <c r="A86310" t="s">
        <v>179352</v>
      </c>
      <c r="B86310" t="s">
        <v>179353</v>
      </c>
      <c r="C86310">
        <v>35160</v>
      </c>
      <c r="D86310" t="s">
        <v>448</v>
      </c>
      <c r="E86310" t="s">
        <v>30</v>
      </c>
    </row>
    <row r="86311" spans="1:5" x14ac:dyDescent="0.25">
      <c r="A86311" t="s">
        <v>179354</v>
      </c>
      <c r="B86311" t="s">
        <v>179355</v>
      </c>
      <c r="C86311">
        <v>17230</v>
      </c>
      <c r="D86311" t="s">
        <v>42398</v>
      </c>
      <c r="E86311" t="s">
        <v>8</v>
      </c>
    </row>
    <row r="86312" spans="1:5" x14ac:dyDescent="0.25">
      <c r="A86312" t="s">
        <v>179356</v>
      </c>
      <c r="B86312" t="s">
        <v>179357</v>
      </c>
      <c r="C86312">
        <v>25963</v>
      </c>
      <c r="D86312" t="s">
        <v>1658</v>
      </c>
      <c r="E86312" t="s">
        <v>44</v>
      </c>
    </row>
    <row r="86313" spans="1:5" x14ac:dyDescent="0.25">
      <c r="A86313" t="s">
        <v>179358</v>
      </c>
      <c r="B86313" t="s">
        <v>179359</v>
      </c>
      <c r="C86313">
        <v>6783</v>
      </c>
      <c r="D86313" t="s">
        <v>574</v>
      </c>
      <c r="E86313" t="s">
        <v>8</v>
      </c>
    </row>
    <row r="86314" spans="1:5" x14ac:dyDescent="0.25">
      <c r="A86314" t="s">
        <v>179360</v>
      </c>
      <c r="B86314" t="s">
        <v>179361</v>
      </c>
      <c r="C86314">
        <v>21810</v>
      </c>
      <c r="D86314" t="s">
        <v>43</v>
      </c>
      <c r="E86314" t="s">
        <v>44</v>
      </c>
    </row>
    <row r="86315" spans="1:5" x14ac:dyDescent="0.25">
      <c r="A86315" t="s">
        <v>179362</v>
      </c>
      <c r="B86315" t="s">
        <v>179363</v>
      </c>
      <c r="C86315">
        <v>13083</v>
      </c>
      <c r="D86315" t="s">
        <v>20</v>
      </c>
      <c r="E86315" t="s">
        <v>8</v>
      </c>
    </row>
    <row r="86316" spans="1:5" x14ac:dyDescent="0.25">
      <c r="A86316" t="s">
        <v>179365</v>
      </c>
      <c r="B86316" t="s">
        <v>179366</v>
      </c>
      <c r="C86316">
        <v>1231</v>
      </c>
      <c r="D86316" t="s">
        <v>14</v>
      </c>
      <c r="E86316" t="s">
        <v>8</v>
      </c>
    </row>
    <row r="86317" spans="1:5" x14ac:dyDescent="0.25">
      <c r="A86317" t="s">
        <v>179367</v>
      </c>
      <c r="B86317" t="s">
        <v>179368</v>
      </c>
      <c r="C86317">
        <v>68660</v>
      </c>
      <c r="D86317" t="s">
        <v>102476</v>
      </c>
      <c r="E86317" t="s">
        <v>67</v>
      </c>
    </row>
    <row r="86318" spans="1:5" x14ac:dyDescent="0.25">
      <c r="A86318" t="s">
        <v>179369</v>
      </c>
      <c r="B86318" t="s">
        <v>179370</v>
      </c>
      <c r="C86318">
        <v>31535</v>
      </c>
      <c r="D86318" t="s">
        <v>37</v>
      </c>
      <c r="E86318" t="s">
        <v>30</v>
      </c>
    </row>
    <row r="86319" spans="1:5" x14ac:dyDescent="0.25">
      <c r="A86319" t="s">
        <v>179371</v>
      </c>
      <c r="B86319" t="s">
        <v>179372</v>
      </c>
      <c r="C86319">
        <v>8110</v>
      </c>
      <c r="D86319" t="s">
        <v>14</v>
      </c>
      <c r="E86319" t="s">
        <v>8</v>
      </c>
    </row>
    <row r="86320" spans="1:5" x14ac:dyDescent="0.25">
      <c r="A86320" t="s">
        <v>179373</v>
      </c>
      <c r="B86320" t="s">
        <v>179374</v>
      </c>
      <c r="C86320">
        <v>58900</v>
      </c>
      <c r="D86320" t="s">
        <v>8300</v>
      </c>
      <c r="E86320" t="s">
        <v>1335</v>
      </c>
    </row>
    <row r="86321" spans="1:5" x14ac:dyDescent="0.25">
      <c r="A86321" t="s">
        <v>179375</v>
      </c>
      <c r="B86321" t="s">
        <v>179376</v>
      </c>
      <c r="C86321">
        <v>55024</v>
      </c>
      <c r="D86321" t="s">
        <v>3693</v>
      </c>
      <c r="E86321" t="s">
        <v>306</v>
      </c>
    </row>
    <row r="86322" spans="1:5" x14ac:dyDescent="0.25">
      <c r="A86322" t="s">
        <v>179377</v>
      </c>
      <c r="B86322" t="s">
        <v>179378</v>
      </c>
      <c r="C86322">
        <v>5835</v>
      </c>
      <c r="D86322" t="s">
        <v>14</v>
      </c>
      <c r="E86322" t="s">
        <v>8</v>
      </c>
    </row>
    <row r="86323" spans="1:5" x14ac:dyDescent="0.25">
      <c r="A86323" t="s">
        <v>179379</v>
      </c>
      <c r="B86323" t="s">
        <v>179380</v>
      </c>
      <c r="C86323">
        <v>36013</v>
      </c>
      <c r="D86323" t="s">
        <v>1106</v>
      </c>
      <c r="E86323" t="s">
        <v>30</v>
      </c>
    </row>
    <row r="86324" spans="1:5" x14ac:dyDescent="0.25">
      <c r="A86324" t="s">
        <v>179381</v>
      </c>
      <c r="B86324" t="s">
        <v>179382</v>
      </c>
      <c r="C86324">
        <v>39401</v>
      </c>
      <c r="D86324" t="s">
        <v>40</v>
      </c>
      <c r="E86324" t="s">
        <v>30</v>
      </c>
    </row>
    <row r="86325" spans="1:5" x14ac:dyDescent="0.25">
      <c r="A86325" t="s">
        <v>179383</v>
      </c>
      <c r="B86325" t="s">
        <v>179384</v>
      </c>
      <c r="C86325">
        <v>95330</v>
      </c>
      <c r="D86325" t="s">
        <v>5512</v>
      </c>
      <c r="E86325" t="s">
        <v>53</v>
      </c>
    </row>
    <row r="86326" spans="1:5" x14ac:dyDescent="0.25">
      <c r="A86326" t="s">
        <v>179385</v>
      </c>
      <c r="B86326" t="s">
        <v>179386</v>
      </c>
      <c r="C86326">
        <v>20771</v>
      </c>
      <c r="D86326" t="s">
        <v>43</v>
      </c>
      <c r="E86326" t="s">
        <v>44</v>
      </c>
    </row>
    <row r="86327" spans="1:5" x14ac:dyDescent="0.25">
      <c r="A86327" t="s">
        <v>179387</v>
      </c>
      <c r="B86327" t="s">
        <v>179388</v>
      </c>
      <c r="C86327">
        <v>24230</v>
      </c>
      <c r="D86327" t="s">
        <v>277</v>
      </c>
      <c r="E86327" t="s">
        <v>44</v>
      </c>
    </row>
    <row r="86328" spans="1:5" x14ac:dyDescent="0.25">
      <c r="A86328" t="s">
        <v>179389</v>
      </c>
      <c r="B86328" t="s">
        <v>179390</v>
      </c>
      <c r="C86328">
        <v>74922</v>
      </c>
      <c r="D86328" t="s">
        <v>73</v>
      </c>
      <c r="E86328" t="s">
        <v>74</v>
      </c>
    </row>
    <row r="86329" spans="1:5" x14ac:dyDescent="0.25">
      <c r="A86329" t="s">
        <v>179391</v>
      </c>
      <c r="B86329" t="s">
        <v>179392</v>
      </c>
      <c r="C86329">
        <v>13604</v>
      </c>
      <c r="D86329" t="s">
        <v>1061</v>
      </c>
      <c r="E86329" t="s">
        <v>8</v>
      </c>
    </row>
    <row r="86330" spans="1:5" x14ac:dyDescent="0.25">
      <c r="A86330" t="s">
        <v>179393</v>
      </c>
      <c r="B86330" t="s">
        <v>179394</v>
      </c>
      <c r="C86330">
        <v>5887</v>
      </c>
      <c r="D86330" t="s">
        <v>14</v>
      </c>
      <c r="E86330" t="s">
        <v>8</v>
      </c>
    </row>
    <row r="86331" spans="1:5" x14ac:dyDescent="0.25">
      <c r="A86331" t="s">
        <v>179395</v>
      </c>
      <c r="B86331" t="s">
        <v>179396</v>
      </c>
      <c r="C86331">
        <v>90690</v>
      </c>
      <c r="D86331" t="s">
        <v>189</v>
      </c>
      <c r="E86331" t="s">
        <v>53</v>
      </c>
    </row>
    <row r="86332" spans="1:5" x14ac:dyDescent="0.25">
      <c r="A86332" t="s">
        <v>179397</v>
      </c>
      <c r="B86332" t="s">
        <v>179398</v>
      </c>
      <c r="C86332">
        <v>66055</v>
      </c>
      <c r="D86332" t="s">
        <v>407</v>
      </c>
      <c r="E86332" t="s">
        <v>67</v>
      </c>
    </row>
    <row r="86333" spans="1:5" x14ac:dyDescent="0.25">
      <c r="A86333" t="s">
        <v>179399</v>
      </c>
      <c r="B86333" t="s">
        <v>179400</v>
      </c>
      <c r="C86333">
        <v>54360</v>
      </c>
      <c r="D86333" t="s">
        <v>543</v>
      </c>
      <c r="E86333" t="s">
        <v>306</v>
      </c>
    </row>
    <row r="86334" spans="1:5" x14ac:dyDescent="0.25">
      <c r="A86334" t="s">
        <v>179401</v>
      </c>
      <c r="B86334" t="s">
        <v>179402</v>
      </c>
      <c r="C86334">
        <v>18890</v>
      </c>
      <c r="D86334" t="s">
        <v>2143</v>
      </c>
      <c r="E86334" t="s">
        <v>8</v>
      </c>
    </row>
    <row r="86335" spans="1:5" x14ac:dyDescent="0.25">
      <c r="A86335" t="s">
        <v>179403</v>
      </c>
      <c r="B86335" t="s">
        <v>179404</v>
      </c>
      <c r="C86335">
        <v>7700</v>
      </c>
      <c r="D86335" t="s">
        <v>1595</v>
      </c>
      <c r="E86335" t="s">
        <v>8</v>
      </c>
    </row>
    <row r="86336" spans="1:5" x14ac:dyDescent="0.25">
      <c r="A86336" t="s">
        <v>179405</v>
      </c>
      <c r="B86336" t="s">
        <v>179406</v>
      </c>
      <c r="C86336">
        <v>24360</v>
      </c>
      <c r="D86336" t="s">
        <v>277</v>
      </c>
      <c r="E86336" t="s">
        <v>44</v>
      </c>
    </row>
    <row r="86337" spans="1:5" x14ac:dyDescent="0.25">
      <c r="A86337" t="s">
        <v>179407</v>
      </c>
      <c r="B86337" t="s">
        <v>179408</v>
      </c>
      <c r="C86337">
        <v>99560</v>
      </c>
      <c r="D86337" t="s">
        <v>5039</v>
      </c>
      <c r="E86337" t="s">
        <v>53</v>
      </c>
    </row>
    <row r="86338" spans="1:5" x14ac:dyDescent="0.25">
      <c r="A86338" t="s">
        <v>179409</v>
      </c>
      <c r="B86338" t="s">
        <v>179410</v>
      </c>
      <c r="C86338">
        <v>88820</v>
      </c>
      <c r="D86338" t="s">
        <v>5799</v>
      </c>
      <c r="E86338" t="s">
        <v>24</v>
      </c>
    </row>
    <row r="86339" spans="1:5" x14ac:dyDescent="0.25">
      <c r="A86339" t="s">
        <v>179411</v>
      </c>
      <c r="B86339" t="s">
        <v>179412</v>
      </c>
      <c r="C86339">
        <v>63170</v>
      </c>
      <c r="D86339" t="s">
        <v>95671</v>
      </c>
      <c r="E86339" t="s">
        <v>177</v>
      </c>
    </row>
    <row r="86340" spans="1:5" x14ac:dyDescent="0.25">
      <c r="A86340" t="s">
        <v>179413</v>
      </c>
      <c r="B86340" t="s">
        <v>179414</v>
      </c>
      <c r="C86340">
        <v>36500</v>
      </c>
      <c r="D86340" t="s">
        <v>727</v>
      </c>
      <c r="E86340" t="s">
        <v>30</v>
      </c>
    </row>
    <row r="86341" spans="1:5" x14ac:dyDescent="0.25">
      <c r="A86341" t="s">
        <v>179415</v>
      </c>
      <c r="B86341" t="s">
        <v>179416</v>
      </c>
      <c r="C86341">
        <v>4472</v>
      </c>
      <c r="D86341" t="s">
        <v>14</v>
      </c>
      <c r="E86341" t="s">
        <v>8</v>
      </c>
    </row>
    <row r="86342" spans="1:5" x14ac:dyDescent="0.25">
      <c r="A86342" t="s">
        <v>179417</v>
      </c>
      <c r="B86342" t="s">
        <v>179418</v>
      </c>
      <c r="C86342">
        <v>95535</v>
      </c>
      <c r="D86342" t="s">
        <v>72688</v>
      </c>
      <c r="E86342" t="s">
        <v>53</v>
      </c>
    </row>
    <row r="86343" spans="1:5" x14ac:dyDescent="0.25">
      <c r="A86343" t="s">
        <v>179419</v>
      </c>
      <c r="B86343" t="s">
        <v>179420</v>
      </c>
      <c r="C86343">
        <v>6395</v>
      </c>
      <c r="D86343" t="s">
        <v>311</v>
      </c>
      <c r="E86343" t="s">
        <v>8</v>
      </c>
    </row>
    <row r="86344" spans="1:5" x14ac:dyDescent="0.25">
      <c r="A86344" t="s">
        <v>179421</v>
      </c>
      <c r="B86344" t="s">
        <v>179422</v>
      </c>
      <c r="C86344">
        <v>88790</v>
      </c>
      <c r="D86344" t="s">
        <v>14867</v>
      </c>
      <c r="E86344" t="s">
        <v>24</v>
      </c>
    </row>
    <row r="86345" spans="1:5" x14ac:dyDescent="0.25">
      <c r="A86345" t="s">
        <v>179423</v>
      </c>
      <c r="B86345" t="s">
        <v>179424</v>
      </c>
      <c r="C86345">
        <v>96400</v>
      </c>
      <c r="D86345" t="s">
        <v>2598</v>
      </c>
      <c r="E86345" t="s">
        <v>53</v>
      </c>
    </row>
    <row r="86346" spans="1:5" x14ac:dyDescent="0.25">
      <c r="A86346" t="s">
        <v>179425</v>
      </c>
      <c r="B86346" t="s">
        <v>179426</v>
      </c>
      <c r="C86346">
        <v>1315</v>
      </c>
      <c r="D86346" t="s">
        <v>14</v>
      </c>
      <c r="E86346" t="s">
        <v>8</v>
      </c>
    </row>
    <row r="86347" spans="1:5" x14ac:dyDescent="0.25">
      <c r="A86347" t="s">
        <v>179427</v>
      </c>
      <c r="B86347" t="s">
        <v>179428</v>
      </c>
      <c r="C86347">
        <v>3322</v>
      </c>
      <c r="D86347" t="s">
        <v>14</v>
      </c>
      <c r="E86347" t="s">
        <v>8</v>
      </c>
    </row>
    <row r="86348" spans="1:5" x14ac:dyDescent="0.25">
      <c r="A86348" t="s">
        <v>179429</v>
      </c>
      <c r="B86348" t="s">
        <v>179430</v>
      </c>
      <c r="C86348">
        <v>19025</v>
      </c>
      <c r="D86348" t="s">
        <v>10125</v>
      </c>
      <c r="E86348" t="s">
        <v>8</v>
      </c>
    </row>
    <row r="86349" spans="1:5" x14ac:dyDescent="0.25">
      <c r="A86349" t="s">
        <v>179432</v>
      </c>
      <c r="B86349" t="s">
        <v>179433</v>
      </c>
      <c r="C86349">
        <v>31720</v>
      </c>
      <c r="D86349" t="s">
        <v>37</v>
      </c>
      <c r="E86349" t="s">
        <v>30</v>
      </c>
    </row>
    <row r="86350" spans="1:5" x14ac:dyDescent="0.25">
      <c r="A86350" t="s">
        <v>179434</v>
      </c>
      <c r="B86350" t="s">
        <v>179435</v>
      </c>
      <c r="C86350">
        <v>6385</v>
      </c>
      <c r="D86350" t="s">
        <v>311</v>
      </c>
      <c r="E86350" t="s">
        <v>8</v>
      </c>
    </row>
    <row r="86351" spans="1:5" x14ac:dyDescent="0.25">
      <c r="A86351" t="s">
        <v>179436</v>
      </c>
      <c r="B86351" t="s">
        <v>179437</v>
      </c>
      <c r="C86351">
        <v>71881</v>
      </c>
      <c r="D86351" t="s">
        <v>180</v>
      </c>
      <c r="E86351" t="s">
        <v>181</v>
      </c>
    </row>
    <row r="86352" spans="1:5" x14ac:dyDescent="0.25">
      <c r="A86352" t="s">
        <v>179438</v>
      </c>
      <c r="B86352" t="s">
        <v>179439</v>
      </c>
      <c r="C86352">
        <v>23088</v>
      </c>
      <c r="D86352" t="s">
        <v>43</v>
      </c>
      <c r="E86352" t="s">
        <v>44</v>
      </c>
    </row>
    <row r="86353" spans="1:5" x14ac:dyDescent="0.25">
      <c r="A86353" t="s">
        <v>179440</v>
      </c>
      <c r="B86353" t="s">
        <v>179441</v>
      </c>
      <c r="C86353">
        <v>28899</v>
      </c>
      <c r="D86353" t="s">
        <v>1492</v>
      </c>
      <c r="E86353" t="s">
        <v>44</v>
      </c>
    </row>
    <row r="86354" spans="1:5" x14ac:dyDescent="0.25">
      <c r="A86354" t="s">
        <v>179442</v>
      </c>
      <c r="B86354" t="s">
        <v>179443</v>
      </c>
      <c r="C86354">
        <v>27210</v>
      </c>
      <c r="D86354" t="s">
        <v>767</v>
      </c>
      <c r="E86354" t="s">
        <v>44</v>
      </c>
    </row>
    <row r="86355" spans="1:5" x14ac:dyDescent="0.25">
      <c r="A86355" t="s">
        <v>179444</v>
      </c>
      <c r="B86355" t="s">
        <v>179445</v>
      </c>
      <c r="C86355">
        <v>13215</v>
      </c>
      <c r="D86355" t="s">
        <v>199</v>
      </c>
      <c r="E86355" t="s">
        <v>8</v>
      </c>
    </row>
    <row r="86356" spans="1:5" x14ac:dyDescent="0.25">
      <c r="A86356" t="s">
        <v>179446</v>
      </c>
      <c r="B86356" t="s">
        <v>179447</v>
      </c>
      <c r="C86356">
        <v>35040</v>
      </c>
      <c r="D86356" t="s">
        <v>3852</v>
      </c>
      <c r="E86356" t="s">
        <v>30</v>
      </c>
    </row>
    <row r="86357" spans="1:5" x14ac:dyDescent="0.25">
      <c r="A86357" t="s">
        <v>179448</v>
      </c>
      <c r="B86357" t="s">
        <v>179449</v>
      </c>
      <c r="C86357">
        <v>89110</v>
      </c>
      <c r="D86357" t="s">
        <v>2702</v>
      </c>
      <c r="E86357" t="s">
        <v>24</v>
      </c>
    </row>
    <row r="86358" spans="1:5" x14ac:dyDescent="0.25">
      <c r="A86358" t="s">
        <v>179450</v>
      </c>
      <c r="B86358" t="s">
        <v>179451</v>
      </c>
      <c r="C86358">
        <v>81020</v>
      </c>
      <c r="D86358" t="s">
        <v>33</v>
      </c>
      <c r="E86358" t="s">
        <v>34</v>
      </c>
    </row>
    <row r="86359" spans="1:5" x14ac:dyDescent="0.25">
      <c r="A86359" t="s">
        <v>179452</v>
      </c>
      <c r="B86359" t="s">
        <v>179453</v>
      </c>
      <c r="C86359">
        <v>16204</v>
      </c>
      <c r="D86359" t="s">
        <v>642</v>
      </c>
      <c r="E86359" t="s">
        <v>8</v>
      </c>
    </row>
    <row r="86360" spans="1:5" x14ac:dyDescent="0.25">
      <c r="A86360" t="s">
        <v>179454</v>
      </c>
      <c r="B86360" t="s">
        <v>179455</v>
      </c>
      <c r="C86360">
        <v>28140</v>
      </c>
      <c r="D86360" t="s">
        <v>38210</v>
      </c>
      <c r="E86360" t="s">
        <v>44</v>
      </c>
    </row>
    <row r="86361" spans="1:5" x14ac:dyDescent="0.25">
      <c r="A86361" t="s">
        <v>179456</v>
      </c>
      <c r="B86361" t="s">
        <v>179457</v>
      </c>
      <c r="C86361">
        <v>12233</v>
      </c>
      <c r="D86361" t="s">
        <v>97</v>
      </c>
      <c r="E86361" t="s">
        <v>8</v>
      </c>
    </row>
    <row r="86362" spans="1:5" x14ac:dyDescent="0.25">
      <c r="A86362" t="s">
        <v>179459</v>
      </c>
      <c r="B86362" t="s">
        <v>179460</v>
      </c>
      <c r="C86362">
        <v>28470</v>
      </c>
      <c r="D86362" t="s">
        <v>2694</v>
      </c>
      <c r="E86362" t="s">
        <v>44</v>
      </c>
    </row>
    <row r="86363" spans="1:5" x14ac:dyDescent="0.25">
      <c r="A86363" t="s">
        <v>179461</v>
      </c>
      <c r="B86363" t="s">
        <v>179462</v>
      </c>
      <c r="C86363">
        <v>8041</v>
      </c>
      <c r="D86363" t="s">
        <v>14</v>
      </c>
      <c r="E86363" t="s">
        <v>8</v>
      </c>
    </row>
    <row r="86364" spans="1:5" x14ac:dyDescent="0.25">
      <c r="A86364" t="s">
        <v>179463</v>
      </c>
      <c r="B86364" t="s">
        <v>179464</v>
      </c>
      <c r="C86364">
        <v>84660</v>
      </c>
      <c r="D86364" t="s">
        <v>17656</v>
      </c>
      <c r="E86364" t="s">
        <v>34</v>
      </c>
    </row>
    <row r="86365" spans="1:5" x14ac:dyDescent="0.25">
      <c r="A86365" t="s">
        <v>179465</v>
      </c>
      <c r="B86365" t="s">
        <v>179466</v>
      </c>
      <c r="C86365">
        <v>6663</v>
      </c>
      <c r="D86365" t="s">
        <v>3162</v>
      </c>
      <c r="E86365" t="s">
        <v>8</v>
      </c>
    </row>
    <row r="86366" spans="1:5" x14ac:dyDescent="0.25">
      <c r="A86366" t="s">
        <v>179467</v>
      </c>
      <c r="B86366" t="s">
        <v>179468</v>
      </c>
      <c r="C86366">
        <v>28860</v>
      </c>
      <c r="D86366" t="s">
        <v>3698</v>
      </c>
      <c r="E86366" t="s">
        <v>44</v>
      </c>
    </row>
    <row r="86367" spans="1:5" x14ac:dyDescent="0.25">
      <c r="A86367" t="s">
        <v>179469</v>
      </c>
      <c r="B86367" t="s">
        <v>179470</v>
      </c>
      <c r="C86367">
        <v>35420</v>
      </c>
      <c r="D86367" t="s">
        <v>13196</v>
      </c>
      <c r="E86367" t="s">
        <v>30</v>
      </c>
    </row>
    <row r="86368" spans="1:5" x14ac:dyDescent="0.25">
      <c r="A86368" t="s">
        <v>179471</v>
      </c>
      <c r="B86368" t="s">
        <v>179472</v>
      </c>
      <c r="C86368">
        <v>29102</v>
      </c>
      <c r="D86368" t="s">
        <v>618</v>
      </c>
      <c r="E86368" t="s">
        <v>92</v>
      </c>
    </row>
    <row r="86369" spans="1:5" x14ac:dyDescent="0.25">
      <c r="A86369" t="s">
        <v>179473</v>
      </c>
      <c r="B86369" t="s">
        <v>179474</v>
      </c>
      <c r="C86369">
        <v>59380</v>
      </c>
      <c r="D86369" t="s">
        <v>12099</v>
      </c>
      <c r="E86369" t="s">
        <v>236</v>
      </c>
    </row>
    <row r="86370" spans="1:5" x14ac:dyDescent="0.25">
      <c r="A86370" t="s">
        <v>179475</v>
      </c>
      <c r="B86370" t="s">
        <v>179476</v>
      </c>
      <c r="C86370">
        <v>35785</v>
      </c>
      <c r="D86370" t="s">
        <v>179477</v>
      </c>
      <c r="E86370" t="s">
        <v>30</v>
      </c>
    </row>
    <row r="86371" spans="1:5" x14ac:dyDescent="0.25">
      <c r="A86371" t="s">
        <v>179478</v>
      </c>
      <c r="B86371" t="s">
        <v>179479</v>
      </c>
      <c r="C86371">
        <v>45836</v>
      </c>
      <c r="D86371" t="s">
        <v>16295</v>
      </c>
      <c r="E86371" t="s">
        <v>104</v>
      </c>
    </row>
    <row r="86372" spans="1:5" x14ac:dyDescent="0.25">
      <c r="A86372" t="s">
        <v>179480</v>
      </c>
      <c r="B86372" t="s">
        <v>179481</v>
      </c>
      <c r="C86372">
        <v>41180</v>
      </c>
      <c r="D86372" t="s">
        <v>631</v>
      </c>
      <c r="E86372" t="s">
        <v>104</v>
      </c>
    </row>
    <row r="86373" spans="1:5" x14ac:dyDescent="0.25">
      <c r="A86373" t="s">
        <v>179482</v>
      </c>
      <c r="B86373" t="s">
        <v>179483</v>
      </c>
      <c r="C86373">
        <v>3905</v>
      </c>
      <c r="D86373" t="s">
        <v>14</v>
      </c>
      <c r="E86373" t="s">
        <v>8</v>
      </c>
    </row>
    <row r="86374" spans="1:5" x14ac:dyDescent="0.25">
      <c r="A86374" t="s">
        <v>179484</v>
      </c>
      <c r="B86374" t="s">
        <v>179485</v>
      </c>
      <c r="C86374">
        <v>18870</v>
      </c>
      <c r="D86374" t="s">
        <v>22558</v>
      </c>
      <c r="E86374" t="s">
        <v>8</v>
      </c>
    </row>
    <row r="86375" spans="1:5" x14ac:dyDescent="0.25">
      <c r="A86375" t="s">
        <v>179486</v>
      </c>
      <c r="B86375" t="s">
        <v>179487</v>
      </c>
      <c r="C86375">
        <v>1014</v>
      </c>
      <c r="D86375" t="s">
        <v>14</v>
      </c>
      <c r="E86375" t="s">
        <v>8</v>
      </c>
    </row>
    <row r="86376" spans="1:5" x14ac:dyDescent="0.25">
      <c r="A86376" t="s">
        <v>179488</v>
      </c>
      <c r="B86376" t="s">
        <v>179489</v>
      </c>
      <c r="C86376">
        <v>90460</v>
      </c>
      <c r="D86376" t="s">
        <v>189</v>
      </c>
      <c r="E86376" t="s">
        <v>53</v>
      </c>
    </row>
    <row r="86377" spans="1:5" x14ac:dyDescent="0.25">
      <c r="A86377" t="s">
        <v>179490</v>
      </c>
      <c r="B86377" t="s">
        <v>179491</v>
      </c>
      <c r="C86377">
        <v>40283</v>
      </c>
      <c r="D86377" t="s">
        <v>631</v>
      </c>
      <c r="E86377" t="s">
        <v>104</v>
      </c>
    </row>
    <row r="86378" spans="1:5" x14ac:dyDescent="0.25">
      <c r="A86378" t="s">
        <v>179492</v>
      </c>
      <c r="B86378" t="s">
        <v>179493</v>
      </c>
      <c r="C86378">
        <v>11065</v>
      </c>
      <c r="D86378" t="s">
        <v>415</v>
      </c>
      <c r="E86378" t="s">
        <v>8</v>
      </c>
    </row>
    <row r="86379" spans="1:5" x14ac:dyDescent="0.25">
      <c r="A86379" t="s">
        <v>179494</v>
      </c>
      <c r="B86379" t="s">
        <v>179495</v>
      </c>
      <c r="C86379">
        <v>5577</v>
      </c>
      <c r="D86379" t="s">
        <v>14</v>
      </c>
      <c r="E86379" t="s">
        <v>8</v>
      </c>
    </row>
    <row r="86380" spans="1:5" x14ac:dyDescent="0.25">
      <c r="A86380" t="s">
        <v>179496</v>
      </c>
      <c r="B86380" t="s">
        <v>179497</v>
      </c>
      <c r="C86380">
        <v>4101</v>
      </c>
      <c r="D86380" t="s">
        <v>14</v>
      </c>
      <c r="E86380" t="s">
        <v>8</v>
      </c>
    </row>
    <row r="86381" spans="1:5" x14ac:dyDescent="0.25">
      <c r="A86381" t="s">
        <v>179498</v>
      </c>
      <c r="B86381" t="s">
        <v>179499</v>
      </c>
      <c r="C86381">
        <v>15820</v>
      </c>
      <c r="D86381" t="s">
        <v>87666</v>
      </c>
      <c r="E86381" t="s">
        <v>8</v>
      </c>
    </row>
    <row r="86382" spans="1:5" x14ac:dyDescent="0.25">
      <c r="A86382" t="s">
        <v>179500</v>
      </c>
      <c r="B86382" t="s">
        <v>179501</v>
      </c>
      <c r="C86382">
        <v>22783</v>
      </c>
      <c r="D86382" t="s">
        <v>43</v>
      </c>
      <c r="E86382" t="s">
        <v>44</v>
      </c>
    </row>
    <row r="86383" spans="1:5" x14ac:dyDescent="0.25">
      <c r="A86383" t="s">
        <v>179502</v>
      </c>
      <c r="B86383" t="s">
        <v>179503</v>
      </c>
      <c r="C86383">
        <v>66015</v>
      </c>
      <c r="D86383" t="s">
        <v>407</v>
      </c>
      <c r="E86383" t="s">
        <v>67</v>
      </c>
    </row>
    <row r="86384" spans="1:5" x14ac:dyDescent="0.25">
      <c r="A86384" t="s">
        <v>179504</v>
      </c>
      <c r="B86384" t="s">
        <v>179505</v>
      </c>
      <c r="C86384">
        <v>69313</v>
      </c>
      <c r="D86384" t="s">
        <v>2953</v>
      </c>
      <c r="E86384" t="s">
        <v>2954</v>
      </c>
    </row>
    <row r="86385" spans="1:5" x14ac:dyDescent="0.25">
      <c r="A86385" t="s">
        <v>179506</v>
      </c>
      <c r="B86385" t="s">
        <v>179507</v>
      </c>
      <c r="C86385">
        <v>75920</v>
      </c>
      <c r="D86385" t="s">
        <v>31314</v>
      </c>
      <c r="E86385" t="s">
        <v>74</v>
      </c>
    </row>
    <row r="86386" spans="1:5" x14ac:dyDescent="0.25">
      <c r="A86386" t="s">
        <v>179509</v>
      </c>
      <c r="B86386" t="s">
        <v>179510</v>
      </c>
      <c r="C86386">
        <v>93225</v>
      </c>
      <c r="D86386" t="s">
        <v>6730</v>
      </c>
      <c r="E86386" t="s">
        <v>53</v>
      </c>
    </row>
    <row r="86387" spans="1:5" x14ac:dyDescent="0.25">
      <c r="A86387" t="s">
        <v>179511</v>
      </c>
      <c r="B86387" t="s">
        <v>179512</v>
      </c>
      <c r="C86387">
        <v>56380</v>
      </c>
      <c r="D86387" t="s">
        <v>115516</v>
      </c>
      <c r="E86387" t="s">
        <v>306</v>
      </c>
    </row>
    <row r="86388" spans="1:5" x14ac:dyDescent="0.25">
      <c r="A86388" t="s">
        <v>179513</v>
      </c>
      <c r="B86388" t="s">
        <v>179514</v>
      </c>
      <c r="C86388">
        <v>86400</v>
      </c>
      <c r="D86388" t="s">
        <v>11152</v>
      </c>
      <c r="E86388" t="s">
        <v>34</v>
      </c>
    </row>
    <row r="86389" spans="1:5" x14ac:dyDescent="0.25">
      <c r="A86389" t="s">
        <v>179515</v>
      </c>
      <c r="B86389" t="s">
        <v>179516</v>
      </c>
      <c r="C86389">
        <v>9175</v>
      </c>
      <c r="D86389" t="s">
        <v>83</v>
      </c>
      <c r="E86389" t="s">
        <v>8</v>
      </c>
    </row>
    <row r="86390" spans="1:5" x14ac:dyDescent="0.25">
      <c r="A86390" t="s">
        <v>179517</v>
      </c>
      <c r="B86390" t="s">
        <v>179518</v>
      </c>
      <c r="C86390">
        <v>45603</v>
      </c>
      <c r="D86390" t="s">
        <v>3432</v>
      </c>
      <c r="E86390" t="s">
        <v>104</v>
      </c>
    </row>
    <row r="86391" spans="1:5" x14ac:dyDescent="0.25">
      <c r="A86391" t="s">
        <v>179519</v>
      </c>
      <c r="B86391" t="s">
        <v>179520</v>
      </c>
      <c r="C86391">
        <v>15370</v>
      </c>
      <c r="D86391" t="s">
        <v>13078</v>
      </c>
      <c r="E86391" t="s">
        <v>8</v>
      </c>
    </row>
    <row r="86392" spans="1:5" x14ac:dyDescent="0.25">
      <c r="A86392" t="s">
        <v>179521</v>
      </c>
      <c r="B86392" t="s">
        <v>179522</v>
      </c>
      <c r="C86392">
        <v>4002</v>
      </c>
      <c r="D86392" t="s">
        <v>14</v>
      </c>
      <c r="E86392" t="s">
        <v>8</v>
      </c>
    </row>
    <row r="86393" spans="1:5" x14ac:dyDescent="0.25">
      <c r="A86393" t="s">
        <v>179523</v>
      </c>
      <c r="B86393" t="s">
        <v>179524</v>
      </c>
      <c r="C86393">
        <v>85863</v>
      </c>
      <c r="D86393" t="s">
        <v>352</v>
      </c>
      <c r="E86393" t="s">
        <v>34</v>
      </c>
    </row>
    <row r="86394" spans="1:5" x14ac:dyDescent="0.25">
      <c r="A86394" t="s">
        <v>179525</v>
      </c>
      <c r="B86394" t="s">
        <v>179526</v>
      </c>
      <c r="C86394">
        <v>5145</v>
      </c>
      <c r="D86394" t="s">
        <v>14</v>
      </c>
      <c r="E86394" t="s">
        <v>8</v>
      </c>
    </row>
    <row r="86395" spans="1:5" x14ac:dyDescent="0.25">
      <c r="A86395" t="s">
        <v>179527</v>
      </c>
      <c r="B86395" t="s">
        <v>179528</v>
      </c>
      <c r="C86395">
        <v>2926</v>
      </c>
      <c r="D86395" t="s">
        <v>14</v>
      </c>
      <c r="E86395" t="s">
        <v>8</v>
      </c>
    </row>
    <row r="86396" spans="1:5" x14ac:dyDescent="0.25">
      <c r="A86396" t="s">
        <v>179529</v>
      </c>
      <c r="B86396" t="s">
        <v>179530</v>
      </c>
      <c r="C86396">
        <v>38413</v>
      </c>
      <c r="D86396" t="s">
        <v>212</v>
      </c>
      <c r="E86396" t="s">
        <v>30</v>
      </c>
    </row>
    <row r="86397" spans="1:5" x14ac:dyDescent="0.25">
      <c r="A86397" t="s">
        <v>179531</v>
      </c>
      <c r="B86397" t="s">
        <v>179532</v>
      </c>
      <c r="C86397">
        <v>5417</v>
      </c>
      <c r="D86397" t="s">
        <v>14</v>
      </c>
      <c r="E86397" t="s">
        <v>8</v>
      </c>
    </row>
    <row r="86398" spans="1:5" x14ac:dyDescent="0.25">
      <c r="A86398" t="s">
        <v>179533</v>
      </c>
      <c r="B86398" t="s">
        <v>179534</v>
      </c>
      <c r="C86398">
        <v>49480</v>
      </c>
      <c r="D86398" t="s">
        <v>39516</v>
      </c>
      <c r="E86398" t="s">
        <v>2247</v>
      </c>
    </row>
    <row r="86399" spans="1:5" x14ac:dyDescent="0.25">
      <c r="A86399" t="s">
        <v>179535</v>
      </c>
      <c r="B86399" t="s">
        <v>179536</v>
      </c>
      <c r="C86399">
        <v>18045</v>
      </c>
      <c r="D86399" t="s">
        <v>1206</v>
      </c>
      <c r="E86399" t="s">
        <v>8</v>
      </c>
    </row>
    <row r="86400" spans="1:5" x14ac:dyDescent="0.25">
      <c r="A86400" t="s">
        <v>179537</v>
      </c>
      <c r="B86400" t="s">
        <v>179538</v>
      </c>
      <c r="C86400">
        <v>80310</v>
      </c>
      <c r="D86400" t="s">
        <v>33</v>
      </c>
      <c r="E86400" t="s">
        <v>34</v>
      </c>
    </row>
    <row r="86401" spans="1:5" x14ac:dyDescent="0.25">
      <c r="A86401" t="s">
        <v>179539</v>
      </c>
      <c r="B86401" t="s">
        <v>179540</v>
      </c>
      <c r="C86401">
        <v>96170</v>
      </c>
      <c r="D86401" t="s">
        <v>5423</v>
      </c>
      <c r="E86401" t="s">
        <v>53</v>
      </c>
    </row>
    <row r="86402" spans="1:5" x14ac:dyDescent="0.25">
      <c r="A86402" t="s">
        <v>179541</v>
      </c>
      <c r="B86402" t="s">
        <v>179542</v>
      </c>
      <c r="C86402">
        <v>11035</v>
      </c>
      <c r="D86402" t="s">
        <v>415</v>
      </c>
      <c r="E86402" t="s">
        <v>8</v>
      </c>
    </row>
    <row r="86403" spans="1:5" x14ac:dyDescent="0.25">
      <c r="A86403" t="s">
        <v>179543</v>
      </c>
      <c r="B86403" t="s">
        <v>179544</v>
      </c>
      <c r="C86403">
        <v>35057</v>
      </c>
      <c r="D86403" t="s">
        <v>3852</v>
      </c>
      <c r="E86403" t="s">
        <v>30</v>
      </c>
    </row>
    <row r="86404" spans="1:5" x14ac:dyDescent="0.25">
      <c r="A86404" t="s">
        <v>179546</v>
      </c>
      <c r="B86404" t="s">
        <v>179547</v>
      </c>
      <c r="C86404">
        <v>96203</v>
      </c>
      <c r="D86404" t="s">
        <v>375</v>
      </c>
      <c r="E86404" t="s">
        <v>53</v>
      </c>
    </row>
    <row r="86405" spans="1:5" x14ac:dyDescent="0.25">
      <c r="A86405" t="s">
        <v>179548</v>
      </c>
      <c r="B86405" t="s">
        <v>179549</v>
      </c>
      <c r="C86405">
        <v>28750</v>
      </c>
      <c r="D86405" t="s">
        <v>3863</v>
      </c>
      <c r="E86405" t="s">
        <v>44</v>
      </c>
    </row>
    <row r="86406" spans="1:5" x14ac:dyDescent="0.25">
      <c r="A86406" t="s">
        <v>179550</v>
      </c>
      <c r="B86406" t="s">
        <v>179551</v>
      </c>
      <c r="C86406">
        <v>84043</v>
      </c>
      <c r="D86406" t="s">
        <v>1329</v>
      </c>
      <c r="E86406" t="s">
        <v>34</v>
      </c>
    </row>
    <row r="86407" spans="1:5" x14ac:dyDescent="0.25">
      <c r="A86407" t="s">
        <v>179552</v>
      </c>
      <c r="B86407" t="s">
        <v>179553</v>
      </c>
      <c r="C86407">
        <v>6437</v>
      </c>
      <c r="D86407" t="s">
        <v>431</v>
      </c>
      <c r="E86407" t="s">
        <v>8</v>
      </c>
    </row>
    <row r="86408" spans="1:5" x14ac:dyDescent="0.25">
      <c r="A86408" t="s">
        <v>179554</v>
      </c>
      <c r="B86408" t="s">
        <v>179555</v>
      </c>
      <c r="C86408">
        <v>91740</v>
      </c>
      <c r="D86408" t="s">
        <v>189</v>
      </c>
      <c r="E86408" t="s">
        <v>53</v>
      </c>
    </row>
    <row r="86409" spans="1:5" x14ac:dyDescent="0.25">
      <c r="A86409" t="s">
        <v>179556</v>
      </c>
      <c r="B86409" t="s">
        <v>179557</v>
      </c>
      <c r="C86409">
        <v>22081</v>
      </c>
      <c r="D86409" t="s">
        <v>43</v>
      </c>
      <c r="E86409" t="s">
        <v>44</v>
      </c>
    </row>
    <row r="86410" spans="1:5" x14ac:dyDescent="0.25">
      <c r="A86410" t="s">
        <v>179558</v>
      </c>
      <c r="B86410" t="s">
        <v>179559</v>
      </c>
      <c r="C86410">
        <v>38020</v>
      </c>
      <c r="D86410" t="s">
        <v>2893</v>
      </c>
      <c r="E86410" t="s">
        <v>30</v>
      </c>
    </row>
    <row r="86411" spans="1:5" x14ac:dyDescent="0.25">
      <c r="A86411" t="s">
        <v>179560</v>
      </c>
      <c r="B86411" t="s">
        <v>179561</v>
      </c>
      <c r="C86411">
        <v>15010</v>
      </c>
      <c r="D86411" t="s">
        <v>333</v>
      </c>
      <c r="E86411" t="s">
        <v>8</v>
      </c>
    </row>
    <row r="86412" spans="1:5" x14ac:dyDescent="0.25">
      <c r="A86412" t="s">
        <v>179562</v>
      </c>
      <c r="B86412" t="s">
        <v>179563</v>
      </c>
      <c r="C86412">
        <v>14801</v>
      </c>
      <c r="D86412" t="s">
        <v>779</v>
      </c>
      <c r="E86412" t="s">
        <v>8</v>
      </c>
    </row>
    <row r="86413" spans="1:5" x14ac:dyDescent="0.25">
      <c r="A86413" t="s">
        <v>179564</v>
      </c>
      <c r="B86413" t="s">
        <v>179565</v>
      </c>
      <c r="C86413">
        <v>85812</v>
      </c>
      <c r="D86413" t="s">
        <v>173</v>
      </c>
      <c r="E86413" t="s">
        <v>34</v>
      </c>
    </row>
    <row r="86414" spans="1:5" x14ac:dyDescent="0.25">
      <c r="A86414" t="s">
        <v>179566</v>
      </c>
      <c r="B86414" t="s">
        <v>179567</v>
      </c>
      <c r="C86414">
        <v>26381</v>
      </c>
      <c r="D86414" t="s">
        <v>2793</v>
      </c>
      <c r="E86414" t="s">
        <v>44</v>
      </c>
    </row>
    <row r="86415" spans="1:5" x14ac:dyDescent="0.25">
      <c r="A86415" t="s">
        <v>179568</v>
      </c>
      <c r="B86415" t="s">
        <v>179569</v>
      </c>
      <c r="C86415">
        <v>4514</v>
      </c>
      <c r="D86415" t="s">
        <v>14</v>
      </c>
      <c r="E86415" t="s">
        <v>8</v>
      </c>
    </row>
    <row r="86416" spans="1:5" x14ac:dyDescent="0.25">
      <c r="A86416" t="s">
        <v>179570</v>
      </c>
      <c r="B86416" t="s">
        <v>179571</v>
      </c>
      <c r="C86416">
        <v>28633</v>
      </c>
      <c r="D86416" t="s">
        <v>1203</v>
      </c>
      <c r="E86416" t="s">
        <v>44</v>
      </c>
    </row>
    <row r="86417" spans="1:5" x14ac:dyDescent="0.25">
      <c r="A86417" t="s">
        <v>179572</v>
      </c>
      <c r="B86417" t="s">
        <v>179573</v>
      </c>
      <c r="C86417">
        <v>22780</v>
      </c>
      <c r="D86417" t="s">
        <v>43</v>
      </c>
      <c r="E86417" t="s">
        <v>44</v>
      </c>
    </row>
    <row r="86418" spans="1:5" x14ac:dyDescent="0.25">
      <c r="A86418" t="s">
        <v>179574</v>
      </c>
      <c r="B86418" t="s">
        <v>179575</v>
      </c>
      <c r="C86418">
        <v>35650</v>
      </c>
      <c r="D86418" t="s">
        <v>3244</v>
      </c>
      <c r="E86418" t="s">
        <v>30</v>
      </c>
    </row>
    <row r="86419" spans="1:5" x14ac:dyDescent="0.25">
      <c r="A86419" t="s">
        <v>179576</v>
      </c>
      <c r="B86419" t="s">
        <v>179577</v>
      </c>
      <c r="C86419">
        <v>45605</v>
      </c>
      <c r="D86419" t="s">
        <v>3432</v>
      </c>
      <c r="E86419" t="s">
        <v>104</v>
      </c>
    </row>
    <row r="86420" spans="1:5" x14ac:dyDescent="0.25">
      <c r="A86420" t="s">
        <v>179578</v>
      </c>
      <c r="B86420" t="s">
        <v>179579</v>
      </c>
      <c r="C86420">
        <v>37190</v>
      </c>
      <c r="D86420" t="s">
        <v>3591</v>
      </c>
      <c r="E86420" t="s">
        <v>30</v>
      </c>
    </row>
    <row r="86421" spans="1:5" x14ac:dyDescent="0.25">
      <c r="A86421" t="s">
        <v>179580</v>
      </c>
      <c r="B86421" t="s">
        <v>179581</v>
      </c>
      <c r="C86421">
        <v>22251</v>
      </c>
      <c r="D86421" t="s">
        <v>43</v>
      </c>
      <c r="E86421" t="s">
        <v>44</v>
      </c>
    </row>
    <row r="86422" spans="1:5" x14ac:dyDescent="0.25">
      <c r="A86422" t="s">
        <v>179582</v>
      </c>
      <c r="B86422" t="s">
        <v>179583</v>
      </c>
      <c r="C86422">
        <v>29200</v>
      </c>
      <c r="D86422" t="s">
        <v>4130</v>
      </c>
      <c r="E86422" t="s">
        <v>92</v>
      </c>
    </row>
    <row r="86423" spans="1:5" x14ac:dyDescent="0.25">
      <c r="A86423" t="s">
        <v>179584</v>
      </c>
      <c r="B86423" t="s">
        <v>179585</v>
      </c>
      <c r="C86423">
        <v>8710</v>
      </c>
      <c r="D86423" t="s">
        <v>17</v>
      </c>
      <c r="E86423" t="s">
        <v>8</v>
      </c>
    </row>
    <row r="86424" spans="1:5" x14ac:dyDescent="0.25">
      <c r="A86424" t="s">
        <v>179586</v>
      </c>
      <c r="B86424" t="s">
        <v>179587</v>
      </c>
      <c r="C86424">
        <v>28920</v>
      </c>
      <c r="D86424" t="s">
        <v>336</v>
      </c>
      <c r="E86424" t="s">
        <v>44</v>
      </c>
    </row>
    <row r="86425" spans="1:5" x14ac:dyDescent="0.25">
      <c r="A86425" t="s">
        <v>179588</v>
      </c>
      <c r="B86425" t="s">
        <v>179589</v>
      </c>
      <c r="C86425">
        <v>11250</v>
      </c>
      <c r="D86425" t="s">
        <v>1849</v>
      </c>
      <c r="E86425" t="s">
        <v>8</v>
      </c>
    </row>
    <row r="86426" spans="1:5" x14ac:dyDescent="0.25">
      <c r="A86426" t="s">
        <v>179590</v>
      </c>
      <c r="B86426" t="s">
        <v>179591</v>
      </c>
      <c r="C86426">
        <v>34000</v>
      </c>
      <c r="D86426" t="s">
        <v>1230</v>
      </c>
      <c r="E86426" t="s">
        <v>30</v>
      </c>
    </row>
    <row r="86427" spans="1:5" x14ac:dyDescent="0.25">
      <c r="A86427" t="s">
        <v>179592</v>
      </c>
      <c r="B86427" t="s">
        <v>179593</v>
      </c>
      <c r="C86427">
        <v>29151</v>
      </c>
      <c r="D86427" t="s">
        <v>2389</v>
      </c>
      <c r="E86427" t="s">
        <v>92</v>
      </c>
    </row>
    <row r="86428" spans="1:5" x14ac:dyDescent="0.25">
      <c r="A86428" t="s">
        <v>179594</v>
      </c>
      <c r="B86428" t="s">
        <v>179595</v>
      </c>
      <c r="C86428">
        <v>2314</v>
      </c>
      <c r="D86428" t="s">
        <v>14</v>
      </c>
      <c r="E86428" t="s">
        <v>8</v>
      </c>
    </row>
    <row r="86429" spans="1:5" x14ac:dyDescent="0.25">
      <c r="A86429" t="s">
        <v>179596</v>
      </c>
      <c r="B86429" t="s">
        <v>179597</v>
      </c>
      <c r="C86429">
        <v>55250</v>
      </c>
      <c r="D86429" t="s">
        <v>23410</v>
      </c>
      <c r="E86429" t="s">
        <v>306</v>
      </c>
    </row>
    <row r="86430" spans="1:5" x14ac:dyDescent="0.25">
      <c r="A86430" t="s">
        <v>179598</v>
      </c>
      <c r="B86430" t="s">
        <v>179599</v>
      </c>
      <c r="C86430">
        <v>88509</v>
      </c>
      <c r="D86430" t="s">
        <v>1564</v>
      </c>
      <c r="E86430" t="s">
        <v>24</v>
      </c>
    </row>
    <row r="86431" spans="1:5" x14ac:dyDescent="0.25">
      <c r="A86431" t="s">
        <v>179600</v>
      </c>
      <c r="B86431" t="s">
        <v>179601</v>
      </c>
      <c r="C86431">
        <v>93270</v>
      </c>
      <c r="D86431" t="s">
        <v>4140</v>
      </c>
      <c r="E86431" t="s">
        <v>53</v>
      </c>
    </row>
    <row r="86432" spans="1:5" x14ac:dyDescent="0.25">
      <c r="A86432" t="s">
        <v>179602</v>
      </c>
      <c r="B86432" t="s">
        <v>179603</v>
      </c>
      <c r="C86432">
        <v>4337</v>
      </c>
      <c r="D86432" t="s">
        <v>14</v>
      </c>
      <c r="E86432" t="s">
        <v>8</v>
      </c>
    </row>
    <row r="86433" spans="1:5" x14ac:dyDescent="0.25">
      <c r="A86433" t="s">
        <v>179604</v>
      </c>
      <c r="B86433" t="s">
        <v>179605</v>
      </c>
      <c r="C86433">
        <v>35420</v>
      </c>
      <c r="D86433" t="s">
        <v>13196</v>
      </c>
      <c r="E86433" t="s">
        <v>30</v>
      </c>
    </row>
    <row r="86434" spans="1:5" x14ac:dyDescent="0.25">
      <c r="A86434" t="s">
        <v>179606</v>
      </c>
      <c r="B86434" t="s">
        <v>179607</v>
      </c>
      <c r="C86434">
        <v>39803</v>
      </c>
      <c r="D86434" t="s">
        <v>5241</v>
      </c>
      <c r="E86434" t="s">
        <v>30</v>
      </c>
    </row>
    <row r="86435" spans="1:5" x14ac:dyDescent="0.25">
      <c r="A86435" t="s">
        <v>179608</v>
      </c>
      <c r="B86435" t="s">
        <v>179609</v>
      </c>
      <c r="C86435">
        <v>58418</v>
      </c>
      <c r="D86435" t="s">
        <v>1334</v>
      </c>
      <c r="E86435" t="s">
        <v>1335</v>
      </c>
    </row>
    <row r="86436" spans="1:5" x14ac:dyDescent="0.25">
      <c r="A86436" t="s">
        <v>179611</v>
      </c>
      <c r="B86436" t="s">
        <v>179612</v>
      </c>
      <c r="C86436">
        <v>4348</v>
      </c>
      <c r="D86436" t="s">
        <v>14</v>
      </c>
      <c r="E86436" t="s">
        <v>8</v>
      </c>
    </row>
    <row r="86437" spans="1:5" x14ac:dyDescent="0.25">
      <c r="A86437" t="s">
        <v>179613</v>
      </c>
      <c r="B86437" t="s">
        <v>179614</v>
      </c>
      <c r="C86437">
        <v>4710</v>
      </c>
      <c r="D86437" t="s">
        <v>14</v>
      </c>
      <c r="E86437" t="s">
        <v>8</v>
      </c>
    </row>
    <row r="86438" spans="1:5" x14ac:dyDescent="0.25">
      <c r="A86438" t="s">
        <v>179615</v>
      </c>
      <c r="B86438" t="s">
        <v>179616</v>
      </c>
      <c r="C86438">
        <v>15850</v>
      </c>
      <c r="D86438" t="s">
        <v>10760</v>
      </c>
      <c r="E86438" t="s">
        <v>8</v>
      </c>
    </row>
    <row r="86439" spans="1:5" x14ac:dyDescent="0.25">
      <c r="A86439" t="s">
        <v>179618</v>
      </c>
      <c r="B86439" t="s">
        <v>179619</v>
      </c>
      <c r="C86439">
        <v>14808</v>
      </c>
      <c r="D86439" t="s">
        <v>779</v>
      </c>
      <c r="E86439" t="s">
        <v>8</v>
      </c>
    </row>
    <row r="86440" spans="1:5" x14ac:dyDescent="0.25">
      <c r="A86440" t="s">
        <v>179620</v>
      </c>
      <c r="B86440" t="s">
        <v>179621</v>
      </c>
      <c r="C86440">
        <v>20520</v>
      </c>
      <c r="D86440" t="s">
        <v>43</v>
      </c>
      <c r="E86440" t="s">
        <v>44</v>
      </c>
    </row>
    <row r="86441" spans="1:5" x14ac:dyDescent="0.25">
      <c r="A86441" t="s">
        <v>179622</v>
      </c>
      <c r="B86441" t="s">
        <v>179623</v>
      </c>
      <c r="C86441">
        <v>8450</v>
      </c>
      <c r="D86441" t="s">
        <v>14</v>
      </c>
      <c r="E86441" t="s">
        <v>8</v>
      </c>
    </row>
    <row r="86442" spans="1:5" x14ac:dyDescent="0.25">
      <c r="A86442" t="s">
        <v>179624</v>
      </c>
      <c r="B86442" t="s">
        <v>179625</v>
      </c>
      <c r="C86442">
        <v>28300</v>
      </c>
      <c r="D86442" t="s">
        <v>12769</v>
      </c>
      <c r="E86442" t="s">
        <v>44</v>
      </c>
    </row>
    <row r="86443" spans="1:5" x14ac:dyDescent="0.25">
      <c r="A86443" t="s">
        <v>179627</v>
      </c>
      <c r="B86443" t="s">
        <v>179628</v>
      </c>
      <c r="C86443">
        <v>5413</v>
      </c>
      <c r="D86443" t="s">
        <v>14</v>
      </c>
      <c r="E86443" t="s">
        <v>8</v>
      </c>
    </row>
    <row r="86444" spans="1:5" x14ac:dyDescent="0.25">
      <c r="A86444" t="s">
        <v>179629</v>
      </c>
      <c r="B86444" t="s">
        <v>179630</v>
      </c>
      <c r="C86444">
        <v>88590</v>
      </c>
      <c r="D86444" t="s">
        <v>76128</v>
      </c>
      <c r="E86444" t="s">
        <v>24</v>
      </c>
    </row>
    <row r="86445" spans="1:5" x14ac:dyDescent="0.25">
      <c r="A86445" t="s">
        <v>179631</v>
      </c>
      <c r="B86445" t="s">
        <v>179632</v>
      </c>
      <c r="C86445">
        <v>75780</v>
      </c>
      <c r="D86445" t="s">
        <v>2961</v>
      </c>
      <c r="E86445" t="s">
        <v>74</v>
      </c>
    </row>
    <row r="86446" spans="1:5" x14ac:dyDescent="0.25">
      <c r="A86446" t="s">
        <v>179633</v>
      </c>
      <c r="B86446" t="s">
        <v>179634</v>
      </c>
      <c r="C86446">
        <v>95735</v>
      </c>
      <c r="D86446" t="s">
        <v>151964</v>
      </c>
      <c r="E86446" t="s">
        <v>53</v>
      </c>
    </row>
    <row r="86447" spans="1:5" x14ac:dyDescent="0.25">
      <c r="A86447" t="s">
        <v>179635</v>
      </c>
      <c r="B86447" t="s">
        <v>179636</v>
      </c>
      <c r="C86447">
        <v>28950</v>
      </c>
      <c r="D86447" t="s">
        <v>2662</v>
      </c>
      <c r="E86447" t="s">
        <v>44</v>
      </c>
    </row>
    <row r="86448" spans="1:5" x14ac:dyDescent="0.25">
      <c r="A86448" t="s">
        <v>179637</v>
      </c>
      <c r="B86448" t="s">
        <v>179638</v>
      </c>
      <c r="C86448">
        <v>7745</v>
      </c>
      <c r="D86448" t="s">
        <v>1595</v>
      </c>
      <c r="E86448" t="s">
        <v>8</v>
      </c>
    </row>
    <row r="86449" spans="1:5" x14ac:dyDescent="0.25">
      <c r="A86449" t="s">
        <v>179639</v>
      </c>
      <c r="B86449" t="s">
        <v>179640</v>
      </c>
      <c r="C86449">
        <v>88010</v>
      </c>
      <c r="D86449" t="s">
        <v>70</v>
      </c>
      <c r="E86449" t="s">
        <v>24</v>
      </c>
    </row>
    <row r="86450" spans="1:5" x14ac:dyDescent="0.25">
      <c r="A86450" t="s">
        <v>179641</v>
      </c>
      <c r="B86450" t="s">
        <v>179642</v>
      </c>
      <c r="C86450">
        <v>75850</v>
      </c>
      <c r="D86450" t="s">
        <v>55309</v>
      </c>
      <c r="E86450" t="s">
        <v>74</v>
      </c>
    </row>
    <row r="86451" spans="1:5" x14ac:dyDescent="0.25">
      <c r="A86451" t="s">
        <v>179643</v>
      </c>
      <c r="B86451" t="s">
        <v>179644</v>
      </c>
      <c r="C86451">
        <v>15950</v>
      </c>
      <c r="D86451" t="s">
        <v>5689</v>
      </c>
      <c r="E86451" t="s">
        <v>8</v>
      </c>
    </row>
    <row r="86452" spans="1:5" x14ac:dyDescent="0.25">
      <c r="A86452" t="s">
        <v>179645</v>
      </c>
      <c r="B86452" t="s">
        <v>179646</v>
      </c>
      <c r="C86452">
        <v>27520</v>
      </c>
      <c r="D86452" t="s">
        <v>107</v>
      </c>
      <c r="E86452" t="s">
        <v>44</v>
      </c>
    </row>
    <row r="86453" spans="1:5" x14ac:dyDescent="0.25">
      <c r="A86453" t="s">
        <v>179647</v>
      </c>
      <c r="B86453" t="s">
        <v>179648</v>
      </c>
      <c r="C86453">
        <v>32670</v>
      </c>
      <c r="D86453" t="s">
        <v>3119</v>
      </c>
      <c r="E86453" t="s">
        <v>30</v>
      </c>
    </row>
    <row r="86454" spans="1:5" x14ac:dyDescent="0.25">
      <c r="A86454" t="s">
        <v>179649</v>
      </c>
      <c r="B86454" t="s">
        <v>179650</v>
      </c>
      <c r="C86454">
        <v>30492</v>
      </c>
      <c r="D86454" t="s">
        <v>37</v>
      </c>
      <c r="E86454" t="s">
        <v>30</v>
      </c>
    </row>
    <row r="86455" spans="1:5" x14ac:dyDescent="0.25">
      <c r="A86455" t="s">
        <v>179651</v>
      </c>
      <c r="B86455" t="s">
        <v>179652</v>
      </c>
      <c r="C86455">
        <v>36880</v>
      </c>
      <c r="D86455" t="s">
        <v>1219</v>
      </c>
      <c r="E86455" t="s">
        <v>30</v>
      </c>
    </row>
    <row r="86456" spans="1:5" x14ac:dyDescent="0.25">
      <c r="A86456" t="s">
        <v>179653</v>
      </c>
      <c r="B86456" t="s">
        <v>179654</v>
      </c>
      <c r="C86456">
        <v>91787</v>
      </c>
      <c r="D86456" t="s">
        <v>189</v>
      </c>
      <c r="E86456" t="s">
        <v>53</v>
      </c>
    </row>
    <row r="86457" spans="1:5" x14ac:dyDescent="0.25">
      <c r="A86457" t="s">
        <v>179655</v>
      </c>
      <c r="B86457" t="s">
        <v>179656</v>
      </c>
      <c r="C86457">
        <v>32604</v>
      </c>
      <c r="D86457" t="s">
        <v>3119</v>
      </c>
      <c r="E86457" t="s">
        <v>30</v>
      </c>
    </row>
    <row r="86458" spans="1:5" x14ac:dyDescent="0.25">
      <c r="A86458" t="s">
        <v>179657</v>
      </c>
      <c r="B86458" t="s">
        <v>179658</v>
      </c>
      <c r="C86458">
        <v>88730</v>
      </c>
      <c r="D86458" t="s">
        <v>32565</v>
      </c>
      <c r="E86458" t="s">
        <v>24</v>
      </c>
    </row>
    <row r="86459" spans="1:5" x14ac:dyDescent="0.25">
      <c r="A86459" t="s">
        <v>179659</v>
      </c>
      <c r="B86459" t="s">
        <v>179660</v>
      </c>
      <c r="C86459">
        <v>72225</v>
      </c>
      <c r="D86459" t="s">
        <v>180</v>
      </c>
      <c r="E86459" t="s">
        <v>181</v>
      </c>
    </row>
    <row r="86460" spans="1:5" x14ac:dyDescent="0.25">
      <c r="A86460" t="s">
        <v>179661</v>
      </c>
      <c r="B86460" t="s">
        <v>179662</v>
      </c>
      <c r="C86460">
        <v>29045</v>
      </c>
      <c r="D86460" t="s">
        <v>1636</v>
      </c>
      <c r="E86460" t="s">
        <v>92</v>
      </c>
    </row>
    <row r="86461" spans="1:5" x14ac:dyDescent="0.25">
      <c r="A86461" t="s">
        <v>179663</v>
      </c>
      <c r="B86461" t="s">
        <v>179664</v>
      </c>
      <c r="C86461">
        <v>5319</v>
      </c>
      <c r="D86461" t="s">
        <v>14</v>
      </c>
      <c r="E86461" t="s">
        <v>8</v>
      </c>
    </row>
    <row r="86462" spans="1:5" x14ac:dyDescent="0.25">
      <c r="A86462" t="s">
        <v>179665</v>
      </c>
      <c r="B86462" t="s">
        <v>179666</v>
      </c>
      <c r="C86462">
        <v>13070</v>
      </c>
      <c r="D86462" t="s">
        <v>20</v>
      </c>
      <c r="E86462" t="s">
        <v>8</v>
      </c>
    </row>
    <row r="86463" spans="1:5" x14ac:dyDescent="0.25">
      <c r="A86463" t="s">
        <v>179667</v>
      </c>
      <c r="B86463" t="s">
        <v>179668</v>
      </c>
      <c r="C86463">
        <v>70670</v>
      </c>
      <c r="D86463" t="s">
        <v>180</v>
      </c>
      <c r="E86463" t="s">
        <v>181</v>
      </c>
    </row>
    <row r="86464" spans="1:5" x14ac:dyDescent="0.25">
      <c r="A86464" t="s">
        <v>179669</v>
      </c>
      <c r="B86464" t="s">
        <v>179670</v>
      </c>
      <c r="C86464">
        <v>69018</v>
      </c>
      <c r="D86464" t="s">
        <v>521</v>
      </c>
      <c r="E86464" t="s">
        <v>522</v>
      </c>
    </row>
    <row r="86465" spans="1:5" x14ac:dyDescent="0.25">
      <c r="A86465" t="s">
        <v>179671</v>
      </c>
      <c r="B86465" t="s">
        <v>179672</v>
      </c>
      <c r="C86465">
        <v>70675</v>
      </c>
      <c r="D86465" t="s">
        <v>180</v>
      </c>
      <c r="E86465" t="s">
        <v>181</v>
      </c>
    </row>
    <row r="86466" spans="1:5" x14ac:dyDescent="0.25">
      <c r="A86466" t="s">
        <v>179673</v>
      </c>
      <c r="B86466" t="s">
        <v>179674</v>
      </c>
      <c r="C86466">
        <v>22770</v>
      </c>
      <c r="D86466" t="s">
        <v>43</v>
      </c>
      <c r="E86466" t="s">
        <v>44</v>
      </c>
    </row>
    <row r="86467" spans="1:5" x14ac:dyDescent="0.25">
      <c r="A86467" t="s">
        <v>179675</v>
      </c>
      <c r="B86467" t="s">
        <v>179676</v>
      </c>
      <c r="C86467">
        <v>22760</v>
      </c>
      <c r="D86467" t="s">
        <v>43</v>
      </c>
      <c r="E86467" t="s">
        <v>44</v>
      </c>
    </row>
    <row r="86468" spans="1:5" x14ac:dyDescent="0.25">
      <c r="A86468" t="s">
        <v>179677</v>
      </c>
      <c r="B86468" t="s">
        <v>179678</v>
      </c>
      <c r="C86468">
        <v>3164</v>
      </c>
      <c r="D86468" t="s">
        <v>14</v>
      </c>
      <c r="E86468" t="s">
        <v>8</v>
      </c>
    </row>
    <row r="86469" spans="1:5" x14ac:dyDescent="0.25">
      <c r="A86469" t="s">
        <v>179679</v>
      </c>
      <c r="B86469" t="s">
        <v>179680</v>
      </c>
      <c r="C86469">
        <v>22713</v>
      </c>
      <c r="D86469" t="s">
        <v>43</v>
      </c>
      <c r="E86469" t="s">
        <v>44</v>
      </c>
    </row>
    <row r="86470" spans="1:5" x14ac:dyDescent="0.25">
      <c r="A86470" t="s">
        <v>179681</v>
      </c>
      <c r="B86470" t="s">
        <v>179682</v>
      </c>
      <c r="C86470">
        <v>29295</v>
      </c>
      <c r="D86470" t="s">
        <v>9170</v>
      </c>
      <c r="E86470" t="s">
        <v>92</v>
      </c>
    </row>
    <row r="86471" spans="1:5" x14ac:dyDescent="0.25">
      <c r="A86471" t="s">
        <v>179683</v>
      </c>
      <c r="B86471" t="s">
        <v>179684</v>
      </c>
      <c r="C86471">
        <v>95420</v>
      </c>
      <c r="D86471" t="s">
        <v>179685</v>
      </c>
      <c r="E86471" t="s">
        <v>53</v>
      </c>
    </row>
    <row r="86472" spans="1:5" x14ac:dyDescent="0.25">
      <c r="A86472" t="s">
        <v>179686</v>
      </c>
      <c r="B86472" t="s">
        <v>179687</v>
      </c>
      <c r="C86472">
        <v>69901</v>
      </c>
      <c r="D86472" t="s">
        <v>2023</v>
      </c>
      <c r="E86472" t="s">
        <v>2024</v>
      </c>
    </row>
    <row r="86473" spans="1:5" x14ac:dyDescent="0.25">
      <c r="A86473" t="s">
        <v>179688</v>
      </c>
      <c r="B86473" t="s">
        <v>179689</v>
      </c>
      <c r="C86473">
        <v>13560</v>
      </c>
      <c r="D86473" t="s">
        <v>244</v>
      </c>
      <c r="E86473" t="s">
        <v>8</v>
      </c>
    </row>
    <row r="86474" spans="1:5" x14ac:dyDescent="0.25">
      <c r="A86474" t="s">
        <v>179690</v>
      </c>
      <c r="B86474" t="s">
        <v>179691</v>
      </c>
      <c r="C86474">
        <v>4143</v>
      </c>
      <c r="D86474" t="s">
        <v>14</v>
      </c>
      <c r="E86474" t="s">
        <v>8</v>
      </c>
    </row>
    <row r="86475" spans="1:5" x14ac:dyDescent="0.25">
      <c r="A86475" t="s">
        <v>179692</v>
      </c>
      <c r="B86475" t="s">
        <v>179693</v>
      </c>
      <c r="C86475">
        <v>87010</v>
      </c>
      <c r="D86475" t="s">
        <v>770</v>
      </c>
      <c r="E86475" t="s">
        <v>34</v>
      </c>
    </row>
    <row r="86476" spans="1:5" x14ac:dyDescent="0.25">
      <c r="A86476" t="s">
        <v>179694</v>
      </c>
      <c r="B86476" t="s">
        <v>179695</v>
      </c>
      <c r="C86476">
        <v>89140</v>
      </c>
      <c r="D86476" t="s">
        <v>13372</v>
      </c>
      <c r="E86476" t="s">
        <v>24</v>
      </c>
    </row>
    <row r="86477" spans="1:5" x14ac:dyDescent="0.25">
      <c r="A86477" t="s">
        <v>179696</v>
      </c>
      <c r="B86477" t="s">
        <v>179697</v>
      </c>
      <c r="C86477">
        <v>6539</v>
      </c>
      <c r="D86477" t="s">
        <v>2082</v>
      </c>
      <c r="E86477" t="s">
        <v>8</v>
      </c>
    </row>
    <row r="86478" spans="1:5" x14ac:dyDescent="0.25">
      <c r="A86478" t="s">
        <v>179698</v>
      </c>
      <c r="B86478" t="s">
        <v>179699</v>
      </c>
      <c r="C86478">
        <v>48470</v>
      </c>
      <c r="D86478" t="s">
        <v>143122</v>
      </c>
      <c r="E86478" t="s">
        <v>104</v>
      </c>
    </row>
    <row r="86479" spans="1:5" x14ac:dyDescent="0.25">
      <c r="A86479" t="s">
        <v>179700</v>
      </c>
      <c r="B86479" t="s">
        <v>179701</v>
      </c>
      <c r="C86479">
        <v>13360</v>
      </c>
      <c r="D86479" t="s">
        <v>7016</v>
      </c>
      <c r="E86479" t="s">
        <v>8</v>
      </c>
    </row>
    <row r="86480" spans="1:5" x14ac:dyDescent="0.25">
      <c r="A86480" t="s">
        <v>179703</v>
      </c>
      <c r="B86480" t="s">
        <v>179704</v>
      </c>
      <c r="C86480">
        <v>55720</v>
      </c>
      <c r="D86480" t="s">
        <v>27960</v>
      </c>
      <c r="E86480" t="s">
        <v>306</v>
      </c>
    </row>
    <row r="86481" spans="1:5" x14ac:dyDescent="0.25">
      <c r="A86481" t="s">
        <v>179705</v>
      </c>
      <c r="B86481" t="s">
        <v>179706</v>
      </c>
      <c r="C86481">
        <v>20260</v>
      </c>
      <c r="D86481" t="s">
        <v>43</v>
      </c>
      <c r="E86481" t="s">
        <v>44</v>
      </c>
    </row>
    <row r="86482" spans="1:5" x14ac:dyDescent="0.25">
      <c r="A86482" t="s">
        <v>179707</v>
      </c>
      <c r="B86482" t="s">
        <v>179708</v>
      </c>
      <c r="C86482">
        <v>4920</v>
      </c>
      <c r="D86482" t="s">
        <v>14</v>
      </c>
      <c r="E86482" t="s">
        <v>8</v>
      </c>
    </row>
    <row r="86483" spans="1:5" x14ac:dyDescent="0.25">
      <c r="A86483" t="s">
        <v>179709</v>
      </c>
      <c r="B86483" t="s">
        <v>179710</v>
      </c>
      <c r="C86483">
        <v>9061</v>
      </c>
      <c r="D86483" t="s">
        <v>83</v>
      </c>
      <c r="E86483" t="s">
        <v>8</v>
      </c>
    </row>
    <row r="86484" spans="1:5" x14ac:dyDescent="0.25">
      <c r="A86484" t="s">
        <v>179711</v>
      </c>
      <c r="B86484" t="s">
        <v>179712</v>
      </c>
      <c r="C86484">
        <v>6050</v>
      </c>
      <c r="D86484" t="s">
        <v>513</v>
      </c>
      <c r="E86484" t="s">
        <v>8</v>
      </c>
    </row>
    <row r="86485" spans="1:5" x14ac:dyDescent="0.25">
      <c r="A86485" t="s">
        <v>179713</v>
      </c>
      <c r="B86485" t="s">
        <v>179714</v>
      </c>
      <c r="C86485">
        <v>30130</v>
      </c>
      <c r="D86485" t="s">
        <v>37</v>
      </c>
      <c r="E86485" t="s">
        <v>30</v>
      </c>
    </row>
    <row r="86486" spans="1:5" x14ac:dyDescent="0.25">
      <c r="A86486" t="s">
        <v>179715</v>
      </c>
      <c r="B86486" t="s">
        <v>179716</v>
      </c>
      <c r="C86486">
        <v>13575</v>
      </c>
      <c r="D86486" t="s">
        <v>244</v>
      </c>
      <c r="E86486" t="s">
        <v>8</v>
      </c>
    </row>
    <row r="86487" spans="1:5" x14ac:dyDescent="0.25">
      <c r="A86487" t="s">
        <v>179717</v>
      </c>
      <c r="B86487" t="s">
        <v>179718</v>
      </c>
      <c r="C86487">
        <v>3288</v>
      </c>
      <c r="D86487" t="s">
        <v>14</v>
      </c>
      <c r="E86487" t="s">
        <v>8</v>
      </c>
    </row>
    <row r="86488" spans="1:5" x14ac:dyDescent="0.25">
      <c r="A86488" t="s">
        <v>179719</v>
      </c>
      <c r="B86488" t="s">
        <v>179720</v>
      </c>
      <c r="C86488">
        <v>4213</v>
      </c>
      <c r="D86488" t="s">
        <v>14</v>
      </c>
      <c r="E86488" t="s">
        <v>8</v>
      </c>
    </row>
    <row r="86489" spans="1:5" x14ac:dyDescent="0.25">
      <c r="A86489" t="s">
        <v>179722</v>
      </c>
      <c r="B86489" t="s">
        <v>179723</v>
      </c>
      <c r="C86489">
        <v>4324</v>
      </c>
      <c r="D86489" t="s">
        <v>14</v>
      </c>
      <c r="E86489" t="s">
        <v>8</v>
      </c>
    </row>
    <row r="86490" spans="1:5" x14ac:dyDescent="0.25">
      <c r="A86490" t="s">
        <v>179724</v>
      </c>
      <c r="B86490" t="s">
        <v>179725</v>
      </c>
      <c r="C86490">
        <v>36033</v>
      </c>
      <c r="D86490" t="s">
        <v>1106</v>
      </c>
      <c r="E86490" t="s">
        <v>30</v>
      </c>
    </row>
    <row r="86491" spans="1:5" x14ac:dyDescent="0.25">
      <c r="A86491" t="s">
        <v>179726</v>
      </c>
      <c r="B86491" t="s">
        <v>179727</v>
      </c>
      <c r="C86491">
        <v>1215</v>
      </c>
      <c r="D86491" t="s">
        <v>14</v>
      </c>
      <c r="E86491" t="s">
        <v>8</v>
      </c>
    </row>
    <row r="86492" spans="1:5" x14ac:dyDescent="0.25">
      <c r="A86492" t="s">
        <v>179728</v>
      </c>
      <c r="B86492" t="s">
        <v>179729</v>
      </c>
      <c r="C86492">
        <v>15400</v>
      </c>
      <c r="D86492" t="s">
        <v>6155</v>
      </c>
      <c r="E86492" t="s">
        <v>8</v>
      </c>
    </row>
    <row r="86493" spans="1:5" x14ac:dyDescent="0.25">
      <c r="A86493" t="s">
        <v>179731</v>
      </c>
      <c r="B86493" t="s">
        <v>179732</v>
      </c>
      <c r="C86493">
        <v>12042</v>
      </c>
      <c r="D86493" t="s">
        <v>1587</v>
      </c>
      <c r="E86493" t="s">
        <v>8</v>
      </c>
    </row>
    <row r="86494" spans="1:5" x14ac:dyDescent="0.25">
      <c r="A86494" t="s">
        <v>179733</v>
      </c>
      <c r="B86494" t="s">
        <v>179734</v>
      </c>
      <c r="C86494">
        <v>18681</v>
      </c>
      <c r="D86494" t="s">
        <v>47</v>
      </c>
      <c r="E86494" t="s">
        <v>8</v>
      </c>
    </row>
    <row r="86495" spans="1:5" x14ac:dyDescent="0.25">
      <c r="A86495" t="s">
        <v>179735</v>
      </c>
      <c r="B86495" t="s">
        <v>179736</v>
      </c>
      <c r="C86495">
        <v>88830</v>
      </c>
      <c r="D86495" t="s">
        <v>27887</v>
      </c>
      <c r="E86495" t="s">
        <v>24</v>
      </c>
    </row>
    <row r="86496" spans="1:5" x14ac:dyDescent="0.25">
      <c r="A86496" t="s">
        <v>179737</v>
      </c>
      <c r="B86496" t="s">
        <v>179738</v>
      </c>
      <c r="C86496">
        <v>1310</v>
      </c>
      <c r="D86496" t="s">
        <v>14</v>
      </c>
      <c r="E86496" t="s">
        <v>8</v>
      </c>
    </row>
    <row r="86497" spans="1:5" x14ac:dyDescent="0.25">
      <c r="A86497" t="s">
        <v>179739</v>
      </c>
      <c r="B86497" t="s">
        <v>179740</v>
      </c>
      <c r="C86497">
        <v>1129</v>
      </c>
      <c r="D86497" t="s">
        <v>14</v>
      </c>
      <c r="E86497" t="s">
        <v>8</v>
      </c>
    </row>
    <row r="86498" spans="1:5" x14ac:dyDescent="0.25">
      <c r="A86498" t="s">
        <v>179741</v>
      </c>
      <c r="B86498" t="s">
        <v>179742</v>
      </c>
      <c r="C86498">
        <v>7054</v>
      </c>
      <c r="D86498" t="s">
        <v>61</v>
      </c>
      <c r="E86498" t="s">
        <v>8</v>
      </c>
    </row>
    <row r="86499" spans="1:5" x14ac:dyDescent="0.25">
      <c r="A86499" t="s">
        <v>179743</v>
      </c>
      <c r="B86499" t="s">
        <v>179744</v>
      </c>
      <c r="C86499">
        <v>50860</v>
      </c>
      <c r="D86499" t="s">
        <v>510</v>
      </c>
      <c r="E86499" t="s">
        <v>306</v>
      </c>
    </row>
    <row r="86500" spans="1:5" x14ac:dyDescent="0.25">
      <c r="A86500" t="s">
        <v>179745</v>
      </c>
      <c r="B86500" t="s">
        <v>179746</v>
      </c>
      <c r="C86500">
        <v>9570</v>
      </c>
      <c r="D86500" t="s">
        <v>1000</v>
      </c>
      <c r="E86500" t="s">
        <v>8</v>
      </c>
    </row>
    <row r="86501" spans="1:5" x14ac:dyDescent="0.25">
      <c r="A86501" t="s">
        <v>179748</v>
      </c>
      <c r="B86501" t="s">
        <v>179749</v>
      </c>
      <c r="C86501">
        <v>8223</v>
      </c>
      <c r="D86501" t="s">
        <v>14</v>
      </c>
      <c r="E86501" t="s">
        <v>8</v>
      </c>
    </row>
    <row r="86502" spans="1:5" x14ac:dyDescent="0.25">
      <c r="A86502" t="s">
        <v>179750</v>
      </c>
      <c r="B86502" t="s">
        <v>179751</v>
      </c>
      <c r="C86502">
        <v>59020</v>
      </c>
      <c r="D86502" t="s">
        <v>1669</v>
      </c>
      <c r="E86502" t="s">
        <v>236</v>
      </c>
    </row>
    <row r="86503" spans="1:5" x14ac:dyDescent="0.25">
      <c r="A86503" t="s">
        <v>179752</v>
      </c>
      <c r="B86503" t="s">
        <v>179753</v>
      </c>
      <c r="C86503">
        <v>1413</v>
      </c>
      <c r="D86503" t="s">
        <v>14</v>
      </c>
      <c r="E86503" t="s">
        <v>8</v>
      </c>
    </row>
    <row r="86504" spans="1:5" x14ac:dyDescent="0.25">
      <c r="A86504" t="s">
        <v>179756</v>
      </c>
      <c r="B86504" t="s">
        <v>179757</v>
      </c>
      <c r="C86504">
        <v>85858</v>
      </c>
      <c r="D86504" t="s">
        <v>352</v>
      </c>
      <c r="E86504" t="s">
        <v>34</v>
      </c>
    </row>
    <row r="86505" spans="1:5" x14ac:dyDescent="0.25">
      <c r="A86505" t="s">
        <v>179758</v>
      </c>
      <c r="B86505" t="s">
        <v>179759</v>
      </c>
      <c r="C86505">
        <v>13208</v>
      </c>
      <c r="D86505" t="s">
        <v>199</v>
      </c>
      <c r="E86505" t="s">
        <v>8</v>
      </c>
    </row>
    <row r="86506" spans="1:5" x14ac:dyDescent="0.25">
      <c r="A86506" t="s">
        <v>179760</v>
      </c>
      <c r="B86506" t="s">
        <v>179761</v>
      </c>
      <c r="C86506">
        <v>32675</v>
      </c>
      <c r="D86506" t="s">
        <v>3119</v>
      </c>
      <c r="E86506" t="s">
        <v>30</v>
      </c>
    </row>
    <row r="86507" spans="1:5" x14ac:dyDescent="0.25">
      <c r="A86507" t="s">
        <v>179762</v>
      </c>
      <c r="B86507" t="s">
        <v>179763</v>
      </c>
      <c r="C86507">
        <v>24730</v>
      </c>
      <c r="D86507" t="s">
        <v>218</v>
      </c>
      <c r="E86507" t="s">
        <v>44</v>
      </c>
    </row>
    <row r="86508" spans="1:5" x14ac:dyDescent="0.25">
      <c r="A86508" t="s">
        <v>179764</v>
      </c>
      <c r="B86508" t="s">
        <v>179765</v>
      </c>
      <c r="C86508">
        <v>83203</v>
      </c>
      <c r="D86508" t="s">
        <v>1135</v>
      </c>
      <c r="E86508" t="s">
        <v>34</v>
      </c>
    </row>
    <row r="86509" spans="1:5" x14ac:dyDescent="0.25">
      <c r="A86509" t="s">
        <v>179766</v>
      </c>
      <c r="B86509" t="s">
        <v>179767</v>
      </c>
      <c r="C86509">
        <v>6813</v>
      </c>
      <c r="D86509" t="s">
        <v>1571</v>
      </c>
      <c r="E86509" t="s">
        <v>8</v>
      </c>
    </row>
    <row r="86510" spans="1:5" x14ac:dyDescent="0.25">
      <c r="A86510" t="s">
        <v>179768</v>
      </c>
      <c r="B86510" t="s">
        <v>179769</v>
      </c>
      <c r="C86510">
        <v>27946</v>
      </c>
      <c r="D86510" t="s">
        <v>559</v>
      </c>
      <c r="E86510" t="s">
        <v>44</v>
      </c>
    </row>
    <row r="86511" spans="1:5" x14ac:dyDescent="0.25">
      <c r="A86511" t="s">
        <v>179770</v>
      </c>
      <c r="B86511" t="s">
        <v>179771</v>
      </c>
      <c r="C86511">
        <v>58037</v>
      </c>
      <c r="D86511" t="s">
        <v>1995</v>
      </c>
      <c r="E86511" t="s">
        <v>1335</v>
      </c>
    </row>
    <row r="86512" spans="1:5" x14ac:dyDescent="0.25">
      <c r="A86512" t="s">
        <v>179772</v>
      </c>
      <c r="B86512" t="s">
        <v>179773</v>
      </c>
      <c r="C86512">
        <v>28992</v>
      </c>
      <c r="D86512" t="s">
        <v>1176</v>
      </c>
      <c r="E86512" t="s">
        <v>44</v>
      </c>
    </row>
    <row r="86513" spans="1:5" x14ac:dyDescent="0.25">
      <c r="A86513" t="s">
        <v>179774</v>
      </c>
      <c r="B86513" t="s">
        <v>179775</v>
      </c>
      <c r="C86513">
        <v>5036</v>
      </c>
      <c r="D86513" t="s">
        <v>14</v>
      </c>
      <c r="E86513" t="s">
        <v>8</v>
      </c>
    </row>
    <row r="86514" spans="1:5" x14ac:dyDescent="0.25">
      <c r="A86514" t="s">
        <v>179777</v>
      </c>
      <c r="B86514" t="s">
        <v>179778</v>
      </c>
      <c r="C86514">
        <v>71931</v>
      </c>
      <c r="D86514" t="s">
        <v>180</v>
      </c>
      <c r="E86514" t="s">
        <v>181</v>
      </c>
    </row>
    <row r="86515" spans="1:5" x14ac:dyDescent="0.25">
      <c r="A86515" t="s">
        <v>179779</v>
      </c>
      <c r="B86515" t="s">
        <v>179780</v>
      </c>
      <c r="C86515">
        <v>74650</v>
      </c>
      <c r="D86515" t="s">
        <v>86</v>
      </c>
      <c r="E86515" t="s">
        <v>74</v>
      </c>
    </row>
    <row r="86516" spans="1:5" x14ac:dyDescent="0.25">
      <c r="A86516" t="s">
        <v>179781</v>
      </c>
      <c r="B86516" t="s">
        <v>179782</v>
      </c>
      <c r="C86516">
        <v>1508</v>
      </c>
      <c r="D86516" t="s">
        <v>14</v>
      </c>
      <c r="E86516" t="s">
        <v>8</v>
      </c>
    </row>
    <row r="86517" spans="1:5" x14ac:dyDescent="0.25">
      <c r="A86517" t="s">
        <v>179783</v>
      </c>
      <c r="B86517" t="s">
        <v>179784</v>
      </c>
      <c r="C86517">
        <v>8599</v>
      </c>
      <c r="D86517" t="s">
        <v>997</v>
      </c>
      <c r="E86517" t="s">
        <v>8</v>
      </c>
    </row>
    <row r="86518" spans="1:5" x14ac:dyDescent="0.25">
      <c r="A86518" t="s">
        <v>179785</v>
      </c>
      <c r="B86518" t="s">
        <v>179786</v>
      </c>
      <c r="C86518">
        <v>82820</v>
      </c>
      <c r="D86518" t="s">
        <v>33</v>
      </c>
      <c r="E86518" t="s">
        <v>34</v>
      </c>
    </row>
    <row r="86519" spans="1:5" x14ac:dyDescent="0.25">
      <c r="A86519" t="s">
        <v>179787</v>
      </c>
      <c r="B86519" t="s">
        <v>179788</v>
      </c>
      <c r="C86519">
        <v>89249</v>
      </c>
      <c r="D86519" t="s">
        <v>24548</v>
      </c>
      <c r="E86519" t="s">
        <v>24</v>
      </c>
    </row>
    <row r="86520" spans="1:5" x14ac:dyDescent="0.25">
      <c r="A86520" t="s">
        <v>179789</v>
      </c>
      <c r="B86520" t="s">
        <v>179790</v>
      </c>
      <c r="C86520">
        <v>60337</v>
      </c>
      <c r="D86520" t="s">
        <v>176</v>
      </c>
      <c r="E86520" t="s">
        <v>177</v>
      </c>
    </row>
    <row r="86521" spans="1:5" x14ac:dyDescent="0.25">
      <c r="A86521" t="s">
        <v>179791</v>
      </c>
      <c r="B86521" t="s">
        <v>179792</v>
      </c>
      <c r="C86521">
        <v>13422</v>
      </c>
      <c r="D86521" t="s">
        <v>56</v>
      </c>
      <c r="E86521" t="s">
        <v>8</v>
      </c>
    </row>
    <row r="86522" spans="1:5" x14ac:dyDescent="0.25">
      <c r="A86522" t="s">
        <v>179793</v>
      </c>
      <c r="B86522" t="s">
        <v>179794</v>
      </c>
      <c r="C86522">
        <v>91780</v>
      </c>
      <c r="D86522" t="s">
        <v>189</v>
      </c>
      <c r="E86522" t="s">
        <v>53</v>
      </c>
    </row>
    <row r="86523" spans="1:5" x14ac:dyDescent="0.25">
      <c r="A86523" t="s">
        <v>179795</v>
      </c>
      <c r="B86523" t="s">
        <v>179796</v>
      </c>
      <c r="C86523">
        <v>30380</v>
      </c>
      <c r="D86523" t="s">
        <v>37</v>
      </c>
      <c r="E86523" t="s">
        <v>30</v>
      </c>
    </row>
    <row r="86524" spans="1:5" x14ac:dyDescent="0.25">
      <c r="A86524" t="s">
        <v>179797</v>
      </c>
      <c r="B86524" t="s">
        <v>179798</v>
      </c>
      <c r="C86524">
        <v>40300</v>
      </c>
      <c r="D86524" t="s">
        <v>631</v>
      </c>
      <c r="E86524" t="s">
        <v>104</v>
      </c>
    </row>
    <row r="86525" spans="1:5" x14ac:dyDescent="0.25">
      <c r="A86525" t="s">
        <v>179799</v>
      </c>
      <c r="B86525" t="s">
        <v>179800</v>
      </c>
      <c r="C86525">
        <v>5717</v>
      </c>
      <c r="D86525" t="s">
        <v>14</v>
      </c>
      <c r="E86525" t="s">
        <v>8</v>
      </c>
    </row>
    <row r="86526" spans="1:5" x14ac:dyDescent="0.25">
      <c r="A86526" t="s">
        <v>179801</v>
      </c>
      <c r="B86526" t="s">
        <v>179802</v>
      </c>
      <c r="C86526">
        <v>22795</v>
      </c>
      <c r="D86526" t="s">
        <v>43</v>
      </c>
      <c r="E86526" t="s">
        <v>44</v>
      </c>
    </row>
    <row r="86527" spans="1:5" x14ac:dyDescent="0.25">
      <c r="A86527" t="s">
        <v>179803</v>
      </c>
      <c r="B86527" t="s">
        <v>179804</v>
      </c>
      <c r="C86527">
        <v>5017</v>
      </c>
      <c r="D86527" t="s">
        <v>14</v>
      </c>
      <c r="E86527" t="s">
        <v>8</v>
      </c>
    </row>
    <row r="86528" spans="1:5" x14ac:dyDescent="0.25">
      <c r="A86528" t="s">
        <v>179805</v>
      </c>
      <c r="B86528" t="s">
        <v>179806</v>
      </c>
      <c r="C86528">
        <v>40730</v>
      </c>
      <c r="D86528" t="s">
        <v>631</v>
      </c>
      <c r="E86528" t="s">
        <v>104</v>
      </c>
    </row>
    <row r="86529" spans="1:5" x14ac:dyDescent="0.25">
      <c r="A86529" t="s">
        <v>179807</v>
      </c>
      <c r="B86529" t="s">
        <v>179808</v>
      </c>
      <c r="C86529">
        <v>9750</v>
      </c>
      <c r="D86529" t="s">
        <v>11</v>
      </c>
      <c r="E86529" t="s">
        <v>8</v>
      </c>
    </row>
    <row r="86530" spans="1:5" x14ac:dyDescent="0.25">
      <c r="A86530" t="s">
        <v>179809</v>
      </c>
      <c r="B86530" t="s">
        <v>179810</v>
      </c>
      <c r="C86530">
        <v>68900</v>
      </c>
      <c r="D86530" t="s">
        <v>567</v>
      </c>
      <c r="E86530" t="s">
        <v>568</v>
      </c>
    </row>
    <row r="86531" spans="1:5" x14ac:dyDescent="0.25">
      <c r="A86531" t="s">
        <v>179811</v>
      </c>
      <c r="B86531" t="s">
        <v>179812</v>
      </c>
      <c r="C86531">
        <v>13835</v>
      </c>
      <c r="D86531" t="s">
        <v>30069</v>
      </c>
      <c r="E86531" t="s">
        <v>8</v>
      </c>
    </row>
    <row r="86532" spans="1:5" x14ac:dyDescent="0.25">
      <c r="A86532" t="s">
        <v>179813</v>
      </c>
      <c r="B86532" t="s">
        <v>179814</v>
      </c>
      <c r="C86532">
        <v>22750</v>
      </c>
      <c r="D86532" t="s">
        <v>43</v>
      </c>
      <c r="E86532" t="s">
        <v>44</v>
      </c>
    </row>
    <row r="86533" spans="1:5" x14ac:dyDescent="0.25">
      <c r="A86533" t="s">
        <v>179815</v>
      </c>
      <c r="B86533" t="s">
        <v>179816</v>
      </c>
      <c r="C86533">
        <v>41100</v>
      </c>
      <c r="D86533" t="s">
        <v>631</v>
      </c>
      <c r="E86533" t="s">
        <v>104</v>
      </c>
    </row>
    <row r="86534" spans="1:5" x14ac:dyDescent="0.25">
      <c r="A86534" t="s">
        <v>179817</v>
      </c>
      <c r="B86534" t="s">
        <v>179818</v>
      </c>
      <c r="C86534">
        <v>6445</v>
      </c>
      <c r="D86534" t="s">
        <v>431</v>
      </c>
      <c r="E86534" t="s">
        <v>8</v>
      </c>
    </row>
    <row r="86535" spans="1:5" x14ac:dyDescent="0.25">
      <c r="A86535" t="s">
        <v>179819</v>
      </c>
      <c r="B86535" t="s">
        <v>179820</v>
      </c>
      <c r="C86535">
        <v>41760</v>
      </c>
      <c r="D86535" t="s">
        <v>631</v>
      </c>
      <c r="E86535" t="s">
        <v>104</v>
      </c>
    </row>
    <row r="86536" spans="1:5" x14ac:dyDescent="0.25">
      <c r="A86536" t="s">
        <v>179822</v>
      </c>
      <c r="B86536" t="s">
        <v>179823</v>
      </c>
      <c r="C86536">
        <v>18130</v>
      </c>
      <c r="D86536" t="s">
        <v>100</v>
      </c>
      <c r="E86536" t="s">
        <v>8</v>
      </c>
    </row>
    <row r="86537" spans="1:5" x14ac:dyDescent="0.25">
      <c r="A86537" t="s">
        <v>179824</v>
      </c>
      <c r="B86537" t="s">
        <v>179825</v>
      </c>
      <c r="C86537">
        <v>22725</v>
      </c>
      <c r="D86537" t="s">
        <v>43</v>
      </c>
      <c r="E86537" t="s">
        <v>44</v>
      </c>
    </row>
    <row r="86538" spans="1:5" x14ac:dyDescent="0.25">
      <c r="A86538" t="s">
        <v>179826</v>
      </c>
      <c r="B86538" t="s">
        <v>179827</v>
      </c>
      <c r="C86538">
        <v>15120</v>
      </c>
      <c r="D86538" t="s">
        <v>132838</v>
      </c>
      <c r="E86538" t="s">
        <v>8</v>
      </c>
    </row>
    <row r="86539" spans="1:5" x14ac:dyDescent="0.25">
      <c r="A86539" t="s">
        <v>179828</v>
      </c>
      <c r="B86539" t="s">
        <v>179829</v>
      </c>
      <c r="C86539">
        <v>9090</v>
      </c>
      <c r="D86539" t="s">
        <v>83</v>
      </c>
      <c r="E86539" t="s">
        <v>8</v>
      </c>
    </row>
    <row r="86540" spans="1:5" x14ac:dyDescent="0.25">
      <c r="A86540" t="s">
        <v>179830</v>
      </c>
      <c r="B86540" t="s">
        <v>179831</v>
      </c>
      <c r="C86540">
        <v>48790</v>
      </c>
      <c r="D86540" t="s">
        <v>55142</v>
      </c>
      <c r="E86540" t="s">
        <v>104</v>
      </c>
    </row>
    <row r="86541" spans="1:5" x14ac:dyDescent="0.25">
      <c r="A86541" t="s">
        <v>179832</v>
      </c>
      <c r="B86541" t="s">
        <v>179833</v>
      </c>
      <c r="C86541">
        <v>6840</v>
      </c>
      <c r="D86541" t="s">
        <v>1571</v>
      </c>
      <c r="E86541" t="s">
        <v>8</v>
      </c>
    </row>
    <row r="86542" spans="1:5" x14ac:dyDescent="0.25">
      <c r="A86542" t="s">
        <v>179834</v>
      </c>
      <c r="B86542" t="s">
        <v>179835</v>
      </c>
      <c r="C86542">
        <v>93042</v>
      </c>
      <c r="D86542" t="s">
        <v>4115</v>
      </c>
      <c r="E86542" t="s">
        <v>53</v>
      </c>
    </row>
    <row r="86543" spans="1:5" x14ac:dyDescent="0.25">
      <c r="A86543" t="s">
        <v>179836</v>
      </c>
      <c r="B86543" t="s">
        <v>179837</v>
      </c>
      <c r="C86543">
        <v>85795</v>
      </c>
      <c r="D86543" t="s">
        <v>90564</v>
      </c>
      <c r="E86543" t="s">
        <v>34</v>
      </c>
    </row>
    <row r="86544" spans="1:5" x14ac:dyDescent="0.25">
      <c r="A86544" t="s">
        <v>179838</v>
      </c>
      <c r="B86544" t="s">
        <v>179839</v>
      </c>
      <c r="C86544">
        <v>89703</v>
      </c>
      <c r="D86544" t="s">
        <v>1200</v>
      </c>
      <c r="E86544" t="s">
        <v>24</v>
      </c>
    </row>
    <row r="86545" spans="1:5" x14ac:dyDescent="0.25">
      <c r="A86545" t="s">
        <v>179840</v>
      </c>
      <c r="B86545" t="s">
        <v>179841</v>
      </c>
      <c r="C86545">
        <v>13318</v>
      </c>
      <c r="D86545" t="s">
        <v>26874</v>
      </c>
      <c r="E86545" t="s">
        <v>8</v>
      </c>
    </row>
    <row r="86546" spans="1:5" x14ac:dyDescent="0.25">
      <c r="A86546" t="s">
        <v>179842</v>
      </c>
      <c r="B86546" t="s">
        <v>179843</v>
      </c>
      <c r="C86546">
        <v>35160</v>
      </c>
      <c r="D86546" t="s">
        <v>448</v>
      </c>
      <c r="E86546" t="s">
        <v>30</v>
      </c>
    </row>
    <row r="86547" spans="1:5" x14ac:dyDescent="0.25">
      <c r="A86547" t="s">
        <v>179844</v>
      </c>
      <c r="B86547" t="s">
        <v>179845</v>
      </c>
      <c r="C86547">
        <v>18610</v>
      </c>
      <c r="D86547" t="s">
        <v>2766</v>
      </c>
      <c r="E86547" t="s">
        <v>8</v>
      </c>
    </row>
    <row r="86548" spans="1:5" x14ac:dyDescent="0.25">
      <c r="A86548" t="s">
        <v>179847</v>
      </c>
      <c r="B86548" t="s">
        <v>179848</v>
      </c>
      <c r="C86548">
        <v>38300</v>
      </c>
      <c r="D86548" t="s">
        <v>141</v>
      </c>
      <c r="E86548" t="s">
        <v>30</v>
      </c>
    </row>
    <row r="86549" spans="1:5" x14ac:dyDescent="0.25">
      <c r="A86549" t="s">
        <v>179850</v>
      </c>
      <c r="B86549" t="s">
        <v>179851</v>
      </c>
      <c r="C86549">
        <v>5821</v>
      </c>
      <c r="D86549" t="s">
        <v>14</v>
      </c>
      <c r="E86549" t="s">
        <v>8</v>
      </c>
    </row>
    <row r="86550" spans="1:5" x14ac:dyDescent="0.25">
      <c r="A86550" t="s">
        <v>179852</v>
      </c>
      <c r="B86550" t="s">
        <v>179853</v>
      </c>
      <c r="C86550">
        <v>36780</v>
      </c>
      <c r="D86550" t="s">
        <v>321</v>
      </c>
      <c r="E86550" t="s">
        <v>30</v>
      </c>
    </row>
    <row r="86551" spans="1:5" x14ac:dyDescent="0.25">
      <c r="A86551" t="s">
        <v>179854</v>
      </c>
      <c r="B86551" t="s">
        <v>179855</v>
      </c>
      <c r="C86551">
        <v>12052</v>
      </c>
      <c r="D86551" t="s">
        <v>1587</v>
      </c>
      <c r="E86551" t="s">
        <v>8</v>
      </c>
    </row>
    <row r="86552" spans="1:5" x14ac:dyDescent="0.25">
      <c r="A86552" t="s">
        <v>179856</v>
      </c>
      <c r="B86552" t="s">
        <v>179857</v>
      </c>
      <c r="C86552">
        <v>25963</v>
      </c>
      <c r="D86552" t="s">
        <v>1658</v>
      </c>
      <c r="E86552" t="s">
        <v>44</v>
      </c>
    </row>
    <row r="86553" spans="1:5" x14ac:dyDescent="0.25">
      <c r="A86553" t="s">
        <v>179858</v>
      </c>
      <c r="B86553" t="s">
        <v>179859</v>
      </c>
      <c r="C86553">
        <v>8588</v>
      </c>
      <c r="D86553" t="s">
        <v>997</v>
      </c>
      <c r="E86553" t="s">
        <v>8</v>
      </c>
    </row>
    <row r="86554" spans="1:5" x14ac:dyDescent="0.25">
      <c r="A86554" t="s">
        <v>179860</v>
      </c>
      <c r="B86554" t="s">
        <v>179861</v>
      </c>
      <c r="C86554">
        <v>15310</v>
      </c>
      <c r="D86554" t="s">
        <v>138600</v>
      </c>
      <c r="E86554" t="s">
        <v>8</v>
      </c>
    </row>
    <row r="86555" spans="1:5" x14ac:dyDescent="0.25">
      <c r="A86555" t="s">
        <v>179862</v>
      </c>
      <c r="B86555" t="s">
        <v>179863</v>
      </c>
      <c r="C86555">
        <v>9321</v>
      </c>
      <c r="D86555" t="s">
        <v>1348</v>
      </c>
      <c r="E86555" t="s">
        <v>8</v>
      </c>
    </row>
    <row r="86556" spans="1:5" x14ac:dyDescent="0.25">
      <c r="A86556" t="s">
        <v>179864</v>
      </c>
      <c r="B86556" t="s">
        <v>179865</v>
      </c>
      <c r="C86556">
        <v>16370</v>
      </c>
      <c r="D86556" t="s">
        <v>22343</v>
      </c>
      <c r="E86556" t="s">
        <v>8</v>
      </c>
    </row>
    <row r="86557" spans="1:5" x14ac:dyDescent="0.25">
      <c r="A86557" t="s">
        <v>179866</v>
      </c>
      <c r="B86557" t="s">
        <v>179867</v>
      </c>
      <c r="C86557">
        <v>45000</v>
      </c>
      <c r="D86557" t="s">
        <v>7086</v>
      </c>
      <c r="E86557" t="s">
        <v>104</v>
      </c>
    </row>
    <row r="86558" spans="1:5" x14ac:dyDescent="0.25">
      <c r="A86558" t="s">
        <v>179868</v>
      </c>
      <c r="B86558" t="s">
        <v>179869</v>
      </c>
      <c r="C86558">
        <v>32470</v>
      </c>
      <c r="D86558" t="s">
        <v>6167</v>
      </c>
      <c r="E86558" t="s">
        <v>30</v>
      </c>
    </row>
    <row r="86559" spans="1:5" x14ac:dyDescent="0.25">
      <c r="A86559" t="s">
        <v>179870</v>
      </c>
      <c r="B86559" t="s">
        <v>179871</v>
      </c>
      <c r="C86559">
        <v>28950</v>
      </c>
      <c r="D86559" t="s">
        <v>2662</v>
      </c>
      <c r="E86559" t="s">
        <v>44</v>
      </c>
    </row>
    <row r="86560" spans="1:5" x14ac:dyDescent="0.25">
      <c r="A86560" t="s">
        <v>179873</v>
      </c>
      <c r="B86560" t="s">
        <v>179874</v>
      </c>
      <c r="C86560">
        <v>12910</v>
      </c>
      <c r="D86560" t="s">
        <v>380</v>
      </c>
      <c r="E86560" t="s">
        <v>8</v>
      </c>
    </row>
    <row r="86561" spans="1:5" x14ac:dyDescent="0.25">
      <c r="A86561" t="s">
        <v>179875</v>
      </c>
      <c r="B86561" t="s">
        <v>179876</v>
      </c>
      <c r="C86561">
        <v>3176</v>
      </c>
      <c r="D86561" t="s">
        <v>14</v>
      </c>
      <c r="E86561" t="s">
        <v>8</v>
      </c>
    </row>
    <row r="86562" spans="1:5" x14ac:dyDescent="0.25">
      <c r="A86562" t="s">
        <v>179877</v>
      </c>
      <c r="B86562" t="s">
        <v>179878</v>
      </c>
      <c r="C86562">
        <v>36227</v>
      </c>
      <c r="D86562" t="s">
        <v>34416</v>
      </c>
      <c r="E86562" t="s">
        <v>30</v>
      </c>
    </row>
    <row r="86563" spans="1:5" x14ac:dyDescent="0.25">
      <c r="A86563" t="s">
        <v>179879</v>
      </c>
      <c r="B86563" t="s">
        <v>179880</v>
      </c>
      <c r="C86563">
        <v>13875</v>
      </c>
      <c r="D86563" t="s">
        <v>1972</v>
      </c>
      <c r="E86563" t="s">
        <v>8</v>
      </c>
    </row>
    <row r="86564" spans="1:5" x14ac:dyDescent="0.25">
      <c r="A86564" t="s">
        <v>179881</v>
      </c>
      <c r="B86564" t="s">
        <v>179882</v>
      </c>
      <c r="C86564">
        <v>88868</v>
      </c>
      <c r="D86564" t="s">
        <v>60558</v>
      </c>
      <c r="E86564" t="s">
        <v>24</v>
      </c>
    </row>
    <row r="86565" spans="1:5" x14ac:dyDescent="0.25">
      <c r="A86565" t="s">
        <v>179883</v>
      </c>
      <c r="B86565" t="s">
        <v>179884</v>
      </c>
      <c r="C86565">
        <v>89560</v>
      </c>
      <c r="D86565" t="s">
        <v>2477</v>
      </c>
      <c r="E86565" t="s">
        <v>24</v>
      </c>
    </row>
    <row r="86566" spans="1:5" x14ac:dyDescent="0.25">
      <c r="A86566" t="s">
        <v>179885</v>
      </c>
      <c r="B86566" t="s">
        <v>179886</v>
      </c>
      <c r="C86566">
        <v>14706</v>
      </c>
      <c r="D86566" t="s">
        <v>719</v>
      </c>
      <c r="E86566" t="s">
        <v>8</v>
      </c>
    </row>
    <row r="86567" spans="1:5" x14ac:dyDescent="0.25">
      <c r="A86567" t="s">
        <v>179888</v>
      </c>
      <c r="B86567" t="s">
        <v>179889</v>
      </c>
      <c r="C86567">
        <v>46390</v>
      </c>
      <c r="D86567" t="s">
        <v>179890</v>
      </c>
      <c r="E86567" t="s">
        <v>104</v>
      </c>
    </row>
    <row r="86568" spans="1:5" x14ac:dyDescent="0.25">
      <c r="A86568" t="s">
        <v>179891</v>
      </c>
      <c r="B86568" t="s">
        <v>179892</v>
      </c>
      <c r="C86568">
        <v>24110</v>
      </c>
      <c r="D86568" t="s">
        <v>277</v>
      </c>
      <c r="E86568" t="s">
        <v>44</v>
      </c>
    </row>
    <row r="86569" spans="1:5" x14ac:dyDescent="0.25">
      <c r="A86569" t="s">
        <v>179893</v>
      </c>
      <c r="B86569" t="s">
        <v>179894</v>
      </c>
      <c r="C86569">
        <v>22260</v>
      </c>
      <c r="D86569" t="s">
        <v>43</v>
      </c>
      <c r="E86569" t="s">
        <v>44</v>
      </c>
    </row>
    <row r="86570" spans="1:5" x14ac:dyDescent="0.25">
      <c r="A86570" t="s">
        <v>179895</v>
      </c>
      <c r="B86570" t="s">
        <v>179896</v>
      </c>
      <c r="C86570">
        <v>23870</v>
      </c>
      <c r="D86570" t="s">
        <v>4213</v>
      </c>
      <c r="E86570" t="s">
        <v>44</v>
      </c>
    </row>
    <row r="86571" spans="1:5" x14ac:dyDescent="0.25">
      <c r="A86571" t="s">
        <v>179897</v>
      </c>
      <c r="B86571" t="s">
        <v>179898</v>
      </c>
      <c r="C86571">
        <v>12226</v>
      </c>
      <c r="D86571" t="s">
        <v>97</v>
      </c>
      <c r="E86571" t="s">
        <v>8</v>
      </c>
    </row>
    <row r="86572" spans="1:5" x14ac:dyDescent="0.25">
      <c r="A86572" t="s">
        <v>179899</v>
      </c>
      <c r="B86572" t="s">
        <v>179900</v>
      </c>
      <c r="C86572">
        <v>4112</v>
      </c>
      <c r="D86572" t="s">
        <v>14</v>
      </c>
      <c r="E86572" t="s">
        <v>8</v>
      </c>
    </row>
    <row r="86573" spans="1:5" x14ac:dyDescent="0.25">
      <c r="A86573" t="s">
        <v>179901</v>
      </c>
      <c r="B86573" t="s">
        <v>179902</v>
      </c>
      <c r="C86573">
        <v>82025</v>
      </c>
      <c r="D86573" t="s">
        <v>33</v>
      </c>
      <c r="E86573" t="s">
        <v>34</v>
      </c>
    </row>
    <row r="86574" spans="1:5" x14ac:dyDescent="0.25">
      <c r="A86574" t="s">
        <v>179903</v>
      </c>
      <c r="B86574" t="s">
        <v>179904</v>
      </c>
      <c r="C86574">
        <v>29060</v>
      </c>
      <c r="D86574" t="s">
        <v>1636</v>
      </c>
      <c r="E86574" t="s">
        <v>92</v>
      </c>
    </row>
    <row r="86575" spans="1:5" x14ac:dyDescent="0.25">
      <c r="A86575" t="s">
        <v>179905</v>
      </c>
      <c r="B86575" t="s">
        <v>179906</v>
      </c>
      <c r="C86575">
        <v>64080</v>
      </c>
      <c r="D86575" t="s">
        <v>1872</v>
      </c>
      <c r="E86575" t="s">
        <v>1873</v>
      </c>
    </row>
    <row r="86576" spans="1:5" x14ac:dyDescent="0.25">
      <c r="A86576" t="s">
        <v>179907</v>
      </c>
      <c r="B86576" t="s">
        <v>179908</v>
      </c>
      <c r="C86576">
        <v>11701</v>
      </c>
      <c r="D86576" t="s">
        <v>5152</v>
      </c>
      <c r="E86576" t="s">
        <v>8</v>
      </c>
    </row>
    <row r="86577" spans="1:5" x14ac:dyDescent="0.25">
      <c r="A86577" t="s">
        <v>179909</v>
      </c>
      <c r="B86577" t="s">
        <v>179910</v>
      </c>
      <c r="C86577">
        <v>28055</v>
      </c>
      <c r="D86577" t="s">
        <v>241</v>
      </c>
      <c r="E86577" t="s">
        <v>44</v>
      </c>
    </row>
    <row r="86578" spans="1:5" x14ac:dyDescent="0.25">
      <c r="A86578" t="s">
        <v>179911</v>
      </c>
      <c r="B86578" t="s">
        <v>179912</v>
      </c>
      <c r="C86578">
        <v>13175</v>
      </c>
      <c r="D86578" t="s">
        <v>112</v>
      </c>
      <c r="E86578" t="s">
        <v>8</v>
      </c>
    </row>
    <row r="86579" spans="1:5" x14ac:dyDescent="0.25">
      <c r="A86579" t="s">
        <v>179913</v>
      </c>
      <c r="B86579" t="s">
        <v>179914</v>
      </c>
      <c r="C86579">
        <v>13417</v>
      </c>
      <c r="D86579" t="s">
        <v>56</v>
      </c>
      <c r="E86579" t="s">
        <v>8</v>
      </c>
    </row>
    <row r="86580" spans="1:5" x14ac:dyDescent="0.25">
      <c r="A86580" t="s">
        <v>179915</v>
      </c>
      <c r="B86580" t="s">
        <v>179916</v>
      </c>
      <c r="C86580">
        <v>13495</v>
      </c>
      <c r="D86580" t="s">
        <v>4801</v>
      </c>
      <c r="E86580" t="s">
        <v>8</v>
      </c>
    </row>
    <row r="86581" spans="1:5" x14ac:dyDescent="0.25">
      <c r="A86581" t="s">
        <v>179917</v>
      </c>
      <c r="B86581" t="s">
        <v>179918</v>
      </c>
      <c r="C86581">
        <v>80420</v>
      </c>
      <c r="D86581" t="s">
        <v>33</v>
      </c>
      <c r="E86581" t="s">
        <v>34</v>
      </c>
    </row>
    <row r="86582" spans="1:5" x14ac:dyDescent="0.25">
      <c r="A86582" t="s">
        <v>179919</v>
      </c>
      <c r="B86582" t="s">
        <v>179920</v>
      </c>
      <c r="C86582">
        <v>21250</v>
      </c>
      <c r="D86582" t="s">
        <v>43</v>
      </c>
      <c r="E86582" t="s">
        <v>44</v>
      </c>
    </row>
    <row r="86583" spans="1:5" x14ac:dyDescent="0.25">
      <c r="A86583" t="s">
        <v>179921</v>
      </c>
      <c r="B86583" t="s">
        <v>179922</v>
      </c>
      <c r="C86583">
        <v>37800</v>
      </c>
      <c r="D86583" t="s">
        <v>2826</v>
      </c>
      <c r="E86583" t="s">
        <v>30</v>
      </c>
    </row>
    <row r="86584" spans="1:5" x14ac:dyDescent="0.25">
      <c r="A86584" t="s">
        <v>179923</v>
      </c>
      <c r="B86584" t="s">
        <v>179924</v>
      </c>
      <c r="C86584">
        <v>6170</v>
      </c>
      <c r="D86584" t="s">
        <v>513</v>
      </c>
      <c r="E86584" t="s">
        <v>8</v>
      </c>
    </row>
    <row r="86585" spans="1:5" x14ac:dyDescent="0.25">
      <c r="A86585" t="s">
        <v>179925</v>
      </c>
      <c r="B86585" t="s">
        <v>179926</v>
      </c>
      <c r="C86585">
        <v>89680</v>
      </c>
      <c r="D86585" t="s">
        <v>53004</v>
      </c>
      <c r="E86585" t="s">
        <v>24</v>
      </c>
    </row>
    <row r="86586" spans="1:5" x14ac:dyDescent="0.25">
      <c r="A86586" t="s">
        <v>179927</v>
      </c>
      <c r="B86586" t="s">
        <v>179928</v>
      </c>
      <c r="C86586">
        <v>88030</v>
      </c>
      <c r="D86586" t="s">
        <v>70</v>
      </c>
      <c r="E86586" t="s">
        <v>24</v>
      </c>
    </row>
    <row r="86587" spans="1:5" x14ac:dyDescent="0.25">
      <c r="A86587" t="s">
        <v>179929</v>
      </c>
      <c r="B86587" t="s">
        <v>179930</v>
      </c>
      <c r="C86587">
        <v>15035</v>
      </c>
      <c r="D86587" t="s">
        <v>333</v>
      </c>
      <c r="E86587" t="s">
        <v>8</v>
      </c>
    </row>
    <row r="86588" spans="1:5" x14ac:dyDescent="0.25">
      <c r="A86588" t="s">
        <v>179931</v>
      </c>
      <c r="B86588" t="s">
        <v>179932</v>
      </c>
      <c r="C86588">
        <v>6656</v>
      </c>
      <c r="D86588" t="s">
        <v>3162</v>
      </c>
      <c r="E86588" t="s">
        <v>8</v>
      </c>
    </row>
    <row r="86589" spans="1:5" x14ac:dyDescent="0.25">
      <c r="A86589" t="s">
        <v>179933</v>
      </c>
      <c r="B86589" t="s">
        <v>179934</v>
      </c>
      <c r="C86589">
        <v>16700</v>
      </c>
      <c r="D86589" t="s">
        <v>1471</v>
      </c>
      <c r="E86589" t="s">
        <v>8</v>
      </c>
    </row>
    <row r="86590" spans="1:5" x14ac:dyDescent="0.25">
      <c r="A86590" t="s">
        <v>179935</v>
      </c>
      <c r="B86590" t="s">
        <v>179936</v>
      </c>
      <c r="C86590">
        <v>21220</v>
      </c>
      <c r="D86590" t="s">
        <v>43</v>
      </c>
      <c r="E86590" t="s">
        <v>44</v>
      </c>
    </row>
    <row r="86591" spans="1:5" x14ac:dyDescent="0.25">
      <c r="A86591" t="s">
        <v>179937</v>
      </c>
      <c r="B86591" t="s">
        <v>179938</v>
      </c>
      <c r="C86591">
        <v>18255</v>
      </c>
      <c r="D86591" t="s">
        <v>19593</v>
      </c>
      <c r="E86591" t="s">
        <v>8</v>
      </c>
    </row>
    <row r="86592" spans="1:5" x14ac:dyDescent="0.25">
      <c r="A86592" t="s">
        <v>179939</v>
      </c>
      <c r="B86592" t="s">
        <v>179940</v>
      </c>
      <c r="C86592">
        <v>13295</v>
      </c>
      <c r="D86592" t="s">
        <v>7771</v>
      </c>
      <c r="E86592" t="s">
        <v>8</v>
      </c>
    </row>
    <row r="86593" spans="1:5" x14ac:dyDescent="0.25">
      <c r="A86593" t="s">
        <v>179941</v>
      </c>
      <c r="B86593" t="s">
        <v>179942</v>
      </c>
      <c r="C86593">
        <v>5267</v>
      </c>
      <c r="D86593" t="s">
        <v>14</v>
      </c>
      <c r="E86593" t="s">
        <v>8</v>
      </c>
    </row>
    <row r="86594" spans="1:5" x14ac:dyDescent="0.25">
      <c r="A86594" t="s">
        <v>179943</v>
      </c>
      <c r="B86594" t="s">
        <v>179944</v>
      </c>
      <c r="C86594">
        <v>3563</v>
      </c>
      <c r="D86594" t="s">
        <v>14</v>
      </c>
      <c r="E86594" t="s">
        <v>8</v>
      </c>
    </row>
    <row r="86595" spans="1:5" x14ac:dyDescent="0.25">
      <c r="A86595" t="s">
        <v>179945</v>
      </c>
      <c r="B86595" t="s">
        <v>179946</v>
      </c>
      <c r="C86595">
        <v>75200</v>
      </c>
      <c r="D86595" t="s">
        <v>7507</v>
      </c>
      <c r="E86595" t="s">
        <v>74</v>
      </c>
    </row>
    <row r="86596" spans="1:5" x14ac:dyDescent="0.25">
      <c r="A86596" t="s">
        <v>179947</v>
      </c>
      <c r="B86596" t="s">
        <v>179948</v>
      </c>
      <c r="C86596">
        <v>63150</v>
      </c>
      <c r="D86596" t="s">
        <v>30891</v>
      </c>
      <c r="E86596" t="s">
        <v>177</v>
      </c>
    </row>
    <row r="86597" spans="1:5" x14ac:dyDescent="0.25">
      <c r="A86597" t="s">
        <v>179949</v>
      </c>
      <c r="B86597" t="s">
        <v>179950</v>
      </c>
      <c r="C86597">
        <v>37945</v>
      </c>
      <c r="D86597" t="s">
        <v>20646</v>
      </c>
      <c r="E86597" t="s">
        <v>30</v>
      </c>
    </row>
    <row r="86598" spans="1:5" x14ac:dyDescent="0.25">
      <c r="A86598" t="s">
        <v>179952</v>
      </c>
      <c r="B86598" t="s">
        <v>179953</v>
      </c>
      <c r="C86598">
        <v>78640</v>
      </c>
      <c r="D86598" t="s">
        <v>3454</v>
      </c>
      <c r="E86598" t="s">
        <v>384</v>
      </c>
    </row>
    <row r="86599" spans="1:5" x14ac:dyDescent="0.25">
      <c r="A86599" t="s">
        <v>179954</v>
      </c>
      <c r="B86599" t="s">
        <v>179955</v>
      </c>
      <c r="C86599">
        <v>44470</v>
      </c>
      <c r="D86599" t="s">
        <v>9517</v>
      </c>
      <c r="E86599" t="s">
        <v>104</v>
      </c>
    </row>
    <row r="86600" spans="1:5" x14ac:dyDescent="0.25">
      <c r="A86600" t="s">
        <v>179956</v>
      </c>
      <c r="B86600" t="s">
        <v>179957</v>
      </c>
      <c r="C86600">
        <v>70383</v>
      </c>
      <c r="D86600" t="s">
        <v>180</v>
      </c>
      <c r="E86600" t="s">
        <v>181</v>
      </c>
    </row>
    <row r="86601" spans="1:5" x14ac:dyDescent="0.25">
      <c r="A86601" t="s">
        <v>179958</v>
      </c>
      <c r="B86601" t="s">
        <v>179959</v>
      </c>
      <c r="C86601">
        <v>12244</v>
      </c>
      <c r="D86601" t="s">
        <v>97</v>
      </c>
      <c r="E86601" t="s">
        <v>8</v>
      </c>
    </row>
    <row r="86602" spans="1:5" x14ac:dyDescent="0.25">
      <c r="A86602" t="s">
        <v>179960</v>
      </c>
      <c r="B86602" t="s">
        <v>179961</v>
      </c>
      <c r="C86602">
        <v>3563</v>
      </c>
      <c r="D86602" t="s">
        <v>14</v>
      </c>
      <c r="E86602" t="s">
        <v>8</v>
      </c>
    </row>
    <row r="86603" spans="1:5" x14ac:dyDescent="0.25">
      <c r="A86603" t="s">
        <v>179962</v>
      </c>
      <c r="B86603" t="s">
        <v>179963</v>
      </c>
      <c r="C86603">
        <v>52291</v>
      </c>
      <c r="D86603" t="s">
        <v>510</v>
      </c>
      <c r="E86603" t="s">
        <v>306</v>
      </c>
    </row>
    <row r="86604" spans="1:5" x14ac:dyDescent="0.25">
      <c r="A86604" t="s">
        <v>179964</v>
      </c>
      <c r="B86604" t="s">
        <v>179965</v>
      </c>
      <c r="C86604">
        <v>29090</v>
      </c>
      <c r="D86604" t="s">
        <v>1636</v>
      </c>
      <c r="E86604" t="s">
        <v>92</v>
      </c>
    </row>
    <row r="86605" spans="1:5" x14ac:dyDescent="0.25">
      <c r="A86605" t="s">
        <v>179966</v>
      </c>
      <c r="B86605" t="s">
        <v>179967</v>
      </c>
      <c r="C86605">
        <v>78050</v>
      </c>
      <c r="D86605" t="s">
        <v>970</v>
      </c>
      <c r="E86605" t="s">
        <v>384</v>
      </c>
    </row>
    <row r="86606" spans="1:5" x14ac:dyDescent="0.25">
      <c r="A86606" t="s">
        <v>179968</v>
      </c>
      <c r="B86606" t="s">
        <v>179969</v>
      </c>
      <c r="C86606">
        <v>31130</v>
      </c>
      <c r="D86606" t="s">
        <v>37</v>
      </c>
      <c r="E86606" t="s">
        <v>30</v>
      </c>
    </row>
    <row r="86607" spans="1:5" x14ac:dyDescent="0.25">
      <c r="A86607" t="s">
        <v>179970</v>
      </c>
      <c r="B86607" t="s">
        <v>179971</v>
      </c>
      <c r="C86607">
        <v>14051</v>
      </c>
      <c r="D86607" t="s">
        <v>136</v>
      </c>
      <c r="E86607" t="s">
        <v>8</v>
      </c>
    </row>
    <row r="86608" spans="1:5" x14ac:dyDescent="0.25">
      <c r="A86608" t="s">
        <v>179973</v>
      </c>
      <c r="B86608" t="s">
        <v>179974</v>
      </c>
      <c r="C86608">
        <v>4005</v>
      </c>
      <c r="D86608" t="s">
        <v>14</v>
      </c>
      <c r="E86608" t="s">
        <v>8</v>
      </c>
    </row>
    <row r="86609" spans="1:5" x14ac:dyDescent="0.25">
      <c r="A86609" t="s">
        <v>179975</v>
      </c>
      <c r="B86609" t="s">
        <v>179976</v>
      </c>
      <c r="C86609">
        <v>13343</v>
      </c>
      <c r="D86609" t="s">
        <v>1648</v>
      </c>
      <c r="E86609" t="s">
        <v>8</v>
      </c>
    </row>
    <row r="86610" spans="1:5" x14ac:dyDescent="0.25">
      <c r="A86610" t="s">
        <v>179977</v>
      </c>
      <c r="B86610" t="s">
        <v>179978</v>
      </c>
      <c r="C86610">
        <v>88045</v>
      </c>
      <c r="D86610" t="s">
        <v>70</v>
      </c>
      <c r="E86610" t="s">
        <v>24</v>
      </c>
    </row>
    <row r="86611" spans="1:5" x14ac:dyDescent="0.25">
      <c r="A86611" t="s">
        <v>179979</v>
      </c>
      <c r="B86611" t="s">
        <v>179980</v>
      </c>
      <c r="C86611">
        <v>80410</v>
      </c>
      <c r="D86611" t="s">
        <v>33</v>
      </c>
      <c r="E86611" t="s">
        <v>34</v>
      </c>
    </row>
    <row r="86612" spans="1:5" x14ac:dyDescent="0.25">
      <c r="A86612" t="s">
        <v>179981</v>
      </c>
      <c r="B86612" t="s">
        <v>179982</v>
      </c>
      <c r="C86612">
        <v>26515</v>
      </c>
      <c r="D86612" t="s">
        <v>6836</v>
      </c>
      <c r="E86612" t="s">
        <v>44</v>
      </c>
    </row>
    <row r="86613" spans="1:5" x14ac:dyDescent="0.25">
      <c r="A86613" t="s">
        <v>179983</v>
      </c>
      <c r="B86613" t="s">
        <v>179984</v>
      </c>
      <c r="C86613">
        <v>89802</v>
      </c>
      <c r="D86613" t="s">
        <v>2466</v>
      </c>
      <c r="E86613" t="s">
        <v>24</v>
      </c>
    </row>
    <row r="86614" spans="1:5" x14ac:dyDescent="0.25">
      <c r="A86614" t="s">
        <v>179985</v>
      </c>
      <c r="B86614" t="s">
        <v>179986</v>
      </c>
      <c r="C86614">
        <v>39915</v>
      </c>
      <c r="D86614" t="s">
        <v>4712</v>
      </c>
      <c r="E86614" t="s">
        <v>30</v>
      </c>
    </row>
    <row r="86615" spans="1:5" x14ac:dyDescent="0.25">
      <c r="A86615" t="s">
        <v>179987</v>
      </c>
      <c r="B86615" t="s">
        <v>179988</v>
      </c>
      <c r="C86615">
        <v>23560</v>
      </c>
      <c r="D86615" t="s">
        <v>43</v>
      </c>
      <c r="E86615" t="s">
        <v>44</v>
      </c>
    </row>
    <row r="86616" spans="1:5" x14ac:dyDescent="0.25">
      <c r="A86616" t="s">
        <v>179989</v>
      </c>
      <c r="B86616" t="s">
        <v>179990</v>
      </c>
      <c r="C86616">
        <v>20720</v>
      </c>
      <c r="D86616" t="s">
        <v>43</v>
      </c>
      <c r="E86616" t="s">
        <v>44</v>
      </c>
    </row>
    <row r="86617" spans="1:5" x14ac:dyDescent="0.25">
      <c r="A86617" t="s">
        <v>179991</v>
      </c>
      <c r="B86617" t="s">
        <v>179992</v>
      </c>
      <c r="C86617">
        <v>41250</v>
      </c>
      <c r="D86617" t="s">
        <v>631</v>
      </c>
      <c r="E86617" t="s">
        <v>104</v>
      </c>
    </row>
    <row r="86618" spans="1:5" x14ac:dyDescent="0.25">
      <c r="A86618" t="s">
        <v>179993</v>
      </c>
      <c r="B86618" t="s">
        <v>179994</v>
      </c>
      <c r="C86618">
        <v>68515</v>
      </c>
      <c r="D86618" t="s">
        <v>7421</v>
      </c>
      <c r="E86618" t="s">
        <v>67</v>
      </c>
    </row>
    <row r="86619" spans="1:5" x14ac:dyDescent="0.25">
      <c r="A86619" t="s">
        <v>179995</v>
      </c>
      <c r="B86619" t="s">
        <v>179996</v>
      </c>
      <c r="C86619">
        <v>87505</v>
      </c>
      <c r="D86619" t="s">
        <v>6196</v>
      </c>
      <c r="E86619" t="s">
        <v>34</v>
      </c>
    </row>
    <row r="86620" spans="1:5" x14ac:dyDescent="0.25">
      <c r="A86620" t="s">
        <v>179997</v>
      </c>
      <c r="B86620" t="s">
        <v>179998</v>
      </c>
      <c r="C86620">
        <v>11680</v>
      </c>
      <c r="D86620" t="s">
        <v>4424</v>
      </c>
      <c r="E86620" t="s">
        <v>8</v>
      </c>
    </row>
    <row r="86621" spans="1:5" x14ac:dyDescent="0.25">
      <c r="A86621" t="s">
        <v>179999</v>
      </c>
      <c r="B86621" t="s">
        <v>180000</v>
      </c>
      <c r="C86621">
        <v>64760</v>
      </c>
      <c r="D86621" t="s">
        <v>5191</v>
      </c>
      <c r="E86621" t="s">
        <v>1873</v>
      </c>
    </row>
    <row r="86622" spans="1:5" x14ac:dyDescent="0.25">
      <c r="A86622" t="s">
        <v>180001</v>
      </c>
      <c r="B86622" t="s">
        <v>180002</v>
      </c>
      <c r="C86622">
        <v>72146</v>
      </c>
      <c r="D86622" t="s">
        <v>180</v>
      </c>
      <c r="E86622" t="s">
        <v>181</v>
      </c>
    </row>
    <row r="86623" spans="1:5" x14ac:dyDescent="0.25">
      <c r="A86623" t="s">
        <v>180003</v>
      </c>
      <c r="B86623" t="s">
        <v>180004</v>
      </c>
      <c r="C86623">
        <v>3559</v>
      </c>
      <c r="D86623" t="s">
        <v>14</v>
      </c>
      <c r="E86623" t="s">
        <v>8</v>
      </c>
    </row>
    <row r="86624" spans="1:5" x14ac:dyDescent="0.25">
      <c r="A86624" t="s">
        <v>180005</v>
      </c>
      <c r="B86624" t="s">
        <v>180006</v>
      </c>
      <c r="C86624">
        <v>18131</v>
      </c>
      <c r="D86624" t="s">
        <v>100</v>
      </c>
      <c r="E86624" t="s">
        <v>8</v>
      </c>
    </row>
    <row r="86625" spans="1:5" x14ac:dyDescent="0.25">
      <c r="A86625" t="s">
        <v>180007</v>
      </c>
      <c r="B86625" t="s">
        <v>180008</v>
      </c>
      <c r="C86625">
        <v>29101</v>
      </c>
      <c r="D86625" t="s">
        <v>618</v>
      </c>
      <c r="E86625" t="s">
        <v>92</v>
      </c>
    </row>
    <row r="86626" spans="1:5" x14ac:dyDescent="0.25">
      <c r="A86626" t="s">
        <v>180009</v>
      </c>
      <c r="B86626" t="s">
        <v>180010</v>
      </c>
      <c r="C86626">
        <v>1127</v>
      </c>
      <c r="D86626" t="s">
        <v>14</v>
      </c>
      <c r="E86626" t="s">
        <v>8</v>
      </c>
    </row>
    <row r="86627" spans="1:5" x14ac:dyDescent="0.25">
      <c r="A86627" t="s">
        <v>180012</v>
      </c>
      <c r="B86627" t="s">
        <v>180013</v>
      </c>
      <c r="C86627">
        <v>22210</v>
      </c>
      <c r="D86627" t="s">
        <v>43</v>
      </c>
      <c r="E86627" t="s">
        <v>44</v>
      </c>
    </row>
    <row r="86628" spans="1:5" x14ac:dyDescent="0.25">
      <c r="A86628" t="s">
        <v>180014</v>
      </c>
      <c r="B86628" t="s">
        <v>180015</v>
      </c>
      <c r="C86628">
        <v>8265</v>
      </c>
      <c r="D86628" t="s">
        <v>14</v>
      </c>
      <c r="E86628" t="s">
        <v>8</v>
      </c>
    </row>
    <row r="86629" spans="1:5" x14ac:dyDescent="0.25">
      <c r="A86629" t="s">
        <v>180016</v>
      </c>
      <c r="B86629" t="s">
        <v>180017</v>
      </c>
      <c r="C86629">
        <v>5223</v>
      </c>
      <c r="D86629" t="s">
        <v>14</v>
      </c>
      <c r="E86629" t="s">
        <v>8</v>
      </c>
    </row>
    <row r="86630" spans="1:5" x14ac:dyDescent="0.25">
      <c r="A86630" t="s">
        <v>180018</v>
      </c>
      <c r="B86630" t="s">
        <v>180019</v>
      </c>
      <c r="C86630">
        <v>4476</v>
      </c>
      <c r="D86630" t="s">
        <v>14</v>
      </c>
      <c r="E86630" t="s">
        <v>8</v>
      </c>
    </row>
    <row r="86631" spans="1:5" x14ac:dyDescent="0.25">
      <c r="A86631" t="s">
        <v>180020</v>
      </c>
      <c r="B86631" t="s">
        <v>180021</v>
      </c>
      <c r="C86631">
        <v>86895</v>
      </c>
      <c r="D86631" t="s">
        <v>180022</v>
      </c>
      <c r="E86631" t="s">
        <v>34</v>
      </c>
    </row>
    <row r="86632" spans="1:5" x14ac:dyDescent="0.25">
      <c r="A86632" t="s">
        <v>180023</v>
      </c>
      <c r="B86632" t="s">
        <v>180024</v>
      </c>
      <c r="C86632">
        <v>6711</v>
      </c>
      <c r="D86632" t="s">
        <v>556</v>
      </c>
      <c r="E86632" t="s">
        <v>8</v>
      </c>
    </row>
    <row r="86633" spans="1:5" x14ac:dyDescent="0.25">
      <c r="A86633" t="s">
        <v>180025</v>
      </c>
      <c r="B86633" t="s">
        <v>180026</v>
      </c>
      <c r="C86633">
        <v>9913</v>
      </c>
      <c r="D86633" t="s">
        <v>587</v>
      </c>
      <c r="E86633" t="s">
        <v>8</v>
      </c>
    </row>
    <row r="86634" spans="1:5" x14ac:dyDescent="0.25">
      <c r="A86634" t="s">
        <v>180027</v>
      </c>
      <c r="B86634" t="s">
        <v>180028</v>
      </c>
      <c r="C86634">
        <v>6332</v>
      </c>
      <c r="D86634" t="s">
        <v>311</v>
      </c>
      <c r="E86634" t="s">
        <v>8</v>
      </c>
    </row>
    <row r="86635" spans="1:5" x14ac:dyDescent="0.25">
      <c r="A86635" t="s">
        <v>180029</v>
      </c>
      <c r="B86635" t="s">
        <v>180030</v>
      </c>
      <c r="C86635">
        <v>15900</v>
      </c>
      <c r="D86635" t="s">
        <v>26134</v>
      </c>
      <c r="E86635" t="s">
        <v>8</v>
      </c>
    </row>
    <row r="86636" spans="1:5" x14ac:dyDescent="0.25">
      <c r="A86636" t="s">
        <v>180031</v>
      </c>
      <c r="B86636" t="s">
        <v>180032</v>
      </c>
      <c r="C86636">
        <v>45400</v>
      </c>
      <c r="D86636" t="s">
        <v>1723</v>
      </c>
      <c r="E86636" t="s">
        <v>104</v>
      </c>
    </row>
    <row r="86637" spans="1:5" x14ac:dyDescent="0.25">
      <c r="A86637" t="s">
        <v>180033</v>
      </c>
      <c r="B86637" t="s">
        <v>180034</v>
      </c>
      <c r="C86637">
        <v>60841</v>
      </c>
      <c r="D86637" t="s">
        <v>176</v>
      </c>
      <c r="E86637" t="s">
        <v>177</v>
      </c>
    </row>
    <row r="86638" spans="1:5" x14ac:dyDescent="0.25">
      <c r="A86638" t="s">
        <v>180035</v>
      </c>
      <c r="B86638" t="s">
        <v>180036</v>
      </c>
      <c r="C86638">
        <v>75960</v>
      </c>
      <c r="D86638" t="s">
        <v>23490</v>
      </c>
      <c r="E86638" t="s">
        <v>74</v>
      </c>
    </row>
    <row r="86639" spans="1:5" x14ac:dyDescent="0.25">
      <c r="A86639" t="s">
        <v>180037</v>
      </c>
      <c r="B86639" t="s">
        <v>180038</v>
      </c>
      <c r="C86639">
        <v>4717</v>
      </c>
      <c r="D86639" t="s">
        <v>14</v>
      </c>
      <c r="E86639" t="s">
        <v>8</v>
      </c>
    </row>
    <row r="86640" spans="1:5" x14ac:dyDescent="0.25">
      <c r="A86640" t="s">
        <v>180039</v>
      </c>
      <c r="B86640" t="s">
        <v>180040</v>
      </c>
      <c r="C86640">
        <v>74430</v>
      </c>
      <c r="D86640" t="s">
        <v>86</v>
      </c>
      <c r="E86640" t="s">
        <v>74</v>
      </c>
    </row>
    <row r="86641" spans="1:5" x14ac:dyDescent="0.25">
      <c r="A86641" t="s">
        <v>180041</v>
      </c>
      <c r="B86641" t="s">
        <v>180042</v>
      </c>
      <c r="C86641">
        <v>11055</v>
      </c>
      <c r="D86641" t="s">
        <v>415</v>
      </c>
      <c r="E86641" t="s">
        <v>8</v>
      </c>
    </row>
    <row r="86642" spans="1:5" x14ac:dyDescent="0.25">
      <c r="A86642" t="s">
        <v>180043</v>
      </c>
      <c r="B86642" t="s">
        <v>180044</v>
      </c>
      <c r="C86642">
        <v>78138</v>
      </c>
      <c r="D86642" t="s">
        <v>7237</v>
      </c>
      <c r="E86642" t="s">
        <v>384</v>
      </c>
    </row>
    <row r="86643" spans="1:5" x14ac:dyDescent="0.25">
      <c r="A86643" t="s">
        <v>180045</v>
      </c>
      <c r="B86643" t="s">
        <v>180046</v>
      </c>
      <c r="C86643">
        <v>27542</v>
      </c>
      <c r="D86643" t="s">
        <v>107</v>
      </c>
      <c r="E86643" t="s">
        <v>44</v>
      </c>
    </row>
    <row r="86644" spans="1:5" x14ac:dyDescent="0.25">
      <c r="A86644" t="s">
        <v>180047</v>
      </c>
      <c r="B86644" t="s">
        <v>180048</v>
      </c>
      <c r="C86644">
        <v>29199</v>
      </c>
      <c r="D86644" t="s">
        <v>5481</v>
      </c>
      <c r="E86644" t="s">
        <v>92</v>
      </c>
    </row>
    <row r="86645" spans="1:5" x14ac:dyDescent="0.25">
      <c r="A86645" t="s">
        <v>180049</v>
      </c>
      <c r="B86645" t="s">
        <v>180050</v>
      </c>
      <c r="C86645">
        <v>58330</v>
      </c>
      <c r="D86645" t="s">
        <v>180051</v>
      </c>
      <c r="E86645" t="s">
        <v>1335</v>
      </c>
    </row>
    <row r="86646" spans="1:5" x14ac:dyDescent="0.25">
      <c r="A86646" t="s">
        <v>180052</v>
      </c>
      <c r="B86646" t="s">
        <v>180053</v>
      </c>
      <c r="C86646">
        <v>13232</v>
      </c>
      <c r="D86646" t="s">
        <v>991</v>
      </c>
      <c r="E86646" t="s">
        <v>8</v>
      </c>
    </row>
    <row r="86647" spans="1:5" x14ac:dyDescent="0.25">
      <c r="A86647" t="s">
        <v>180054</v>
      </c>
      <c r="B86647" t="s">
        <v>180055</v>
      </c>
      <c r="C86647">
        <v>99760</v>
      </c>
      <c r="D86647" t="s">
        <v>180056</v>
      </c>
      <c r="E86647" t="s">
        <v>53</v>
      </c>
    </row>
    <row r="86648" spans="1:5" x14ac:dyDescent="0.25">
      <c r="A86648" t="s">
        <v>180057</v>
      </c>
      <c r="B86648" t="s">
        <v>180058</v>
      </c>
      <c r="C86648">
        <v>1155</v>
      </c>
      <c r="D86648" t="s">
        <v>14</v>
      </c>
      <c r="E86648" t="s">
        <v>8</v>
      </c>
    </row>
    <row r="86649" spans="1:5" x14ac:dyDescent="0.25">
      <c r="A86649" t="s">
        <v>180060</v>
      </c>
      <c r="B86649" t="s">
        <v>180061</v>
      </c>
      <c r="C86649">
        <v>60416</v>
      </c>
      <c r="D86649" t="s">
        <v>176</v>
      </c>
      <c r="E86649" t="s">
        <v>177</v>
      </c>
    </row>
    <row r="86650" spans="1:5" x14ac:dyDescent="0.25">
      <c r="A86650" t="s">
        <v>180062</v>
      </c>
      <c r="B86650" t="s">
        <v>180063</v>
      </c>
      <c r="C86650">
        <v>12031</v>
      </c>
      <c r="D86650" t="s">
        <v>1587</v>
      </c>
      <c r="E86650" t="s">
        <v>8</v>
      </c>
    </row>
    <row r="86651" spans="1:5" x14ac:dyDescent="0.25">
      <c r="A86651" t="s">
        <v>180064</v>
      </c>
      <c r="B86651" t="s">
        <v>180065</v>
      </c>
      <c r="C86651">
        <v>9390</v>
      </c>
      <c r="D86651" t="s">
        <v>1348</v>
      </c>
      <c r="E86651" t="s">
        <v>8</v>
      </c>
    </row>
    <row r="86652" spans="1:5" x14ac:dyDescent="0.25">
      <c r="A86652" t="s">
        <v>180066</v>
      </c>
      <c r="B86652" t="s">
        <v>180067</v>
      </c>
      <c r="C86652">
        <v>13280</v>
      </c>
      <c r="D86652" t="s">
        <v>733</v>
      </c>
      <c r="E86652" t="s">
        <v>8</v>
      </c>
    </row>
    <row r="86653" spans="1:5" x14ac:dyDescent="0.25">
      <c r="A86653" t="s">
        <v>180068</v>
      </c>
      <c r="B86653" t="s">
        <v>180069</v>
      </c>
      <c r="C86653">
        <v>19880</v>
      </c>
      <c r="D86653" t="s">
        <v>24188</v>
      </c>
      <c r="E86653" t="s">
        <v>8</v>
      </c>
    </row>
    <row r="86654" spans="1:5" x14ac:dyDescent="0.25">
      <c r="A86654" t="s">
        <v>180070</v>
      </c>
      <c r="B86654" t="s">
        <v>180071</v>
      </c>
      <c r="C86654">
        <v>12460</v>
      </c>
      <c r="D86654" t="s">
        <v>5883</v>
      </c>
      <c r="E86654" t="s">
        <v>8</v>
      </c>
    </row>
    <row r="86655" spans="1:5" x14ac:dyDescent="0.25">
      <c r="A86655" t="s">
        <v>180072</v>
      </c>
      <c r="B86655" t="s">
        <v>180073</v>
      </c>
      <c r="C86655">
        <v>15980</v>
      </c>
      <c r="D86655" t="s">
        <v>123623</v>
      </c>
      <c r="E86655" t="s">
        <v>8</v>
      </c>
    </row>
    <row r="86656" spans="1:5" x14ac:dyDescent="0.25">
      <c r="A86656" t="s">
        <v>180075</v>
      </c>
      <c r="B86656" t="s">
        <v>180076</v>
      </c>
      <c r="C86656">
        <v>76450</v>
      </c>
      <c r="D86656" t="s">
        <v>6597</v>
      </c>
      <c r="E86656" t="s">
        <v>74</v>
      </c>
    </row>
    <row r="86657" spans="1:5" x14ac:dyDescent="0.25">
      <c r="A86657" t="s">
        <v>180077</v>
      </c>
      <c r="B86657" t="s">
        <v>180078</v>
      </c>
      <c r="C86657">
        <v>74360</v>
      </c>
      <c r="D86657" t="s">
        <v>86</v>
      </c>
      <c r="E86657" t="s">
        <v>74</v>
      </c>
    </row>
    <row r="86658" spans="1:5" x14ac:dyDescent="0.25">
      <c r="A86658" t="s">
        <v>180080</v>
      </c>
      <c r="B86658" t="s">
        <v>180081</v>
      </c>
      <c r="C86658">
        <v>30520</v>
      </c>
      <c r="D86658" t="s">
        <v>37</v>
      </c>
      <c r="E86658" t="s">
        <v>30</v>
      </c>
    </row>
    <row r="86659" spans="1:5" x14ac:dyDescent="0.25">
      <c r="A86659" t="s">
        <v>180082</v>
      </c>
      <c r="B86659" t="s">
        <v>180083</v>
      </c>
      <c r="C86659">
        <v>32665</v>
      </c>
      <c r="D86659" t="s">
        <v>3119</v>
      </c>
      <c r="E86659" t="s">
        <v>30</v>
      </c>
    </row>
    <row r="86660" spans="1:5" x14ac:dyDescent="0.25">
      <c r="A86660" t="s">
        <v>180085</v>
      </c>
      <c r="B86660" t="s">
        <v>180086</v>
      </c>
      <c r="C86660">
        <v>7210</v>
      </c>
      <c r="D86660" t="s">
        <v>61</v>
      </c>
      <c r="E86660" t="s">
        <v>8</v>
      </c>
    </row>
    <row r="86661" spans="1:5" x14ac:dyDescent="0.25">
      <c r="A86661" t="s">
        <v>180087</v>
      </c>
      <c r="B86661" t="s">
        <v>180088</v>
      </c>
      <c r="C86661">
        <v>70382</v>
      </c>
      <c r="D86661" t="s">
        <v>180</v>
      </c>
      <c r="E86661" t="s">
        <v>181</v>
      </c>
    </row>
    <row r="86662" spans="1:5" x14ac:dyDescent="0.25">
      <c r="A86662" t="s">
        <v>180089</v>
      </c>
      <c r="B86662" t="s">
        <v>180090</v>
      </c>
      <c r="C86662">
        <v>98900</v>
      </c>
      <c r="D86662" t="s">
        <v>6088</v>
      </c>
      <c r="E86662" t="s">
        <v>53</v>
      </c>
    </row>
    <row r="86663" spans="1:5" x14ac:dyDescent="0.25">
      <c r="A86663" t="s">
        <v>180091</v>
      </c>
      <c r="B86663" t="s">
        <v>180092</v>
      </c>
      <c r="C86663">
        <v>93332</v>
      </c>
      <c r="D86663" t="s">
        <v>117</v>
      </c>
      <c r="E86663" t="s">
        <v>53</v>
      </c>
    </row>
    <row r="86664" spans="1:5" x14ac:dyDescent="0.25">
      <c r="A86664" t="s">
        <v>180093</v>
      </c>
      <c r="B86664" t="s">
        <v>180094</v>
      </c>
      <c r="C86664">
        <v>2245</v>
      </c>
      <c r="D86664" t="s">
        <v>14</v>
      </c>
      <c r="E86664" t="s">
        <v>8</v>
      </c>
    </row>
    <row r="86665" spans="1:5" x14ac:dyDescent="0.25">
      <c r="A86665" t="s">
        <v>180096</v>
      </c>
      <c r="B86665" t="s">
        <v>180097</v>
      </c>
      <c r="C86665">
        <v>32341</v>
      </c>
      <c r="D86665" t="s">
        <v>339</v>
      </c>
      <c r="E86665" t="s">
        <v>30</v>
      </c>
    </row>
    <row r="86666" spans="1:5" x14ac:dyDescent="0.25">
      <c r="A86666" t="s">
        <v>180098</v>
      </c>
      <c r="B86666" t="s">
        <v>180099</v>
      </c>
      <c r="C86666">
        <v>13840</v>
      </c>
      <c r="D86666" t="s">
        <v>1111</v>
      </c>
      <c r="E86666" t="s">
        <v>8</v>
      </c>
    </row>
    <row r="86667" spans="1:5" x14ac:dyDescent="0.25">
      <c r="A86667" t="s">
        <v>180100</v>
      </c>
      <c r="B86667" t="s">
        <v>180101</v>
      </c>
      <c r="C86667">
        <v>96020</v>
      </c>
      <c r="D86667" t="s">
        <v>186</v>
      </c>
      <c r="E86667" t="s">
        <v>53</v>
      </c>
    </row>
    <row r="86668" spans="1:5" x14ac:dyDescent="0.25">
      <c r="A86668" t="s">
        <v>180102</v>
      </c>
      <c r="B86668" t="s">
        <v>180103</v>
      </c>
      <c r="C86668">
        <v>22790</v>
      </c>
      <c r="D86668" t="s">
        <v>43</v>
      </c>
      <c r="E86668" t="s">
        <v>44</v>
      </c>
    </row>
    <row r="86669" spans="1:5" x14ac:dyDescent="0.25">
      <c r="A86669" t="s">
        <v>180104</v>
      </c>
      <c r="B86669" t="s">
        <v>180105</v>
      </c>
      <c r="C86669">
        <v>28907</v>
      </c>
      <c r="D86669" t="s">
        <v>336</v>
      </c>
      <c r="E86669" t="s">
        <v>44</v>
      </c>
    </row>
    <row r="86670" spans="1:5" x14ac:dyDescent="0.25">
      <c r="A86670" t="s">
        <v>180106</v>
      </c>
      <c r="B86670" t="s">
        <v>180107</v>
      </c>
      <c r="C86670">
        <v>23073</v>
      </c>
      <c r="D86670" t="s">
        <v>43</v>
      </c>
      <c r="E86670" t="s">
        <v>44</v>
      </c>
    </row>
    <row r="86671" spans="1:5" x14ac:dyDescent="0.25">
      <c r="A86671" t="s">
        <v>180108</v>
      </c>
      <c r="B86671" t="s">
        <v>180109</v>
      </c>
      <c r="C86671">
        <v>3755</v>
      </c>
      <c r="D86671" t="s">
        <v>14</v>
      </c>
      <c r="E86671" t="s">
        <v>8</v>
      </c>
    </row>
    <row r="86672" spans="1:5" x14ac:dyDescent="0.25">
      <c r="A86672" t="s">
        <v>180110</v>
      </c>
      <c r="B86672" t="s">
        <v>180111</v>
      </c>
      <c r="C86672">
        <v>24340</v>
      </c>
      <c r="D86672" t="s">
        <v>277</v>
      </c>
      <c r="E86672" t="s">
        <v>44</v>
      </c>
    </row>
    <row r="86673" spans="1:5" x14ac:dyDescent="0.25">
      <c r="A86673" t="s">
        <v>180112</v>
      </c>
      <c r="B86673" t="s">
        <v>180113</v>
      </c>
      <c r="C86673">
        <v>13575</v>
      </c>
      <c r="D86673" t="s">
        <v>244</v>
      </c>
      <c r="E86673" t="s">
        <v>8</v>
      </c>
    </row>
    <row r="86674" spans="1:5" x14ac:dyDescent="0.25">
      <c r="A86674" t="s">
        <v>180114</v>
      </c>
      <c r="B86674" t="s">
        <v>180115</v>
      </c>
      <c r="C86674">
        <v>12236</v>
      </c>
      <c r="D86674" t="s">
        <v>97</v>
      </c>
      <c r="E86674" t="s">
        <v>8</v>
      </c>
    </row>
    <row r="86675" spans="1:5" x14ac:dyDescent="0.25">
      <c r="A86675" t="s">
        <v>180116</v>
      </c>
      <c r="B86675" t="s">
        <v>180117</v>
      </c>
      <c r="C86675">
        <v>30830</v>
      </c>
      <c r="D86675" t="s">
        <v>37</v>
      </c>
      <c r="E86675" t="s">
        <v>30</v>
      </c>
    </row>
    <row r="86676" spans="1:5" x14ac:dyDescent="0.25">
      <c r="A86676" t="s">
        <v>180118</v>
      </c>
      <c r="B86676" t="s">
        <v>180119</v>
      </c>
      <c r="C86676">
        <v>35500</v>
      </c>
      <c r="D86676" t="s">
        <v>291</v>
      </c>
      <c r="E86676" t="s">
        <v>30</v>
      </c>
    </row>
    <row r="86677" spans="1:5" x14ac:dyDescent="0.25">
      <c r="A86677" t="s">
        <v>180120</v>
      </c>
      <c r="B86677" t="s">
        <v>180121</v>
      </c>
      <c r="C86677">
        <v>29062</v>
      </c>
      <c r="D86677" t="s">
        <v>1636</v>
      </c>
      <c r="E86677" t="s">
        <v>92</v>
      </c>
    </row>
    <row r="86678" spans="1:5" x14ac:dyDescent="0.25">
      <c r="A86678" t="s">
        <v>180122</v>
      </c>
      <c r="B86678" t="s">
        <v>180123</v>
      </c>
      <c r="C86678">
        <v>58286</v>
      </c>
      <c r="D86678" t="s">
        <v>180124</v>
      </c>
      <c r="E86678" t="s">
        <v>1335</v>
      </c>
    </row>
    <row r="86679" spans="1:5" x14ac:dyDescent="0.25">
      <c r="A86679" t="s">
        <v>180125</v>
      </c>
      <c r="B86679" t="s">
        <v>180126</v>
      </c>
      <c r="C86679">
        <v>32605</v>
      </c>
      <c r="D86679" t="s">
        <v>3119</v>
      </c>
      <c r="E86679" t="s">
        <v>30</v>
      </c>
    </row>
    <row r="86680" spans="1:5" x14ac:dyDescent="0.25">
      <c r="A86680" t="s">
        <v>180127</v>
      </c>
      <c r="B86680" t="s">
        <v>180128</v>
      </c>
      <c r="C86680">
        <v>75060</v>
      </c>
      <c r="D86680" t="s">
        <v>1468</v>
      </c>
      <c r="E86680" t="s">
        <v>74</v>
      </c>
    </row>
    <row r="86681" spans="1:5" x14ac:dyDescent="0.25">
      <c r="A86681" t="s">
        <v>180129</v>
      </c>
      <c r="B86681" t="s">
        <v>180130</v>
      </c>
      <c r="C86681">
        <v>13240</v>
      </c>
      <c r="D86681" t="s">
        <v>27196</v>
      </c>
      <c r="E86681" t="s">
        <v>8</v>
      </c>
    </row>
    <row r="86682" spans="1:5" x14ac:dyDescent="0.25">
      <c r="A86682" t="s">
        <v>180131</v>
      </c>
      <c r="B86682" t="s">
        <v>180132</v>
      </c>
      <c r="C86682">
        <v>22251</v>
      </c>
      <c r="D86682" t="s">
        <v>43</v>
      </c>
      <c r="E86682" t="s">
        <v>44</v>
      </c>
    </row>
    <row r="86683" spans="1:5" x14ac:dyDescent="0.25">
      <c r="A86683" t="s">
        <v>180133</v>
      </c>
      <c r="B86683" t="s">
        <v>180134</v>
      </c>
      <c r="C86683">
        <v>38020</v>
      </c>
      <c r="D86683" t="s">
        <v>2893</v>
      </c>
      <c r="E86683" t="s">
        <v>30</v>
      </c>
    </row>
    <row r="86684" spans="1:5" x14ac:dyDescent="0.25">
      <c r="A86684" t="s">
        <v>180135</v>
      </c>
      <c r="B86684" t="s">
        <v>180136</v>
      </c>
      <c r="C86684">
        <v>5413</v>
      </c>
      <c r="D86684" t="s">
        <v>14</v>
      </c>
      <c r="E86684" t="s">
        <v>8</v>
      </c>
    </row>
    <row r="86685" spans="1:5" x14ac:dyDescent="0.25">
      <c r="A86685" t="s">
        <v>180137</v>
      </c>
      <c r="B86685" t="s">
        <v>180138</v>
      </c>
      <c r="C86685">
        <v>85660</v>
      </c>
      <c r="D86685" t="s">
        <v>18744</v>
      </c>
      <c r="E86685" t="s">
        <v>34</v>
      </c>
    </row>
    <row r="86686" spans="1:5" x14ac:dyDescent="0.25">
      <c r="A86686" t="s">
        <v>180139</v>
      </c>
      <c r="B86686" t="s">
        <v>180140</v>
      </c>
      <c r="C86686">
        <v>27513</v>
      </c>
      <c r="D86686" t="s">
        <v>107</v>
      </c>
      <c r="E86686" t="s">
        <v>44</v>
      </c>
    </row>
    <row r="86687" spans="1:5" x14ac:dyDescent="0.25">
      <c r="A86687" t="s">
        <v>180141</v>
      </c>
      <c r="B86687" t="s">
        <v>180142</v>
      </c>
      <c r="C86687">
        <v>77320</v>
      </c>
      <c r="D86687" t="s">
        <v>2291</v>
      </c>
      <c r="E86687" t="s">
        <v>1815</v>
      </c>
    </row>
    <row r="86688" spans="1:5" x14ac:dyDescent="0.25">
      <c r="A86688" t="s">
        <v>180143</v>
      </c>
      <c r="B86688" t="s">
        <v>180144</v>
      </c>
      <c r="C86688">
        <v>53409</v>
      </c>
      <c r="D86688" t="s">
        <v>305</v>
      </c>
      <c r="E86688" t="s">
        <v>306</v>
      </c>
    </row>
    <row r="86689" spans="1:5" x14ac:dyDescent="0.25">
      <c r="A86689" t="s">
        <v>180145</v>
      </c>
      <c r="B86689" t="s">
        <v>180146</v>
      </c>
      <c r="C86689">
        <v>31035</v>
      </c>
      <c r="D86689" t="s">
        <v>37</v>
      </c>
      <c r="E86689" t="s">
        <v>30</v>
      </c>
    </row>
    <row r="86690" spans="1:5" x14ac:dyDescent="0.25">
      <c r="A86690" t="s">
        <v>180148</v>
      </c>
      <c r="B86690" t="s">
        <v>180149</v>
      </c>
      <c r="C86690">
        <v>13348</v>
      </c>
      <c r="D86690" t="s">
        <v>1648</v>
      </c>
      <c r="E86690" t="s">
        <v>8</v>
      </c>
    </row>
    <row r="86691" spans="1:5" x14ac:dyDescent="0.25">
      <c r="A86691" t="s">
        <v>180150</v>
      </c>
      <c r="B86691" t="s">
        <v>180151</v>
      </c>
      <c r="C86691">
        <v>40421</v>
      </c>
      <c r="D86691" t="s">
        <v>631</v>
      </c>
      <c r="E86691" t="s">
        <v>104</v>
      </c>
    </row>
    <row r="86692" spans="1:5" x14ac:dyDescent="0.25">
      <c r="A86692" t="s">
        <v>180152</v>
      </c>
      <c r="B86692" t="s">
        <v>180153</v>
      </c>
      <c r="C86692">
        <v>2474</v>
      </c>
      <c r="D86692" t="s">
        <v>14</v>
      </c>
      <c r="E86692" t="s">
        <v>8</v>
      </c>
    </row>
    <row r="86693" spans="1:5" x14ac:dyDescent="0.25">
      <c r="A86693" t="s">
        <v>180154</v>
      </c>
      <c r="B86693" t="s">
        <v>180155</v>
      </c>
      <c r="C86693">
        <v>18211</v>
      </c>
      <c r="D86693" t="s">
        <v>5630</v>
      </c>
      <c r="E86693" t="s">
        <v>8</v>
      </c>
    </row>
    <row r="86694" spans="1:5" x14ac:dyDescent="0.25">
      <c r="A86694" t="s">
        <v>180156</v>
      </c>
      <c r="B86694" t="s">
        <v>180157</v>
      </c>
      <c r="C86694">
        <v>6408</v>
      </c>
      <c r="D86694" t="s">
        <v>431</v>
      </c>
      <c r="E86694" t="s">
        <v>8</v>
      </c>
    </row>
    <row r="86695" spans="1:5" x14ac:dyDescent="0.25">
      <c r="A86695" t="s">
        <v>180158</v>
      </c>
      <c r="B86695" t="s">
        <v>180159</v>
      </c>
      <c r="C86695">
        <v>35057</v>
      </c>
      <c r="D86695" t="s">
        <v>3852</v>
      </c>
      <c r="E86695" t="s">
        <v>30</v>
      </c>
    </row>
    <row r="86696" spans="1:5" x14ac:dyDescent="0.25">
      <c r="A86696" t="s">
        <v>180160</v>
      </c>
      <c r="B86696" t="s">
        <v>180161</v>
      </c>
      <c r="C86696">
        <v>15064</v>
      </c>
      <c r="D86696" t="s">
        <v>333</v>
      </c>
      <c r="E86696" t="s">
        <v>8</v>
      </c>
    </row>
    <row r="86697" spans="1:5" x14ac:dyDescent="0.25">
      <c r="A86697" t="s">
        <v>180162</v>
      </c>
      <c r="B86697" t="s">
        <v>180163</v>
      </c>
      <c r="C86697">
        <v>37900</v>
      </c>
      <c r="D86697" t="s">
        <v>12713</v>
      </c>
      <c r="E86697" t="s">
        <v>30</v>
      </c>
    </row>
    <row r="86698" spans="1:5" x14ac:dyDescent="0.25">
      <c r="A86698" t="s">
        <v>180164</v>
      </c>
      <c r="B86698" t="s">
        <v>180165</v>
      </c>
      <c r="C86698">
        <v>31980</v>
      </c>
      <c r="D86698" t="s">
        <v>37</v>
      </c>
      <c r="E86698" t="s">
        <v>30</v>
      </c>
    </row>
    <row r="86699" spans="1:5" x14ac:dyDescent="0.25">
      <c r="A86699" t="s">
        <v>180166</v>
      </c>
      <c r="B86699" t="s">
        <v>180167</v>
      </c>
      <c r="C86699">
        <v>95098</v>
      </c>
      <c r="D86699" t="s">
        <v>52</v>
      </c>
      <c r="E86699" t="s">
        <v>53</v>
      </c>
    </row>
    <row r="86700" spans="1:5" x14ac:dyDescent="0.25">
      <c r="A86700" t="s">
        <v>180168</v>
      </c>
      <c r="B86700" t="s">
        <v>180169</v>
      </c>
      <c r="C86700">
        <v>28960</v>
      </c>
      <c r="D86700" t="s">
        <v>5708</v>
      </c>
      <c r="E86700" t="s">
        <v>44</v>
      </c>
    </row>
    <row r="86701" spans="1:5" x14ac:dyDescent="0.25">
      <c r="A86701" t="s">
        <v>180170</v>
      </c>
      <c r="B86701" t="s">
        <v>180171</v>
      </c>
      <c r="C86701">
        <v>2035</v>
      </c>
      <c r="D86701" t="s">
        <v>14</v>
      </c>
      <c r="E86701" t="s">
        <v>8</v>
      </c>
    </row>
    <row r="86702" spans="1:5" x14ac:dyDescent="0.25">
      <c r="A86702" t="s">
        <v>180172</v>
      </c>
      <c r="B86702" t="s">
        <v>180173</v>
      </c>
      <c r="C86702">
        <v>3565</v>
      </c>
      <c r="D86702" t="s">
        <v>14</v>
      </c>
      <c r="E86702" t="s">
        <v>8</v>
      </c>
    </row>
    <row r="86703" spans="1:5" x14ac:dyDescent="0.25">
      <c r="A86703" t="s">
        <v>180174</v>
      </c>
      <c r="B86703" t="s">
        <v>180175</v>
      </c>
      <c r="C86703">
        <v>13500</v>
      </c>
      <c r="D86703" t="s">
        <v>2211</v>
      </c>
      <c r="E86703" t="s">
        <v>8</v>
      </c>
    </row>
    <row r="86704" spans="1:5" x14ac:dyDescent="0.25">
      <c r="A86704" t="s">
        <v>180176</v>
      </c>
      <c r="B86704" t="s">
        <v>180177</v>
      </c>
      <c r="C86704">
        <v>89065</v>
      </c>
      <c r="D86704" t="s">
        <v>458</v>
      </c>
      <c r="E86704" t="s">
        <v>24</v>
      </c>
    </row>
    <row r="86705" spans="1:5" x14ac:dyDescent="0.25">
      <c r="A86705" t="s">
        <v>180178</v>
      </c>
      <c r="B86705" t="s">
        <v>180179</v>
      </c>
      <c r="C86705">
        <v>45661</v>
      </c>
      <c r="D86705" t="s">
        <v>8980</v>
      </c>
      <c r="E86705" t="s">
        <v>104</v>
      </c>
    </row>
    <row r="86706" spans="1:5" x14ac:dyDescent="0.25">
      <c r="A86706" t="s">
        <v>180180</v>
      </c>
      <c r="B86706" t="s">
        <v>180181</v>
      </c>
      <c r="C86706">
        <v>11440</v>
      </c>
      <c r="D86706" t="s">
        <v>428</v>
      </c>
      <c r="E86706" t="s">
        <v>8</v>
      </c>
    </row>
    <row r="86707" spans="1:5" x14ac:dyDescent="0.25">
      <c r="A86707" t="s">
        <v>180183</v>
      </c>
      <c r="B86707" t="s">
        <v>180184</v>
      </c>
      <c r="C86707">
        <v>23812</v>
      </c>
      <c r="D86707" t="s">
        <v>854</v>
      </c>
      <c r="E86707" t="s">
        <v>44</v>
      </c>
    </row>
    <row r="86708" spans="1:5" x14ac:dyDescent="0.25">
      <c r="A86708" t="s">
        <v>180185</v>
      </c>
      <c r="B86708" t="s">
        <v>180186</v>
      </c>
      <c r="C86708">
        <v>75370</v>
      </c>
      <c r="D86708" t="s">
        <v>16536</v>
      </c>
      <c r="E86708" t="s">
        <v>74</v>
      </c>
    </row>
    <row r="86709" spans="1:5" x14ac:dyDescent="0.25">
      <c r="A86709" t="s">
        <v>180187</v>
      </c>
      <c r="B86709" t="s">
        <v>180188</v>
      </c>
      <c r="C86709">
        <v>14060</v>
      </c>
      <c r="D86709" t="s">
        <v>136</v>
      </c>
      <c r="E86709" t="s">
        <v>8</v>
      </c>
    </row>
    <row r="86710" spans="1:5" x14ac:dyDescent="0.25">
      <c r="A86710" t="s">
        <v>180189</v>
      </c>
      <c r="B86710" t="s">
        <v>180190</v>
      </c>
      <c r="C86710">
        <v>28893</v>
      </c>
      <c r="D86710" t="s">
        <v>1492</v>
      </c>
      <c r="E86710" t="s">
        <v>44</v>
      </c>
    </row>
    <row r="86711" spans="1:5" x14ac:dyDescent="0.25">
      <c r="A86711" t="s">
        <v>180191</v>
      </c>
      <c r="B86711" t="s">
        <v>180192</v>
      </c>
      <c r="C86711">
        <v>37640</v>
      </c>
      <c r="D86711" t="s">
        <v>9603</v>
      </c>
      <c r="E86711" t="s">
        <v>30</v>
      </c>
    </row>
    <row r="86712" spans="1:5" x14ac:dyDescent="0.25">
      <c r="A86712" t="s">
        <v>180194</v>
      </c>
      <c r="B86712" t="s">
        <v>180195</v>
      </c>
      <c r="C86712">
        <v>19053</v>
      </c>
      <c r="D86712" t="s">
        <v>10125</v>
      </c>
      <c r="E86712" t="s">
        <v>8</v>
      </c>
    </row>
    <row r="86713" spans="1:5" x14ac:dyDescent="0.25">
      <c r="A86713" t="s">
        <v>180196</v>
      </c>
      <c r="B86713" t="s">
        <v>180197</v>
      </c>
      <c r="C86713">
        <v>13050</v>
      </c>
      <c r="D86713" t="s">
        <v>20</v>
      </c>
      <c r="E86713" t="s">
        <v>8</v>
      </c>
    </row>
    <row r="86714" spans="1:5" x14ac:dyDescent="0.25">
      <c r="A86714" t="s">
        <v>180198</v>
      </c>
      <c r="B86714" t="s">
        <v>180199</v>
      </c>
      <c r="C86714">
        <v>13214</v>
      </c>
      <c r="D86714" t="s">
        <v>199</v>
      </c>
      <c r="E86714" t="s">
        <v>8</v>
      </c>
    </row>
    <row r="86715" spans="1:5" x14ac:dyDescent="0.25">
      <c r="A86715" t="s">
        <v>180200</v>
      </c>
      <c r="B86715" t="s">
        <v>180201</v>
      </c>
      <c r="C86715">
        <v>1223</v>
      </c>
      <c r="D86715" t="s">
        <v>14</v>
      </c>
      <c r="E86715" t="s">
        <v>8</v>
      </c>
    </row>
    <row r="86716" spans="1:5" x14ac:dyDescent="0.25">
      <c r="A86716" t="s">
        <v>180202</v>
      </c>
      <c r="B86716" t="s">
        <v>180203</v>
      </c>
      <c r="C86716">
        <v>13835</v>
      </c>
      <c r="D86716" t="s">
        <v>30069</v>
      </c>
      <c r="E86716" t="s">
        <v>8</v>
      </c>
    </row>
    <row r="86717" spans="1:5" x14ac:dyDescent="0.25">
      <c r="A86717" t="s">
        <v>180204</v>
      </c>
      <c r="B86717" t="s">
        <v>180205</v>
      </c>
      <c r="C86717">
        <v>95047</v>
      </c>
      <c r="D86717" t="s">
        <v>52</v>
      </c>
      <c r="E86717" t="s">
        <v>53</v>
      </c>
    </row>
    <row r="86718" spans="1:5" x14ac:dyDescent="0.25">
      <c r="A86718" t="s">
        <v>180206</v>
      </c>
      <c r="B86718" t="s">
        <v>180207</v>
      </c>
      <c r="C86718">
        <v>88750</v>
      </c>
      <c r="D86718" t="s">
        <v>25025</v>
      </c>
      <c r="E86718" t="s">
        <v>24</v>
      </c>
    </row>
    <row r="86719" spans="1:5" x14ac:dyDescent="0.25">
      <c r="A86719" t="s">
        <v>180208</v>
      </c>
      <c r="B86719" t="s">
        <v>180209</v>
      </c>
      <c r="C86719">
        <v>13348</v>
      </c>
      <c r="D86719" t="s">
        <v>1648</v>
      </c>
      <c r="E86719" t="s">
        <v>8</v>
      </c>
    </row>
    <row r="86720" spans="1:5" x14ac:dyDescent="0.25">
      <c r="A86720" t="s">
        <v>180210</v>
      </c>
      <c r="B86720" t="s">
        <v>180211</v>
      </c>
      <c r="C86720">
        <v>75780</v>
      </c>
      <c r="D86720" t="s">
        <v>2961</v>
      </c>
      <c r="E86720" t="s">
        <v>74</v>
      </c>
    </row>
    <row r="86721" spans="1:5" x14ac:dyDescent="0.25">
      <c r="A86721" t="s">
        <v>180212</v>
      </c>
      <c r="B86721" t="s">
        <v>180213</v>
      </c>
      <c r="C86721">
        <v>84280</v>
      </c>
      <c r="D86721" t="s">
        <v>15527</v>
      </c>
      <c r="E86721" t="s">
        <v>34</v>
      </c>
    </row>
    <row r="86722" spans="1:5" x14ac:dyDescent="0.25">
      <c r="A86722" t="s">
        <v>180214</v>
      </c>
      <c r="B86722" t="s">
        <v>180215</v>
      </c>
      <c r="C86722">
        <v>4363</v>
      </c>
      <c r="D86722" t="s">
        <v>14</v>
      </c>
      <c r="E86722" t="s">
        <v>8</v>
      </c>
    </row>
    <row r="86723" spans="1:5" x14ac:dyDescent="0.25">
      <c r="A86723" t="s">
        <v>180216</v>
      </c>
      <c r="B86723" t="s">
        <v>180217</v>
      </c>
      <c r="C86723">
        <v>85909</v>
      </c>
      <c r="D86723" t="s">
        <v>1373</v>
      </c>
      <c r="E86723" t="s">
        <v>34</v>
      </c>
    </row>
    <row r="86724" spans="1:5" x14ac:dyDescent="0.25">
      <c r="A86724" t="s">
        <v>180218</v>
      </c>
      <c r="B86724" t="s">
        <v>180219</v>
      </c>
      <c r="C86724">
        <v>93611</v>
      </c>
      <c r="D86724" t="s">
        <v>12146</v>
      </c>
      <c r="E86724" t="s">
        <v>53</v>
      </c>
    </row>
    <row r="86725" spans="1:5" x14ac:dyDescent="0.25">
      <c r="A86725" t="s">
        <v>180220</v>
      </c>
      <c r="B86725" t="s">
        <v>180221</v>
      </c>
      <c r="C86725">
        <v>31110</v>
      </c>
      <c r="D86725" t="s">
        <v>37</v>
      </c>
      <c r="E86725" t="s">
        <v>30</v>
      </c>
    </row>
    <row r="86726" spans="1:5" x14ac:dyDescent="0.25">
      <c r="A86726" t="s">
        <v>180222</v>
      </c>
      <c r="B86726" t="s">
        <v>180223</v>
      </c>
      <c r="C86726">
        <v>38400</v>
      </c>
      <c r="D86726" t="s">
        <v>212</v>
      </c>
      <c r="E86726" t="s">
        <v>30</v>
      </c>
    </row>
    <row r="86727" spans="1:5" x14ac:dyDescent="0.25">
      <c r="A86727" t="s">
        <v>180224</v>
      </c>
      <c r="B86727" t="s">
        <v>180225</v>
      </c>
      <c r="C86727">
        <v>2220</v>
      </c>
      <c r="D86727" t="s">
        <v>14</v>
      </c>
      <c r="E86727" t="s">
        <v>8</v>
      </c>
    </row>
    <row r="86728" spans="1:5" x14ac:dyDescent="0.25">
      <c r="A86728" t="s">
        <v>180226</v>
      </c>
      <c r="B86728" t="s">
        <v>180227</v>
      </c>
      <c r="C86728">
        <v>24722</v>
      </c>
      <c r="D86728" t="s">
        <v>218</v>
      </c>
      <c r="E86728" t="s">
        <v>44</v>
      </c>
    </row>
    <row r="86729" spans="1:5" x14ac:dyDescent="0.25">
      <c r="A86729" t="s">
        <v>180228</v>
      </c>
      <c r="B86729" t="s">
        <v>180229</v>
      </c>
      <c r="C86729">
        <v>18460</v>
      </c>
      <c r="D86729" t="s">
        <v>2315</v>
      </c>
      <c r="E86729" t="s">
        <v>8</v>
      </c>
    </row>
    <row r="86730" spans="1:5" x14ac:dyDescent="0.25">
      <c r="A86730" t="s">
        <v>180230</v>
      </c>
      <c r="B86730" t="s">
        <v>180231</v>
      </c>
      <c r="C86730">
        <v>25268</v>
      </c>
      <c r="D86730" t="s">
        <v>606</v>
      </c>
      <c r="E86730" t="s">
        <v>44</v>
      </c>
    </row>
    <row r="86731" spans="1:5" x14ac:dyDescent="0.25">
      <c r="A86731" t="s">
        <v>180232</v>
      </c>
      <c r="B86731" t="s">
        <v>180233</v>
      </c>
      <c r="C86731">
        <v>64016</v>
      </c>
      <c r="D86731" t="s">
        <v>1872</v>
      </c>
      <c r="E86731" t="s">
        <v>1873</v>
      </c>
    </row>
    <row r="86732" spans="1:5" x14ac:dyDescent="0.25">
      <c r="A86732" t="s">
        <v>180234</v>
      </c>
      <c r="B86732" t="s">
        <v>180235</v>
      </c>
      <c r="C86732">
        <v>35650</v>
      </c>
      <c r="D86732" t="s">
        <v>3244</v>
      </c>
      <c r="E86732" t="s">
        <v>30</v>
      </c>
    </row>
    <row r="86733" spans="1:5" x14ac:dyDescent="0.25">
      <c r="A86733" t="s">
        <v>180236</v>
      </c>
      <c r="B86733" t="s">
        <v>180237</v>
      </c>
      <c r="C86733">
        <v>7084</v>
      </c>
      <c r="D86733" t="s">
        <v>61</v>
      </c>
      <c r="E86733" t="s">
        <v>8</v>
      </c>
    </row>
    <row r="86734" spans="1:5" x14ac:dyDescent="0.25">
      <c r="A86734" t="s">
        <v>180238</v>
      </c>
      <c r="B86734" t="s">
        <v>180239</v>
      </c>
      <c r="C86734">
        <v>25211</v>
      </c>
      <c r="D86734" t="s">
        <v>606</v>
      </c>
      <c r="E86734" t="s">
        <v>44</v>
      </c>
    </row>
    <row r="86735" spans="1:5" x14ac:dyDescent="0.25">
      <c r="A86735" t="s">
        <v>180240</v>
      </c>
      <c r="B86735" t="s">
        <v>180241</v>
      </c>
      <c r="C86735">
        <v>23045</v>
      </c>
      <c r="D86735" t="s">
        <v>43</v>
      </c>
      <c r="E86735" t="s">
        <v>44</v>
      </c>
    </row>
    <row r="86736" spans="1:5" x14ac:dyDescent="0.25">
      <c r="A86736" t="s">
        <v>180242</v>
      </c>
      <c r="B86736" t="s">
        <v>180243</v>
      </c>
      <c r="C86736">
        <v>19470</v>
      </c>
      <c r="D86736" t="s">
        <v>2365</v>
      </c>
      <c r="E86736" t="s">
        <v>8</v>
      </c>
    </row>
    <row r="86737" spans="1:5" x14ac:dyDescent="0.25">
      <c r="A86737" t="s">
        <v>180244</v>
      </c>
      <c r="B86737" t="s">
        <v>180245</v>
      </c>
      <c r="C86737">
        <v>66615</v>
      </c>
      <c r="D86737" t="s">
        <v>407</v>
      </c>
      <c r="E86737" t="s">
        <v>67</v>
      </c>
    </row>
    <row r="86738" spans="1:5" x14ac:dyDescent="0.25">
      <c r="A86738" t="s">
        <v>180246</v>
      </c>
      <c r="B86738" t="s">
        <v>180247</v>
      </c>
      <c r="C86738">
        <v>22270</v>
      </c>
      <c r="D86738" t="s">
        <v>43</v>
      </c>
      <c r="E86738" t="s">
        <v>44</v>
      </c>
    </row>
    <row r="86739" spans="1:5" x14ac:dyDescent="0.25">
      <c r="A86739" t="s">
        <v>180248</v>
      </c>
      <c r="B86739" t="s">
        <v>180249</v>
      </c>
      <c r="C86739">
        <v>35230</v>
      </c>
      <c r="D86739" t="s">
        <v>15548</v>
      </c>
      <c r="E86739" t="s">
        <v>30</v>
      </c>
    </row>
    <row r="86740" spans="1:5" x14ac:dyDescent="0.25">
      <c r="A86740" t="s">
        <v>180250</v>
      </c>
      <c r="B86740" t="s">
        <v>180251</v>
      </c>
      <c r="C86740">
        <v>13059</v>
      </c>
      <c r="D86740" t="s">
        <v>20</v>
      </c>
      <c r="E86740" t="s">
        <v>8</v>
      </c>
    </row>
    <row r="86741" spans="1:5" x14ac:dyDescent="0.25">
      <c r="A86741" t="s">
        <v>180252</v>
      </c>
      <c r="B86741" t="s">
        <v>180253</v>
      </c>
      <c r="C86741">
        <v>31030</v>
      </c>
      <c r="D86741" t="s">
        <v>37</v>
      </c>
      <c r="E86741" t="s">
        <v>30</v>
      </c>
    </row>
    <row r="86742" spans="1:5" x14ac:dyDescent="0.25">
      <c r="A86742" t="s">
        <v>180254</v>
      </c>
      <c r="B86742" t="s">
        <v>180255</v>
      </c>
      <c r="C86742">
        <v>60191</v>
      </c>
      <c r="D86742" t="s">
        <v>176</v>
      </c>
      <c r="E86742" t="s">
        <v>177</v>
      </c>
    </row>
    <row r="86743" spans="1:5" x14ac:dyDescent="0.25">
      <c r="A86743" t="s">
        <v>180256</v>
      </c>
      <c r="B86743" t="s">
        <v>180257</v>
      </c>
      <c r="C86743">
        <v>64806</v>
      </c>
      <c r="D86743" t="s">
        <v>7927</v>
      </c>
      <c r="E86743" t="s">
        <v>1873</v>
      </c>
    </row>
    <row r="86744" spans="1:5" x14ac:dyDescent="0.25">
      <c r="A86744" t="s">
        <v>180258</v>
      </c>
      <c r="B86744" t="s">
        <v>180259</v>
      </c>
      <c r="C86744">
        <v>7025</v>
      </c>
      <c r="D86744" t="s">
        <v>61</v>
      </c>
      <c r="E86744" t="s">
        <v>8</v>
      </c>
    </row>
    <row r="86745" spans="1:5" x14ac:dyDescent="0.25">
      <c r="A86745" t="s">
        <v>180260</v>
      </c>
      <c r="B86745" t="s">
        <v>180261</v>
      </c>
      <c r="C86745">
        <v>3260</v>
      </c>
      <c r="D86745" t="s">
        <v>14</v>
      </c>
      <c r="E86745" t="s">
        <v>8</v>
      </c>
    </row>
    <row r="86746" spans="1:5" x14ac:dyDescent="0.25">
      <c r="A86746" t="s">
        <v>180263</v>
      </c>
      <c r="B86746" t="s">
        <v>180264</v>
      </c>
      <c r="C86746">
        <v>14840</v>
      </c>
      <c r="D86746" t="s">
        <v>3013</v>
      </c>
      <c r="E86746" t="s">
        <v>8</v>
      </c>
    </row>
    <row r="86747" spans="1:5" x14ac:dyDescent="0.25">
      <c r="A86747" t="s">
        <v>180265</v>
      </c>
      <c r="B86747" t="s">
        <v>180266</v>
      </c>
      <c r="C86747">
        <v>9520</v>
      </c>
      <c r="D86747" t="s">
        <v>1000</v>
      </c>
      <c r="E86747" t="s">
        <v>8</v>
      </c>
    </row>
    <row r="86748" spans="1:5" x14ac:dyDescent="0.25">
      <c r="A86748" t="s">
        <v>180268</v>
      </c>
      <c r="B86748" t="s">
        <v>180269</v>
      </c>
      <c r="C86748">
        <v>23020</v>
      </c>
      <c r="D86748" t="s">
        <v>43</v>
      </c>
      <c r="E86748" t="s">
        <v>44</v>
      </c>
    </row>
    <row r="86749" spans="1:5" x14ac:dyDescent="0.25">
      <c r="A86749" t="s">
        <v>180270</v>
      </c>
      <c r="B86749" t="s">
        <v>180271</v>
      </c>
      <c r="C86749">
        <v>89500</v>
      </c>
      <c r="D86749" t="s">
        <v>3560</v>
      </c>
      <c r="E86749" t="s">
        <v>24</v>
      </c>
    </row>
    <row r="86750" spans="1:5" x14ac:dyDescent="0.25">
      <c r="A86750" t="s">
        <v>180272</v>
      </c>
      <c r="B86750" t="s">
        <v>180273</v>
      </c>
      <c r="C86750">
        <v>87600</v>
      </c>
      <c r="D86750" t="s">
        <v>18850</v>
      </c>
      <c r="E86750" t="s">
        <v>34</v>
      </c>
    </row>
    <row r="86751" spans="1:5" x14ac:dyDescent="0.25">
      <c r="A86751" t="s">
        <v>180274</v>
      </c>
      <c r="B86751" t="s">
        <v>180275</v>
      </c>
      <c r="C86751">
        <v>24436</v>
      </c>
      <c r="D86751" t="s">
        <v>218</v>
      </c>
      <c r="E86751" t="s">
        <v>44</v>
      </c>
    </row>
    <row r="86752" spans="1:5" x14ac:dyDescent="0.25">
      <c r="A86752" t="s">
        <v>180276</v>
      </c>
      <c r="B86752" t="s">
        <v>180277</v>
      </c>
      <c r="C86752">
        <v>15085</v>
      </c>
      <c r="D86752" t="s">
        <v>333</v>
      </c>
      <c r="E86752" t="s">
        <v>8</v>
      </c>
    </row>
    <row r="86753" spans="1:5" x14ac:dyDescent="0.25">
      <c r="A86753" t="s">
        <v>180278</v>
      </c>
      <c r="B86753" t="s">
        <v>180279</v>
      </c>
      <c r="C86753">
        <v>51350</v>
      </c>
      <c r="D86753" t="s">
        <v>510</v>
      </c>
      <c r="E86753" t="s">
        <v>306</v>
      </c>
    </row>
    <row r="86754" spans="1:5" x14ac:dyDescent="0.25">
      <c r="A86754" t="s">
        <v>180280</v>
      </c>
      <c r="B86754" t="s">
        <v>180281</v>
      </c>
      <c r="C86754">
        <v>88990</v>
      </c>
      <c r="D86754" t="s">
        <v>5152</v>
      </c>
      <c r="E86754" t="s">
        <v>24</v>
      </c>
    </row>
    <row r="86755" spans="1:5" x14ac:dyDescent="0.25">
      <c r="A86755" t="s">
        <v>180282</v>
      </c>
      <c r="B86755" t="s">
        <v>180283</v>
      </c>
      <c r="C86755">
        <v>5074</v>
      </c>
      <c r="D86755" t="s">
        <v>14</v>
      </c>
      <c r="E86755" t="s">
        <v>8</v>
      </c>
    </row>
    <row r="86756" spans="1:5" x14ac:dyDescent="0.25">
      <c r="A86756" t="s">
        <v>180284</v>
      </c>
      <c r="B86756" t="s">
        <v>180285</v>
      </c>
      <c r="C86756">
        <v>68900</v>
      </c>
      <c r="D86756" t="s">
        <v>567</v>
      </c>
      <c r="E86756" t="s">
        <v>568</v>
      </c>
    </row>
    <row r="86757" spans="1:5" x14ac:dyDescent="0.25">
      <c r="A86757" t="s">
        <v>180286</v>
      </c>
      <c r="B86757" t="s">
        <v>180287</v>
      </c>
      <c r="C86757">
        <v>55540</v>
      </c>
      <c r="D86757" t="s">
        <v>5669</v>
      </c>
      <c r="E86757" t="s">
        <v>306</v>
      </c>
    </row>
    <row r="86758" spans="1:5" x14ac:dyDescent="0.25">
      <c r="A86758" t="s">
        <v>180288</v>
      </c>
      <c r="B86758" t="s">
        <v>180289</v>
      </c>
      <c r="C86758">
        <v>1452</v>
      </c>
      <c r="D86758" t="s">
        <v>14</v>
      </c>
      <c r="E86758" t="s">
        <v>8</v>
      </c>
    </row>
    <row r="86759" spans="1:5" x14ac:dyDescent="0.25">
      <c r="A86759" t="s">
        <v>180290</v>
      </c>
      <c r="B86759" t="s">
        <v>180291</v>
      </c>
      <c r="C86759">
        <v>12229</v>
      </c>
      <c r="D86759" t="s">
        <v>97</v>
      </c>
      <c r="E86759" t="s">
        <v>8</v>
      </c>
    </row>
    <row r="86760" spans="1:5" x14ac:dyDescent="0.25">
      <c r="A86760" t="s">
        <v>180292</v>
      </c>
      <c r="B86760" t="s">
        <v>180293</v>
      </c>
      <c r="C86760">
        <v>12301</v>
      </c>
      <c r="D86760" t="s">
        <v>2132</v>
      </c>
      <c r="E86760" t="s">
        <v>8</v>
      </c>
    </row>
    <row r="86761" spans="1:5" x14ac:dyDescent="0.25">
      <c r="A86761" t="s">
        <v>180294</v>
      </c>
      <c r="B86761" t="s">
        <v>180295</v>
      </c>
      <c r="C86761">
        <v>4610</v>
      </c>
      <c r="D86761" t="s">
        <v>14</v>
      </c>
      <c r="E86761" t="s">
        <v>8</v>
      </c>
    </row>
    <row r="86762" spans="1:5" x14ac:dyDescent="0.25">
      <c r="A86762" t="s">
        <v>180296</v>
      </c>
      <c r="B86762" t="s">
        <v>180297</v>
      </c>
      <c r="C86762">
        <v>88106</v>
      </c>
      <c r="D86762" t="s">
        <v>124</v>
      </c>
      <c r="E86762" t="s">
        <v>24</v>
      </c>
    </row>
    <row r="86763" spans="1:5" x14ac:dyDescent="0.25">
      <c r="A86763" t="s">
        <v>180298</v>
      </c>
      <c r="B86763" t="s">
        <v>180299</v>
      </c>
      <c r="C86763">
        <v>28053</v>
      </c>
      <c r="D86763" t="s">
        <v>241</v>
      </c>
      <c r="E86763" t="s">
        <v>44</v>
      </c>
    </row>
    <row r="86764" spans="1:5" x14ac:dyDescent="0.25">
      <c r="A86764" t="s">
        <v>180300</v>
      </c>
      <c r="B86764" t="s">
        <v>180301</v>
      </c>
      <c r="C86764">
        <v>55004</v>
      </c>
      <c r="D86764" t="s">
        <v>3693</v>
      </c>
      <c r="E86764" t="s">
        <v>306</v>
      </c>
    </row>
    <row r="86765" spans="1:5" x14ac:dyDescent="0.25">
      <c r="A86765" t="s">
        <v>180302</v>
      </c>
      <c r="B86765" t="s">
        <v>180303</v>
      </c>
      <c r="C86765">
        <v>4534</v>
      </c>
      <c r="D86765" t="s">
        <v>14</v>
      </c>
      <c r="E86765" t="s">
        <v>8</v>
      </c>
    </row>
    <row r="86766" spans="1:5" x14ac:dyDescent="0.25">
      <c r="A86766" t="s">
        <v>180304</v>
      </c>
      <c r="B86766" t="s">
        <v>180305</v>
      </c>
      <c r="C86766">
        <v>38750</v>
      </c>
      <c r="D86766" t="s">
        <v>57608</v>
      </c>
      <c r="E86766" t="s">
        <v>30</v>
      </c>
    </row>
    <row r="86767" spans="1:5" x14ac:dyDescent="0.25">
      <c r="A86767" t="s">
        <v>180306</v>
      </c>
      <c r="B86767" t="s">
        <v>180307</v>
      </c>
      <c r="C86767">
        <v>98801</v>
      </c>
      <c r="D86767" t="s">
        <v>8716</v>
      </c>
      <c r="E86767" t="s">
        <v>53</v>
      </c>
    </row>
    <row r="86768" spans="1:5" x14ac:dyDescent="0.25">
      <c r="A86768" t="s">
        <v>180308</v>
      </c>
      <c r="B86768" t="s">
        <v>180309</v>
      </c>
      <c r="C86768">
        <v>13073</v>
      </c>
      <c r="D86768" t="s">
        <v>20</v>
      </c>
      <c r="E86768" t="s">
        <v>8</v>
      </c>
    </row>
    <row r="86769" spans="1:5" x14ac:dyDescent="0.25">
      <c r="A86769" t="s">
        <v>180310</v>
      </c>
      <c r="B86769" t="s">
        <v>180311</v>
      </c>
      <c r="C86769">
        <v>27920</v>
      </c>
      <c r="D86769" t="s">
        <v>559</v>
      </c>
      <c r="E86769" t="s">
        <v>44</v>
      </c>
    </row>
    <row r="86770" spans="1:5" x14ac:dyDescent="0.25">
      <c r="A86770" t="s">
        <v>180312</v>
      </c>
      <c r="B86770" t="s">
        <v>180313</v>
      </c>
      <c r="C86770">
        <v>12309</v>
      </c>
      <c r="D86770" t="s">
        <v>2132</v>
      </c>
      <c r="E86770" t="s">
        <v>8</v>
      </c>
    </row>
    <row r="86771" spans="1:5" x14ac:dyDescent="0.25">
      <c r="A86771" t="s">
        <v>180314</v>
      </c>
      <c r="B86771" t="s">
        <v>180315</v>
      </c>
      <c r="C86771">
        <v>90570</v>
      </c>
      <c r="D86771" t="s">
        <v>189</v>
      </c>
      <c r="E86771" t="s">
        <v>53</v>
      </c>
    </row>
    <row r="86772" spans="1:5" x14ac:dyDescent="0.25">
      <c r="A86772" t="s">
        <v>180316</v>
      </c>
      <c r="B86772" t="s">
        <v>180317</v>
      </c>
      <c r="C86772">
        <v>3414</v>
      </c>
      <c r="D86772" t="s">
        <v>14</v>
      </c>
      <c r="E86772" t="s">
        <v>8</v>
      </c>
    </row>
    <row r="86773" spans="1:5" x14ac:dyDescent="0.25">
      <c r="A86773" t="s">
        <v>180318</v>
      </c>
      <c r="B86773" t="s">
        <v>180319</v>
      </c>
      <c r="C86773">
        <v>2131</v>
      </c>
      <c r="D86773" t="s">
        <v>14</v>
      </c>
      <c r="E86773" t="s">
        <v>8</v>
      </c>
    </row>
    <row r="86774" spans="1:5" x14ac:dyDescent="0.25">
      <c r="A86774" t="s">
        <v>180320</v>
      </c>
      <c r="B86774" t="s">
        <v>180321</v>
      </c>
      <c r="C86774">
        <v>33030</v>
      </c>
      <c r="D86774" t="s">
        <v>3812</v>
      </c>
      <c r="E86774" t="s">
        <v>30</v>
      </c>
    </row>
    <row r="86775" spans="1:5" x14ac:dyDescent="0.25">
      <c r="A86775" t="s">
        <v>180322</v>
      </c>
      <c r="B86775" t="s">
        <v>180323</v>
      </c>
      <c r="C86775">
        <v>42805</v>
      </c>
      <c r="D86775" t="s">
        <v>103</v>
      </c>
      <c r="E86775" t="s">
        <v>104</v>
      </c>
    </row>
    <row r="86776" spans="1:5" x14ac:dyDescent="0.25">
      <c r="A86776" t="s">
        <v>180324</v>
      </c>
      <c r="B86776" t="s">
        <v>180325</v>
      </c>
      <c r="C86776">
        <v>4003</v>
      </c>
      <c r="D86776" t="s">
        <v>14</v>
      </c>
      <c r="E86776" t="s">
        <v>8</v>
      </c>
    </row>
    <row r="86777" spans="1:5" x14ac:dyDescent="0.25">
      <c r="A86777" t="s">
        <v>180326</v>
      </c>
      <c r="B86777" t="s">
        <v>180327</v>
      </c>
      <c r="C86777">
        <v>83707</v>
      </c>
      <c r="D86777" t="s">
        <v>225</v>
      </c>
      <c r="E86777" t="s">
        <v>34</v>
      </c>
    </row>
    <row r="86778" spans="1:5" x14ac:dyDescent="0.25">
      <c r="A86778" t="s">
        <v>180328</v>
      </c>
      <c r="B86778" t="s">
        <v>180329</v>
      </c>
      <c r="C86778">
        <v>8640</v>
      </c>
      <c r="D86778" t="s">
        <v>361</v>
      </c>
      <c r="E86778" t="s">
        <v>8</v>
      </c>
    </row>
    <row r="86779" spans="1:5" x14ac:dyDescent="0.25">
      <c r="A86779" t="s">
        <v>180330</v>
      </c>
      <c r="B86779" t="s">
        <v>180331</v>
      </c>
      <c r="C86779">
        <v>22790</v>
      </c>
      <c r="D86779" t="s">
        <v>43</v>
      </c>
      <c r="E86779" t="s">
        <v>44</v>
      </c>
    </row>
    <row r="86780" spans="1:5" x14ac:dyDescent="0.25">
      <c r="A86780" t="s">
        <v>180332</v>
      </c>
      <c r="B86780" t="s">
        <v>180333</v>
      </c>
      <c r="C86780">
        <v>22290</v>
      </c>
      <c r="D86780" t="s">
        <v>43</v>
      </c>
      <c r="E86780" t="s">
        <v>44</v>
      </c>
    </row>
    <row r="86781" spans="1:5" x14ac:dyDescent="0.25">
      <c r="A86781" t="s">
        <v>180334</v>
      </c>
      <c r="B86781" t="s">
        <v>180335</v>
      </c>
      <c r="C86781">
        <v>4339</v>
      </c>
      <c r="D86781" t="s">
        <v>14</v>
      </c>
      <c r="E86781" t="s">
        <v>8</v>
      </c>
    </row>
    <row r="86782" spans="1:5" x14ac:dyDescent="0.25">
      <c r="A86782" t="s">
        <v>180336</v>
      </c>
      <c r="B86782" t="s">
        <v>180337</v>
      </c>
      <c r="C86782">
        <v>64218</v>
      </c>
      <c r="D86782" t="s">
        <v>14882</v>
      </c>
      <c r="E86782" t="s">
        <v>1873</v>
      </c>
    </row>
    <row r="86783" spans="1:5" x14ac:dyDescent="0.25">
      <c r="A86783" t="s">
        <v>180338</v>
      </c>
      <c r="B86783" t="s">
        <v>180339</v>
      </c>
      <c r="C86783">
        <v>3343</v>
      </c>
      <c r="D86783" t="s">
        <v>14</v>
      </c>
      <c r="E86783" t="s">
        <v>8</v>
      </c>
    </row>
    <row r="86784" spans="1:5" x14ac:dyDescent="0.25">
      <c r="A86784" t="s">
        <v>180340</v>
      </c>
      <c r="B86784" t="s">
        <v>180341</v>
      </c>
      <c r="C86784">
        <v>9060</v>
      </c>
      <c r="D86784" t="s">
        <v>83</v>
      </c>
      <c r="E86784" t="s">
        <v>8</v>
      </c>
    </row>
    <row r="86785" spans="1:5" x14ac:dyDescent="0.25">
      <c r="A86785" t="s">
        <v>180342</v>
      </c>
      <c r="B86785" t="s">
        <v>180343</v>
      </c>
      <c r="C86785">
        <v>23525</v>
      </c>
      <c r="D86785" t="s">
        <v>43</v>
      </c>
      <c r="E86785" t="s">
        <v>44</v>
      </c>
    </row>
    <row r="86786" spans="1:5" x14ac:dyDescent="0.25">
      <c r="A86786" t="s">
        <v>180345</v>
      </c>
      <c r="B86786" t="s">
        <v>180346</v>
      </c>
      <c r="C86786">
        <v>4011</v>
      </c>
      <c r="D86786" t="s">
        <v>14</v>
      </c>
      <c r="E86786" t="s">
        <v>8</v>
      </c>
    </row>
    <row r="86787" spans="1:5" x14ac:dyDescent="0.25">
      <c r="A86787" t="s">
        <v>180347</v>
      </c>
      <c r="B86787" t="s">
        <v>180348</v>
      </c>
      <c r="C86787">
        <v>57044</v>
      </c>
      <c r="D86787" t="s">
        <v>634</v>
      </c>
      <c r="E86787" t="s">
        <v>635</v>
      </c>
    </row>
    <row r="86788" spans="1:5" x14ac:dyDescent="0.25">
      <c r="A86788" t="s">
        <v>180350</v>
      </c>
      <c r="B86788" t="s">
        <v>180351</v>
      </c>
      <c r="C86788">
        <v>6142</v>
      </c>
      <c r="D86788" t="s">
        <v>513</v>
      </c>
      <c r="E86788" t="s">
        <v>8</v>
      </c>
    </row>
    <row r="86789" spans="1:5" x14ac:dyDescent="0.25">
      <c r="A86789" t="s">
        <v>180352</v>
      </c>
      <c r="B86789" t="s">
        <v>180353</v>
      </c>
      <c r="C86789">
        <v>76660</v>
      </c>
      <c r="D86789" t="s">
        <v>155374</v>
      </c>
      <c r="E86789" t="s">
        <v>74</v>
      </c>
    </row>
    <row r="86790" spans="1:5" x14ac:dyDescent="0.25">
      <c r="A86790" t="s">
        <v>180354</v>
      </c>
      <c r="B86790" t="s">
        <v>180355</v>
      </c>
      <c r="C86790">
        <v>50930</v>
      </c>
      <c r="D86790" t="s">
        <v>510</v>
      </c>
      <c r="E86790" t="s">
        <v>306</v>
      </c>
    </row>
    <row r="86791" spans="1:5" x14ac:dyDescent="0.25">
      <c r="A86791" t="s">
        <v>180356</v>
      </c>
      <c r="B86791" t="s">
        <v>180357</v>
      </c>
      <c r="C86791">
        <v>9185</v>
      </c>
      <c r="D86791" t="s">
        <v>83</v>
      </c>
      <c r="E86791" t="s">
        <v>8</v>
      </c>
    </row>
    <row r="86792" spans="1:5" x14ac:dyDescent="0.25">
      <c r="A86792" t="s">
        <v>180358</v>
      </c>
      <c r="B86792" t="s">
        <v>180359</v>
      </c>
      <c r="C86792">
        <v>13472</v>
      </c>
      <c r="D86792" t="s">
        <v>722</v>
      </c>
      <c r="E86792" t="s">
        <v>8</v>
      </c>
    </row>
    <row r="86793" spans="1:5" x14ac:dyDescent="0.25">
      <c r="A86793" t="s">
        <v>180360</v>
      </c>
      <c r="B86793" t="s">
        <v>180361</v>
      </c>
      <c r="C86793">
        <v>71926</v>
      </c>
      <c r="D86793" t="s">
        <v>180</v>
      </c>
      <c r="E86793" t="s">
        <v>181</v>
      </c>
    </row>
    <row r="86794" spans="1:5" x14ac:dyDescent="0.25">
      <c r="A86794" t="s">
        <v>180362</v>
      </c>
      <c r="B86794" t="s">
        <v>180363</v>
      </c>
      <c r="C86794">
        <v>29395</v>
      </c>
      <c r="D86794" t="s">
        <v>548</v>
      </c>
      <c r="E86794" t="s">
        <v>92</v>
      </c>
    </row>
    <row r="86795" spans="1:5" x14ac:dyDescent="0.25">
      <c r="A86795" t="s">
        <v>180364</v>
      </c>
      <c r="B86795" t="s">
        <v>180365</v>
      </c>
      <c r="C86795">
        <v>65066</v>
      </c>
      <c r="D86795" t="s">
        <v>120</v>
      </c>
      <c r="E86795" t="s">
        <v>121</v>
      </c>
    </row>
    <row r="86796" spans="1:5" x14ac:dyDescent="0.25">
      <c r="A86796" t="s">
        <v>180366</v>
      </c>
      <c r="B86796" t="s">
        <v>180367</v>
      </c>
      <c r="C86796">
        <v>1420</v>
      </c>
      <c r="D86796" t="s">
        <v>14</v>
      </c>
      <c r="E86796" t="s">
        <v>8</v>
      </c>
    </row>
    <row r="86797" spans="1:5" x14ac:dyDescent="0.25">
      <c r="A86797" t="s">
        <v>180368</v>
      </c>
      <c r="B86797" t="s">
        <v>180369</v>
      </c>
      <c r="C86797">
        <v>79115</v>
      </c>
      <c r="D86797" t="s">
        <v>3214</v>
      </c>
      <c r="E86797" t="s">
        <v>165</v>
      </c>
    </row>
    <row r="86798" spans="1:5" x14ac:dyDescent="0.25">
      <c r="A86798" t="s">
        <v>180370</v>
      </c>
      <c r="B86798" t="s">
        <v>180371</v>
      </c>
      <c r="C86798">
        <v>20540</v>
      </c>
      <c r="D86798" t="s">
        <v>43</v>
      </c>
      <c r="E86798" t="s">
        <v>44</v>
      </c>
    </row>
    <row r="86799" spans="1:5" x14ac:dyDescent="0.25">
      <c r="A86799" t="s">
        <v>180372</v>
      </c>
      <c r="B86799" t="s">
        <v>180373</v>
      </c>
      <c r="C86799">
        <v>29147</v>
      </c>
      <c r="D86799" t="s">
        <v>2389</v>
      </c>
      <c r="E86799" t="s">
        <v>92</v>
      </c>
    </row>
    <row r="86800" spans="1:5" x14ac:dyDescent="0.25">
      <c r="A86800" t="s">
        <v>180374</v>
      </c>
      <c r="B86800" t="s">
        <v>180375</v>
      </c>
      <c r="C86800">
        <v>5367</v>
      </c>
      <c r="D86800" t="s">
        <v>14</v>
      </c>
      <c r="E86800" t="s">
        <v>8</v>
      </c>
    </row>
    <row r="86801" spans="1:5" x14ac:dyDescent="0.25">
      <c r="A86801" t="s">
        <v>180376</v>
      </c>
      <c r="B86801" t="s">
        <v>180377</v>
      </c>
      <c r="C86801">
        <v>12530</v>
      </c>
      <c r="D86801" t="s">
        <v>10517</v>
      </c>
      <c r="E86801" t="s">
        <v>8</v>
      </c>
    </row>
    <row r="86802" spans="1:5" x14ac:dyDescent="0.25">
      <c r="A86802" t="s">
        <v>180378</v>
      </c>
      <c r="B86802" t="s">
        <v>180379</v>
      </c>
      <c r="C86802">
        <v>25240</v>
      </c>
      <c r="D86802" t="s">
        <v>606</v>
      </c>
      <c r="E86802" t="s">
        <v>44</v>
      </c>
    </row>
    <row r="86803" spans="1:5" x14ac:dyDescent="0.25">
      <c r="A86803" t="s">
        <v>180380</v>
      </c>
      <c r="B86803" t="s">
        <v>180381</v>
      </c>
      <c r="C86803">
        <v>45230</v>
      </c>
      <c r="D86803" t="s">
        <v>143626</v>
      </c>
      <c r="E86803" t="s">
        <v>104</v>
      </c>
    </row>
    <row r="86804" spans="1:5" x14ac:dyDescent="0.25">
      <c r="A86804" t="s">
        <v>180382</v>
      </c>
      <c r="B86804" t="s">
        <v>180383</v>
      </c>
      <c r="C86804">
        <v>77353</v>
      </c>
      <c r="D86804" t="s">
        <v>180384</v>
      </c>
      <c r="E86804" t="s">
        <v>1815</v>
      </c>
    </row>
    <row r="86805" spans="1:5" x14ac:dyDescent="0.25">
      <c r="A86805" t="s">
        <v>180386</v>
      </c>
      <c r="B86805" t="s">
        <v>180387</v>
      </c>
      <c r="C86805">
        <v>20720</v>
      </c>
      <c r="D86805" t="s">
        <v>43</v>
      </c>
      <c r="E86805" t="s">
        <v>44</v>
      </c>
    </row>
    <row r="86806" spans="1:5" x14ac:dyDescent="0.25">
      <c r="A86806" t="s">
        <v>180388</v>
      </c>
      <c r="B86806" t="s">
        <v>180389</v>
      </c>
      <c r="C86806">
        <v>13505</v>
      </c>
      <c r="D86806" t="s">
        <v>2211</v>
      </c>
      <c r="E86806" t="s">
        <v>8</v>
      </c>
    </row>
    <row r="86807" spans="1:5" x14ac:dyDescent="0.25">
      <c r="A86807" t="s">
        <v>180390</v>
      </c>
      <c r="B86807" t="s">
        <v>180391</v>
      </c>
      <c r="C86807">
        <v>8011</v>
      </c>
      <c r="D86807" t="s">
        <v>14</v>
      </c>
      <c r="E86807" t="s">
        <v>8</v>
      </c>
    </row>
    <row r="86808" spans="1:5" x14ac:dyDescent="0.25">
      <c r="A86808" t="s">
        <v>180392</v>
      </c>
      <c r="B86808" t="s">
        <v>180393</v>
      </c>
      <c r="C86808">
        <v>25045</v>
      </c>
      <c r="D86808" t="s">
        <v>606</v>
      </c>
      <c r="E86808" t="s">
        <v>44</v>
      </c>
    </row>
    <row r="86809" spans="1:5" x14ac:dyDescent="0.25">
      <c r="A86809" t="s">
        <v>180394</v>
      </c>
      <c r="B86809" t="s">
        <v>180395</v>
      </c>
      <c r="C86809">
        <v>37901</v>
      </c>
      <c r="D86809" t="s">
        <v>12713</v>
      </c>
      <c r="E86809" t="s">
        <v>30</v>
      </c>
    </row>
    <row r="86810" spans="1:5" x14ac:dyDescent="0.25">
      <c r="A86810" t="s">
        <v>180396</v>
      </c>
      <c r="B86810" t="s">
        <v>180397</v>
      </c>
      <c r="C86810">
        <v>1527</v>
      </c>
      <c r="D86810" t="s">
        <v>14</v>
      </c>
      <c r="E86810" t="s">
        <v>8</v>
      </c>
    </row>
    <row r="86811" spans="1:5" x14ac:dyDescent="0.25">
      <c r="A86811" t="s">
        <v>180398</v>
      </c>
      <c r="B86811" t="s">
        <v>180399</v>
      </c>
      <c r="C86811">
        <v>30431</v>
      </c>
      <c r="D86811" t="s">
        <v>37</v>
      </c>
      <c r="E86811" t="s">
        <v>30</v>
      </c>
    </row>
    <row r="86812" spans="1:5" x14ac:dyDescent="0.25">
      <c r="A86812" t="s">
        <v>180400</v>
      </c>
      <c r="B86812" t="s">
        <v>180401</v>
      </c>
      <c r="C86812">
        <v>19814</v>
      </c>
      <c r="D86812" t="s">
        <v>4123</v>
      </c>
      <c r="E86812" t="s">
        <v>8</v>
      </c>
    </row>
    <row r="86813" spans="1:5" x14ac:dyDescent="0.25">
      <c r="A86813" t="s">
        <v>180402</v>
      </c>
      <c r="B86813" t="s">
        <v>180403</v>
      </c>
      <c r="C86813">
        <v>27961</v>
      </c>
      <c r="D86813" t="s">
        <v>559</v>
      </c>
      <c r="E86813" t="s">
        <v>44</v>
      </c>
    </row>
    <row r="86814" spans="1:5" x14ac:dyDescent="0.25">
      <c r="A86814" t="s">
        <v>180404</v>
      </c>
      <c r="B86814" t="s">
        <v>180405</v>
      </c>
      <c r="C86814">
        <v>20910</v>
      </c>
      <c r="D86814" t="s">
        <v>43</v>
      </c>
      <c r="E86814" t="s">
        <v>44</v>
      </c>
    </row>
    <row r="86815" spans="1:5" x14ac:dyDescent="0.25">
      <c r="A86815" t="s">
        <v>180406</v>
      </c>
      <c r="B86815" t="s">
        <v>180407</v>
      </c>
      <c r="C86815">
        <v>90620</v>
      </c>
      <c r="D86815" t="s">
        <v>189</v>
      </c>
      <c r="E86815" t="s">
        <v>53</v>
      </c>
    </row>
    <row r="86816" spans="1:5" x14ac:dyDescent="0.25">
      <c r="A86816" t="s">
        <v>180408</v>
      </c>
      <c r="B86816" t="s">
        <v>180409</v>
      </c>
      <c r="C86816">
        <v>20010</v>
      </c>
      <c r="D86816" t="s">
        <v>43</v>
      </c>
      <c r="E86816" t="s">
        <v>44</v>
      </c>
    </row>
    <row r="86817" spans="1:5" x14ac:dyDescent="0.25">
      <c r="A86817" t="s">
        <v>180410</v>
      </c>
      <c r="B86817" t="s">
        <v>180411</v>
      </c>
      <c r="C86817">
        <v>7011</v>
      </c>
      <c r="D86817" t="s">
        <v>61</v>
      </c>
      <c r="E86817" t="s">
        <v>8</v>
      </c>
    </row>
    <row r="86818" spans="1:5" x14ac:dyDescent="0.25">
      <c r="A86818" t="s">
        <v>180412</v>
      </c>
      <c r="B86818" t="s">
        <v>180413</v>
      </c>
      <c r="C86818">
        <v>22281</v>
      </c>
      <c r="D86818" t="s">
        <v>43</v>
      </c>
      <c r="E86818" t="s">
        <v>44</v>
      </c>
    </row>
    <row r="86819" spans="1:5" x14ac:dyDescent="0.25">
      <c r="A86819" t="s">
        <v>180414</v>
      </c>
      <c r="B86819" t="s">
        <v>180415</v>
      </c>
      <c r="C86819">
        <v>76804</v>
      </c>
      <c r="D86819" t="s">
        <v>8289</v>
      </c>
      <c r="E86819" t="s">
        <v>695</v>
      </c>
    </row>
    <row r="86820" spans="1:5" x14ac:dyDescent="0.25">
      <c r="A86820" t="s">
        <v>180416</v>
      </c>
      <c r="B86820" t="s">
        <v>180417</v>
      </c>
      <c r="C86820">
        <v>16290</v>
      </c>
      <c r="D86820" t="s">
        <v>18153</v>
      </c>
      <c r="E86820" t="s">
        <v>8</v>
      </c>
    </row>
    <row r="86821" spans="1:5" x14ac:dyDescent="0.25">
      <c r="A86821" t="s">
        <v>180418</v>
      </c>
      <c r="B86821" t="s">
        <v>180419</v>
      </c>
      <c r="C86821">
        <v>78043</v>
      </c>
      <c r="D86821" t="s">
        <v>970</v>
      </c>
      <c r="E86821" t="s">
        <v>384</v>
      </c>
    </row>
    <row r="86822" spans="1:5" x14ac:dyDescent="0.25">
      <c r="A86822" t="s">
        <v>180420</v>
      </c>
      <c r="B86822" t="s">
        <v>180421</v>
      </c>
      <c r="C86822">
        <v>17470</v>
      </c>
      <c r="D86822" t="s">
        <v>17874</v>
      </c>
      <c r="E86822" t="s">
        <v>8</v>
      </c>
    </row>
    <row r="86823" spans="1:5" x14ac:dyDescent="0.25">
      <c r="A86823" t="s">
        <v>180423</v>
      </c>
      <c r="B86823" t="s">
        <v>180424</v>
      </c>
      <c r="C86823">
        <v>23525</v>
      </c>
      <c r="D86823" t="s">
        <v>43</v>
      </c>
      <c r="E86823" t="s">
        <v>44</v>
      </c>
    </row>
    <row r="86824" spans="1:5" x14ac:dyDescent="0.25">
      <c r="A86824" t="s">
        <v>180426</v>
      </c>
      <c r="B86824" t="s">
        <v>180427</v>
      </c>
      <c r="C86824">
        <v>14955</v>
      </c>
      <c r="D86824" t="s">
        <v>10896</v>
      </c>
      <c r="E86824" t="s">
        <v>8</v>
      </c>
    </row>
    <row r="86825" spans="1:5" x14ac:dyDescent="0.25">
      <c r="A86825" t="s">
        <v>180428</v>
      </c>
      <c r="B86825" t="s">
        <v>180429</v>
      </c>
      <c r="C86825">
        <v>18080</v>
      </c>
      <c r="D86825" t="s">
        <v>1206</v>
      </c>
      <c r="E86825" t="s">
        <v>8</v>
      </c>
    </row>
    <row r="86826" spans="1:5" x14ac:dyDescent="0.25">
      <c r="A86826" t="s">
        <v>180430</v>
      </c>
      <c r="B86826" t="s">
        <v>180431</v>
      </c>
      <c r="C86826">
        <v>33600</v>
      </c>
      <c r="D86826" t="s">
        <v>2682</v>
      </c>
      <c r="E86826" t="s">
        <v>30</v>
      </c>
    </row>
    <row r="86827" spans="1:5" x14ac:dyDescent="0.25">
      <c r="A86827" t="s">
        <v>180432</v>
      </c>
      <c r="B86827" t="s">
        <v>180433</v>
      </c>
      <c r="C86827">
        <v>12250</v>
      </c>
      <c r="D86827" t="s">
        <v>180434</v>
      </c>
      <c r="E86827" t="s">
        <v>8</v>
      </c>
    </row>
    <row r="86828" spans="1:5" x14ac:dyDescent="0.25">
      <c r="A86828" t="s">
        <v>180435</v>
      </c>
      <c r="B86828" t="s">
        <v>180436</v>
      </c>
      <c r="C86828">
        <v>65051</v>
      </c>
      <c r="D86828" t="s">
        <v>120</v>
      </c>
      <c r="E86828" t="s">
        <v>121</v>
      </c>
    </row>
    <row r="86829" spans="1:5" x14ac:dyDescent="0.25">
      <c r="A86829" t="s">
        <v>180437</v>
      </c>
      <c r="B86829" t="s">
        <v>180438</v>
      </c>
      <c r="C86829">
        <v>1048</v>
      </c>
      <c r="D86829" t="s">
        <v>14</v>
      </c>
      <c r="E86829" t="s">
        <v>8</v>
      </c>
    </row>
    <row r="86830" spans="1:5" x14ac:dyDescent="0.25">
      <c r="A86830" t="s">
        <v>180439</v>
      </c>
      <c r="B86830" t="s">
        <v>180440</v>
      </c>
      <c r="C86830">
        <v>8215</v>
      </c>
      <c r="D86830" t="s">
        <v>14</v>
      </c>
      <c r="E86830" t="s">
        <v>8</v>
      </c>
    </row>
    <row r="86831" spans="1:5" x14ac:dyDescent="0.25">
      <c r="A86831" t="s">
        <v>180441</v>
      </c>
      <c r="B86831" t="s">
        <v>180442</v>
      </c>
      <c r="C86831">
        <v>9121</v>
      </c>
      <c r="D86831" t="s">
        <v>83</v>
      </c>
      <c r="E86831" t="s">
        <v>8</v>
      </c>
    </row>
    <row r="86832" spans="1:5" x14ac:dyDescent="0.25">
      <c r="A86832" t="s">
        <v>180443</v>
      </c>
      <c r="B86832" t="s">
        <v>180444</v>
      </c>
      <c r="C86832">
        <v>91040</v>
      </c>
      <c r="D86832" t="s">
        <v>189</v>
      </c>
      <c r="E86832" t="s">
        <v>53</v>
      </c>
    </row>
    <row r="86833" spans="1:5" x14ac:dyDescent="0.25">
      <c r="A86833" t="s">
        <v>180445</v>
      </c>
      <c r="B86833" t="s">
        <v>180446</v>
      </c>
      <c r="C86833">
        <v>4883</v>
      </c>
      <c r="D86833" t="s">
        <v>14</v>
      </c>
      <c r="E86833" t="s">
        <v>8</v>
      </c>
    </row>
    <row r="86834" spans="1:5" x14ac:dyDescent="0.25">
      <c r="A86834" t="s">
        <v>180447</v>
      </c>
      <c r="B86834" t="s">
        <v>180448</v>
      </c>
      <c r="C86834">
        <v>95530</v>
      </c>
      <c r="D86834" t="s">
        <v>180449</v>
      </c>
      <c r="E86834" t="s">
        <v>53</v>
      </c>
    </row>
    <row r="86835" spans="1:5" x14ac:dyDescent="0.25">
      <c r="A86835" t="s">
        <v>180450</v>
      </c>
      <c r="B86835" t="s">
        <v>180451</v>
      </c>
      <c r="C86835">
        <v>30431</v>
      </c>
      <c r="D86835" t="s">
        <v>37</v>
      </c>
      <c r="E86835" t="s">
        <v>30</v>
      </c>
    </row>
    <row r="86836" spans="1:5" x14ac:dyDescent="0.25">
      <c r="A86836" t="s">
        <v>180452</v>
      </c>
      <c r="B86836" t="s">
        <v>180453</v>
      </c>
      <c r="C86836">
        <v>15385</v>
      </c>
      <c r="D86836" t="s">
        <v>11023</v>
      </c>
      <c r="E86836" t="s">
        <v>8</v>
      </c>
    </row>
    <row r="86837" spans="1:5" x14ac:dyDescent="0.25">
      <c r="A86837" t="s">
        <v>180455</v>
      </c>
      <c r="B86837" t="s">
        <v>180456</v>
      </c>
      <c r="C86837">
        <v>31140</v>
      </c>
      <c r="D86837" t="s">
        <v>37</v>
      </c>
      <c r="E86837" t="s">
        <v>30</v>
      </c>
    </row>
    <row r="86838" spans="1:5" x14ac:dyDescent="0.25">
      <c r="A86838" t="s">
        <v>180457</v>
      </c>
      <c r="B86838" t="s">
        <v>180458</v>
      </c>
      <c r="C86838">
        <v>84016</v>
      </c>
      <c r="D86838" t="s">
        <v>1329</v>
      </c>
      <c r="E86838" t="s">
        <v>34</v>
      </c>
    </row>
    <row r="86839" spans="1:5" x14ac:dyDescent="0.25">
      <c r="A86839" t="s">
        <v>180459</v>
      </c>
      <c r="B86839" t="s">
        <v>180460</v>
      </c>
      <c r="C86839">
        <v>88440</v>
      </c>
      <c r="D86839" t="s">
        <v>61314</v>
      </c>
      <c r="E86839" t="s">
        <v>24</v>
      </c>
    </row>
    <row r="86840" spans="1:5" x14ac:dyDescent="0.25">
      <c r="A86840" t="s">
        <v>180461</v>
      </c>
      <c r="B86840" t="s">
        <v>180462</v>
      </c>
      <c r="C86840">
        <v>3504</v>
      </c>
      <c r="D86840" t="s">
        <v>14</v>
      </c>
      <c r="E86840" t="s">
        <v>8</v>
      </c>
    </row>
    <row r="86841" spans="1:5" x14ac:dyDescent="0.25">
      <c r="A86841" t="s">
        <v>180464</v>
      </c>
      <c r="B86841" t="s">
        <v>180465</v>
      </c>
      <c r="C86841">
        <v>60351</v>
      </c>
      <c r="D86841" t="s">
        <v>176</v>
      </c>
      <c r="E86841" t="s">
        <v>177</v>
      </c>
    </row>
    <row r="86842" spans="1:5" x14ac:dyDescent="0.25">
      <c r="A86842" t="s">
        <v>180466</v>
      </c>
      <c r="B86842" t="s">
        <v>180467</v>
      </c>
      <c r="C86842">
        <v>13614</v>
      </c>
      <c r="D86842" t="s">
        <v>1058</v>
      </c>
      <c r="E86842" t="s">
        <v>8</v>
      </c>
    </row>
    <row r="86843" spans="1:5" x14ac:dyDescent="0.25">
      <c r="A86843" t="s">
        <v>180468</v>
      </c>
      <c r="B86843" t="s">
        <v>180469</v>
      </c>
      <c r="C86843">
        <v>33400</v>
      </c>
      <c r="D86843" t="s">
        <v>5644</v>
      </c>
      <c r="E86843" t="s">
        <v>30</v>
      </c>
    </row>
    <row r="86844" spans="1:5" x14ac:dyDescent="0.25">
      <c r="A86844" t="s">
        <v>180470</v>
      </c>
      <c r="B86844" t="s">
        <v>180471</v>
      </c>
      <c r="C86844">
        <v>85904</v>
      </c>
      <c r="D86844" t="s">
        <v>1373</v>
      </c>
      <c r="E86844" t="s">
        <v>34</v>
      </c>
    </row>
    <row r="86845" spans="1:5" x14ac:dyDescent="0.25">
      <c r="A86845" t="s">
        <v>180472</v>
      </c>
      <c r="B86845" t="s">
        <v>180473</v>
      </c>
      <c r="C86845">
        <v>5083</v>
      </c>
      <c r="D86845" t="s">
        <v>14</v>
      </c>
      <c r="E86845" t="s">
        <v>8</v>
      </c>
    </row>
    <row r="86846" spans="1:5" x14ac:dyDescent="0.25">
      <c r="A86846" t="s">
        <v>180474</v>
      </c>
      <c r="B86846" t="s">
        <v>180475</v>
      </c>
      <c r="C86846">
        <v>15035</v>
      </c>
      <c r="D86846" t="s">
        <v>333</v>
      </c>
      <c r="E86846" t="s">
        <v>8</v>
      </c>
    </row>
    <row r="86847" spans="1:5" x14ac:dyDescent="0.25">
      <c r="A86847" t="s">
        <v>180476</v>
      </c>
      <c r="B86847" t="s">
        <v>180477</v>
      </c>
      <c r="C86847">
        <v>7131</v>
      </c>
      <c r="D86847" t="s">
        <v>61</v>
      </c>
      <c r="E86847" t="s">
        <v>8</v>
      </c>
    </row>
    <row r="86848" spans="1:5" x14ac:dyDescent="0.25">
      <c r="A86848" t="s">
        <v>180478</v>
      </c>
      <c r="B86848" t="s">
        <v>180479</v>
      </c>
      <c r="C86848">
        <v>63680</v>
      </c>
      <c r="D86848" t="s">
        <v>16035</v>
      </c>
      <c r="E86848" t="s">
        <v>177</v>
      </c>
    </row>
    <row r="86849" spans="1:5" x14ac:dyDescent="0.25">
      <c r="A86849" t="s">
        <v>180480</v>
      </c>
      <c r="B86849" t="s">
        <v>180481</v>
      </c>
      <c r="C86849">
        <v>74823</v>
      </c>
      <c r="D86849" t="s">
        <v>86</v>
      </c>
      <c r="E86849" t="s">
        <v>74</v>
      </c>
    </row>
    <row r="86850" spans="1:5" x14ac:dyDescent="0.25">
      <c r="A86850" t="s">
        <v>180482</v>
      </c>
      <c r="B86850" t="s">
        <v>180483</v>
      </c>
      <c r="C86850">
        <v>12850</v>
      </c>
      <c r="D86850" t="s">
        <v>32663</v>
      </c>
      <c r="E86850" t="s">
        <v>8</v>
      </c>
    </row>
    <row r="86851" spans="1:5" x14ac:dyDescent="0.25">
      <c r="A86851" t="s">
        <v>180484</v>
      </c>
      <c r="B86851" t="s">
        <v>180485</v>
      </c>
      <c r="C86851">
        <v>6236</v>
      </c>
      <c r="D86851" t="s">
        <v>513</v>
      </c>
      <c r="E86851" t="s">
        <v>8</v>
      </c>
    </row>
    <row r="86852" spans="1:5" x14ac:dyDescent="0.25">
      <c r="A86852" t="s">
        <v>180486</v>
      </c>
      <c r="B86852" t="s">
        <v>180487</v>
      </c>
      <c r="C86852">
        <v>11990</v>
      </c>
      <c r="D86852" t="s">
        <v>61598</v>
      </c>
      <c r="E86852" t="s">
        <v>8</v>
      </c>
    </row>
    <row r="86853" spans="1:5" x14ac:dyDescent="0.25">
      <c r="A86853" t="s">
        <v>180488</v>
      </c>
      <c r="B86853" t="s">
        <v>180489</v>
      </c>
      <c r="C86853">
        <v>37443</v>
      </c>
      <c r="D86853" t="s">
        <v>46279</v>
      </c>
      <c r="E86853" t="s">
        <v>30</v>
      </c>
    </row>
    <row r="86854" spans="1:5" x14ac:dyDescent="0.25">
      <c r="A86854" t="s">
        <v>180490</v>
      </c>
      <c r="B86854" t="s">
        <v>180491</v>
      </c>
      <c r="C86854">
        <v>21215</v>
      </c>
      <c r="D86854" t="s">
        <v>43</v>
      </c>
      <c r="E86854" t="s">
        <v>44</v>
      </c>
    </row>
    <row r="86855" spans="1:5" x14ac:dyDescent="0.25">
      <c r="A86855" t="s">
        <v>180492</v>
      </c>
      <c r="B86855" t="s">
        <v>180493</v>
      </c>
      <c r="C86855">
        <v>60165</v>
      </c>
      <c r="D86855" t="s">
        <v>176</v>
      </c>
      <c r="E86855" t="s">
        <v>177</v>
      </c>
    </row>
    <row r="86856" spans="1:5" x14ac:dyDescent="0.25">
      <c r="A86856" t="s">
        <v>180494</v>
      </c>
      <c r="B86856" t="s">
        <v>180495</v>
      </c>
      <c r="C86856">
        <v>11460</v>
      </c>
      <c r="D86856" t="s">
        <v>428</v>
      </c>
      <c r="E86856" t="s">
        <v>8</v>
      </c>
    </row>
    <row r="86857" spans="1:5" x14ac:dyDescent="0.25">
      <c r="A86857" t="s">
        <v>180496</v>
      </c>
      <c r="B86857" t="s">
        <v>180497</v>
      </c>
      <c r="C86857">
        <v>8717</v>
      </c>
      <c r="D86857" t="s">
        <v>17</v>
      </c>
      <c r="E86857" t="s">
        <v>8</v>
      </c>
    </row>
    <row r="86858" spans="1:5" x14ac:dyDescent="0.25">
      <c r="A86858" t="s">
        <v>180498</v>
      </c>
      <c r="B86858" t="s">
        <v>180499</v>
      </c>
      <c r="C86858">
        <v>39508</v>
      </c>
      <c r="D86858" t="s">
        <v>54167</v>
      </c>
      <c r="E86858" t="s">
        <v>30</v>
      </c>
    </row>
    <row r="86859" spans="1:5" x14ac:dyDescent="0.25">
      <c r="A86859" t="s">
        <v>180500</v>
      </c>
      <c r="B86859" t="s">
        <v>180501</v>
      </c>
      <c r="C86859">
        <v>12943</v>
      </c>
      <c r="D86859" t="s">
        <v>626</v>
      </c>
      <c r="E86859" t="s">
        <v>8</v>
      </c>
    </row>
    <row r="86860" spans="1:5" x14ac:dyDescent="0.25">
      <c r="A86860" t="s">
        <v>180502</v>
      </c>
      <c r="B86860" t="s">
        <v>180503</v>
      </c>
      <c r="C86860">
        <v>4841</v>
      </c>
      <c r="D86860" t="s">
        <v>14</v>
      </c>
      <c r="E86860" t="s">
        <v>8</v>
      </c>
    </row>
    <row r="86861" spans="1:5" x14ac:dyDescent="0.25">
      <c r="A86861" t="s">
        <v>180504</v>
      </c>
      <c r="B86861" t="s">
        <v>180505</v>
      </c>
      <c r="C86861">
        <v>45652</v>
      </c>
      <c r="D86861" t="s">
        <v>8980</v>
      </c>
      <c r="E86861" t="s">
        <v>104</v>
      </c>
    </row>
    <row r="86862" spans="1:5" x14ac:dyDescent="0.25">
      <c r="A86862" t="s">
        <v>180506</v>
      </c>
      <c r="B86862" t="s">
        <v>180507</v>
      </c>
      <c r="C86862">
        <v>13830</v>
      </c>
      <c r="D86862" t="s">
        <v>8241</v>
      </c>
      <c r="E86862" t="s">
        <v>8</v>
      </c>
    </row>
    <row r="86863" spans="1:5" x14ac:dyDescent="0.25">
      <c r="A86863" t="s">
        <v>180508</v>
      </c>
      <c r="B86863" t="s">
        <v>180509</v>
      </c>
      <c r="C86863">
        <v>13609</v>
      </c>
      <c r="D86863" t="s">
        <v>1061</v>
      </c>
      <c r="E86863" t="s">
        <v>8</v>
      </c>
    </row>
    <row r="86864" spans="1:5" x14ac:dyDescent="0.25">
      <c r="A86864" t="s">
        <v>180510</v>
      </c>
      <c r="B86864" t="s">
        <v>180511</v>
      </c>
      <c r="C86864">
        <v>45420</v>
      </c>
      <c r="D86864" t="s">
        <v>180512</v>
      </c>
      <c r="E86864" t="s">
        <v>104</v>
      </c>
    </row>
    <row r="86865" spans="1:5" x14ac:dyDescent="0.25">
      <c r="A86865" t="s">
        <v>180513</v>
      </c>
      <c r="B86865" t="s">
        <v>180514</v>
      </c>
      <c r="C86865">
        <v>83507</v>
      </c>
      <c r="D86865" t="s">
        <v>6342</v>
      </c>
      <c r="E86865" t="s">
        <v>34</v>
      </c>
    </row>
    <row r="86866" spans="1:5" x14ac:dyDescent="0.25">
      <c r="A86866" t="s">
        <v>180515</v>
      </c>
      <c r="B86866" t="s">
        <v>180516</v>
      </c>
      <c r="C86866">
        <v>38300</v>
      </c>
      <c r="D86866" t="s">
        <v>141</v>
      </c>
      <c r="E86866" t="s">
        <v>30</v>
      </c>
    </row>
    <row r="86867" spans="1:5" x14ac:dyDescent="0.25">
      <c r="A86867" t="s">
        <v>180517</v>
      </c>
      <c r="B86867" t="s">
        <v>180518</v>
      </c>
      <c r="C86867">
        <v>20510</v>
      </c>
      <c r="D86867" t="s">
        <v>43</v>
      </c>
      <c r="E86867" t="s">
        <v>44</v>
      </c>
    </row>
    <row r="86868" spans="1:5" x14ac:dyDescent="0.25">
      <c r="A86868" t="s">
        <v>180521</v>
      </c>
      <c r="B86868" t="s">
        <v>180522</v>
      </c>
      <c r="C86868">
        <v>31035</v>
      </c>
      <c r="D86868" t="s">
        <v>37</v>
      </c>
      <c r="E86868" t="s">
        <v>30</v>
      </c>
    </row>
    <row r="86869" spans="1:5" x14ac:dyDescent="0.25">
      <c r="A86869" t="s">
        <v>180523</v>
      </c>
      <c r="B86869" t="s">
        <v>180524</v>
      </c>
      <c r="C86869">
        <v>21020</v>
      </c>
      <c r="D86869" t="s">
        <v>43</v>
      </c>
      <c r="E86869" t="s">
        <v>44</v>
      </c>
    </row>
    <row r="86870" spans="1:5" x14ac:dyDescent="0.25">
      <c r="A86870" t="s">
        <v>180525</v>
      </c>
      <c r="B86870" t="s">
        <v>180526</v>
      </c>
      <c r="C86870">
        <v>5853</v>
      </c>
      <c r="D86870" t="s">
        <v>14</v>
      </c>
      <c r="E86870" t="s">
        <v>8</v>
      </c>
    </row>
    <row r="86871" spans="1:5" x14ac:dyDescent="0.25">
      <c r="A86871" t="s">
        <v>180527</v>
      </c>
      <c r="B86871" t="s">
        <v>180528</v>
      </c>
      <c r="C86871">
        <v>30350</v>
      </c>
      <c r="D86871" t="s">
        <v>37</v>
      </c>
      <c r="E86871" t="s">
        <v>30</v>
      </c>
    </row>
    <row r="86872" spans="1:5" x14ac:dyDescent="0.25">
      <c r="A86872" t="s">
        <v>180529</v>
      </c>
      <c r="B86872" t="s">
        <v>180530</v>
      </c>
      <c r="C86872">
        <v>9710</v>
      </c>
      <c r="D86872" t="s">
        <v>11</v>
      </c>
      <c r="E86872" t="s">
        <v>8</v>
      </c>
    </row>
    <row r="86873" spans="1:5" x14ac:dyDescent="0.25">
      <c r="A86873" t="s">
        <v>180531</v>
      </c>
      <c r="B86873" t="s">
        <v>180532</v>
      </c>
      <c r="C86873">
        <v>31140</v>
      </c>
      <c r="D86873" t="s">
        <v>37</v>
      </c>
      <c r="E86873" t="s">
        <v>30</v>
      </c>
    </row>
    <row r="86874" spans="1:5" x14ac:dyDescent="0.25">
      <c r="A86874" t="s">
        <v>180533</v>
      </c>
      <c r="B86874" t="s">
        <v>180534</v>
      </c>
      <c r="C86874">
        <v>21241</v>
      </c>
      <c r="D86874" t="s">
        <v>43</v>
      </c>
      <c r="E86874" t="s">
        <v>44</v>
      </c>
    </row>
    <row r="86875" spans="1:5" x14ac:dyDescent="0.25">
      <c r="A86875" t="s">
        <v>180535</v>
      </c>
      <c r="B86875" t="s">
        <v>180536</v>
      </c>
      <c r="C86875">
        <v>8142</v>
      </c>
      <c r="D86875" t="s">
        <v>14</v>
      </c>
      <c r="E86875" t="s">
        <v>8</v>
      </c>
    </row>
    <row r="86876" spans="1:5" x14ac:dyDescent="0.25">
      <c r="A86876" t="s">
        <v>180538</v>
      </c>
      <c r="B86876" t="s">
        <v>180539</v>
      </c>
      <c r="C86876">
        <v>2262</v>
      </c>
      <c r="D86876" t="s">
        <v>14</v>
      </c>
      <c r="E86876" t="s">
        <v>8</v>
      </c>
    </row>
    <row r="86877" spans="1:5" x14ac:dyDescent="0.25">
      <c r="A86877" t="s">
        <v>180540</v>
      </c>
      <c r="B86877" t="s">
        <v>180541</v>
      </c>
      <c r="C86877">
        <v>79023</v>
      </c>
      <c r="D86877" t="s">
        <v>3214</v>
      </c>
      <c r="E86877" t="s">
        <v>165</v>
      </c>
    </row>
    <row r="86878" spans="1:5" x14ac:dyDescent="0.25">
      <c r="A86878" t="s">
        <v>180542</v>
      </c>
      <c r="B86878" t="s">
        <v>180543</v>
      </c>
      <c r="C86878">
        <v>90660</v>
      </c>
      <c r="D86878" t="s">
        <v>189</v>
      </c>
      <c r="E86878" t="s">
        <v>53</v>
      </c>
    </row>
    <row r="86879" spans="1:5" x14ac:dyDescent="0.25">
      <c r="A86879" t="s">
        <v>180544</v>
      </c>
      <c r="B86879" t="s">
        <v>180545</v>
      </c>
      <c r="C86879">
        <v>45810</v>
      </c>
      <c r="D86879" t="s">
        <v>1395</v>
      </c>
      <c r="E86879" t="s">
        <v>104</v>
      </c>
    </row>
    <row r="86880" spans="1:5" x14ac:dyDescent="0.25">
      <c r="A86880" t="s">
        <v>180546</v>
      </c>
      <c r="B86880" t="s">
        <v>180547</v>
      </c>
      <c r="C86880">
        <v>38660</v>
      </c>
      <c r="D86880" t="s">
        <v>15812</v>
      </c>
      <c r="E86880" t="s">
        <v>30</v>
      </c>
    </row>
    <row r="86881" spans="1:5" x14ac:dyDescent="0.25">
      <c r="A86881" t="s">
        <v>180548</v>
      </c>
      <c r="B86881" t="s">
        <v>180549</v>
      </c>
      <c r="C86881">
        <v>13104</v>
      </c>
      <c r="D86881" t="s">
        <v>20</v>
      </c>
      <c r="E86881" t="s">
        <v>8</v>
      </c>
    </row>
    <row r="86882" spans="1:5" x14ac:dyDescent="0.25">
      <c r="A86882" t="s">
        <v>180550</v>
      </c>
      <c r="B86882" t="s">
        <v>180551</v>
      </c>
      <c r="C86882">
        <v>73401</v>
      </c>
      <c r="D86882" t="s">
        <v>180</v>
      </c>
      <c r="E86882" t="s">
        <v>181</v>
      </c>
    </row>
    <row r="86883" spans="1:5" x14ac:dyDescent="0.25">
      <c r="A86883" t="s">
        <v>180552</v>
      </c>
      <c r="B86883" t="s">
        <v>180553</v>
      </c>
      <c r="C86883">
        <v>58056</v>
      </c>
      <c r="D86883" t="s">
        <v>1995</v>
      </c>
      <c r="E86883" t="s">
        <v>1335</v>
      </c>
    </row>
    <row r="86884" spans="1:5" x14ac:dyDescent="0.25">
      <c r="A86884" t="s">
        <v>180554</v>
      </c>
      <c r="B86884" t="s">
        <v>180555</v>
      </c>
      <c r="C86884">
        <v>3134</v>
      </c>
      <c r="D86884" t="s">
        <v>14</v>
      </c>
      <c r="E86884" t="s">
        <v>8</v>
      </c>
    </row>
    <row r="86885" spans="1:5" x14ac:dyDescent="0.25">
      <c r="A86885" t="s">
        <v>180556</v>
      </c>
      <c r="B86885" t="s">
        <v>180557</v>
      </c>
      <c r="C86885">
        <v>76390</v>
      </c>
      <c r="D86885" t="s">
        <v>76214</v>
      </c>
      <c r="E86885" t="s">
        <v>74</v>
      </c>
    </row>
    <row r="86886" spans="1:5" x14ac:dyDescent="0.25">
      <c r="A86886" t="s">
        <v>180558</v>
      </c>
      <c r="B86886" t="s">
        <v>180559</v>
      </c>
      <c r="C86886">
        <v>39403</v>
      </c>
      <c r="D86886" t="s">
        <v>40</v>
      </c>
      <c r="E86886" t="s">
        <v>30</v>
      </c>
    </row>
    <row r="86887" spans="1:5" x14ac:dyDescent="0.25">
      <c r="A86887" t="s">
        <v>180560</v>
      </c>
      <c r="B86887" t="s">
        <v>180561</v>
      </c>
      <c r="C86887">
        <v>89580</v>
      </c>
      <c r="D86887" t="s">
        <v>2734</v>
      </c>
      <c r="E86887" t="s">
        <v>24</v>
      </c>
    </row>
    <row r="86888" spans="1:5" x14ac:dyDescent="0.25">
      <c r="A86888" t="s">
        <v>180562</v>
      </c>
      <c r="B86888" t="s">
        <v>180563</v>
      </c>
      <c r="C86888">
        <v>22610</v>
      </c>
      <c r="D86888" t="s">
        <v>43</v>
      </c>
      <c r="E86888" t="s">
        <v>44</v>
      </c>
    </row>
    <row r="86889" spans="1:5" x14ac:dyDescent="0.25">
      <c r="A86889" t="s">
        <v>180564</v>
      </c>
      <c r="B86889" t="s">
        <v>180565</v>
      </c>
      <c r="C86889">
        <v>23953</v>
      </c>
      <c r="D86889" t="s">
        <v>1789</v>
      </c>
      <c r="E86889" t="s">
        <v>44</v>
      </c>
    </row>
    <row r="86890" spans="1:5" x14ac:dyDescent="0.25">
      <c r="A86890" t="s">
        <v>180566</v>
      </c>
      <c r="B86890" t="s">
        <v>180567</v>
      </c>
      <c r="C86890">
        <v>35164</v>
      </c>
      <c r="D86890" t="s">
        <v>448</v>
      </c>
      <c r="E86890" t="s">
        <v>30</v>
      </c>
    </row>
    <row r="86891" spans="1:5" x14ac:dyDescent="0.25">
      <c r="A86891" t="s">
        <v>180568</v>
      </c>
      <c r="B86891" t="s">
        <v>180569</v>
      </c>
      <c r="C86891">
        <v>47590</v>
      </c>
      <c r="D86891" t="s">
        <v>180570</v>
      </c>
      <c r="E86891" t="s">
        <v>104</v>
      </c>
    </row>
    <row r="86892" spans="1:5" x14ac:dyDescent="0.25">
      <c r="A86892" t="s">
        <v>180572</v>
      </c>
      <c r="B86892" t="s">
        <v>180573</v>
      </c>
      <c r="C86892">
        <v>24360</v>
      </c>
      <c r="D86892" t="s">
        <v>277</v>
      </c>
      <c r="E86892" t="s">
        <v>44</v>
      </c>
    </row>
    <row r="86893" spans="1:5" x14ac:dyDescent="0.25">
      <c r="A86893" t="s">
        <v>180574</v>
      </c>
      <c r="B86893" t="s">
        <v>180575</v>
      </c>
      <c r="C86893">
        <v>38413</v>
      </c>
      <c r="D86893" t="s">
        <v>212</v>
      </c>
      <c r="E86893" t="s">
        <v>30</v>
      </c>
    </row>
    <row r="86894" spans="1:5" x14ac:dyDescent="0.25">
      <c r="A86894" t="s">
        <v>180576</v>
      </c>
      <c r="B86894" t="s">
        <v>180577</v>
      </c>
      <c r="C86894">
        <v>3566</v>
      </c>
      <c r="D86894" t="s">
        <v>14</v>
      </c>
      <c r="E86894" t="s">
        <v>8</v>
      </c>
    </row>
    <row r="86895" spans="1:5" x14ac:dyDescent="0.25">
      <c r="A86895" t="s">
        <v>180578</v>
      </c>
      <c r="B86895" t="s">
        <v>180579</v>
      </c>
      <c r="C86895">
        <v>9840</v>
      </c>
      <c r="D86895" t="s">
        <v>11</v>
      </c>
      <c r="E86895" t="s">
        <v>8</v>
      </c>
    </row>
    <row r="86896" spans="1:5" x14ac:dyDescent="0.25">
      <c r="A86896" t="s">
        <v>180580</v>
      </c>
      <c r="B86896" t="s">
        <v>180581</v>
      </c>
      <c r="C86896">
        <v>4914</v>
      </c>
      <c r="D86896" t="s">
        <v>14</v>
      </c>
      <c r="E86896" t="s">
        <v>8</v>
      </c>
    </row>
    <row r="86897" spans="1:5" x14ac:dyDescent="0.25">
      <c r="A86897" t="s">
        <v>180582</v>
      </c>
      <c r="B86897" t="s">
        <v>180583</v>
      </c>
      <c r="C86897">
        <v>4618</v>
      </c>
      <c r="D86897" t="s">
        <v>14</v>
      </c>
      <c r="E86897" t="s">
        <v>8</v>
      </c>
    </row>
    <row r="86898" spans="1:5" x14ac:dyDescent="0.25">
      <c r="A86898" t="s">
        <v>180584</v>
      </c>
      <c r="B86898" t="s">
        <v>180585</v>
      </c>
      <c r="C86898">
        <v>79150</v>
      </c>
      <c r="D86898" t="s">
        <v>6839</v>
      </c>
      <c r="E86898" t="s">
        <v>165</v>
      </c>
    </row>
    <row r="86899" spans="1:5" x14ac:dyDescent="0.25">
      <c r="A86899" t="s">
        <v>180586</v>
      </c>
      <c r="B86899" t="s">
        <v>180587</v>
      </c>
      <c r="C86899">
        <v>36305</v>
      </c>
      <c r="D86899" t="s">
        <v>15179</v>
      </c>
      <c r="E86899" t="s">
        <v>30</v>
      </c>
    </row>
    <row r="86900" spans="1:5" x14ac:dyDescent="0.25">
      <c r="A86900" t="s">
        <v>180588</v>
      </c>
      <c r="B86900" t="s">
        <v>180589</v>
      </c>
      <c r="C86900">
        <v>11050</v>
      </c>
      <c r="D86900" t="s">
        <v>415</v>
      </c>
      <c r="E86900" t="s">
        <v>8</v>
      </c>
    </row>
    <row r="86901" spans="1:5" x14ac:dyDescent="0.25">
      <c r="A86901" t="s">
        <v>180590</v>
      </c>
      <c r="B86901" t="s">
        <v>180591</v>
      </c>
      <c r="C86901">
        <v>83450</v>
      </c>
      <c r="D86901" t="s">
        <v>180592</v>
      </c>
      <c r="E86901" t="s">
        <v>34</v>
      </c>
    </row>
    <row r="86902" spans="1:5" x14ac:dyDescent="0.25">
      <c r="A86902" t="s">
        <v>180594</v>
      </c>
      <c r="B86902" t="s">
        <v>180595</v>
      </c>
      <c r="C86902">
        <v>6823</v>
      </c>
      <c r="D86902" t="s">
        <v>1571</v>
      </c>
      <c r="E86902" t="s">
        <v>8</v>
      </c>
    </row>
    <row r="86903" spans="1:5" x14ac:dyDescent="0.25">
      <c r="A86903" t="s">
        <v>180597</v>
      </c>
      <c r="B86903" t="s">
        <v>180598</v>
      </c>
      <c r="C86903">
        <v>13145</v>
      </c>
      <c r="D86903" t="s">
        <v>488</v>
      </c>
      <c r="E86903" t="s">
        <v>8</v>
      </c>
    </row>
    <row r="86904" spans="1:5" x14ac:dyDescent="0.25">
      <c r="A86904" t="s">
        <v>180599</v>
      </c>
      <c r="B86904" t="s">
        <v>180600</v>
      </c>
      <c r="C86904">
        <v>4303</v>
      </c>
      <c r="D86904" t="s">
        <v>14</v>
      </c>
      <c r="E86904" t="s">
        <v>8</v>
      </c>
    </row>
    <row r="86905" spans="1:5" x14ac:dyDescent="0.25">
      <c r="A86905" t="s">
        <v>180601</v>
      </c>
      <c r="B86905" t="s">
        <v>180602</v>
      </c>
      <c r="C86905">
        <v>38700</v>
      </c>
      <c r="D86905" t="s">
        <v>4551</v>
      </c>
      <c r="E86905" t="s">
        <v>30</v>
      </c>
    </row>
    <row r="86906" spans="1:5" x14ac:dyDescent="0.25">
      <c r="A86906" t="s">
        <v>180604</v>
      </c>
      <c r="B86906" t="s">
        <v>180605</v>
      </c>
      <c r="C86906">
        <v>4336</v>
      </c>
      <c r="D86906" t="s">
        <v>14</v>
      </c>
      <c r="E86906" t="s">
        <v>8</v>
      </c>
    </row>
    <row r="86907" spans="1:5" x14ac:dyDescent="0.25">
      <c r="A86907" t="s">
        <v>180606</v>
      </c>
      <c r="B86907" t="s">
        <v>180607</v>
      </c>
      <c r="C86907">
        <v>45928</v>
      </c>
      <c r="D86907" t="s">
        <v>128126</v>
      </c>
      <c r="E86907" t="s">
        <v>104</v>
      </c>
    </row>
    <row r="86908" spans="1:5" x14ac:dyDescent="0.25">
      <c r="A86908" t="s">
        <v>180608</v>
      </c>
      <c r="B86908" t="s">
        <v>180609</v>
      </c>
      <c r="C86908">
        <v>13092</v>
      </c>
      <c r="D86908" t="s">
        <v>20</v>
      </c>
      <c r="E86908" t="s">
        <v>8</v>
      </c>
    </row>
    <row r="86909" spans="1:5" x14ac:dyDescent="0.25">
      <c r="A86909" t="s">
        <v>180610</v>
      </c>
      <c r="B86909" t="s">
        <v>180611</v>
      </c>
      <c r="C86909">
        <v>1238</v>
      </c>
      <c r="D86909" t="s">
        <v>14</v>
      </c>
      <c r="E86909" t="s">
        <v>8</v>
      </c>
    </row>
    <row r="86910" spans="1:5" x14ac:dyDescent="0.25">
      <c r="A86910" t="s">
        <v>180612</v>
      </c>
      <c r="B86910" t="s">
        <v>180613</v>
      </c>
      <c r="C86910">
        <v>16360</v>
      </c>
      <c r="D86910" t="s">
        <v>22210</v>
      </c>
      <c r="E86910" t="s">
        <v>8</v>
      </c>
    </row>
    <row r="86911" spans="1:5" x14ac:dyDescent="0.25">
      <c r="A86911" t="s">
        <v>180614</v>
      </c>
      <c r="B86911" t="s">
        <v>180615</v>
      </c>
      <c r="C86911">
        <v>58407</v>
      </c>
      <c r="D86911" t="s">
        <v>1334</v>
      </c>
      <c r="E86911" t="s">
        <v>1335</v>
      </c>
    </row>
    <row r="86912" spans="1:5" x14ac:dyDescent="0.25">
      <c r="A86912" t="s">
        <v>180616</v>
      </c>
      <c r="B86912" t="s">
        <v>180617</v>
      </c>
      <c r="C86912">
        <v>18134</v>
      </c>
      <c r="D86912" t="s">
        <v>100</v>
      </c>
      <c r="E86912" t="s">
        <v>8</v>
      </c>
    </row>
    <row r="86913" spans="1:5" x14ac:dyDescent="0.25">
      <c r="A86913" t="s">
        <v>180618</v>
      </c>
      <c r="B86913" t="s">
        <v>180619</v>
      </c>
      <c r="C86913">
        <v>18604</v>
      </c>
      <c r="D86913" t="s">
        <v>2766</v>
      </c>
      <c r="E86913" t="s">
        <v>8</v>
      </c>
    </row>
    <row r="86914" spans="1:5" x14ac:dyDescent="0.25">
      <c r="A86914" t="s">
        <v>180620</v>
      </c>
      <c r="B86914" t="s">
        <v>180621</v>
      </c>
      <c r="C86914">
        <v>14783</v>
      </c>
      <c r="D86914" t="s">
        <v>4032</v>
      </c>
      <c r="E86914" t="s">
        <v>8</v>
      </c>
    </row>
    <row r="86915" spans="1:5" x14ac:dyDescent="0.25">
      <c r="A86915" t="s">
        <v>180623</v>
      </c>
      <c r="B86915" t="s">
        <v>180624</v>
      </c>
      <c r="C86915">
        <v>68503</v>
      </c>
      <c r="D86915" t="s">
        <v>9365</v>
      </c>
      <c r="E86915" t="s">
        <v>67</v>
      </c>
    </row>
    <row r="86916" spans="1:5" x14ac:dyDescent="0.25">
      <c r="A86916" t="s">
        <v>180626</v>
      </c>
      <c r="B86916" t="s">
        <v>180627</v>
      </c>
      <c r="C86916">
        <v>19700</v>
      </c>
      <c r="D86916" t="s">
        <v>11018</v>
      </c>
      <c r="E86916" t="s">
        <v>8</v>
      </c>
    </row>
    <row r="86917" spans="1:5" x14ac:dyDescent="0.25">
      <c r="A86917" t="s">
        <v>180628</v>
      </c>
      <c r="B86917" t="s">
        <v>180629</v>
      </c>
      <c r="C86917">
        <v>22620</v>
      </c>
      <c r="D86917" t="s">
        <v>43</v>
      </c>
      <c r="E86917" t="s">
        <v>44</v>
      </c>
    </row>
    <row r="86918" spans="1:5" x14ac:dyDescent="0.25">
      <c r="A86918" t="s">
        <v>180630</v>
      </c>
      <c r="B86918" t="s">
        <v>180631</v>
      </c>
      <c r="C86918">
        <v>13608</v>
      </c>
      <c r="D86918" t="s">
        <v>1061</v>
      </c>
      <c r="E86918" t="s">
        <v>8</v>
      </c>
    </row>
    <row r="86919" spans="1:5" x14ac:dyDescent="0.25">
      <c r="A86919" t="s">
        <v>180632</v>
      </c>
      <c r="B86919" t="s">
        <v>180633</v>
      </c>
      <c r="C86919">
        <v>18700</v>
      </c>
      <c r="D86919" t="s">
        <v>1926</v>
      </c>
      <c r="E86919" t="s">
        <v>8</v>
      </c>
    </row>
    <row r="86920" spans="1:5" x14ac:dyDescent="0.25">
      <c r="A86920" t="s">
        <v>180634</v>
      </c>
      <c r="B86920" t="s">
        <v>180635</v>
      </c>
      <c r="C86920">
        <v>88904</v>
      </c>
      <c r="D86920" t="s">
        <v>38698</v>
      </c>
      <c r="E86920" t="s">
        <v>24</v>
      </c>
    </row>
    <row r="86921" spans="1:5" x14ac:dyDescent="0.25">
      <c r="A86921" t="s">
        <v>180636</v>
      </c>
      <c r="B86921" t="s">
        <v>180637</v>
      </c>
      <c r="C86921">
        <v>35040</v>
      </c>
      <c r="D86921" t="s">
        <v>3852</v>
      </c>
      <c r="E86921" t="s">
        <v>30</v>
      </c>
    </row>
    <row r="86922" spans="1:5" x14ac:dyDescent="0.25">
      <c r="A86922" t="s">
        <v>180638</v>
      </c>
      <c r="B86922" t="s">
        <v>180639</v>
      </c>
      <c r="C86922">
        <v>23028</v>
      </c>
      <c r="D86922" t="s">
        <v>43</v>
      </c>
      <c r="E86922" t="s">
        <v>44</v>
      </c>
    </row>
    <row r="86923" spans="1:5" x14ac:dyDescent="0.25">
      <c r="A86923" t="s">
        <v>180640</v>
      </c>
      <c r="B86923" t="s">
        <v>180641</v>
      </c>
      <c r="C86923">
        <v>4676</v>
      </c>
      <c r="D86923" t="s">
        <v>14</v>
      </c>
      <c r="E86923" t="s">
        <v>8</v>
      </c>
    </row>
    <row r="86924" spans="1:5" x14ac:dyDescent="0.25">
      <c r="A86924" t="s">
        <v>180642</v>
      </c>
      <c r="B86924" t="s">
        <v>180643</v>
      </c>
      <c r="C86924">
        <v>63011</v>
      </c>
      <c r="D86924" t="s">
        <v>3594</v>
      </c>
      <c r="E86924" t="s">
        <v>177</v>
      </c>
    </row>
    <row r="86925" spans="1:5" x14ac:dyDescent="0.25">
      <c r="A86925" t="s">
        <v>180644</v>
      </c>
      <c r="B86925" t="s">
        <v>180645</v>
      </c>
      <c r="C86925">
        <v>32605</v>
      </c>
      <c r="D86925" t="s">
        <v>3119</v>
      </c>
      <c r="E86925" t="s">
        <v>30</v>
      </c>
    </row>
    <row r="86926" spans="1:5" x14ac:dyDescent="0.25">
      <c r="A86926" t="s">
        <v>180647</v>
      </c>
      <c r="B86926" t="s">
        <v>180648</v>
      </c>
      <c r="C86926">
        <v>70750</v>
      </c>
      <c r="D86926" t="s">
        <v>180</v>
      </c>
      <c r="E86926" t="s">
        <v>181</v>
      </c>
    </row>
    <row r="86927" spans="1:5" x14ac:dyDescent="0.25">
      <c r="A86927" t="s">
        <v>180649</v>
      </c>
      <c r="B86927" t="s">
        <v>180650</v>
      </c>
      <c r="C86927">
        <v>30575</v>
      </c>
      <c r="D86927" t="s">
        <v>37</v>
      </c>
      <c r="E86927" t="s">
        <v>30</v>
      </c>
    </row>
    <row r="86928" spans="1:5" x14ac:dyDescent="0.25">
      <c r="A86928" t="s">
        <v>180651</v>
      </c>
      <c r="B86928" t="s">
        <v>180652</v>
      </c>
      <c r="C86928">
        <v>95780</v>
      </c>
      <c r="D86928" t="s">
        <v>1080</v>
      </c>
      <c r="E86928" t="s">
        <v>53</v>
      </c>
    </row>
    <row r="86929" spans="1:5" x14ac:dyDescent="0.25">
      <c r="A86929" t="s">
        <v>180653</v>
      </c>
      <c r="B86929" t="s">
        <v>180654</v>
      </c>
      <c r="C86929">
        <v>92325</v>
      </c>
      <c r="D86929" t="s">
        <v>973</v>
      </c>
      <c r="E86929" t="s">
        <v>53</v>
      </c>
    </row>
    <row r="86930" spans="1:5" x14ac:dyDescent="0.25">
      <c r="A86930" t="s">
        <v>180655</v>
      </c>
      <c r="B86930" t="s">
        <v>180656</v>
      </c>
      <c r="C86930">
        <v>16203</v>
      </c>
      <c r="D86930" t="s">
        <v>642</v>
      </c>
      <c r="E86930" t="s">
        <v>8</v>
      </c>
    </row>
    <row r="86931" spans="1:5" x14ac:dyDescent="0.25">
      <c r="A86931" t="s">
        <v>180657</v>
      </c>
      <c r="B86931" t="s">
        <v>180658</v>
      </c>
      <c r="C86931">
        <v>29145</v>
      </c>
      <c r="D86931" t="s">
        <v>2389</v>
      </c>
      <c r="E86931" t="s">
        <v>92</v>
      </c>
    </row>
    <row r="86932" spans="1:5" x14ac:dyDescent="0.25">
      <c r="A86932" t="s">
        <v>180659</v>
      </c>
      <c r="B86932" t="s">
        <v>180660</v>
      </c>
      <c r="C86932">
        <v>59076</v>
      </c>
      <c r="D86932" t="s">
        <v>1669</v>
      </c>
      <c r="E86932" t="s">
        <v>236</v>
      </c>
    </row>
    <row r="86933" spans="1:5" x14ac:dyDescent="0.25">
      <c r="A86933" t="s">
        <v>180662</v>
      </c>
      <c r="B86933" t="s">
        <v>180663</v>
      </c>
      <c r="C86933">
        <v>38600</v>
      </c>
      <c r="D86933" t="s">
        <v>1256</v>
      </c>
      <c r="E86933" t="s">
        <v>30</v>
      </c>
    </row>
    <row r="86934" spans="1:5" x14ac:dyDescent="0.25">
      <c r="A86934" t="s">
        <v>180664</v>
      </c>
      <c r="B86934" t="s">
        <v>180665</v>
      </c>
      <c r="C86934">
        <v>72025</v>
      </c>
      <c r="D86934" t="s">
        <v>180</v>
      </c>
      <c r="E86934" t="s">
        <v>181</v>
      </c>
    </row>
    <row r="86935" spans="1:5" x14ac:dyDescent="0.25">
      <c r="A86935" t="s">
        <v>180666</v>
      </c>
      <c r="B86935" t="s">
        <v>180667</v>
      </c>
      <c r="C86935">
        <v>24322</v>
      </c>
      <c r="D86935" t="s">
        <v>277</v>
      </c>
      <c r="E86935" t="s">
        <v>44</v>
      </c>
    </row>
    <row r="86936" spans="1:5" x14ac:dyDescent="0.25">
      <c r="A86936" t="s">
        <v>180668</v>
      </c>
      <c r="B86936" t="s">
        <v>180669</v>
      </c>
      <c r="C86936">
        <v>13087</v>
      </c>
      <c r="D86936" t="s">
        <v>20</v>
      </c>
      <c r="E86936" t="s">
        <v>8</v>
      </c>
    </row>
    <row r="86937" spans="1:5" x14ac:dyDescent="0.25">
      <c r="A86937" t="s">
        <v>180670</v>
      </c>
      <c r="B86937" t="s">
        <v>180671</v>
      </c>
      <c r="C86937">
        <v>57035</v>
      </c>
      <c r="D86937" t="s">
        <v>634</v>
      </c>
      <c r="E86937" t="s">
        <v>635</v>
      </c>
    </row>
    <row r="86938" spans="1:5" x14ac:dyDescent="0.25">
      <c r="A86938" t="s">
        <v>180672</v>
      </c>
      <c r="B86938" t="s">
        <v>180673</v>
      </c>
      <c r="C86938">
        <v>88117</v>
      </c>
      <c r="D86938" t="s">
        <v>124</v>
      </c>
      <c r="E86938" t="s">
        <v>24</v>
      </c>
    </row>
    <row r="86939" spans="1:5" x14ac:dyDescent="0.25">
      <c r="A86939" t="s">
        <v>180674</v>
      </c>
      <c r="B86939" t="s">
        <v>180675</v>
      </c>
      <c r="C86939">
        <v>32671</v>
      </c>
      <c r="D86939" t="s">
        <v>3119</v>
      </c>
      <c r="E86939" t="s">
        <v>30</v>
      </c>
    </row>
    <row r="86940" spans="1:5" x14ac:dyDescent="0.25">
      <c r="A86940" t="s">
        <v>180676</v>
      </c>
      <c r="B86940" t="s">
        <v>180677</v>
      </c>
      <c r="C86940">
        <v>8616</v>
      </c>
      <c r="D86940" t="s">
        <v>361</v>
      </c>
      <c r="E86940" t="s">
        <v>8</v>
      </c>
    </row>
    <row r="86941" spans="1:5" x14ac:dyDescent="0.25">
      <c r="A86941" t="s">
        <v>180678</v>
      </c>
      <c r="B86941" t="s">
        <v>180679</v>
      </c>
      <c r="C86941">
        <v>20785</v>
      </c>
      <c r="D86941" t="s">
        <v>43</v>
      </c>
      <c r="E86941" t="s">
        <v>44</v>
      </c>
    </row>
    <row r="86942" spans="1:5" x14ac:dyDescent="0.25">
      <c r="A86942" t="s">
        <v>180680</v>
      </c>
      <c r="B86942" t="s">
        <v>180681</v>
      </c>
      <c r="C86942">
        <v>18277</v>
      </c>
      <c r="D86942" t="s">
        <v>4693</v>
      </c>
      <c r="E86942" t="s">
        <v>8</v>
      </c>
    </row>
    <row r="86943" spans="1:5" x14ac:dyDescent="0.25">
      <c r="A86943" t="s">
        <v>180682</v>
      </c>
      <c r="B86943" t="s">
        <v>180683</v>
      </c>
      <c r="C86943">
        <v>7727</v>
      </c>
      <c r="D86943" t="s">
        <v>1595</v>
      </c>
      <c r="E86943" t="s">
        <v>8</v>
      </c>
    </row>
    <row r="86944" spans="1:5" x14ac:dyDescent="0.25">
      <c r="A86944" t="s">
        <v>180684</v>
      </c>
      <c r="B86944" t="s">
        <v>180685</v>
      </c>
      <c r="C86944">
        <v>58067</v>
      </c>
      <c r="D86944" t="s">
        <v>1995</v>
      </c>
      <c r="E86944" t="s">
        <v>1335</v>
      </c>
    </row>
    <row r="86945" spans="1:5" x14ac:dyDescent="0.25">
      <c r="A86945" t="s">
        <v>180686</v>
      </c>
      <c r="B86945" t="s">
        <v>180687</v>
      </c>
      <c r="C86945">
        <v>24110</v>
      </c>
      <c r="D86945" t="s">
        <v>277</v>
      </c>
      <c r="E86945" t="s">
        <v>44</v>
      </c>
    </row>
    <row r="86946" spans="1:5" x14ac:dyDescent="0.25">
      <c r="A86946" t="s">
        <v>180688</v>
      </c>
      <c r="B86946" t="s">
        <v>180689</v>
      </c>
      <c r="C86946">
        <v>22460</v>
      </c>
      <c r="D86946" t="s">
        <v>43</v>
      </c>
      <c r="E86946" t="s">
        <v>44</v>
      </c>
    </row>
    <row r="86947" spans="1:5" x14ac:dyDescent="0.25">
      <c r="A86947" t="s">
        <v>180690</v>
      </c>
      <c r="B86947" t="s">
        <v>180691</v>
      </c>
      <c r="C86947">
        <v>12450</v>
      </c>
      <c r="D86947" t="s">
        <v>142077</v>
      </c>
      <c r="E86947" t="s">
        <v>8</v>
      </c>
    </row>
    <row r="86948" spans="1:5" x14ac:dyDescent="0.25">
      <c r="A86948" t="s">
        <v>180692</v>
      </c>
      <c r="B86948" t="s">
        <v>180693</v>
      </c>
      <c r="C86948">
        <v>2618</v>
      </c>
      <c r="D86948" t="s">
        <v>14</v>
      </c>
      <c r="E86948" t="s">
        <v>8</v>
      </c>
    </row>
    <row r="86949" spans="1:5" x14ac:dyDescent="0.25">
      <c r="A86949" t="s">
        <v>180694</v>
      </c>
      <c r="B86949" t="s">
        <v>180695</v>
      </c>
      <c r="C86949">
        <v>71208</v>
      </c>
      <c r="D86949" t="s">
        <v>180</v>
      </c>
      <c r="E86949" t="s">
        <v>181</v>
      </c>
    </row>
    <row r="86950" spans="1:5" x14ac:dyDescent="0.25">
      <c r="A86950" t="s">
        <v>180696</v>
      </c>
      <c r="B86950" t="s">
        <v>180697</v>
      </c>
      <c r="C86950">
        <v>14300</v>
      </c>
      <c r="D86950" t="s">
        <v>5813</v>
      </c>
      <c r="E86950" t="s">
        <v>8</v>
      </c>
    </row>
    <row r="86951" spans="1:5" x14ac:dyDescent="0.25">
      <c r="A86951" t="s">
        <v>180698</v>
      </c>
      <c r="B86951" t="s">
        <v>180699</v>
      </c>
      <c r="C86951">
        <v>4146</v>
      </c>
      <c r="D86951" t="s">
        <v>14</v>
      </c>
      <c r="E86951" t="s">
        <v>8</v>
      </c>
    </row>
    <row r="86952" spans="1:5" x14ac:dyDescent="0.25">
      <c r="A86952" t="s">
        <v>180700</v>
      </c>
      <c r="B86952" t="s">
        <v>180701</v>
      </c>
      <c r="C86952">
        <v>65365</v>
      </c>
      <c r="D86952" t="s">
        <v>4905</v>
      </c>
      <c r="E86952" t="s">
        <v>121</v>
      </c>
    </row>
    <row r="86953" spans="1:5" x14ac:dyDescent="0.25">
      <c r="A86953" t="s">
        <v>180702</v>
      </c>
      <c r="B86953" t="s">
        <v>180703</v>
      </c>
      <c r="C86953">
        <v>2474</v>
      </c>
      <c r="D86953" t="s">
        <v>14</v>
      </c>
      <c r="E86953" t="s">
        <v>8</v>
      </c>
    </row>
    <row r="86954" spans="1:5" x14ac:dyDescent="0.25">
      <c r="A86954" t="s">
        <v>180704</v>
      </c>
      <c r="B86954" t="s">
        <v>180705</v>
      </c>
      <c r="C86954">
        <v>22641</v>
      </c>
      <c r="D86954" t="s">
        <v>43</v>
      </c>
      <c r="E86954" t="s">
        <v>44</v>
      </c>
    </row>
    <row r="86955" spans="1:5" x14ac:dyDescent="0.25">
      <c r="A86955" t="s">
        <v>180706</v>
      </c>
      <c r="B86955" t="s">
        <v>180707</v>
      </c>
      <c r="C86955">
        <v>6765</v>
      </c>
      <c r="D86955" t="s">
        <v>574</v>
      </c>
      <c r="E86955" t="s">
        <v>8</v>
      </c>
    </row>
    <row r="86956" spans="1:5" x14ac:dyDescent="0.25">
      <c r="A86956" t="s">
        <v>180708</v>
      </c>
      <c r="B86956" t="s">
        <v>180709</v>
      </c>
      <c r="C86956">
        <v>18682</v>
      </c>
      <c r="D86956" t="s">
        <v>47</v>
      </c>
      <c r="E86956" t="s">
        <v>8</v>
      </c>
    </row>
    <row r="86957" spans="1:5" x14ac:dyDescent="0.25">
      <c r="A86957" t="s">
        <v>180710</v>
      </c>
      <c r="B86957" t="s">
        <v>180711</v>
      </c>
      <c r="C86957">
        <v>3647</v>
      </c>
      <c r="D86957" t="s">
        <v>14</v>
      </c>
      <c r="E86957" t="s">
        <v>8</v>
      </c>
    </row>
    <row r="86958" spans="1:5" x14ac:dyDescent="0.25">
      <c r="A86958" t="s">
        <v>180713</v>
      </c>
      <c r="B86958" t="s">
        <v>180714</v>
      </c>
      <c r="C86958">
        <v>86790</v>
      </c>
      <c r="D86958" t="s">
        <v>36886</v>
      </c>
      <c r="E86958" t="s">
        <v>34</v>
      </c>
    </row>
    <row r="86959" spans="1:5" x14ac:dyDescent="0.25">
      <c r="A86959" t="s">
        <v>180715</v>
      </c>
      <c r="B86959" t="s">
        <v>180716</v>
      </c>
      <c r="C86959">
        <v>3975</v>
      </c>
      <c r="D86959" t="s">
        <v>14</v>
      </c>
      <c r="E86959" t="s">
        <v>8</v>
      </c>
    </row>
    <row r="86960" spans="1:5" x14ac:dyDescent="0.25">
      <c r="A86960" t="s">
        <v>180717</v>
      </c>
      <c r="B86960" t="s">
        <v>180718</v>
      </c>
      <c r="C86960">
        <v>70687</v>
      </c>
      <c r="D86960" t="s">
        <v>180</v>
      </c>
      <c r="E86960" t="s">
        <v>181</v>
      </c>
    </row>
    <row r="86961" spans="1:5" x14ac:dyDescent="0.25">
      <c r="A86961" t="s">
        <v>180720</v>
      </c>
      <c r="B86961" t="s">
        <v>180721</v>
      </c>
      <c r="C86961">
        <v>14080</v>
      </c>
      <c r="D86961" t="s">
        <v>136</v>
      </c>
      <c r="E86961" t="s">
        <v>8</v>
      </c>
    </row>
    <row r="86962" spans="1:5" x14ac:dyDescent="0.25">
      <c r="A86962" t="s">
        <v>180722</v>
      </c>
      <c r="B86962" t="s">
        <v>180723</v>
      </c>
      <c r="C86962">
        <v>22793</v>
      </c>
      <c r="D86962" t="s">
        <v>43</v>
      </c>
      <c r="E86962" t="s">
        <v>44</v>
      </c>
    </row>
    <row r="86963" spans="1:5" x14ac:dyDescent="0.25">
      <c r="A86963" t="s">
        <v>180724</v>
      </c>
      <c r="B86963" t="s">
        <v>180725</v>
      </c>
      <c r="C86963">
        <v>14080</v>
      </c>
      <c r="D86963" t="s">
        <v>136</v>
      </c>
      <c r="E86963" t="s">
        <v>8</v>
      </c>
    </row>
    <row r="86964" spans="1:5" x14ac:dyDescent="0.25">
      <c r="A86964" t="s">
        <v>180726</v>
      </c>
      <c r="B86964" t="s">
        <v>180727</v>
      </c>
      <c r="C86964">
        <v>13201</v>
      </c>
      <c r="D86964" t="s">
        <v>199</v>
      </c>
      <c r="E86964" t="s">
        <v>8</v>
      </c>
    </row>
    <row r="86965" spans="1:5" x14ac:dyDescent="0.25">
      <c r="A86965" t="s">
        <v>180728</v>
      </c>
      <c r="B86965" t="s">
        <v>180729</v>
      </c>
      <c r="C86965">
        <v>4183</v>
      </c>
      <c r="D86965" t="s">
        <v>14</v>
      </c>
      <c r="E86965" t="s">
        <v>8</v>
      </c>
    </row>
    <row r="86966" spans="1:5" x14ac:dyDescent="0.25">
      <c r="A86966" t="s">
        <v>180730</v>
      </c>
      <c r="B86966" t="s">
        <v>180731</v>
      </c>
      <c r="C86966">
        <v>30130</v>
      </c>
      <c r="D86966" t="s">
        <v>37</v>
      </c>
      <c r="E86966" t="s">
        <v>30</v>
      </c>
    </row>
    <row r="86967" spans="1:5" x14ac:dyDescent="0.25">
      <c r="A86967" t="s">
        <v>180732</v>
      </c>
      <c r="B86967" t="s">
        <v>180733</v>
      </c>
      <c r="C86967">
        <v>8472</v>
      </c>
      <c r="D86967" t="s">
        <v>14</v>
      </c>
      <c r="E86967" t="s">
        <v>8</v>
      </c>
    </row>
    <row r="86968" spans="1:5" x14ac:dyDescent="0.25">
      <c r="A86968" t="s">
        <v>180734</v>
      </c>
      <c r="B86968" t="s">
        <v>180735</v>
      </c>
      <c r="C86968">
        <v>61760</v>
      </c>
      <c r="D86968" t="s">
        <v>4557</v>
      </c>
      <c r="E86968" t="s">
        <v>177</v>
      </c>
    </row>
    <row r="86969" spans="1:5" x14ac:dyDescent="0.25">
      <c r="A86969" t="s">
        <v>180736</v>
      </c>
      <c r="B86969" t="s">
        <v>180737</v>
      </c>
      <c r="C86969">
        <v>35164</v>
      </c>
      <c r="D86969" t="s">
        <v>448</v>
      </c>
      <c r="E86969" t="s">
        <v>30</v>
      </c>
    </row>
    <row r="86970" spans="1:5" x14ac:dyDescent="0.25">
      <c r="A86970" t="s">
        <v>180738</v>
      </c>
      <c r="B86970" t="s">
        <v>180739</v>
      </c>
      <c r="C86970">
        <v>15900</v>
      </c>
      <c r="D86970" t="s">
        <v>26134</v>
      </c>
      <c r="E86970" t="s">
        <v>8</v>
      </c>
    </row>
    <row r="86971" spans="1:5" x14ac:dyDescent="0.25">
      <c r="A86971" t="s">
        <v>180740</v>
      </c>
      <c r="B86971" t="s">
        <v>180741</v>
      </c>
      <c r="C86971">
        <v>1308</v>
      </c>
      <c r="D86971" t="s">
        <v>14</v>
      </c>
      <c r="E86971" t="s">
        <v>8</v>
      </c>
    </row>
    <row r="86972" spans="1:5" x14ac:dyDescent="0.25">
      <c r="A86972" t="s">
        <v>180742</v>
      </c>
      <c r="B86972" t="s">
        <v>180743</v>
      </c>
      <c r="C86972">
        <v>12509</v>
      </c>
      <c r="D86972" t="s">
        <v>1130</v>
      </c>
      <c r="E86972" t="s">
        <v>8</v>
      </c>
    </row>
    <row r="86973" spans="1:5" x14ac:dyDescent="0.25">
      <c r="A86973" t="s">
        <v>180744</v>
      </c>
      <c r="B86973" t="s">
        <v>180745</v>
      </c>
      <c r="C86973">
        <v>43700</v>
      </c>
      <c r="D86973" t="s">
        <v>18817</v>
      </c>
      <c r="E86973" t="s">
        <v>104</v>
      </c>
    </row>
    <row r="86974" spans="1:5" x14ac:dyDescent="0.25">
      <c r="A86974" t="s">
        <v>180746</v>
      </c>
      <c r="B86974" t="s">
        <v>180747</v>
      </c>
      <c r="C86974">
        <v>45700</v>
      </c>
      <c r="D86974" t="s">
        <v>1809</v>
      </c>
      <c r="E86974" t="s">
        <v>104</v>
      </c>
    </row>
    <row r="86975" spans="1:5" x14ac:dyDescent="0.25">
      <c r="A86975" t="s">
        <v>180748</v>
      </c>
      <c r="B86975" t="s">
        <v>180749</v>
      </c>
      <c r="C86975">
        <v>13973</v>
      </c>
      <c r="D86975" t="s">
        <v>6258</v>
      </c>
      <c r="E86975" t="s">
        <v>8</v>
      </c>
    </row>
    <row r="86976" spans="1:5" x14ac:dyDescent="0.25">
      <c r="A86976" t="s">
        <v>180750</v>
      </c>
      <c r="B86976" t="s">
        <v>180751</v>
      </c>
      <c r="C86976">
        <v>13390</v>
      </c>
      <c r="D86976" t="s">
        <v>32175</v>
      </c>
      <c r="E86976" t="s">
        <v>8</v>
      </c>
    </row>
    <row r="86977" spans="1:5" x14ac:dyDescent="0.25">
      <c r="A86977" t="s">
        <v>180752</v>
      </c>
      <c r="B86977" t="s">
        <v>180753</v>
      </c>
      <c r="C86977">
        <v>11085</v>
      </c>
      <c r="D86977" t="s">
        <v>415</v>
      </c>
      <c r="E86977" t="s">
        <v>8</v>
      </c>
    </row>
    <row r="86978" spans="1:5" x14ac:dyDescent="0.25">
      <c r="A86978" t="s">
        <v>180754</v>
      </c>
      <c r="B86978" t="s">
        <v>180755</v>
      </c>
      <c r="C86978">
        <v>3828</v>
      </c>
      <c r="D86978" t="s">
        <v>14</v>
      </c>
      <c r="E86978" t="s">
        <v>8</v>
      </c>
    </row>
    <row r="86979" spans="1:5" x14ac:dyDescent="0.25">
      <c r="A86979" t="s">
        <v>180756</v>
      </c>
      <c r="B86979" t="s">
        <v>180757</v>
      </c>
      <c r="C86979">
        <v>11665</v>
      </c>
      <c r="D86979" t="s">
        <v>2856</v>
      </c>
      <c r="E86979" t="s">
        <v>8</v>
      </c>
    </row>
    <row r="86980" spans="1:5" x14ac:dyDescent="0.25">
      <c r="A86980" t="s">
        <v>180758</v>
      </c>
      <c r="B86980" t="s">
        <v>180759</v>
      </c>
      <c r="C86980">
        <v>13360</v>
      </c>
      <c r="D86980" t="s">
        <v>7016</v>
      </c>
      <c r="E86980" t="s">
        <v>8</v>
      </c>
    </row>
    <row r="86981" spans="1:5" x14ac:dyDescent="0.25">
      <c r="A86981" t="s">
        <v>180760</v>
      </c>
      <c r="B86981" t="s">
        <v>180761</v>
      </c>
      <c r="C86981">
        <v>14210</v>
      </c>
      <c r="D86981" t="s">
        <v>8068</v>
      </c>
      <c r="E86981" t="s">
        <v>8</v>
      </c>
    </row>
    <row r="86982" spans="1:5" x14ac:dyDescent="0.25">
      <c r="A86982" t="s">
        <v>180762</v>
      </c>
      <c r="B86982" t="s">
        <v>180763</v>
      </c>
      <c r="C86982">
        <v>27276</v>
      </c>
      <c r="D86982" t="s">
        <v>767</v>
      </c>
      <c r="E86982" t="s">
        <v>44</v>
      </c>
    </row>
    <row r="86983" spans="1:5" x14ac:dyDescent="0.25">
      <c r="A86983" t="s">
        <v>180764</v>
      </c>
      <c r="B86983" t="s">
        <v>180765</v>
      </c>
      <c r="C86983">
        <v>38790</v>
      </c>
      <c r="D86983" t="s">
        <v>92760</v>
      </c>
      <c r="E86983" t="s">
        <v>30</v>
      </c>
    </row>
    <row r="86984" spans="1:5" x14ac:dyDescent="0.25">
      <c r="A86984" t="s">
        <v>180766</v>
      </c>
      <c r="B86984" t="s">
        <v>180767</v>
      </c>
      <c r="C86984">
        <v>7180</v>
      </c>
      <c r="D86984" t="s">
        <v>61</v>
      </c>
      <c r="E86984" t="s">
        <v>8</v>
      </c>
    </row>
    <row r="86985" spans="1:5" x14ac:dyDescent="0.25">
      <c r="A86985" t="s">
        <v>180768</v>
      </c>
      <c r="B86985" t="s">
        <v>180769</v>
      </c>
      <c r="C86985">
        <v>12960</v>
      </c>
      <c r="D86985" t="s">
        <v>8408</v>
      </c>
      <c r="E86985" t="s">
        <v>8</v>
      </c>
    </row>
    <row r="86986" spans="1:5" x14ac:dyDescent="0.25">
      <c r="A86986" t="s">
        <v>180770</v>
      </c>
      <c r="B86986" t="s">
        <v>180771</v>
      </c>
      <c r="C86986">
        <v>79104</v>
      </c>
      <c r="D86986" t="s">
        <v>3214</v>
      </c>
      <c r="E86986" t="s">
        <v>165</v>
      </c>
    </row>
    <row r="86987" spans="1:5" x14ac:dyDescent="0.25">
      <c r="A86987" t="s">
        <v>180772</v>
      </c>
      <c r="B86987" t="s">
        <v>180773</v>
      </c>
      <c r="C86987">
        <v>9180</v>
      </c>
      <c r="D86987" t="s">
        <v>83</v>
      </c>
      <c r="E86987" t="s">
        <v>8</v>
      </c>
    </row>
    <row r="86988" spans="1:5" x14ac:dyDescent="0.25">
      <c r="A86988" t="s">
        <v>180774</v>
      </c>
      <c r="B86988" t="s">
        <v>180775</v>
      </c>
      <c r="C86988">
        <v>48602</v>
      </c>
      <c r="D86988" t="s">
        <v>10374</v>
      </c>
      <c r="E86988" t="s">
        <v>104</v>
      </c>
    </row>
    <row r="86989" spans="1:5" x14ac:dyDescent="0.25">
      <c r="A86989" t="s">
        <v>180776</v>
      </c>
      <c r="B86989" t="s">
        <v>180777</v>
      </c>
      <c r="C86989">
        <v>89223</v>
      </c>
      <c r="D86989" t="s">
        <v>1703</v>
      </c>
      <c r="E86989" t="s">
        <v>24</v>
      </c>
    </row>
    <row r="86990" spans="1:5" x14ac:dyDescent="0.25">
      <c r="A86990" t="s">
        <v>180778</v>
      </c>
      <c r="B86990" t="s">
        <v>180779</v>
      </c>
      <c r="C86990">
        <v>18602</v>
      </c>
      <c r="D86990" t="s">
        <v>2766</v>
      </c>
      <c r="E86990" t="s">
        <v>8</v>
      </c>
    </row>
    <row r="86991" spans="1:5" x14ac:dyDescent="0.25">
      <c r="A86991" t="s">
        <v>180780</v>
      </c>
      <c r="B86991" t="s">
        <v>180781</v>
      </c>
      <c r="C86991">
        <v>35900</v>
      </c>
      <c r="D86991" t="s">
        <v>1516</v>
      </c>
      <c r="E86991" t="s">
        <v>30</v>
      </c>
    </row>
    <row r="86992" spans="1:5" x14ac:dyDescent="0.25">
      <c r="A86992" t="s">
        <v>180783</v>
      </c>
      <c r="B86992" t="s">
        <v>180784</v>
      </c>
      <c r="C86992">
        <v>5885</v>
      </c>
      <c r="D86992" t="s">
        <v>14</v>
      </c>
      <c r="E86992" t="s">
        <v>8</v>
      </c>
    </row>
    <row r="86993" spans="1:5" x14ac:dyDescent="0.25">
      <c r="A86993" t="s">
        <v>180785</v>
      </c>
      <c r="B86993" t="s">
        <v>180786</v>
      </c>
      <c r="C86993">
        <v>13056</v>
      </c>
      <c r="D86993" t="s">
        <v>20</v>
      </c>
      <c r="E86993" t="s">
        <v>8</v>
      </c>
    </row>
    <row r="86994" spans="1:5" x14ac:dyDescent="0.25">
      <c r="A86994" t="s">
        <v>180787</v>
      </c>
      <c r="B86994" t="s">
        <v>180788</v>
      </c>
      <c r="C86994">
        <v>30441</v>
      </c>
      <c r="D86994" t="s">
        <v>37</v>
      </c>
      <c r="E86994" t="s">
        <v>30</v>
      </c>
    </row>
    <row r="86995" spans="1:5" x14ac:dyDescent="0.25">
      <c r="A86995" t="s">
        <v>180789</v>
      </c>
      <c r="B86995" t="s">
        <v>180790</v>
      </c>
      <c r="C86995">
        <v>14406</v>
      </c>
      <c r="D86995" t="s">
        <v>7</v>
      </c>
      <c r="E86995" t="s">
        <v>8</v>
      </c>
    </row>
    <row r="86996" spans="1:5" x14ac:dyDescent="0.25">
      <c r="A86996" t="s">
        <v>180791</v>
      </c>
      <c r="B86996" t="s">
        <v>180792</v>
      </c>
      <c r="C86996">
        <v>85900</v>
      </c>
      <c r="D86996" t="s">
        <v>1373</v>
      </c>
      <c r="E86996" t="s">
        <v>34</v>
      </c>
    </row>
    <row r="86997" spans="1:5" x14ac:dyDescent="0.25">
      <c r="A86997" t="s">
        <v>180793</v>
      </c>
      <c r="B86997" t="s">
        <v>180794</v>
      </c>
      <c r="C86997">
        <v>9972</v>
      </c>
      <c r="D86997" t="s">
        <v>587</v>
      </c>
      <c r="E86997" t="s">
        <v>8</v>
      </c>
    </row>
    <row r="86998" spans="1:5" x14ac:dyDescent="0.25">
      <c r="A86998" t="s">
        <v>180795</v>
      </c>
      <c r="B86998" t="s">
        <v>180796</v>
      </c>
      <c r="C86998">
        <v>13566</v>
      </c>
      <c r="D86998" t="s">
        <v>244</v>
      </c>
      <c r="E86998" t="s">
        <v>8</v>
      </c>
    </row>
    <row r="86999" spans="1:5" x14ac:dyDescent="0.25">
      <c r="A86999" t="s">
        <v>180797</v>
      </c>
      <c r="B86999" t="s">
        <v>180798</v>
      </c>
      <c r="C86999">
        <v>62184</v>
      </c>
      <c r="D86999" t="s">
        <v>68632</v>
      </c>
      <c r="E86999" t="s">
        <v>177</v>
      </c>
    </row>
    <row r="87000" spans="1:5" x14ac:dyDescent="0.25">
      <c r="A87000" t="s">
        <v>180799</v>
      </c>
      <c r="B87000" t="s">
        <v>180800</v>
      </c>
      <c r="C87000">
        <v>74935</v>
      </c>
      <c r="D87000" t="s">
        <v>73</v>
      </c>
      <c r="E87000" t="s">
        <v>74</v>
      </c>
    </row>
    <row r="87001" spans="1:5" x14ac:dyDescent="0.25">
      <c r="A87001" t="s">
        <v>180801</v>
      </c>
      <c r="B87001" t="s">
        <v>180802</v>
      </c>
      <c r="C87001">
        <v>31741</v>
      </c>
      <c r="D87001" t="s">
        <v>37</v>
      </c>
      <c r="E87001" t="s">
        <v>30</v>
      </c>
    </row>
    <row r="87002" spans="1:5" x14ac:dyDescent="0.25">
      <c r="A87002" t="s">
        <v>180803</v>
      </c>
      <c r="B87002" t="s">
        <v>180804</v>
      </c>
      <c r="C87002">
        <v>26550</v>
      </c>
      <c r="D87002" t="s">
        <v>8244</v>
      </c>
      <c r="E87002" t="s">
        <v>44</v>
      </c>
    </row>
    <row r="87003" spans="1:5" x14ac:dyDescent="0.25">
      <c r="A87003" t="s">
        <v>180805</v>
      </c>
      <c r="B87003" t="s">
        <v>180806</v>
      </c>
      <c r="C87003">
        <v>89820</v>
      </c>
      <c r="D87003" t="s">
        <v>12036</v>
      </c>
      <c r="E87003" t="s">
        <v>24</v>
      </c>
    </row>
    <row r="87004" spans="1:5" x14ac:dyDescent="0.25">
      <c r="A87004" t="s">
        <v>180807</v>
      </c>
      <c r="B87004" t="s">
        <v>180808</v>
      </c>
      <c r="C87004">
        <v>62748</v>
      </c>
      <c r="D87004" t="s">
        <v>180809</v>
      </c>
      <c r="E87004" t="s">
        <v>177</v>
      </c>
    </row>
    <row r="87005" spans="1:5" x14ac:dyDescent="0.25">
      <c r="A87005" t="s">
        <v>180810</v>
      </c>
      <c r="B87005" t="s">
        <v>180811</v>
      </c>
      <c r="C87005">
        <v>21510</v>
      </c>
      <c r="D87005" t="s">
        <v>43</v>
      </c>
      <c r="E87005" t="s">
        <v>44</v>
      </c>
    </row>
    <row r="87006" spans="1:5" x14ac:dyDescent="0.25">
      <c r="A87006" t="s">
        <v>180812</v>
      </c>
      <c r="B87006" t="s">
        <v>180813</v>
      </c>
      <c r="C87006">
        <v>7052</v>
      </c>
      <c r="D87006" t="s">
        <v>61</v>
      </c>
      <c r="E87006" t="s">
        <v>8</v>
      </c>
    </row>
    <row r="87007" spans="1:5" x14ac:dyDescent="0.25">
      <c r="A87007" t="s">
        <v>180814</v>
      </c>
      <c r="B87007" t="s">
        <v>180815</v>
      </c>
      <c r="C87007">
        <v>64280</v>
      </c>
      <c r="D87007" t="s">
        <v>61760</v>
      </c>
      <c r="E87007" t="s">
        <v>1873</v>
      </c>
    </row>
    <row r="87008" spans="1:5" x14ac:dyDescent="0.25">
      <c r="A87008" t="s">
        <v>180816</v>
      </c>
      <c r="B87008" t="s">
        <v>180817</v>
      </c>
      <c r="C87008">
        <v>18050</v>
      </c>
      <c r="D87008" t="s">
        <v>1206</v>
      </c>
      <c r="E87008" t="s">
        <v>8</v>
      </c>
    </row>
    <row r="87009" spans="1:5" x14ac:dyDescent="0.25">
      <c r="A87009" t="s">
        <v>180818</v>
      </c>
      <c r="B87009" t="s">
        <v>180819</v>
      </c>
      <c r="C87009">
        <v>5154</v>
      </c>
      <c r="D87009" t="s">
        <v>14</v>
      </c>
      <c r="E87009" t="s">
        <v>8</v>
      </c>
    </row>
    <row r="87010" spans="1:5" x14ac:dyDescent="0.25">
      <c r="A87010" t="s">
        <v>180820</v>
      </c>
      <c r="B87010" t="s">
        <v>180821</v>
      </c>
      <c r="C87010">
        <v>94085</v>
      </c>
      <c r="D87010" t="s">
        <v>1495</v>
      </c>
      <c r="E87010" t="s">
        <v>53</v>
      </c>
    </row>
    <row r="87011" spans="1:5" x14ac:dyDescent="0.25">
      <c r="A87011" t="s">
        <v>180823</v>
      </c>
      <c r="B87011" t="s">
        <v>180824</v>
      </c>
      <c r="C87011">
        <v>6112</v>
      </c>
      <c r="D87011" t="s">
        <v>513</v>
      </c>
      <c r="E87011" t="s">
        <v>8</v>
      </c>
    </row>
    <row r="87012" spans="1:5" x14ac:dyDescent="0.25">
      <c r="A87012" t="s">
        <v>180825</v>
      </c>
      <c r="B87012" t="s">
        <v>180826</v>
      </c>
      <c r="C87012">
        <v>76590</v>
      </c>
      <c r="D87012" t="s">
        <v>64524</v>
      </c>
      <c r="E87012" t="s">
        <v>74</v>
      </c>
    </row>
    <row r="87013" spans="1:5" x14ac:dyDescent="0.25">
      <c r="A87013" t="s">
        <v>180827</v>
      </c>
      <c r="B87013" t="s">
        <v>180828</v>
      </c>
      <c r="C87013">
        <v>22763</v>
      </c>
      <c r="D87013" t="s">
        <v>43</v>
      </c>
      <c r="E87013" t="s">
        <v>44</v>
      </c>
    </row>
    <row r="87014" spans="1:5" x14ac:dyDescent="0.25">
      <c r="A87014" t="s">
        <v>180829</v>
      </c>
      <c r="B87014" t="s">
        <v>180830</v>
      </c>
      <c r="C87014">
        <v>23585</v>
      </c>
      <c r="D87014" t="s">
        <v>43</v>
      </c>
      <c r="E87014" t="s">
        <v>44</v>
      </c>
    </row>
    <row r="87015" spans="1:5" x14ac:dyDescent="0.25">
      <c r="A87015" t="s">
        <v>180831</v>
      </c>
      <c r="B87015" t="s">
        <v>180832</v>
      </c>
      <c r="C87015">
        <v>21371</v>
      </c>
      <c r="D87015" t="s">
        <v>43</v>
      </c>
      <c r="E87015" t="s">
        <v>44</v>
      </c>
    </row>
    <row r="87016" spans="1:5" x14ac:dyDescent="0.25">
      <c r="A87016" t="s">
        <v>180833</v>
      </c>
      <c r="B87016" t="s">
        <v>180834</v>
      </c>
      <c r="C87016">
        <v>58400</v>
      </c>
      <c r="D87016" t="s">
        <v>1334</v>
      </c>
      <c r="E87016" t="s">
        <v>1335</v>
      </c>
    </row>
    <row r="87017" spans="1:5" x14ac:dyDescent="0.25">
      <c r="A87017" t="s">
        <v>180835</v>
      </c>
      <c r="B87017" t="s">
        <v>180836</v>
      </c>
      <c r="C87017">
        <v>12410</v>
      </c>
      <c r="D87017" t="s">
        <v>675</v>
      </c>
      <c r="E87017" t="s">
        <v>8</v>
      </c>
    </row>
    <row r="87018" spans="1:5" x14ac:dyDescent="0.25">
      <c r="A87018" t="s">
        <v>180837</v>
      </c>
      <c r="B87018" t="s">
        <v>180838</v>
      </c>
      <c r="C87018">
        <v>78065</v>
      </c>
      <c r="D87018" t="s">
        <v>970</v>
      </c>
      <c r="E87018" t="s">
        <v>384</v>
      </c>
    </row>
    <row r="87019" spans="1:5" x14ac:dyDescent="0.25">
      <c r="A87019" t="s">
        <v>180839</v>
      </c>
      <c r="B87019" t="s">
        <v>180840</v>
      </c>
      <c r="C87019">
        <v>97050</v>
      </c>
      <c r="D87019" t="s">
        <v>1246</v>
      </c>
      <c r="E87019" t="s">
        <v>53</v>
      </c>
    </row>
    <row r="87020" spans="1:5" x14ac:dyDescent="0.25">
      <c r="A87020" t="s">
        <v>180841</v>
      </c>
      <c r="B87020" t="s">
        <v>180842</v>
      </c>
      <c r="C87020">
        <v>9441</v>
      </c>
      <c r="D87020" t="s">
        <v>1455</v>
      </c>
      <c r="E87020" t="s">
        <v>8</v>
      </c>
    </row>
    <row r="87021" spans="1:5" x14ac:dyDescent="0.25">
      <c r="A87021" t="s">
        <v>180843</v>
      </c>
      <c r="B87021" t="s">
        <v>180844</v>
      </c>
      <c r="C87021">
        <v>15140</v>
      </c>
      <c r="D87021" t="s">
        <v>3000</v>
      </c>
      <c r="E87021" t="s">
        <v>8</v>
      </c>
    </row>
    <row r="87022" spans="1:5" x14ac:dyDescent="0.25">
      <c r="A87022" t="s">
        <v>180845</v>
      </c>
      <c r="B87022" t="s">
        <v>180846</v>
      </c>
      <c r="C87022">
        <v>63660</v>
      </c>
      <c r="D87022" t="s">
        <v>10237</v>
      </c>
      <c r="E87022" t="s">
        <v>177</v>
      </c>
    </row>
    <row r="87023" spans="1:5" x14ac:dyDescent="0.25">
      <c r="A87023" t="s">
        <v>180847</v>
      </c>
      <c r="B87023" t="s">
        <v>180848</v>
      </c>
      <c r="C87023">
        <v>21615</v>
      </c>
      <c r="D87023" t="s">
        <v>43</v>
      </c>
      <c r="E87023" t="s">
        <v>44</v>
      </c>
    </row>
    <row r="87024" spans="1:5" x14ac:dyDescent="0.25">
      <c r="A87024" t="s">
        <v>180849</v>
      </c>
      <c r="B87024" t="s">
        <v>180850</v>
      </c>
      <c r="C87024">
        <v>9932</v>
      </c>
      <c r="D87024" t="s">
        <v>587</v>
      </c>
      <c r="E87024" t="s">
        <v>8</v>
      </c>
    </row>
    <row r="87025" spans="1:5" x14ac:dyDescent="0.25">
      <c r="A87025" t="s">
        <v>180851</v>
      </c>
      <c r="B87025" t="s">
        <v>180852</v>
      </c>
      <c r="C87025">
        <v>21863</v>
      </c>
      <c r="D87025" t="s">
        <v>43</v>
      </c>
      <c r="E87025" t="s">
        <v>44</v>
      </c>
    </row>
    <row r="87026" spans="1:5" x14ac:dyDescent="0.25">
      <c r="A87026" t="s">
        <v>180853</v>
      </c>
      <c r="B87026" t="s">
        <v>180854</v>
      </c>
      <c r="C87026">
        <v>15061</v>
      </c>
      <c r="D87026" t="s">
        <v>333</v>
      </c>
      <c r="E87026" t="s">
        <v>8</v>
      </c>
    </row>
    <row r="87027" spans="1:5" x14ac:dyDescent="0.25">
      <c r="A87027" t="s">
        <v>180855</v>
      </c>
      <c r="B87027" t="s">
        <v>180856</v>
      </c>
      <c r="C87027">
        <v>1318</v>
      </c>
      <c r="D87027" t="s">
        <v>14</v>
      </c>
      <c r="E87027" t="s">
        <v>8</v>
      </c>
    </row>
    <row r="87028" spans="1:5" x14ac:dyDescent="0.25">
      <c r="A87028" t="s">
        <v>180857</v>
      </c>
      <c r="B87028" t="s">
        <v>180858</v>
      </c>
      <c r="C87028">
        <v>41339</v>
      </c>
      <c r="D87028" t="s">
        <v>631</v>
      </c>
      <c r="E87028" t="s">
        <v>104</v>
      </c>
    </row>
    <row r="87029" spans="1:5" x14ac:dyDescent="0.25">
      <c r="A87029" t="s">
        <v>180859</v>
      </c>
      <c r="B87029" t="s">
        <v>180860</v>
      </c>
      <c r="C87029">
        <v>4466</v>
      </c>
      <c r="D87029" t="s">
        <v>14</v>
      </c>
      <c r="E87029" t="s">
        <v>8</v>
      </c>
    </row>
    <row r="87030" spans="1:5" x14ac:dyDescent="0.25">
      <c r="A87030" t="s">
        <v>180861</v>
      </c>
      <c r="B87030" t="s">
        <v>180862</v>
      </c>
      <c r="C87030">
        <v>38412</v>
      </c>
      <c r="D87030" t="s">
        <v>212</v>
      </c>
      <c r="E87030" t="s">
        <v>30</v>
      </c>
    </row>
    <row r="87031" spans="1:5" x14ac:dyDescent="0.25">
      <c r="A87031" t="s">
        <v>180863</v>
      </c>
      <c r="B87031" t="s">
        <v>180864</v>
      </c>
      <c r="C87031">
        <v>4184</v>
      </c>
      <c r="D87031" t="s">
        <v>14</v>
      </c>
      <c r="E87031" t="s">
        <v>8</v>
      </c>
    </row>
    <row r="87032" spans="1:5" x14ac:dyDescent="0.25">
      <c r="A87032" t="s">
        <v>180865</v>
      </c>
      <c r="B87032" t="s">
        <v>180866</v>
      </c>
      <c r="C87032">
        <v>9781</v>
      </c>
      <c r="D87032" t="s">
        <v>11</v>
      </c>
      <c r="E87032" t="s">
        <v>8</v>
      </c>
    </row>
    <row r="87033" spans="1:5" x14ac:dyDescent="0.25">
      <c r="A87033" t="s">
        <v>180867</v>
      </c>
      <c r="B87033" t="s">
        <v>180868</v>
      </c>
      <c r="C87033">
        <v>41810</v>
      </c>
      <c r="D87033" t="s">
        <v>631</v>
      </c>
      <c r="E87033" t="s">
        <v>104</v>
      </c>
    </row>
    <row r="87034" spans="1:5" x14ac:dyDescent="0.25">
      <c r="A87034" t="s">
        <v>180869</v>
      </c>
      <c r="B87034" t="s">
        <v>180870</v>
      </c>
      <c r="C87034">
        <v>30421</v>
      </c>
      <c r="D87034" t="s">
        <v>37</v>
      </c>
      <c r="E87034" t="s">
        <v>30</v>
      </c>
    </row>
    <row r="87035" spans="1:5" x14ac:dyDescent="0.25">
      <c r="A87035" t="s">
        <v>180871</v>
      </c>
      <c r="B87035" t="s">
        <v>180872</v>
      </c>
      <c r="C87035">
        <v>3110</v>
      </c>
      <c r="D87035" t="s">
        <v>14</v>
      </c>
      <c r="E87035" t="s">
        <v>8</v>
      </c>
    </row>
    <row r="87036" spans="1:5" x14ac:dyDescent="0.25">
      <c r="A87036" t="s">
        <v>180873</v>
      </c>
      <c r="B87036" t="s">
        <v>180874</v>
      </c>
      <c r="C87036">
        <v>11015</v>
      </c>
      <c r="D87036" t="s">
        <v>415</v>
      </c>
      <c r="E87036" t="s">
        <v>8</v>
      </c>
    </row>
    <row r="87037" spans="1:5" x14ac:dyDescent="0.25">
      <c r="A87037" t="s">
        <v>180875</v>
      </c>
      <c r="B87037" t="s">
        <v>180876</v>
      </c>
      <c r="C87037">
        <v>9270</v>
      </c>
      <c r="D87037" t="s">
        <v>83</v>
      </c>
      <c r="E87037" t="s">
        <v>8</v>
      </c>
    </row>
    <row r="87038" spans="1:5" x14ac:dyDescent="0.25">
      <c r="A87038" t="s">
        <v>180877</v>
      </c>
      <c r="B87038" t="s">
        <v>180878</v>
      </c>
      <c r="C87038">
        <v>24342</v>
      </c>
      <c r="D87038" t="s">
        <v>277</v>
      </c>
      <c r="E87038" t="s">
        <v>44</v>
      </c>
    </row>
    <row r="87039" spans="1:5" x14ac:dyDescent="0.25">
      <c r="A87039" t="s">
        <v>180879</v>
      </c>
      <c r="B87039" t="s">
        <v>180880</v>
      </c>
      <c r="C87039">
        <v>65060</v>
      </c>
      <c r="D87039" t="s">
        <v>120</v>
      </c>
      <c r="E87039" t="s">
        <v>121</v>
      </c>
    </row>
    <row r="87040" spans="1:5" x14ac:dyDescent="0.25">
      <c r="A87040" t="s">
        <v>180882</v>
      </c>
      <c r="B87040" t="s">
        <v>180883</v>
      </c>
      <c r="C87040">
        <v>95760</v>
      </c>
      <c r="D87040" t="s">
        <v>28747</v>
      </c>
      <c r="E87040" t="s">
        <v>53</v>
      </c>
    </row>
    <row r="87041" spans="1:5" x14ac:dyDescent="0.25">
      <c r="A87041" t="s">
        <v>180884</v>
      </c>
      <c r="B87041" t="s">
        <v>180885</v>
      </c>
      <c r="C87041">
        <v>26298</v>
      </c>
      <c r="D87041" t="s">
        <v>230</v>
      </c>
      <c r="E87041" t="s">
        <v>44</v>
      </c>
    </row>
    <row r="87042" spans="1:5" x14ac:dyDescent="0.25">
      <c r="A87042" t="s">
        <v>180887</v>
      </c>
      <c r="B87042" t="s">
        <v>180888</v>
      </c>
      <c r="C87042">
        <v>99260</v>
      </c>
      <c r="D87042" t="s">
        <v>7679</v>
      </c>
      <c r="E87042" t="s">
        <v>53</v>
      </c>
    </row>
    <row r="87043" spans="1:5" x14ac:dyDescent="0.25">
      <c r="A87043" t="s">
        <v>180889</v>
      </c>
      <c r="B87043" t="s">
        <v>180890</v>
      </c>
      <c r="C87043">
        <v>13483</v>
      </c>
      <c r="D87043" t="s">
        <v>1578</v>
      </c>
      <c r="E87043" t="s">
        <v>8</v>
      </c>
    </row>
    <row r="87044" spans="1:5" x14ac:dyDescent="0.25">
      <c r="A87044" t="s">
        <v>180891</v>
      </c>
      <c r="B87044" t="s">
        <v>180892</v>
      </c>
      <c r="C87044">
        <v>9070</v>
      </c>
      <c r="D87044" t="s">
        <v>83</v>
      </c>
      <c r="E87044" t="s">
        <v>8</v>
      </c>
    </row>
    <row r="87045" spans="1:5" x14ac:dyDescent="0.25">
      <c r="A87045" t="s">
        <v>180893</v>
      </c>
      <c r="B87045" t="s">
        <v>180894</v>
      </c>
      <c r="C87045">
        <v>74463</v>
      </c>
      <c r="D87045" t="s">
        <v>86</v>
      </c>
      <c r="E87045" t="s">
        <v>74</v>
      </c>
    </row>
    <row r="87046" spans="1:5" x14ac:dyDescent="0.25">
      <c r="A87046" t="s">
        <v>180895</v>
      </c>
      <c r="B87046" t="s">
        <v>180896</v>
      </c>
      <c r="C87046">
        <v>21931</v>
      </c>
      <c r="D87046" t="s">
        <v>43</v>
      </c>
      <c r="E87046" t="s">
        <v>44</v>
      </c>
    </row>
    <row r="87047" spans="1:5" x14ac:dyDescent="0.25">
      <c r="A87047" t="s">
        <v>180897</v>
      </c>
      <c r="B87047" t="s">
        <v>180898</v>
      </c>
      <c r="C87047">
        <v>28550</v>
      </c>
      <c r="D87047" t="s">
        <v>65259</v>
      </c>
      <c r="E87047" t="s">
        <v>44</v>
      </c>
    </row>
    <row r="87048" spans="1:5" x14ac:dyDescent="0.25">
      <c r="A87048" t="s">
        <v>180899</v>
      </c>
      <c r="B87048" t="s">
        <v>180900</v>
      </c>
      <c r="C87048">
        <v>94920</v>
      </c>
      <c r="D87048" t="s">
        <v>16279</v>
      </c>
      <c r="E87048" t="s">
        <v>53</v>
      </c>
    </row>
    <row r="87049" spans="1:5" x14ac:dyDescent="0.25">
      <c r="A87049" t="s">
        <v>180901</v>
      </c>
      <c r="B87049" t="s">
        <v>180902</v>
      </c>
      <c r="C87049">
        <v>80430</v>
      </c>
      <c r="D87049" t="s">
        <v>33</v>
      </c>
      <c r="E87049" t="s">
        <v>34</v>
      </c>
    </row>
    <row r="87050" spans="1:5" x14ac:dyDescent="0.25">
      <c r="A87050" t="s">
        <v>180903</v>
      </c>
      <c r="B87050" t="s">
        <v>180904</v>
      </c>
      <c r="C87050">
        <v>14708</v>
      </c>
      <c r="D87050" t="s">
        <v>719</v>
      </c>
      <c r="E87050" t="s">
        <v>8</v>
      </c>
    </row>
    <row r="87051" spans="1:5" x14ac:dyDescent="0.25">
      <c r="A87051" t="s">
        <v>180905</v>
      </c>
      <c r="B87051" t="s">
        <v>180906</v>
      </c>
      <c r="C87051">
        <v>78061</v>
      </c>
      <c r="D87051" t="s">
        <v>970</v>
      </c>
      <c r="E87051" t="s">
        <v>384</v>
      </c>
    </row>
    <row r="87052" spans="1:5" x14ac:dyDescent="0.25">
      <c r="A87052" t="s">
        <v>180907</v>
      </c>
      <c r="B87052" t="s">
        <v>180908</v>
      </c>
      <c r="C87052">
        <v>3657</v>
      </c>
      <c r="D87052" t="s">
        <v>14</v>
      </c>
      <c r="E87052" t="s">
        <v>8</v>
      </c>
    </row>
    <row r="87053" spans="1:5" x14ac:dyDescent="0.25">
      <c r="A87053" t="s">
        <v>180909</v>
      </c>
      <c r="B87053" t="s">
        <v>180910</v>
      </c>
      <c r="C87053">
        <v>54510</v>
      </c>
      <c r="D87053" t="s">
        <v>39358</v>
      </c>
      <c r="E87053" t="s">
        <v>306</v>
      </c>
    </row>
    <row r="87054" spans="1:5" x14ac:dyDescent="0.25">
      <c r="A87054" t="s">
        <v>180911</v>
      </c>
      <c r="B87054" t="s">
        <v>180912</v>
      </c>
      <c r="C87054">
        <v>41260</v>
      </c>
      <c r="D87054" t="s">
        <v>631</v>
      </c>
      <c r="E87054" t="s">
        <v>104</v>
      </c>
    </row>
    <row r="87055" spans="1:5" x14ac:dyDescent="0.25">
      <c r="A87055" t="s">
        <v>180913</v>
      </c>
      <c r="B87055" t="s">
        <v>180914</v>
      </c>
      <c r="C87055">
        <v>7094</v>
      </c>
      <c r="D87055" t="s">
        <v>61</v>
      </c>
      <c r="E87055" t="s">
        <v>8</v>
      </c>
    </row>
    <row r="87056" spans="1:5" x14ac:dyDescent="0.25">
      <c r="A87056" t="s">
        <v>180915</v>
      </c>
      <c r="B87056" t="s">
        <v>180916</v>
      </c>
      <c r="C87056">
        <v>5038</v>
      </c>
      <c r="D87056" t="s">
        <v>14</v>
      </c>
      <c r="E87056" t="s">
        <v>8</v>
      </c>
    </row>
    <row r="87057" spans="1:5" x14ac:dyDescent="0.25">
      <c r="A87057" t="s">
        <v>180917</v>
      </c>
      <c r="B87057" t="s">
        <v>180918</v>
      </c>
      <c r="C87057">
        <v>8090</v>
      </c>
      <c r="D87057" t="s">
        <v>14</v>
      </c>
      <c r="E87057" t="s">
        <v>8</v>
      </c>
    </row>
    <row r="87058" spans="1:5" x14ac:dyDescent="0.25">
      <c r="A87058" t="s">
        <v>180919</v>
      </c>
      <c r="B87058" t="s">
        <v>180920</v>
      </c>
      <c r="C87058">
        <v>4561</v>
      </c>
      <c r="D87058" t="s">
        <v>14</v>
      </c>
      <c r="E87058" t="s">
        <v>8</v>
      </c>
    </row>
    <row r="87059" spans="1:5" x14ac:dyDescent="0.25">
      <c r="A87059" t="s">
        <v>180921</v>
      </c>
      <c r="B87059" t="s">
        <v>180922</v>
      </c>
      <c r="C87059">
        <v>75805</v>
      </c>
      <c r="D87059" t="s">
        <v>4336</v>
      </c>
      <c r="E87059" t="s">
        <v>74</v>
      </c>
    </row>
    <row r="87060" spans="1:5" x14ac:dyDescent="0.25">
      <c r="A87060" t="s">
        <v>180923</v>
      </c>
      <c r="B87060" t="s">
        <v>180924</v>
      </c>
      <c r="C87060">
        <v>1238</v>
      </c>
      <c r="D87060" t="s">
        <v>14</v>
      </c>
      <c r="E87060" t="s">
        <v>8</v>
      </c>
    </row>
    <row r="87061" spans="1:5" x14ac:dyDescent="0.25">
      <c r="A87061" t="s">
        <v>180925</v>
      </c>
      <c r="B87061" t="s">
        <v>180926</v>
      </c>
      <c r="C87061">
        <v>38500</v>
      </c>
      <c r="D87061" t="s">
        <v>2108</v>
      </c>
      <c r="E87061" t="s">
        <v>30</v>
      </c>
    </row>
    <row r="87062" spans="1:5" x14ac:dyDescent="0.25">
      <c r="A87062" t="s">
        <v>180927</v>
      </c>
      <c r="B87062" t="s">
        <v>180928</v>
      </c>
      <c r="C87062">
        <v>80540</v>
      </c>
      <c r="D87062" t="s">
        <v>33</v>
      </c>
      <c r="E87062" t="s">
        <v>34</v>
      </c>
    </row>
    <row r="87063" spans="1:5" x14ac:dyDescent="0.25">
      <c r="A87063" t="s">
        <v>180929</v>
      </c>
      <c r="B87063" t="s">
        <v>180930</v>
      </c>
      <c r="C87063">
        <v>37026</v>
      </c>
      <c r="D87063" t="s">
        <v>3988</v>
      </c>
      <c r="E87063" t="s">
        <v>30</v>
      </c>
    </row>
    <row r="87064" spans="1:5" x14ac:dyDescent="0.25">
      <c r="A87064" t="s">
        <v>180931</v>
      </c>
      <c r="B87064" t="s">
        <v>180932</v>
      </c>
      <c r="C87064">
        <v>24110</v>
      </c>
      <c r="D87064" t="s">
        <v>277</v>
      </c>
      <c r="E87064" t="s">
        <v>44</v>
      </c>
    </row>
    <row r="87065" spans="1:5" x14ac:dyDescent="0.25">
      <c r="A87065" t="s">
        <v>180933</v>
      </c>
      <c r="B87065" t="s">
        <v>180934</v>
      </c>
      <c r="C87065">
        <v>6700</v>
      </c>
      <c r="D87065" t="s">
        <v>556</v>
      </c>
      <c r="E87065" t="s">
        <v>8</v>
      </c>
    </row>
    <row r="87066" spans="1:5" x14ac:dyDescent="0.25">
      <c r="A87066" t="s">
        <v>180935</v>
      </c>
      <c r="B87066" t="s">
        <v>180936</v>
      </c>
      <c r="C87066">
        <v>17900</v>
      </c>
      <c r="D87066" t="s">
        <v>4916</v>
      </c>
      <c r="E87066" t="s">
        <v>8</v>
      </c>
    </row>
    <row r="87067" spans="1:5" x14ac:dyDescent="0.25">
      <c r="A87067" t="s">
        <v>180937</v>
      </c>
      <c r="B87067" t="s">
        <v>180938</v>
      </c>
      <c r="C87067">
        <v>4205</v>
      </c>
      <c r="D87067" t="s">
        <v>14</v>
      </c>
      <c r="E87067" t="s">
        <v>8</v>
      </c>
    </row>
    <row r="87068" spans="1:5" x14ac:dyDescent="0.25">
      <c r="A87068" t="s">
        <v>180939</v>
      </c>
      <c r="B87068" t="s">
        <v>180940</v>
      </c>
      <c r="C87068">
        <v>4581</v>
      </c>
      <c r="D87068" t="s">
        <v>14</v>
      </c>
      <c r="E87068" t="s">
        <v>8</v>
      </c>
    </row>
    <row r="87069" spans="1:5" x14ac:dyDescent="0.25">
      <c r="A87069" t="s">
        <v>180942</v>
      </c>
      <c r="B87069" t="s">
        <v>180943</v>
      </c>
      <c r="C87069">
        <v>15910</v>
      </c>
      <c r="D87069" t="s">
        <v>5188</v>
      </c>
      <c r="E87069" t="s">
        <v>8</v>
      </c>
    </row>
    <row r="87070" spans="1:5" x14ac:dyDescent="0.25">
      <c r="A87070" t="s">
        <v>180944</v>
      </c>
      <c r="B87070" t="s">
        <v>180945</v>
      </c>
      <c r="C87070">
        <v>37485</v>
      </c>
      <c r="D87070" t="s">
        <v>6015</v>
      </c>
      <c r="E87070" t="s">
        <v>30</v>
      </c>
    </row>
    <row r="87071" spans="1:5" x14ac:dyDescent="0.25">
      <c r="A87071" t="s">
        <v>180946</v>
      </c>
      <c r="B87071" t="s">
        <v>180947</v>
      </c>
      <c r="C87071">
        <v>6765</v>
      </c>
      <c r="D87071" t="s">
        <v>574</v>
      </c>
      <c r="E87071" t="s">
        <v>8</v>
      </c>
    </row>
    <row r="87072" spans="1:5" x14ac:dyDescent="0.25">
      <c r="A87072" t="s">
        <v>180948</v>
      </c>
      <c r="B87072" t="s">
        <v>180949</v>
      </c>
      <c r="C87072">
        <v>4912</v>
      </c>
      <c r="D87072" t="s">
        <v>14</v>
      </c>
      <c r="E87072" t="s">
        <v>8</v>
      </c>
    </row>
    <row r="87073" spans="1:5" x14ac:dyDescent="0.25">
      <c r="A87073" t="s">
        <v>180950</v>
      </c>
      <c r="B87073" t="s">
        <v>180951</v>
      </c>
      <c r="C87073">
        <v>3008</v>
      </c>
      <c r="D87073" t="s">
        <v>14</v>
      </c>
      <c r="E87073" t="s">
        <v>8</v>
      </c>
    </row>
    <row r="87074" spans="1:5" x14ac:dyDescent="0.25">
      <c r="A87074" t="s">
        <v>180952</v>
      </c>
      <c r="B87074" t="s">
        <v>180953</v>
      </c>
      <c r="C87074">
        <v>12243</v>
      </c>
      <c r="D87074" t="s">
        <v>97</v>
      </c>
      <c r="E87074" t="s">
        <v>8</v>
      </c>
    </row>
    <row r="87075" spans="1:5" x14ac:dyDescent="0.25">
      <c r="A87075" t="s">
        <v>180954</v>
      </c>
      <c r="B87075" t="s">
        <v>180955</v>
      </c>
      <c r="C87075">
        <v>28930</v>
      </c>
      <c r="D87075" t="s">
        <v>24140</v>
      </c>
      <c r="E87075" t="s">
        <v>44</v>
      </c>
    </row>
    <row r="87076" spans="1:5" x14ac:dyDescent="0.25">
      <c r="A87076" t="s">
        <v>180956</v>
      </c>
      <c r="B87076" t="s">
        <v>180957</v>
      </c>
      <c r="C87076">
        <v>12090</v>
      </c>
      <c r="D87076" t="s">
        <v>1587</v>
      </c>
      <c r="E87076" t="s">
        <v>8</v>
      </c>
    </row>
    <row r="87077" spans="1:5" x14ac:dyDescent="0.25">
      <c r="A87077" t="s">
        <v>180958</v>
      </c>
      <c r="B87077" t="s">
        <v>180959</v>
      </c>
      <c r="C87077">
        <v>33015</v>
      </c>
      <c r="D87077" t="s">
        <v>3812</v>
      </c>
      <c r="E87077" t="s">
        <v>30</v>
      </c>
    </row>
    <row r="87078" spans="1:5" x14ac:dyDescent="0.25">
      <c r="A87078" t="s">
        <v>180960</v>
      </c>
      <c r="B87078" t="s">
        <v>180961</v>
      </c>
      <c r="C87078">
        <v>5405</v>
      </c>
      <c r="D87078" t="s">
        <v>14</v>
      </c>
      <c r="E87078" t="s">
        <v>8</v>
      </c>
    </row>
    <row r="87079" spans="1:5" x14ac:dyDescent="0.25">
      <c r="A87079" t="s">
        <v>180962</v>
      </c>
      <c r="B87079" t="s">
        <v>180963</v>
      </c>
      <c r="C87079">
        <v>35054</v>
      </c>
      <c r="D87079" t="s">
        <v>3852</v>
      </c>
      <c r="E87079" t="s">
        <v>30</v>
      </c>
    </row>
    <row r="87080" spans="1:5" x14ac:dyDescent="0.25">
      <c r="A87080" t="s">
        <v>180964</v>
      </c>
      <c r="B87080" t="s">
        <v>180965</v>
      </c>
      <c r="C87080">
        <v>23060</v>
      </c>
      <c r="D87080" t="s">
        <v>43</v>
      </c>
      <c r="E87080" t="s">
        <v>44</v>
      </c>
    </row>
    <row r="87081" spans="1:5" x14ac:dyDescent="0.25">
      <c r="A87081" t="s">
        <v>180966</v>
      </c>
      <c r="B87081" t="s">
        <v>180967</v>
      </c>
      <c r="C87081">
        <v>29066</v>
      </c>
      <c r="D87081" t="s">
        <v>1636</v>
      </c>
      <c r="E87081" t="s">
        <v>92</v>
      </c>
    </row>
    <row r="87082" spans="1:5" x14ac:dyDescent="0.25">
      <c r="A87082" t="s">
        <v>180968</v>
      </c>
      <c r="B87082" t="s">
        <v>180969</v>
      </c>
      <c r="C87082">
        <v>22710</v>
      </c>
      <c r="D87082" t="s">
        <v>43</v>
      </c>
      <c r="E87082" t="s">
        <v>44</v>
      </c>
    </row>
    <row r="87083" spans="1:5" x14ac:dyDescent="0.25">
      <c r="A87083" t="s">
        <v>180970</v>
      </c>
      <c r="B87083" t="s">
        <v>180971</v>
      </c>
      <c r="C87083">
        <v>23071</v>
      </c>
      <c r="D87083" t="s">
        <v>43</v>
      </c>
      <c r="E87083" t="s">
        <v>44</v>
      </c>
    </row>
    <row r="87084" spans="1:5" x14ac:dyDescent="0.25">
      <c r="A87084" t="s">
        <v>180972</v>
      </c>
      <c r="B87084" t="s">
        <v>180973</v>
      </c>
      <c r="C87084">
        <v>12947</v>
      </c>
      <c r="D87084" t="s">
        <v>626</v>
      </c>
      <c r="E87084" t="s">
        <v>8</v>
      </c>
    </row>
    <row r="87085" spans="1:5" x14ac:dyDescent="0.25">
      <c r="A87085" t="s">
        <v>180974</v>
      </c>
      <c r="B87085" t="s">
        <v>180975</v>
      </c>
      <c r="C87085">
        <v>1035</v>
      </c>
      <c r="D87085" t="s">
        <v>14</v>
      </c>
      <c r="E87085" t="s">
        <v>8</v>
      </c>
    </row>
    <row r="87086" spans="1:5" x14ac:dyDescent="0.25">
      <c r="A87086" t="s">
        <v>180976</v>
      </c>
      <c r="B87086" t="s">
        <v>180977</v>
      </c>
      <c r="C87086">
        <v>29015</v>
      </c>
      <c r="D87086" t="s">
        <v>1636</v>
      </c>
      <c r="E87086" t="s">
        <v>92</v>
      </c>
    </row>
    <row r="87087" spans="1:5" x14ac:dyDescent="0.25">
      <c r="A87087" t="s">
        <v>180978</v>
      </c>
      <c r="B87087" t="s">
        <v>180979</v>
      </c>
      <c r="C87087">
        <v>4883</v>
      </c>
      <c r="D87087" t="s">
        <v>14</v>
      </c>
      <c r="E87087" t="s">
        <v>8</v>
      </c>
    </row>
    <row r="87088" spans="1:5" x14ac:dyDescent="0.25">
      <c r="A87088" t="s">
        <v>180980</v>
      </c>
      <c r="B87088" t="s">
        <v>180981</v>
      </c>
      <c r="C87088">
        <v>22770</v>
      </c>
      <c r="D87088" t="s">
        <v>43</v>
      </c>
      <c r="E87088" t="s">
        <v>44</v>
      </c>
    </row>
    <row r="87089" spans="1:5" x14ac:dyDescent="0.25">
      <c r="A87089" t="s">
        <v>180982</v>
      </c>
      <c r="B87089" t="s">
        <v>180983</v>
      </c>
      <c r="C87089">
        <v>5568</v>
      </c>
      <c r="D87089" t="s">
        <v>14</v>
      </c>
      <c r="E87089" t="s">
        <v>8</v>
      </c>
    </row>
    <row r="87090" spans="1:5" x14ac:dyDescent="0.25">
      <c r="A87090" t="s">
        <v>180984</v>
      </c>
      <c r="B87090" t="s">
        <v>180985</v>
      </c>
      <c r="C87090">
        <v>1232</v>
      </c>
      <c r="D87090" t="s">
        <v>14</v>
      </c>
      <c r="E87090" t="s">
        <v>8</v>
      </c>
    </row>
    <row r="87091" spans="1:5" x14ac:dyDescent="0.25">
      <c r="A87091" t="s">
        <v>180986</v>
      </c>
      <c r="B87091" t="s">
        <v>180987</v>
      </c>
      <c r="C87091">
        <v>3258</v>
      </c>
      <c r="D87091" t="s">
        <v>14</v>
      </c>
      <c r="E87091" t="s">
        <v>8</v>
      </c>
    </row>
    <row r="87092" spans="1:5" x14ac:dyDescent="0.25">
      <c r="A87092" t="s">
        <v>180988</v>
      </c>
      <c r="B87092" t="s">
        <v>180989</v>
      </c>
      <c r="C87092">
        <v>66055</v>
      </c>
      <c r="D87092" t="s">
        <v>407</v>
      </c>
      <c r="E87092" t="s">
        <v>67</v>
      </c>
    </row>
    <row r="87093" spans="1:5" x14ac:dyDescent="0.25">
      <c r="A87093" t="s">
        <v>180990</v>
      </c>
      <c r="B87093" t="s">
        <v>180991</v>
      </c>
      <c r="C87093">
        <v>16200</v>
      </c>
      <c r="D87093" t="s">
        <v>642</v>
      </c>
      <c r="E87093" t="s">
        <v>8</v>
      </c>
    </row>
    <row r="87094" spans="1:5" x14ac:dyDescent="0.25">
      <c r="A87094" t="s">
        <v>180992</v>
      </c>
      <c r="B87094" t="s">
        <v>180993</v>
      </c>
      <c r="C87094">
        <v>7853</v>
      </c>
      <c r="D87094" t="s">
        <v>662</v>
      </c>
      <c r="E87094" t="s">
        <v>8</v>
      </c>
    </row>
    <row r="87095" spans="1:5" x14ac:dyDescent="0.25">
      <c r="A87095" t="s">
        <v>180994</v>
      </c>
      <c r="B87095" t="s">
        <v>180995</v>
      </c>
      <c r="C87095">
        <v>8544</v>
      </c>
      <c r="D87095" t="s">
        <v>2029</v>
      </c>
      <c r="E87095" t="s">
        <v>8</v>
      </c>
    </row>
    <row r="87096" spans="1:5" x14ac:dyDescent="0.25">
      <c r="A87096" t="s">
        <v>180996</v>
      </c>
      <c r="B87096" t="s">
        <v>180997</v>
      </c>
      <c r="C87096">
        <v>9751</v>
      </c>
      <c r="D87096" t="s">
        <v>11</v>
      </c>
      <c r="E87096" t="s">
        <v>8</v>
      </c>
    </row>
    <row r="87097" spans="1:5" x14ac:dyDescent="0.25">
      <c r="A87097" t="s">
        <v>180998</v>
      </c>
      <c r="B87097" t="s">
        <v>180999</v>
      </c>
      <c r="C87097">
        <v>7132</v>
      </c>
      <c r="D87097" t="s">
        <v>61</v>
      </c>
      <c r="E87097" t="s">
        <v>8</v>
      </c>
    </row>
    <row r="87098" spans="1:5" x14ac:dyDescent="0.25">
      <c r="A87098" t="s">
        <v>181000</v>
      </c>
      <c r="B87098" t="s">
        <v>181001</v>
      </c>
      <c r="C87098">
        <v>72005</v>
      </c>
      <c r="D87098" t="s">
        <v>180</v>
      </c>
      <c r="E87098" t="s">
        <v>181</v>
      </c>
    </row>
    <row r="87099" spans="1:5" x14ac:dyDescent="0.25">
      <c r="A87099" t="s">
        <v>181002</v>
      </c>
      <c r="B87099" t="s">
        <v>181003</v>
      </c>
      <c r="C87099">
        <v>29101</v>
      </c>
      <c r="D87099" t="s">
        <v>618</v>
      </c>
      <c r="E87099" t="s">
        <v>92</v>
      </c>
    </row>
    <row r="87100" spans="1:5" x14ac:dyDescent="0.25">
      <c r="A87100" t="s">
        <v>181004</v>
      </c>
      <c r="B87100" t="s">
        <v>181005</v>
      </c>
      <c r="C87100">
        <v>5835</v>
      </c>
      <c r="D87100" t="s">
        <v>14</v>
      </c>
      <c r="E87100" t="s">
        <v>8</v>
      </c>
    </row>
    <row r="87101" spans="1:5" x14ac:dyDescent="0.25">
      <c r="A87101" t="s">
        <v>181006</v>
      </c>
      <c r="B87101" t="s">
        <v>181007</v>
      </c>
      <c r="C87101">
        <v>39735</v>
      </c>
      <c r="D87101" t="s">
        <v>12758</v>
      </c>
      <c r="E87101" t="s">
        <v>30</v>
      </c>
    </row>
    <row r="87102" spans="1:5" x14ac:dyDescent="0.25">
      <c r="A87102" t="s">
        <v>181008</v>
      </c>
      <c r="B87102" t="s">
        <v>181009</v>
      </c>
      <c r="C87102">
        <v>23585</v>
      </c>
      <c r="D87102" t="s">
        <v>43</v>
      </c>
      <c r="E87102" t="s">
        <v>44</v>
      </c>
    </row>
    <row r="87103" spans="1:5" x14ac:dyDescent="0.25">
      <c r="A87103" t="s">
        <v>181010</v>
      </c>
      <c r="B87103" t="s">
        <v>181011</v>
      </c>
      <c r="C87103">
        <v>6663</v>
      </c>
      <c r="D87103" t="s">
        <v>3162</v>
      </c>
      <c r="E87103" t="s">
        <v>8</v>
      </c>
    </row>
    <row r="87104" spans="1:5" x14ac:dyDescent="0.25">
      <c r="A87104" t="s">
        <v>181012</v>
      </c>
      <c r="B87104" t="s">
        <v>181013</v>
      </c>
      <c r="C87104">
        <v>60750</v>
      </c>
      <c r="D87104" t="s">
        <v>176</v>
      </c>
      <c r="E87104" t="s">
        <v>177</v>
      </c>
    </row>
    <row r="87105" spans="1:5" x14ac:dyDescent="0.25">
      <c r="A87105" t="s">
        <v>181014</v>
      </c>
      <c r="B87105" t="s">
        <v>181015</v>
      </c>
      <c r="C87105">
        <v>35501</v>
      </c>
      <c r="D87105" t="s">
        <v>291</v>
      </c>
      <c r="E87105" t="s">
        <v>30</v>
      </c>
    </row>
    <row r="87106" spans="1:5" x14ac:dyDescent="0.25">
      <c r="A87106" t="s">
        <v>181016</v>
      </c>
      <c r="B87106" t="s">
        <v>181017</v>
      </c>
      <c r="C87106">
        <v>36037</v>
      </c>
      <c r="D87106" t="s">
        <v>1106</v>
      </c>
      <c r="E87106" t="s">
        <v>30</v>
      </c>
    </row>
    <row r="87107" spans="1:5" x14ac:dyDescent="0.25">
      <c r="A87107" t="s">
        <v>181018</v>
      </c>
      <c r="B87107" t="s">
        <v>181019</v>
      </c>
      <c r="C87107">
        <v>74170</v>
      </c>
      <c r="D87107" t="s">
        <v>86</v>
      </c>
      <c r="E87107" t="s">
        <v>74</v>
      </c>
    </row>
    <row r="87108" spans="1:5" x14ac:dyDescent="0.25">
      <c r="A87108" t="s">
        <v>181020</v>
      </c>
      <c r="B87108" t="s">
        <v>181021</v>
      </c>
      <c r="C87108">
        <v>22793</v>
      </c>
      <c r="D87108" t="s">
        <v>43</v>
      </c>
      <c r="E87108" t="s">
        <v>44</v>
      </c>
    </row>
    <row r="87109" spans="1:5" x14ac:dyDescent="0.25">
      <c r="A87109" t="s">
        <v>181022</v>
      </c>
      <c r="B87109" t="s">
        <v>181023</v>
      </c>
      <c r="C87109">
        <v>86070</v>
      </c>
      <c r="D87109" t="s">
        <v>2072</v>
      </c>
      <c r="E87109" t="s">
        <v>34</v>
      </c>
    </row>
    <row r="87110" spans="1:5" x14ac:dyDescent="0.25">
      <c r="A87110" t="s">
        <v>181024</v>
      </c>
      <c r="B87110" t="s">
        <v>181025</v>
      </c>
      <c r="C87110">
        <v>13760</v>
      </c>
      <c r="D87110" t="s">
        <v>60327</v>
      </c>
      <c r="E87110" t="s">
        <v>8</v>
      </c>
    </row>
    <row r="87111" spans="1:5" x14ac:dyDescent="0.25">
      <c r="A87111" t="s">
        <v>181026</v>
      </c>
      <c r="B87111" t="s">
        <v>181027</v>
      </c>
      <c r="C87111">
        <v>74435</v>
      </c>
      <c r="D87111" t="s">
        <v>86</v>
      </c>
      <c r="E87111" t="s">
        <v>74</v>
      </c>
    </row>
    <row r="87112" spans="1:5" x14ac:dyDescent="0.25">
      <c r="A87112" t="s">
        <v>181028</v>
      </c>
      <c r="B87112" t="s">
        <v>181029</v>
      </c>
      <c r="C87112">
        <v>13760</v>
      </c>
      <c r="D87112" t="s">
        <v>60327</v>
      </c>
      <c r="E87112" t="s">
        <v>8</v>
      </c>
    </row>
    <row r="87113" spans="1:5" x14ac:dyDescent="0.25">
      <c r="A87113" t="s">
        <v>181030</v>
      </c>
      <c r="B87113" t="s">
        <v>181031</v>
      </c>
      <c r="C87113">
        <v>65031</v>
      </c>
      <c r="D87113" t="s">
        <v>120</v>
      </c>
      <c r="E87113" t="s">
        <v>121</v>
      </c>
    </row>
    <row r="87114" spans="1:5" x14ac:dyDescent="0.25">
      <c r="A87114" t="s">
        <v>181032</v>
      </c>
      <c r="B87114" t="s">
        <v>181033</v>
      </c>
      <c r="C87114">
        <v>12949</v>
      </c>
      <c r="D87114" t="s">
        <v>626</v>
      </c>
      <c r="E87114" t="s">
        <v>8</v>
      </c>
    </row>
    <row r="87115" spans="1:5" x14ac:dyDescent="0.25">
      <c r="A87115" t="s">
        <v>181034</v>
      </c>
      <c r="B87115" t="s">
        <v>181035</v>
      </c>
      <c r="C87115">
        <v>30360</v>
      </c>
      <c r="D87115" t="s">
        <v>37</v>
      </c>
      <c r="E87115" t="s">
        <v>30</v>
      </c>
    </row>
    <row r="87116" spans="1:5" x14ac:dyDescent="0.25">
      <c r="A87116" t="s">
        <v>181036</v>
      </c>
      <c r="B87116" t="s">
        <v>181037</v>
      </c>
      <c r="C87116">
        <v>8410</v>
      </c>
      <c r="D87116" t="s">
        <v>14</v>
      </c>
      <c r="E87116" t="s">
        <v>8</v>
      </c>
    </row>
    <row r="87117" spans="1:5" x14ac:dyDescent="0.25">
      <c r="A87117" t="s">
        <v>181038</v>
      </c>
      <c r="B87117" t="s">
        <v>181039</v>
      </c>
      <c r="C87117">
        <v>21330</v>
      </c>
      <c r="D87117" t="s">
        <v>43</v>
      </c>
      <c r="E87117" t="s">
        <v>44</v>
      </c>
    </row>
    <row r="87118" spans="1:5" x14ac:dyDescent="0.25">
      <c r="A87118" t="s">
        <v>181040</v>
      </c>
      <c r="B87118" t="s">
        <v>181041</v>
      </c>
      <c r="C87118">
        <v>89245</v>
      </c>
      <c r="D87118" t="s">
        <v>1214</v>
      </c>
      <c r="E87118" t="s">
        <v>24</v>
      </c>
    </row>
    <row r="87119" spans="1:5" x14ac:dyDescent="0.25">
      <c r="A87119" t="s">
        <v>181042</v>
      </c>
      <c r="B87119" t="s">
        <v>181043</v>
      </c>
      <c r="C87119">
        <v>8490</v>
      </c>
      <c r="D87119" t="s">
        <v>14</v>
      </c>
      <c r="E87119" t="s">
        <v>8</v>
      </c>
    </row>
    <row r="87120" spans="1:5" x14ac:dyDescent="0.25">
      <c r="A87120" t="s">
        <v>181044</v>
      </c>
      <c r="B87120" t="s">
        <v>181045</v>
      </c>
      <c r="C87120">
        <v>84015</v>
      </c>
      <c r="D87120" t="s">
        <v>1329</v>
      </c>
      <c r="E87120" t="s">
        <v>34</v>
      </c>
    </row>
    <row r="87121" spans="1:5" x14ac:dyDescent="0.25">
      <c r="A87121" t="s">
        <v>181046</v>
      </c>
      <c r="B87121" t="s">
        <v>181047</v>
      </c>
      <c r="C87121">
        <v>6755</v>
      </c>
      <c r="D87121" t="s">
        <v>574</v>
      </c>
      <c r="E87121" t="s">
        <v>8</v>
      </c>
    </row>
    <row r="87122" spans="1:5" x14ac:dyDescent="0.25">
      <c r="A87122" t="s">
        <v>181048</v>
      </c>
      <c r="B87122" t="s">
        <v>181049</v>
      </c>
      <c r="C87122">
        <v>22250</v>
      </c>
      <c r="D87122" t="s">
        <v>43</v>
      </c>
      <c r="E87122" t="s">
        <v>44</v>
      </c>
    </row>
    <row r="87123" spans="1:5" x14ac:dyDescent="0.25">
      <c r="A87123" t="s">
        <v>181050</v>
      </c>
      <c r="B87123" t="s">
        <v>181051</v>
      </c>
      <c r="C87123">
        <v>89245</v>
      </c>
      <c r="D87123" t="s">
        <v>1214</v>
      </c>
      <c r="E87123" t="s">
        <v>24</v>
      </c>
    </row>
    <row r="87124" spans="1:5" x14ac:dyDescent="0.25">
      <c r="A87124" t="s">
        <v>181052</v>
      </c>
      <c r="B87124" t="s">
        <v>181053</v>
      </c>
      <c r="C87124">
        <v>93212</v>
      </c>
      <c r="D87124" t="s">
        <v>6730</v>
      </c>
      <c r="E87124" t="s">
        <v>53</v>
      </c>
    </row>
    <row r="87125" spans="1:5" x14ac:dyDescent="0.25">
      <c r="A87125" t="s">
        <v>181054</v>
      </c>
      <c r="B87125" t="s">
        <v>181055</v>
      </c>
      <c r="C87125">
        <v>84600</v>
      </c>
      <c r="D87125" t="s">
        <v>6265</v>
      </c>
      <c r="E87125" t="s">
        <v>34</v>
      </c>
    </row>
    <row r="87126" spans="1:5" x14ac:dyDescent="0.25">
      <c r="A87126" t="s">
        <v>181056</v>
      </c>
      <c r="B87126" t="s">
        <v>181057</v>
      </c>
      <c r="C87126">
        <v>22231</v>
      </c>
      <c r="D87126" t="s">
        <v>43</v>
      </c>
      <c r="E87126" t="s">
        <v>44</v>
      </c>
    </row>
    <row r="87127" spans="1:5" x14ac:dyDescent="0.25">
      <c r="A87127" t="s">
        <v>181058</v>
      </c>
      <c r="B87127" t="s">
        <v>181059</v>
      </c>
      <c r="C87127">
        <v>29700</v>
      </c>
      <c r="D87127" t="s">
        <v>8752</v>
      </c>
      <c r="E87127" t="s">
        <v>92</v>
      </c>
    </row>
    <row r="87128" spans="1:5" x14ac:dyDescent="0.25">
      <c r="A87128" t="s">
        <v>181060</v>
      </c>
      <c r="B87128" t="s">
        <v>181061</v>
      </c>
      <c r="C87128">
        <v>39570</v>
      </c>
      <c r="D87128" t="s">
        <v>28999</v>
      </c>
      <c r="E87128" t="s">
        <v>30</v>
      </c>
    </row>
    <row r="87129" spans="1:5" x14ac:dyDescent="0.25">
      <c r="A87129" t="s">
        <v>181062</v>
      </c>
      <c r="B87129" t="s">
        <v>181063</v>
      </c>
      <c r="C87129">
        <v>45820</v>
      </c>
      <c r="D87129" t="s">
        <v>4035</v>
      </c>
      <c r="E87129" t="s">
        <v>104</v>
      </c>
    </row>
    <row r="87130" spans="1:5" x14ac:dyDescent="0.25">
      <c r="A87130" t="s">
        <v>181064</v>
      </c>
      <c r="B87130" t="s">
        <v>181065</v>
      </c>
      <c r="C87130">
        <v>3208</v>
      </c>
      <c r="D87130" t="s">
        <v>14</v>
      </c>
      <c r="E87130" t="s">
        <v>8</v>
      </c>
    </row>
    <row r="87131" spans="1:5" x14ac:dyDescent="0.25">
      <c r="A87131" t="s">
        <v>181066</v>
      </c>
      <c r="B87131" t="s">
        <v>181067</v>
      </c>
      <c r="C87131">
        <v>59150</v>
      </c>
      <c r="D87131" t="s">
        <v>1981</v>
      </c>
      <c r="E87131" t="s">
        <v>236</v>
      </c>
    </row>
    <row r="87132" spans="1:5" x14ac:dyDescent="0.25">
      <c r="A87132" t="s">
        <v>181068</v>
      </c>
      <c r="B87132" t="s">
        <v>181069</v>
      </c>
      <c r="C87132">
        <v>88303</v>
      </c>
      <c r="D87132" t="s">
        <v>736</v>
      </c>
      <c r="E87132" t="s">
        <v>24</v>
      </c>
    </row>
    <row r="87133" spans="1:5" x14ac:dyDescent="0.25">
      <c r="A87133" t="s">
        <v>181070</v>
      </c>
      <c r="B87133" t="s">
        <v>181071</v>
      </c>
      <c r="C87133">
        <v>84196</v>
      </c>
      <c r="D87133" t="s">
        <v>120860</v>
      </c>
      <c r="E87133" t="s">
        <v>34</v>
      </c>
    </row>
    <row r="87134" spans="1:5" x14ac:dyDescent="0.25">
      <c r="A87134" t="s">
        <v>181072</v>
      </c>
      <c r="B87134" t="s">
        <v>181073</v>
      </c>
      <c r="C87134">
        <v>23560</v>
      </c>
      <c r="D87134" t="s">
        <v>43</v>
      </c>
      <c r="E87134" t="s">
        <v>44</v>
      </c>
    </row>
    <row r="87135" spans="1:5" x14ac:dyDescent="0.25">
      <c r="A87135" t="s">
        <v>181074</v>
      </c>
      <c r="B87135" t="s">
        <v>181075</v>
      </c>
      <c r="C87135">
        <v>93804</v>
      </c>
      <c r="D87135" t="s">
        <v>7682</v>
      </c>
      <c r="E87135" t="s">
        <v>53</v>
      </c>
    </row>
    <row r="87136" spans="1:5" x14ac:dyDescent="0.25">
      <c r="A87136" t="s">
        <v>181076</v>
      </c>
      <c r="B87136" t="s">
        <v>181077</v>
      </c>
      <c r="C87136">
        <v>40080</v>
      </c>
      <c r="D87136" t="s">
        <v>631</v>
      </c>
      <c r="E87136" t="s">
        <v>104</v>
      </c>
    </row>
    <row r="87137" spans="1:5" x14ac:dyDescent="0.25">
      <c r="A87137" t="s">
        <v>181078</v>
      </c>
      <c r="B87137" t="s">
        <v>181079</v>
      </c>
      <c r="C87137">
        <v>13087</v>
      </c>
      <c r="D87137" t="s">
        <v>20</v>
      </c>
      <c r="E87137" t="s">
        <v>8</v>
      </c>
    </row>
    <row r="87138" spans="1:5" x14ac:dyDescent="0.25">
      <c r="A87138" t="s">
        <v>181081</v>
      </c>
      <c r="B87138" t="s">
        <v>181082</v>
      </c>
      <c r="C87138">
        <v>26012</v>
      </c>
      <c r="D87138" t="s">
        <v>230</v>
      </c>
      <c r="E87138" t="s">
        <v>44</v>
      </c>
    </row>
    <row r="87139" spans="1:5" x14ac:dyDescent="0.25">
      <c r="A87139" t="s">
        <v>181083</v>
      </c>
      <c r="B87139" t="s">
        <v>181084</v>
      </c>
      <c r="C87139">
        <v>3590</v>
      </c>
      <c r="D87139" t="s">
        <v>14</v>
      </c>
      <c r="E87139" t="s">
        <v>8</v>
      </c>
    </row>
    <row r="87140" spans="1:5" x14ac:dyDescent="0.25">
      <c r="A87140" t="s">
        <v>181085</v>
      </c>
      <c r="B87140" t="s">
        <v>181086</v>
      </c>
      <c r="C87140">
        <v>9750</v>
      </c>
      <c r="D87140" t="s">
        <v>11</v>
      </c>
      <c r="E87140" t="s">
        <v>8</v>
      </c>
    </row>
    <row r="87141" spans="1:5" x14ac:dyDescent="0.25">
      <c r="A87141" t="s">
        <v>181087</v>
      </c>
      <c r="B87141" t="s">
        <v>181088</v>
      </c>
      <c r="C87141">
        <v>26278</v>
      </c>
      <c r="D87141" t="s">
        <v>230</v>
      </c>
      <c r="E87141" t="s">
        <v>44</v>
      </c>
    </row>
    <row r="87142" spans="1:5" x14ac:dyDescent="0.25">
      <c r="A87142" t="s">
        <v>181089</v>
      </c>
      <c r="B87142" t="s">
        <v>181090</v>
      </c>
      <c r="C87142">
        <v>4671</v>
      </c>
      <c r="D87142" t="s">
        <v>14</v>
      </c>
      <c r="E87142" t="s">
        <v>8</v>
      </c>
    </row>
    <row r="87143" spans="1:5" x14ac:dyDescent="0.25">
      <c r="A87143" t="s">
        <v>181091</v>
      </c>
      <c r="B87143" t="s">
        <v>181092</v>
      </c>
      <c r="C87143">
        <v>36307</v>
      </c>
      <c r="D87143" t="s">
        <v>15179</v>
      </c>
      <c r="E87143" t="s">
        <v>30</v>
      </c>
    </row>
    <row r="87144" spans="1:5" x14ac:dyDescent="0.25">
      <c r="A87144" t="s">
        <v>181093</v>
      </c>
      <c r="B87144" t="s">
        <v>181094</v>
      </c>
      <c r="C87144">
        <v>24241</v>
      </c>
      <c r="D87144" t="s">
        <v>277</v>
      </c>
      <c r="E87144" t="s">
        <v>44</v>
      </c>
    </row>
    <row r="87145" spans="1:5" x14ac:dyDescent="0.25">
      <c r="A87145" t="s">
        <v>181095</v>
      </c>
      <c r="B87145" t="s">
        <v>181096</v>
      </c>
      <c r="C87145">
        <v>5128</v>
      </c>
      <c r="D87145" t="s">
        <v>14</v>
      </c>
      <c r="E87145" t="s">
        <v>8</v>
      </c>
    </row>
    <row r="87146" spans="1:5" x14ac:dyDescent="0.25">
      <c r="A87146" t="s">
        <v>181097</v>
      </c>
      <c r="B87146" t="s">
        <v>181098</v>
      </c>
      <c r="C87146">
        <v>24744</v>
      </c>
      <c r="D87146" t="s">
        <v>218</v>
      </c>
      <c r="E87146" t="s">
        <v>44</v>
      </c>
    </row>
    <row r="87147" spans="1:5" x14ac:dyDescent="0.25">
      <c r="A87147" t="s">
        <v>181099</v>
      </c>
      <c r="B87147" t="s">
        <v>181100</v>
      </c>
      <c r="C87147">
        <v>3085</v>
      </c>
      <c r="D87147" t="s">
        <v>14</v>
      </c>
      <c r="E87147" t="s">
        <v>8</v>
      </c>
    </row>
    <row r="87148" spans="1:5" x14ac:dyDescent="0.25">
      <c r="A87148" t="s">
        <v>181101</v>
      </c>
      <c r="B87148" t="s">
        <v>181102</v>
      </c>
      <c r="C87148">
        <v>89284</v>
      </c>
      <c r="D87148" t="s">
        <v>1643</v>
      </c>
      <c r="E87148" t="s">
        <v>24</v>
      </c>
    </row>
    <row r="87149" spans="1:5" x14ac:dyDescent="0.25">
      <c r="A87149" t="s">
        <v>181103</v>
      </c>
      <c r="B87149" t="s">
        <v>181104</v>
      </c>
      <c r="C87149">
        <v>57055</v>
      </c>
      <c r="D87149" t="s">
        <v>634</v>
      </c>
      <c r="E87149" t="s">
        <v>635</v>
      </c>
    </row>
    <row r="87150" spans="1:5" x14ac:dyDescent="0.25">
      <c r="A87150" t="s">
        <v>181105</v>
      </c>
      <c r="B87150" t="s">
        <v>181106</v>
      </c>
      <c r="C87150">
        <v>8635</v>
      </c>
      <c r="D87150" t="s">
        <v>361</v>
      </c>
      <c r="E87150" t="s">
        <v>8</v>
      </c>
    </row>
    <row r="87151" spans="1:5" x14ac:dyDescent="0.25">
      <c r="A87151" t="s">
        <v>181107</v>
      </c>
      <c r="B87151" t="s">
        <v>181108</v>
      </c>
      <c r="C87151">
        <v>67200</v>
      </c>
      <c r="D87151" t="s">
        <v>5922</v>
      </c>
      <c r="E87151" t="s">
        <v>67</v>
      </c>
    </row>
    <row r="87152" spans="1:5" x14ac:dyDescent="0.25">
      <c r="A87152" t="s">
        <v>181109</v>
      </c>
      <c r="B87152" t="s">
        <v>181110</v>
      </c>
      <c r="C87152">
        <v>12600</v>
      </c>
      <c r="D87152" t="s">
        <v>1358</v>
      </c>
      <c r="E87152" t="s">
        <v>8</v>
      </c>
    </row>
    <row r="87153" spans="1:5" x14ac:dyDescent="0.25">
      <c r="A87153" t="s">
        <v>181111</v>
      </c>
      <c r="B87153" t="s">
        <v>181112</v>
      </c>
      <c r="C87153">
        <v>35920</v>
      </c>
      <c r="D87153" t="s">
        <v>16243</v>
      </c>
      <c r="E87153" t="s">
        <v>30</v>
      </c>
    </row>
    <row r="87154" spans="1:5" x14ac:dyDescent="0.25">
      <c r="A87154" t="s">
        <v>181113</v>
      </c>
      <c r="B87154" t="s">
        <v>181114</v>
      </c>
      <c r="C87154">
        <v>7025</v>
      </c>
      <c r="D87154" t="s">
        <v>61</v>
      </c>
      <c r="E87154" t="s">
        <v>8</v>
      </c>
    </row>
    <row r="87155" spans="1:5" x14ac:dyDescent="0.25">
      <c r="A87155" t="s">
        <v>181115</v>
      </c>
      <c r="B87155" t="s">
        <v>181116</v>
      </c>
      <c r="C87155">
        <v>95625</v>
      </c>
      <c r="D87155" t="s">
        <v>31146</v>
      </c>
      <c r="E87155" t="s">
        <v>53</v>
      </c>
    </row>
    <row r="87156" spans="1:5" x14ac:dyDescent="0.25">
      <c r="A87156" t="s">
        <v>181118</v>
      </c>
      <c r="B87156" t="s">
        <v>181119</v>
      </c>
      <c r="C87156">
        <v>49025</v>
      </c>
      <c r="D87156" t="s">
        <v>2246</v>
      </c>
      <c r="E87156" t="s">
        <v>2247</v>
      </c>
    </row>
    <row r="87157" spans="1:5" x14ac:dyDescent="0.25">
      <c r="A87157" t="s">
        <v>181120</v>
      </c>
      <c r="B87157" t="s">
        <v>181121</v>
      </c>
      <c r="C87157">
        <v>4546</v>
      </c>
      <c r="D87157" t="s">
        <v>14</v>
      </c>
      <c r="E87157" t="s">
        <v>8</v>
      </c>
    </row>
    <row r="87158" spans="1:5" x14ac:dyDescent="0.25">
      <c r="A87158" t="s">
        <v>181122</v>
      </c>
      <c r="B87158" t="s">
        <v>181123</v>
      </c>
      <c r="C87158">
        <v>13209</v>
      </c>
      <c r="D87158" t="s">
        <v>199</v>
      </c>
      <c r="E87158" t="s">
        <v>8</v>
      </c>
    </row>
    <row r="87159" spans="1:5" x14ac:dyDescent="0.25">
      <c r="A87159" t="s">
        <v>181124</v>
      </c>
      <c r="B87159" t="s">
        <v>181125</v>
      </c>
      <c r="C87159">
        <v>1026</v>
      </c>
      <c r="D87159" t="s">
        <v>14</v>
      </c>
      <c r="E87159" t="s">
        <v>8</v>
      </c>
    </row>
    <row r="87160" spans="1:5" x14ac:dyDescent="0.25">
      <c r="A87160" t="s">
        <v>181126</v>
      </c>
      <c r="B87160" t="s">
        <v>181127</v>
      </c>
      <c r="C87160">
        <v>27274</v>
      </c>
      <c r="D87160" t="s">
        <v>767</v>
      </c>
      <c r="E87160" t="s">
        <v>44</v>
      </c>
    </row>
    <row r="87161" spans="1:5" x14ac:dyDescent="0.25">
      <c r="A87161" t="s">
        <v>181128</v>
      </c>
      <c r="B87161" t="s">
        <v>181129</v>
      </c>
      <c r="C87161">
        <v>65292</v>
      </c>
      <c r="D87161" t="s">
        <v>145614</v>
      </c>
      <c r="E87161" t="s">
        <v>121</v>
      </c>
    </row>
    <row r="87162" spans="1:5" x14ac:dyDescent="0.25">
      <c r="A87162" t="s">
        <v>181130</v>
      </c>
      <c r="B87162" t="s">
        <v>181131</v>
      </c>
      <c r="C87162">
        <v>36010</v>
      </c>
      <c r="D87162" t="s">
        <v>1106</v>
      </c>
      <c r="E87162" t="s">
        <v>30</v>
      </c>
    </row>
    <row r="87163" spans="1:5" x14ac:dyDescent="0.25">
      <c r="A87163" t="s">
        <v>181132</v>
      </c>
      <c r="B87163" t="s">
        <v>181133</v>
      </c>
      <c r="C87163">
        <v>6385</v>
      </c>
      <c r="D87163" t="s">
        <v>311</v>
      </c>
      <c r="E87163" t="s">
        <v>8</v>
      </c>
    </row>
    <row r="87164" spans="1:5" x14ac:dyDescent="0.25">
      <c r="A87164" t="s">
        <v>181134</v>
      </c>
      <c r="B87164" t="s">
        <v>181135</v>
      </c>
      <c r="C87164">
        <v>28013</v>
      </c>
      <c r="D87164" t="s">
        <v>241</v>
      </c>
      <c r="E87164" t="s">
        <v>44</v>
      </c>
    </row>
    <row r="87165" spans="1:5" x14ac:dyDescent="0.25">
      <c r="A87165" t="s">
        <v>181136</v>
      </c>
      <c r="B87165" t="s">
        <v>181137</v>
      </c>
      <c r="C87165">
        <v>31015</v>
      </c>
      <c r="D87165" t="s">
        <v>37</v>
      </c>
      <c r="E87165" t="s">
        <v>30</v>
      </c>
    </row>
    <row r="87166" spans="1:5" x14ac:dyDescent="0.25">
      <c r="A87166" t="s">
        <v>181138</v>
      </c>
      <c r="B87166" t="s">
        <v>181139</v>
      </c>
      <c r="C87166">
        <v>7851</v>
      </c>
      <c r="D87166" t="s">
        <v>662</v>
      </c>
      <c r="E87166" t="s">
        <v>8</v>
      </c>
    </row>
    <row r="87167" spans="1:5" x14ac:dyDescent="0.25">
      <c r="A87167" t="s">
        <v>181140</v>
      </c>
      <c r="B87167" t="s">
        <v>181141</v>
      </c>
      <c r="C87167">
        <v>8340</v>
      </c>
      <c r="D87167" t="s">
        <v>14</v>
      </c>
      <c r="E87167" t="s">
        <v>8</v>
      </c>
    </row>
    <row r="87168" spans="1:5" x14ac:dyDescent="0.25">
      <c r="A87168" t="s">
        <v>181142</v>
      </c>
      <c r="B87168" t="s">
        <v>181143</v>
      </c>
      <c r="C87168">
        <v>5302</v>
      </c>
      <c r="D87168" t="s">
        <v>14</v>
      </c>
      <c r="E87168" t="s">
        <v>8</v>
      </c>
    </row>
    <row r="87169" spans="1:5" x14ac:dyDescent="0.25">
      <c r="A87169" t="s">
        <v>181144</v>
      </c>
      <c r="B87169" t="s">
        <v>181145</v>
      </c>
      <c r="C87169">
        <v>96495</v>
      </c>
      <c r="D87169" t="s">
        <v>5525</v>
      </c>
      <c r="E87169" t="s">
        <v>53</v>
      </c>
    </row>
    <row r="87170" spans="1:5" x14ac:dyDescent="0.25">
      <c r="A87170" t="s">
        <v>181146</v>
      </c>
      <c r="B87170" t="s">
        <v>181147</v>
      </c>
      <c r="C87170">
        <v>50910</v>
      </c>
      <c r="D87170" t="s">
        <v>510</v>
      </c>
      <c r="E87170" t="s">
        <v>306</v>
      </c>
    </row>
    <row r="87171" spans="1:5" x14ac:dyDescent="0.25">
      <c r="A87171" t="s">
        <v>181148</v>
      </c>
      <c r="B87171" t="s">
        <v>181149</v>
      </c>
      <c r="C87171">
        <v>23052</v>
      </c>
      <c r="D87171" t="s">
        <v>43</v>
      </c>
      <c r="E87171" t="s">
        <v>44</v>
      </c>
    </row>
    <row r="87172" spans="1:5" x14ac:dyDescent="0.25">
      <c r="A87172" t="s">
        <v>181150</v>
      </c>
      <c r="B87172" t="s">
        <v>181151</v>
      </c>
      <c r="C87172">
        <v>23914</v>
      </c>
      <c r="D87172" t="s">
        <v>1789</v>
      </c>
      <c r="E87172" t="s">
        <v>44</v>
      </c>
    </row>
    <row r="87173" spans="1:5" x14ac:dyDescent="0.25">
      <c r="A87173" t="s">
        <v>181152</v>
      </c>
      <c r="B87173" t="s">
        <v>181153</v>
      </c>
      <c r="C87173">
        <v>4338</v>
      </c>
      <c r="D87173" t="s">
        <v>14</v>
      </c>
      <c r="E87173" t="s">
        <v>8</v>
      </c>
    </row>
    <row r="87174" spans="1:5" x14ac:dyDescent="0.25">
      <c r="A87174" t="s">
        <v>181154</v>
      </c>
      <c r="B87174" t="s">
        <v>181155</v>
      </c>
      <c r="C87174">
        <v>1258</v>
      </c>
      <c r="D87174" t="s">
        <v>14</v>
      </c>
      <c r="E87174" t="s">
        <v>8</v>
      </c>
    </row>
    <row r="87175" spans="1:5" x14ac:dyDescent="0.25">
      <c r="A87175" t="s">
        <v>181156</v>
      </c>
      <c r="B87175" t="s">
        <v>181157</v>
      </c>
      <c r="C87175">
        <v>38401</v>
      </c>
      <c r="D87175" t="s">
        <v>212</v>
      </c>
      <c r="E87175" t="s">
        <v>30</v>
      </c>
    </row>
    <row r="87176" spans="1:5" x14ac:dyDescent="0.25">
      <c r="A87176" t="s">
        <v>181158</v>
      </c>
      <c r="B87176" t="s">
        <v>181159</v>
      </c>
      <c r="C87176">
        <v>56000</v>
      </c>
      <c r="D87176" t="s">
        <v>1351</v>
      </c>
      <c r="E87176" t="s">
        <v>306</v>
      </c>
    </row>
    <row r="87177" spans="1:5" x14ac:dyDescent="0.25">
      <c r="A87177" t="s">
        <v>181160</v>
      </c>
      <c r="B87177" t="s">
        <v>181161</v>
      </c>
      <c r="C87177">
        <v>12040</v>
      </c>
      <c r="D87177" t="s">
        <v>1587</v>
      </c>
      <c r="E87177" t="s">
        <v>8</v>
      </c>
    </row>
    <row r="87178" spans="1:5" x14ac:dyDescent="0.25">
      <c r="A87178" t="s">
        <v>181162</v>
      </c>
      <c r="B87178" t="s">
        <v>181163</v>
      </c>
      <c r="C87178">
        <v>94198</v>
      </c>
      <c r="D87178" t="s">
        <v>1495</v>
      </c>
      <c r="E87178" t="s">
        <v>53</v>
      </c>
    </row>
    <row r="87179" spans="1:5" x14ac:dyDescent="0.25">
      <c r="A87179" t="s">
        <v>181164</v>
      </c>
      <c r="B87179" t="s">
        <v>181165</v>
      </c>
      <c r="C87179">
        <v>38440</v>
      </c>
      <c r="D87179" t="s">
        <v>1555</v>
      </c>
      <c r="E87179" t="s">
        <v>30</v>
      </c>
    </row>
    <row r="87180" spans="1:5" x14ac:dyDescent="0.25">
      <c r="A87180" t="s">
        <v>181166</v>
      </c>
      <c r="B87180" t="s">
        <v>181167</v>
      </c>
      <c r="C87180">
        <v>75909</v>
      </c>
      <c r="D87180" t="s">
        <v>3726</v>
      </c>
      <c r="E87180" t="s">
        <v>74</v>
      </c>
    </row>
    <row r="87181" spans="1:5" x14ac:dyDescent="0.25">
      <c r="A87181" t="s">
        <v>181168</v>
      </c>
      <c r="B87181" t="s">
        <v>181169</v>
      </c>
      <c r="C87181">
        <v>59030</v>
      </c>
      <c r="D87181" t="s">
        <v>1669</v>
      </c>
      <c r="E87181" t="s">
        <v>236</v>
      </c>
    </row>
    <row r="87182" spans="1:5" x14ac:dyDescent="0.25">
      <c r="A87182" t="s">
        <v>181170</v>
      </c>
      <c r="B87182" t="s">
        <v>181171</v>
      </c>
      <c r="C87182">
        <v>55125</v>
      </c>
      <c r="D87182" t="s">
        <v>12586</v>
      </c>
      <c r="E87182" t="s">
        <v>306</v>
      </c>
    </row>
    <row r="87183" spans="1:5" x14ac:dyDescent="0.25">
      <c r="A87183" t="s">
        <v>181172</v>
      </c>
      <c r="B87183" t="s">
        <v>181173</v>
      </c>
      <c r="C87183">
        <v>31620</v>
      </c>
      <c r="D87183" t="s">
        <v>37</v>
      </c>
      <c r="E87183" t="s">
        <v>30</v>
      </c>
    </row>
    <row r="87184" spans="1:5" x14ac:dyDescent="0.25">
      <c r="A87184" t="s">
        <v>181174</v>
      </c>
      <c r="B87184" t="s">
        <v>181175</v>
      </c>
      <c r="C87184">
        <v>5202</v>
      </c>
      <c r="D87184" t="s">
        <v>14</v>
      </c>
      <c r="E87184" t="s">
        <v>8</v>
      </c>
    </row>
    <row r="87185" spans="1:5" x14ac:dyDescent="0.25">
      <c r="A87185" t="s">
        <v>181176</v>
      </c>
      <c r="B87185" t="s">
        <v>181177</v>
      </c>
      <c r="C87185">
        <v>88010</v>
      </c>
      <c r="D87185" t="s">
        <v>70</v>
      </c>
      <c r="E87185" t="s">
        <v>24</v>
      </c>
    </row>
    <row r="87186" spans="1:5" x14ac:dyDescent="0.25">
      <c r="A87186" t="s">
        <v>181178</v>
      </c>
      <c r="B87186" t="s">
        <v>181179</v>
      </c>
      <c r="C87186">
        <v>5410</v>
      </c>
      <c r="D87186" t="s">
        <v>14</v>
      </c>
      <c r="E87186" t="s">
        <v>8</v>
      </c>
    </row>
    <row r="87187" spans="1:5" x14ac:dyDescent="0.25">
      <c r="A87187" t="s">
        <v>181180</v>
      </c>
      <c r="B87187" t="s">
        <v>181181</v>
      </c>
      <c r="C87187">
        <v>71050</v>
      </c>
      <c r="D87187" t="s">
        <v>180</v>
      </c>
      <c r="E87187" t="s">
        <v>181</v>
      </c>
    </row>
    <row r="87188" spans="1:5" x14ac:dyDescent="0.25">
      <c r="A87188" t="s">
        <v>181182</v>
      </c>
      <c r="B87188" t="s">
        <v>181183</v>
      </c>
      <c r="C87188">
        <v>64023</v>
      </c>
      <c r="D87188" t="s">
        <v>1872</v>
      </c>
      <c r="E87188" t="s">
        <v>1873</v>
      </c>
    </row>
    <row r="87189" spans="1:5" x14ac:dyDescent="0.25">
      <c r="A87189" t="s">
        <v>181184</v>
      </c>
      <c r="B87189" t="s">
        <v>181185</v>
      </c>
      <c r="C87189">
        <v>87023</v>
      </c>
      <c r="D87189" t="s">
        <v>770</v>
      </c>
      <c r="E87189" t="s">
        <v>34</v>
      </c>
    </row>
    <row r="87190" spans="1:5" x14ac:dyDescent="0.25">
      <c r="A87190" t="s">
        <v>181186</v>
      </c>
      <c r="B87190" t="s">
        <v>181187</v>
      </c>
      <c r="C87190">
        <v>29200</v>
      </c>
      <c r="D87190" t="s">
        <v>4130</v>
      </c>
      <c r="E87190" t="s">
        <v>92</v>
      </c>
    </row>
    <row r="87191" spans="1:5" x14ac:dyDescent="0.25">
      <c r="A87191" t="s">
        <v>181188</v>
      </c>
      <c r="B87191" t="s">
        <v>181189</v>
      </c>
      <c r="C87191">
        <v>75105</v>
      </c>
      <c r="D87191" t="s">
        <v>1468</v>
      </c>
      <c r="E87191" t="s">
        <v>74</v>
      </c>
    </row>
    <row r="87192" spans="1:5" x14ac:dyDescent="0.25">
      <c r="A87192" t="s">
        <v>181190</v>
      </c>
      <c r="B87192" t="s">
        <v>181191</v>
      </c>
      <c r="C87192">
        <v>45655</v>
      </c>
      <c r="D87192" t="s">
        <v>8980</v>
      </c>
      <c r="E87192" t="s">
        <v>104</v>
      </c>
    </row>
    <row r="87193" spans="1:5" x14ac:dyDescent="0.25">
      <c r="A87193" t="s">
        <v>181192</v>
      </c>
      <c r="B87193" t="s">
        <v>181193</v>
      </c>
      <c r="C87193">
        <v>41195</v>
      </c>
      <c r="D87193" t="s">
        <v>631</v>
      </c>
      <c r="E87193" t="s">
        <v>104</v>
      </c>
    </row>
    <row r="87194" spans="1:5" x14ac:dyDescent="0.25">
      <c r="A87194" t="s">
        <v>181194</v>
      </c>
      <c r="B87194" t="s">
        <v>181195</v>
      </c>
      <c r="C87194">
        <v>7023</v>
      </c>
      <c r="D87194" t="s">
        <v>61</v>
      </c>
      <c r="E87194" t="s">
        <v>8</v>
      </c>
    </row>
    <row r="87195" spans="1:5" x14ac:dyDescent="0.25">
      <c r="A87195" t="s">
        <v>181196</v>
      </c>
      <c r="B87195" t="s">
        <v>181197</v>
      </c>
      <c r="C87195">
        <v>47800</v>
      </c>
      <c r="D87195" t="s">
        <v>1685</v>
      </c>
      <c r="E87195" t="s">
        <v>104</v>
      </c>
    </row>
    <row r="87196" spans="1:5" x14ac:dyDescent="0.25">
      <c r="A87196" t="s">
        <v>181198</v>
      </c>
      <c r="B87196" t="s">
        <v>181199</v>
      </c>
      <c r="C87196">
        <v>24230</v>
      </c>
      <c r="D87196" t="s">
        <v>277</v>
      </c>
      <c r="E87196" t="s">
        <v>44</v>
      </c>
    </row>
    <row r="87197" spans="1:5" x14ac:dyDescent="0.25">
      <c r="A87197" t="s">
        <v>181200</v>
      </c>
      <c r="B87197" t="s">
        <v>181201</v>
      </c>
      <c r="C87197">
        <v>46835</v>
      </c>
      <c r="D87197" t="s">
        <v>181202</v>
      </c>
      <c r="E87197" t="s">
        <v>104</v>
      </c>
    </row>
    <row r="87198" spans="1:5" x14ac:dyDescent="0.25">
      <c r="A87198" t="s">
        <v>181203</v>
      </c>
      <c r="B87198" t="s">
        <v>181204</v>
      </c>
      <c r="C87198">
        <v>70363</v>
      </c>
      <c r="D87198" t="s">
        <v>180</v>
      </c>
      <c r="E87198" t="s">
        <v>181</v>
      </c>
    </row>
    <row r="87199" spans="1:5" x14ac:dyDescent="0.25">
      <c r="A87199" t="s">
        <v>181205</v>
      </c>
      <c r="B87199" t="s">
        <v>181206</v>
      </c>
      <c r="C87199">
        <v>88164</v>
      </c>
      <c r="D87199" t="s">
        <v>5432</v>
      </c>
      <c r="E87199" t="s">
        <v>24</v>
      </c>
    </row>
    <row r="87200" spans="1:5" x14ac:dyDescent="0.25">
      <c r="A87200" t="s">
        <v>181207</v>
      </c>
      <c r="B87200" t="s">
        <v>181208</v>
      </c>
      <c r="C87200">
        <v>37810</v>
      </c>
      <c r="D87200" t="s">
        <v>9594</v>
      </c>
      <c r="E87200" t="s">
        <v>30</v>
      </c>
    </row>
    <row r="87201" spans="1:5" x14ac:dyDescent="0.25">
      <c r="A87201" t="s">
        <v>181209</v>
      </c>
      <c r="B87201" t="s">
        <v>181210</v>
      </c>
      <c r="C87201">
        <v>78730</v>
      </c>
      <c r="D87201" t="s">
        <v>7930</v>
      </c>
      <c r="E87201" t="s">
        <v>384</v>
      </c>
    </row>
    <row r="87202" spans="1:5" x14ac:dyDescent="0.25">
      <c r="A87202" t="s">
        <v>181211</v>
      </c>
      <c r="B87202" t="s">
        <v>181212</v>
      </c>
      <c r="C87202">
        <v>38190</v>
      </c>
      <c r="D87202" t="s">
        <v>44102</v>
      </c>
      <c r="E87202" t="s">
        <v>30</v>
      </c>
    </row>
    <row r="87203" spans="1:5" x14ac:dyDescent="0.25">
      <c r="A87203" t="s">
        <v>181213</v>
      </c>
      <c r="B87203" t="s">
        <v>181214</v>
      </c>
      <c r="C87203">
        <v>50020</v>
      </c>
      <c r="D87203" t="s">
        <v>510</v>
      </c>
      <c r="E87203" t="s">
        <v>306</v>
      </c>
    </row>
    <row r="87204" spans="1:5" x14ac:dyDescent="0.25">
      <c r="A87204" t="s">
        <v>181215</v>
      </c>
      <c r="B87204" t="s">
        <v>181216</v>
      </c>
      <c r="C87204">
        <v>4042</v>
      </c>
      <c r="D87204" t="s">
        <v>14</v>
      </c>
      <c r="E87204" t="s">
        <v>8</v>
      </c>
    </row>
    <row r="87205" spans="1:5" x14ac:dyDescent="0.25">
      <c r="A87205" t="s">
        <v>181217</v>
      </c>
      <c r="B87205" t="s">
        <v>181218</v>
      </c>
      <c r="C87205">
        <v>3807</v>
      </c>
      <c r="D87205" t="s">
        <v>14</v>
      </c>
      <c r="E87205" t="s">
        <v>8</v>
      </c>
    </row>
    <row r="87206" spans="1:5" x14ac:dyDescent="0.25">
      <c r="A87206" t="s">
        <v>181220</v>
      </c>
      <c r="B87206" t="s">
        <v>181221</v>
      </c>
      <c r="C87206">
        <v>1152</v>
      </c>
      <c r="D87206" t="s">
        <v>14</v>
      </c>
      <c r="E87206" t="s">
        <v>8</v>
      </c>
    </row>
    <row r="87207" spans="1:5" x14ac:dyDescent="0.25">
      <c r="A87207" t="s">
        <v>181222</v>
      </c>
      <c r="B87207" t="s">
        <v>181223</v>
      </c>
      <c r="C87207">
        <v>9911</v>
      </c>
      <c r="D87207" t="s">
        <v>587</v>
      </c>
      <c r="E87207" t="s">
        <v>8</v>
      </c>
    </row>
    <row r="87208" spans="1:5" x14ac:dyDescent="0.25">
      <c r="A87208" t="s">
        <v>181224</v>
      </c>
      <c r="B87208" t="s">
        <v>181225</v>
      </c>
      <c r="C87208">
        <v>16020</v>
      </c>
      <c r="D87208" t="s">
        <v>764</v>
      </c>
      <c r="E87208" t="s">
        <v>8</v>
      </c>
    </row>
    <row r="87209" spans="1:5" x14ac:dyDescent="0.25">
      <c r="A87209" t="s">
        <v>181226</v>
      </c>
      <c r="B87209" t="s">
        <v>181227</v>
      </c>
      <c r="C87209">
        <v>6823</v>
      </c>
      <c r="D87209" t="s">
        <v>1571</v>
      </c>
      <c r="E87209" t="s">
        <v>8</v>
      </c>
    </row>
    <row r="87210" spans="1:5" x14ac:dyDescent="0.25">
      <c r="A87210" t="s">
        <v>181228</v>
      </c>
      <c r="B87210" t="s">
        <v>181229</v>
      </c>
      <c r="C87210">
        <v>15503</v>
      </c>
      <c r="D87210" t="s">
        <v>6962</v>
      </c>
      <c r="E87210" t="s">
        <v>8</v>
      </c>
    </row>
    <row r="87211" spans="1:5" x14ac:dyDescent="0.25">
      <c r="A87211" t="s">
        <v>181230</v>
      </c>
      <c r="B87211" t="s">
        <v>181231</v>
      </c>
      <c r="C87211">
        <v>5594</v>
      </c>
      <c r="D87211" t="s">
        <v>14</v>
      </c>
      <c r="E87211" t="s">
        <v>8</v>
      </c>
    </row>
    <row r="87212" spans="1:5" x14ac:dyDescent="0.25">
      <c r="A87212" t="s">
        <v>181232</v>
      </c>
      <c r="B87212" t="s">
        <v>181233</v>
      </c>
      <c r="C87212">
        <v>9071</v>
      </c>
      <c r="D87212" t="s">
        <v>83</v>
      </c>
      <c r="E87212" t="s">
        <v>8</v>
      </c>
    </row>
    <row r="87213" spans="1:5" x14ac:dyDescent="0.25">
      <c r="A87213" t="s">
        <v>181235</v>
      </c>
      <c r="B87213" t="s">
        <v>181236</v>
      </c>
      <c r="C87213">
        <v>35498</v>
      </c>
      <c r="D87213" t="s">
        <v>11346</v>
      </c>
      <c r="E87213" t="s">
        <v>30</v>
      </c>
    </row>
    <row r="87214" spans="1:5" x14ac:dyDescent="0.25">
      <c r="A87214" t="s">
        <v>181237</v>
      </c>
      <c r="B87214" t="s">
        <v>181238</v>
      </c>
      <c r="C87214">
        <v>35640</v>
      </c>
      <c r="D87214" t="s">
        <v>48583</v>
      </c>
      <c r="E87214" t="s">
        <v>30</v>
      </c>
    </row>
    <row r="87215" spans="1:5" x14ac:dyDescent="0.25">
      <c r="A87215" t="s">
        <v>181239</v>
      </c>
      <c r="B87215" t="s">
        <v>181240</v>
      </c>
      <c r="C87215">
        <v>88813</v>
      </c>
      <c r="D87215" t="s">
        <v>921</v>
      </c>
      <c r="E87215" t="s">
        <v>24</v>
      </c>
    </row>
    <row r="87216" spans="1:5" x14ac:dyDescent="0.25">
      <c r="A87216" t="s">
        <v>181241</v>
      </c>
      <c r="B87216" t="s">
        <v>181242</v>
      </c>
      <c r="C87216">
        <v>65400</v>
      </c>
      <c r="D87216" t="s">
        <v>24985</v>
      </c>
      <c r="E87216" t="s">
        <v>121</v>
      </c>
    </row>
    <row r="87217" spans="1:5" x14ac:dyDescent="0.25">
      <c r="A87217" t="s">
        <v>181243</v>
      </c>
      <c r="B87217" t="s">
        <v>181244</v>
      </c>
      <c r="C87217">
        <v>42600</v>
      </c>
      <c r="D87217" t="s">
        <v>13450</v>
      </c>
      <c r="E87217" t="s">
        <v>104</v>
      </c>
    </row>
    <row r="87218" spans="1:5" x14ac:dyDescent="0.25">
      <c r="A87218" t="s">
        <v>181245</v>
      </c>
      <c r="B87218" t="s">
        <v>181246</v>
      </c>
      <c r="C87218">
        <v>7097</v>
      </c>
      <c r="D87218" t="s">
        <v>61</v>
      </c>
      <c r="E87218" t="s">
        <v>8</v>
      </c>
    </row>
    <row r="87219" spans="1:5" x14ac:dyDescent="0.25">
      <c r="A87219" t="s">
        <v>181247</v>
      </c>
      <c r="B87219" t="s">
        <v>181248</v>
      </c>
      <c r="C87219">
        <v>23050</v>
      </c>
      <c r="D87219" t="s">
        <v>43</v>
      </c>
      <c r="E87219" t="s">
        <v>44</v>
      </c>
    </row>
    <row r="87220" spans="1:5" x14ac:dyDescent="0.25">
      <c r="A87220" t="s">
        <v>181250</v>
      </c>
      <c r="B87220" t="s">
        <v>181251</v>
      </c>
      <c r="C87220">
        <v>13801</v>
      </c>
      <c r="D87220" t="s">
        <v>8160</v>
      </c>
      <c r="E87220" t="s">
        <v>8</v>
      </c>
    </row>
    <row r="87221" spans="1:5" x14ac:dyDescent="0.25">
      <c r="A87221" t="s">
        <v>181252</v>
      </c>
      <c r="B87221" t="s">
        <v>181253</v>
      </c>
      <c r="C87221">
        <v>38408</v>
      </c>
      <c r="D87221" t="s">
        <v>212</v>
      </c>
      <c r="E87221" t="s">
        <v>30</v>
      </c>
    </row>
    <row r="87222" spans="1:5" x14ac:dyDescent="0.25">
      <c r="A87222" t="s">
        <v>181254</v>
      </c>
      <c r="B87222" t="s">
        <v>181255</v>
      </c>
      <c r="C87222">
        <v>2353</v>
      </c>
      <c r="D87222" t="s">
        <v>14</v>
      </c>
      <c r="E87222" t="s">
        <v>8</v>
      </c>
    </row>
    <row r="87223" spans="1:5" x14ac:dyDescent="0.25">
      <c r="A87223" t="s">
        <v>181256</v>
      </c>
      <c r="B87223" t="s">
        <v>181257</v>
      </c>
      <c r="C87223">
        <v>30150</v>
      </c>
      <c r="D87223" t="s">
        <v>37</v>
      </c>
      <c r="E87223" t="s">
        <v>30</v>
      </c>
    </row>
    <row r="87224" spans="1:5" x14ac:dyDescent="0.25">
      <c r="A87224" t="s">
        <v>181258</v>
      </c>
      <c r="B87224" t="s">
        <v>181259</v>
      </c>
      <c r="C87224">
        <v>88048</v>
      </c>
      <c r="D87224" t="s">
        <v>70</v>
      </c>
      <c r="E87224" t="s">
        <v>24</v>
      </c>
    </row>
    <row r="87225" spans="1:5" x14ac:dyDescent="0.25">
      <c r="A87225" t="s">
        <v>181260</v>
      </c>
      <c r="B87225" t="s">
        <v>181261</v>
      </c>
      <c r="C87225">
        <v>13565</v>
      </c>
      <c r="D87225" t="s">
        <v>244</v>
      </c>
      <c r="E87225" t="s">
        <v>8</v>
      </c>
    </row>
    <row r="87226" spans="1:5" x14ac:dyDescent="0.25">
      <c r="A87226" t="s">
        <v>181262</v>
      </c>
      <c r="B87226" t="s">
        <v>181263</v>
      </c>
      <c r="C87226">
        <v>35162</v>
      </c>
      <c r="D87226" t="s">
        <v>448</v>
      </c>
      <c r="E87226" t="s">
        <v>30</v>
      </c>
    </row>
    <row r="87227" spans="1:5" x14ac:dyDescent="0.25">
      <c r="A87227" t="s">
        <v>181264</v>
      </c>
      <c r="B87227" t="s">
        <v>181265</v>
      </c>
      <c r="C87227">
        <v>28460</v>
      </c>
      <c r="D87227" t="s">
        <v>6606</v>
      </c>
      <c r="E87227" t="s">
        <v>44</v>
      </c>
    </row>
    <row r="87228" spans="1:5" x14ac:dyDescent="0.25">
      <c r="A87228" t="s">
        <v>181266</v>
      </c>
      <c r="B87228" t="s">
        <v>181267</v>
      </c>
      <c r="C87228">
        <v>22220</v>
      </c>
      <c r="D87228" t="s">
        <v>43</v>
      </c>
      <c r="E87228" t="s">
        <v>44</v>
      </c>
    </row>
    <row r="87229" spans="1:5" x14ac:dyDescent="0.25">
      <c r="A87229" t="s">
        <v>181268</v>
      </c>
      <c r="B87229" t="s">
        <v>181269</v>
      </c>
      <c r="C87229">
        <v>58043</v>
      </c>
      <c r="D87229" t="s">
        <v>1995</v>
      </c>
      <c r="E87229" t="s">
        <v>1335</v>
      </c>
    </row>
    <row r="87230" spans="1:5" x14ac:dyDescent="0.25">
      <c r="A87230" t="s">
        <v>181270</v>
      </c>
      <c r="B87230" t="s">
        <v>181271</v>
      </c>
      <c r="C87230">
        <v>97015</v>
      </c>
      <c r="D87230" t="s">
        <v>1246</v>
      </c>
      <c r="E87230" t="s">
        <v>53</v>
      </c>
    </row>
    <row r="87231" spans="1:5" x14ac:dyDescent="0.25">
      <c r="A87231" t="s">
        <v>181272</v>
      </c>
      <c r="B87231" t="s">
        <v>181273</v>
      </c>
      <c r="C87231">
        <v>9320</v>
      </c>
      <c r="D87231" t="s">
        <v>1348</v>
      </c>
      <c r="E87231" t="s">
        <v>8</v>
      </c>
    </row>
    <row r="87232" spans="1:5" x14ac:dyDescent="0.25">
      <c r="A87232" t="s">
        <v>181274</v>
      </c>
      <c r="B87232" t="s">
        <v>181275</v>
      </c>
      <c r="C87232">
        <v>4134</v>
      </c>
      <c r="D87232" t="s">
        <v>14</v>
      </c>
      <c r="E87232" t="s">
        <v>8</v>
      </c>
    </row>
    <row r="87233" spans="1:5" x14ac:dyDescent="0.25">
      <c r="A87233" t="s">
        <v>181276</v>
      </c>
      <c r="B87233" t="s">
        <v>181277</v>
      </c>
      <c r="C87233">
        <v>97390</v>
      </c>
      <c r="D87233" t="s">
        <v>23968</v>
      </c>
      <c r="E87233" t="s">
        <v>53</v>
      </c>
    </row>
    <row r="87234" spans="1:5" x14ac:dyDescent="0.25">
      <c r="A87234" t="s">
        <v>181278</v>
      </c>
      <c r="B87234" t="s">
        <v>181279</v>
      </c>
      <c r="C87234">
        <v>12324</v>
      </c>
      <c r="D87234" t="s">
        <v>2132</v>
      </c>
      <c r="E87234" t="s">
        <v>8</v>
      </c>
    </row>
    <row r="87235" spans="1:5" x14ac:dyDescent="0.25">
      <c r="A87235" t="s">
        <v>181280</v>
      </c>
      <c r="B87235" t="s">
        <v>181281</v>
      </c>
      <c r="C87235">
        <v>11060</v>
      </c>
      <c r="D87235" t="s">
        <v>415</v>
      </c>
      <c r="E87235" t="s">
        <v>8</v>
      </c>
    </row>
    <row r="87236" spans="1:5" x14ac:dyDescent="0.25">
      <c r="A87236" t="s">
        <v>181282</v>
      </c>
      <c r="B87236" t="s">
        <v>181283</v>
      </c>
      <c r="C87236">
        <v>90610</v>
      </c>
      <c r="D87236" t="s">
        <v>189</v>
      </c>
      <c r="E87236" t="s">
        <v>53</v>
      </c>
    </row>
    <row r="87237" spans="1:5" x14ac:dyDescent="0.25">
      <c r="A87237" t="s">
        <v>181284</v>
      </c>
      <c r="B87237" t="s">
        <v>181285</v>
      </c>
      <c r="C87237">
        <v>25780</v>
      </c>
      <c r="D87237" t="s">
        <v>23551</v>
      </c>
      <c r="E87237" t="s">
        <v>44</v>
      </c>
    </row>
    <row r="87238" spans="1:5" x14ac:dyDescent="0.25">
      <c r="A87238" t="s">
        <v>181286</v>
      </c>
      <c r="B87238" t="s">
        <v>181287</v>
      </c>
      <c r="C87238">
        <v>65070</v>
      </c>
      <c r="D87238" t="s">
        <v>120</v>
      </c>
      <c r="E87238" t="s">
        <v>121</v>
      </c>
    </row>
    <row r="87239" spans="1:5" x14ac:dyDescent="0.25">
      <c r="A87239" t="s">
        <v>181288</v>
      </c>
      <c r="B87239" t="s">
        <v>181289</v>
      </c>
      <c r="C87239">
        <v>12236</v>
      </c>
      <c r="D87239" t="s">
        <v>97</v>
      </c>
      <c r="E87239" t="s">
        <v>8</v>
      </c>
    </row>
    <row r="87240" spans="1:5" x14ac:dyDescent="0.25">
      <c r="A87240" t="s">
        <v>181290</v>
      </c>
      <c r="B87240" t="s">
        <v>181291</v>
      </c>
      <c r="C87240">
        <v>31535</v>
      </c>
      <c r="D87240" t="s">
        <v>37</v>
      </c>
      <c r="E87240" t="s">
        <v>30</v>
      </c>
    </row>
    <row r="87241" spans="1:5" x14ac:dyDescent="0.25">
      <c r="A87241" t="s">
        <v>181292</v>
      </c>
      <c r="B87241" t="s">
        <v>181293</v>
      </c>
      <c r="C87241">
        <v>7243</v>
      </c>
      <c r="D87241" t="s">
        <v>61</v>
      </c>
      <c r="E87241" t="s">
        <v>8</v>
      </c>
    </row>
    <row r="87242" spans="1:5" x14ac:dyDescent="0.25">
      <c r="A87242" t="s">
        <v>181294</v>
      </c>
      <c r="B87242" t="s">
        <v>181295</v>
      </c>
      <c r="C87242">
        <v>5415</v>
      </c>
      <c r="D87242" t="s">
        <v>14</v>
      </c>
      <c r="E87242" t="s">
        <v>8</v>
      </c>
    </row>
    <row r="87243" spans="1:5" x14ac:dyDescent="0.25">
      <c r="A87243" t="s">
        <v>181296</v>
      </c>
      <c r="B87243" t="s">
        <v>181297</v>
      </c>
      <c r="C87243">
        <v>83280</v>
      </c>
      <c r="D87243" t="s">
        <v>36876</v>
      </c>
      <c r="E87243" t="s">
        <v>34</v>
      </c>
    </row>
    <row r="87244" spans="1:5" x14ac:dyDescent="0.25">
      <c r="A87244" t="s">
        <v>181298</v>
      </c>
      <c r="B87244" t="s">
        <v>181299</v>
      </c>
      <c r="C87244">
        <v>60120</v>
      </c>
      <c r="D87244" t="s">
        <v>176</v>
      </c>
      <c r="E87244" t="s">
        <v>177</v>
      </c>
    </row>
    <row r="87245" spans="1:5" x14ac:dyDescent="0.25">
      <c r="A87245" t="s">
        <v>181300</v>
      </c>
      <c r="B87245" t="s">
        <v>181301</v>
      </c>
      <c r="C87245">
        <v>82410</v>
      </c>
      <c r="D87245" t="s">
        <v>33</v>
      </c>
      <c r="E87245" t="s">
        <v>34</v>
      </c>
    </row>
    <row r="87246" spans="1:5" x14ac:dyDescent="0.25">
      <c r="A87246" t="s">
        <v>181302</v>
      </c>
      <c r="B87246" t="s">
        <v>181303</v>
      </c>
      <c r="C87246">
        <v>17602</v>
      </c>
      <c r="D87246" t="s">
        <v>451</v>
      </c>
      <c r="E87246" t="s">
        <v>8</v>
      </c>
    </row>
    <row r="87247" spans="1:5" x14ac:dyDescent="0.25">
      <c r="A87247" t="s">
        <v>181304</v>
      </c>
      <c r="B87247" t="s">
        <v>181305</v>
      </c>
      <c r="C87247">
        <v>30350</v>
      </c>
      <c r="D87247" t="s">
        <v>37</v>
      </c>
      <c r="E87247" t="s">
        <v>30</v>
      </c>
    </row>
    <row r="87248" spans="1:5" x14ac:dyDescent="0.25">
      <c r="A87248" t="s">
        <v>181306</v>
      </c>
      <c r="B87248" t="s">
        <v>181307</v>
      </c>
      <c r="C87248">
        <v>9852</v>
      </c>
      <c r="D87248" t="s">
        <v>11</v>
      </c>
      <c r="E87248" t="s">
        <v>8</v>
      </c>
    </row>
    <row r="87249" spans="1:5" x14ac:dyDescent="0.25">
      <c r="A87249" t="s">
        <v>181308</v>
      </c>
      <c r="B87249" t="s">
        <v>181309</v>
      </c>
      <c r="C87249">
        <v>98280</v>
      </c>
      <c r="D87249" t="s">
        <v>38764</v>
      </c>
      <c r="E87249" t="s">
        <v>53</v>
      </c>
    </row>
    <row r="87250" spans="1:5" x14ac:dyDescent="0.25">
      <c r="A87250" t="s">
        <v>181310</v>
      </c>
      <c r="B87250" t="s">
        <v>181311</v>
      </c>
      <c r="C87250">
        <v>22460</v>
      </c>
      <c r="D87250" t="s">
        <v>43</v>
      </c>
      <c r="E87250" t="s">
        <v>44</v>
      </c>
    </row>
    <row r="87251" spans="1:5" x14ac:dyDescent="0.25">
      <c r="A87251" t="s">
        <v>181313</v>
      </c>
      <c r="B87251" t="s">
        <v>181314</v>
      </c>
      <c r="C87251">
        <v>84262</v>
      </c>
      <c r="D87251" t="s">
        <v>16219</v>
      </c>
      <c r="E87251" t="s">
        <v>34</v>
      </c>
    </row>
    <row r="87252" spans="1:5" x14ac:dyDescent="0.25">
      <c r="A87252" t="s">
        <v>181315</v>
      </c>
      <c r="B87252" t="s">
        <v>181316</v>
      </c>
      <c r="C87252">
        <v>93995</v>
      </c>
      <c r="D87252" t="s">
        <v>181317</v>
      </c>
      <c r="E87252" t="s">
        <v>53</v>
      </c>
    </row>
    <row r="87253" spans="1:5" x14ac:dyDescent="0.25">
      <c r="A87253" t="s">
        <v>181318</v>
      </c>
      <c r="B87253" t="s">
        <v>181319</v>
      </c>
      <c r="C87253">
        <v>71909</v>
      </c>
      <c r="D87253" t="s">
        <v>180</v>
      </c>
      <c r="E87253" t="s">
        <v>181</v>
      </c>
    </row>
    <row r="87254" spans="1:5" x14ac:dyDescent="0.25">
      <c r="A87254" t="s">
        <v>181320</v>
      </c>
      <c r="B87254" t="s">
        <v>181321</v>
      </c>
      <c r="C87254">
        <v>86020</v>
      </c>
      <c r="D87254" t="s">
        <v>2072</v>
      </c>
      <c r="E87254" t="s">
        <v>34</v>
      </c>
    </row>
    <row r="87255" spans="1:5" x14ac:dyDescent="0.25">
      <c r="A87255" t="s">
        <v>181322</v>
      </c>
      <c r="B87255" t="s">
        <v>181323</v>
      </c>
      <c r="C87255">
        <v>26551</v>
      </c>
      <c r="D87255" t="s">
        <v>8244</v>
      </c>
      <c r="E87255" t="s">
        <v>44</v>
      </c>
    </row>
    <row r="87256" spans="1:5" x14ac:dyDescent="0.25">
      <c r="A87256" t="s">
        <v>181324</v>
      </c>
      <c r="B87256" t="s">
        <v>181325</v>
      </c>
      <c r="C87256">
        <v>85990</v>
      </c>
      <c r="D87256" t="s">
        <v>1550</v>
      </c>
      <c r="E87256" t="s">
        <v>34</v>
      </c>
    </row>
    <row r="87257" spans="1:5" x14ac:dyDescent="0.25">
      <c r="A87257" t="s">
        <v>181326</v>
      </c>
      <c r="B87257" t="s">
        <v>181327</v>
      </c>
      <c r="C87257">
        <v>6385</v>
      </c>
      <c r="D87257" t="s">
        <v>311</v>
      </c>
      <c r="E87257" t="s">
        <v>8</v>
      </c>
    </row>
    <row r="87258" spans="1:5" x14ac:dyDescent="0.25">
      <c r="A87258" t="s">
        <v>181328</v>
      </c>
      <c r="B87258" t="s">
        <v>181329</v>
      </c>
      <c r="C87258">
        <v>8536</v>
      </c>
      <c r="D87258" t="s">
        <v>2029</v>
      </c>
      <c r="E87258" t="s">
        <v>8</v>
      </c>
    </row>
    <row r="87259" spans="1:5" x14ac:dyDescent="0.25">
      <c r="A87259" t="s">
        <v>181330</v>
      </c>
      <c r="B87259" t="s">
        <v>181331</v>
      </c>
      <c r="C87259">
        <v>8191</v>
      </c>
      <c r="D87259" t="s">
        <v>14</v>
      </c>
      <c r="E87259" t="s">
        <v>8</v>
      </c>
    </row>
    <row r="87260" spans="1:5" x14ac:dyDescent="0.25">
      <c r="A87260" t="s">
        <v>181332</v>
      </c>
      <c r="B87260" t="s">
        <v>181333</v>
      </c>
      <c r="C87260">
        <v>5007</v>
      </c>
      <c r="D87260" t="s">
        <v>14</v>
      </c>
      <c r="E87260" t="s">
        <v>8</v>
      </c>
    </row>
    <row r="87261" spans="1:5" x14ac:dyDescent="0.25">
      <c r="A87261" t="s">
        <v>181334</v>
      </c>
      <c r="B87261" t="s">
        <v>181335</v>
      </c>
      <c r="C87261">
        <v>23520</v>
      </c>
      <c r="D87261" t="s">
        <v>43</v>
      </c>
      <c r="E87261" t="s">
        <v>44</v>
      </c>
    </row>
    <row r="87262" spans="1:5" x14ac:dyDescent="0.25">
      <c r="A87262" t="s">
        <v>181336</v>
      </c>
      <c r="B87262" t="s">
        <v>181337</v>
      </c>
      <c r="C87262">
        <v>24742</v>
      </c>
      <c r="D87262" t="s">
        <v>218</v>
      </c>
      <c r="E87262" t="s">
        <v>44</v>
      </c>
    </row>
    <row r="87263" spans="1:5" x14ac:dyDescent="0.25">
      <c r="A87263" t="s">
        <v>181338</v>
      </c>
      <c r="B87263" t="s">
        <v>181339</v>
      </c>
      <c r="C87263">
        <v>3136</v>
      </c>
      <c r="D87263" t="s">
        <v>14</v>
      </c>
      <c r="E87263" t="s">
        <v>8</v>
      </c>
    </row>
    <row r="87264" spans="1:5" x14ac:dyDescent="0.25">
      <c r="A87264" t="s">
        <v>181340</v>
      </c>
      <c r="B87264" t="s">
        <v>181341</v>
      </c>
      <c r="C87264">
        <v>9190</v>
      </c>
      <c r="D87264" t="s">
        <v>83</v>
      </c>
      <c r="E87264" t="s">
        <v>8</v>
      </c>
    </row>
    <row r="87265" spans="1:5" x14ac:dyDescent="0.25">
      <c r="A87265" t="s">
        <v>181342</v>
      </c>
      <c r="B87265" t="s">
        <v>181343</v>
      </c>
      <c r="C87265">
        <v>29295</v>
      </c>
      <c r="D87265" t="s">
        <v>9170</v>
      </c>
      <c r="E87265" t="s">
        <v>92</v>
      </c>
    </row>
    <row r="87266" spans="1:5" x14ac:dyDescent="0.25">
      <c r="A87266" t="s">
        <v>181344</v>
      </c>
      <c r="B87266" t="s">
        <v>181345</v>
      </c>
      <c r="C87266">
        <v>36345</v>
      </c>
      <c r="D87266" t="s">
        <v>27414</v>
      </c>
      <c r="E87266" t="s">
        <v>30</v>
      </c>
    </row>
    <row r="87267" spans="1:5" x14ac:dyDescent="0.25">
      <c r="A87267" t="s">
        <v>181346</v>
      </c>
      <c r="B87267" t="s">
        <v>181347</v>
      </c>
      <c r="C87267">
        <v>15130</v>
      </c>
      <c r="D87267" t="s">
        <v>1948</v>
      </c>
      <c r="E87267" t="s">
        <v>8</v>
      </c>
    </row>
    <row r="87268" spans="1:5" x14ac:dyDescent="0.25">
      <c r="A87268" t="s">
        <v>181348</v>
      </c>
      <c r="B87268" t="s">
        <v>181349</v>
      </c>
      <c r="C87268">
        <v>38230</v>
      </c>
      <c r="D87268" t="s">
        <v>50847</v>
      </c>
      <c r="E87268" t="s">
        <v>30</v>
      </c>
    </row>
    <row r="87269" spans="1:5" x14ac:dyDescent="0.25">
      <c r="A87269" t="s">
        <v>181350</v>
      </c>
      <c r="B87269" t="s">
        <v>181351</v>
      </c>
      <c r="C87269">
        <v>56330</v>
      </c>
      <c r="D87269" t="s">
        <v>1664</v>
      </c>
      <c r="E87269" t="s">
        <v>306</v>
      </c>
    </row>
    <row r="87270" spans="1:5" x14ac:dyDescent="0.25">
      <c r="A87270" t="s">
        <v>181352</v>
      </c>
      <c r="B87270" t="s">
        <v>181353</v>
      </c>
      <c r="C87270">
        <v>23059</v>
      </c>
      <c r="D87270" t="s">
        <v>43</v>
      </c>
      <c r="E87270" t="s">
        <v>44</v>
      </c>
    </row>
    <row r="87271" spans="1:5" x14ac:dyDescent="0.25">
      <c r="A87271" t="s">
        <v>181355</v>
      </c>
      <c r="B87271" t="s">
        <v>181356</v>
      </c>
      <c r="C87271">
        <v>31330</v>
      </c>
      <c r="D87271" t="s">
        <v>37</v>
      </c>
      <c r="E87271" t="s">
        <v>30</v>
      </c>
    </row>
    <row r="87272" spans="1:5" x14ac:dyDescent="0.25">
      <c r="A87272" t="s">
        <v>181357</v>
      </c>
      <c r="B87272" t="s">
        <v>181358</v>
      </c>
      <c r="C87272">
        <v>87045</v>
      </c>
      <c r="D87272" t="s">
        <v>770</v>
      </c>
      <c r="E87272" t="s">
        <v>34</v>
      </c>
    </row>
    <row r="87273" spans="1:5" x14ac:dyDescent="0.25">
      <c r="A87273" t="s">
        <v>181359</v>
      </c>
      <c r="B87273" t="s">
        <v>181360</v>
      </c>
      <c r="C87273">
        <v>63540</v>
      </c>
      <c r="D87273" t="s">
        <v>72048</v>
      </c>
      <c r="E87273" t="s">
        <v>177</v>
      </c>
    </row>
    <row r="87274" spans="1:5" x14ac:dyDescent="0.25">
      <c r="A87274" t="s">
        <v>181361</v>
      </c>
      <c r="B87274" t="s">
        <v>181362</v>
      </c>
      <c r="C87274">
        <v>94920</v>
      </c>
      <c r="D87274" t="s">
        <v>16279</v>
      </c>
      <c r="E87274" t="s">
        <v>53</v>
      </c>
    </row>
    <row r="87275" spans="1:5" x14ac:dyDescent="0.25">
      <c r="A87275" t="s">
        <v>181363</v>
      </c>
      <c r="B87275" t="s">
        <v>181364</v>
      </c>
      <c r="C87275">
        <v>29166</v>
      </c>
      <c r="D87275" t="s">
        <v>1945</v>
      </c>
      <c r="E87275" t="s">
        <v>92</v>
      </c>
    </row>
    <row r="87276" spans="1:5" x14ac:dyDescent="0.25">
      <c r="A87276" t="s">
        <v>181365</v>
      </c>
      <c r="B87276" t="s">
        <v>181366</v>
      </c>
      <c r="C87276">
        <v>4001</v>
      </c>
      <c r="D87276" t="s">
        <v>14</v>
      </c>
      <c r="E87276" t="s">
        <v>8</v>
      </c>
    </row>
    <row r="87277" spans="1:5" x14ac:dyDescent="0.25">
      <c r="A87277" t="s">
        <v>181367</v>
      </c>
      <c r="B87277" t="s">
        <v>181368</v>
      </c>
      <c r="C87277">
        <v>22451</v>
      </c>
      <c r="D87277" t="s">
        <v>43</v>
      </c>
      <c r="E87277" t="s">
        <v>44</v>
      </c>
    </row>
    <row r="87278" spans="1:5" x14ac:dyDescent="0.25">
      <c r="A87278" t="s">
        <v>181369</v>
      </c>
      <c r="B87278" t="s">
        <v>181370</v>
      </c>
      <c r="C87278">
        <v>98796</v>
      </c>
      <c r="D87278" t="s">
        <v>6088</v>
      </c>
      <c r="E87278" t="s">
        <v>53</v>
      </c>
    </row>
    <row r="87279" spans="1:5" x14ac:dyDescent="0.25">
      <c r="A87279" t="s">
        <v>181371</v>
      </c>
      <c r="B87279" t="s">
        <v>181372</v>
      </c>
      <c r="C87279">
        <v>12040</v>
      </c>
      <c r="D87279" t="s">
        <v>1587</v>
      </c>
      <c r="E87279" t="s">
        <v>8</v>
      </c>
    </row>
    <row r="87280" spans="1:5" x14ac:dyDescent="0.25">
      <c r="A87280" t="s">
        <v>181373</v>
      </c>
      <c r="B87280" t="s">
        <v>181374</v>
      </c>
      <c r="C87280">
        <v>2611</v>
      </c>
      <c r="D87280" t="s">
        <v>14</v>
      </c>
      <c r="E87280" t="s">
        <v>8</v>
      </c>
    </row>
    <row r="87281" spans="1:5" x14ac:dyDescent="0.25">
      <c r="A87281" t="s">
        <v>181375</v>
      </c>
      <c r="B87281" t="s">
        <v>181376</v>
      </c>
      <c r="C87281">
        <v>83322</v>
      </c>
      <c r="D87281" t="s">
        <v>3825</v>
      </c>
      <c r="E87281" t="s">
        <v>34</v>
      </c>
    </row>
    <row r="87282" spans="1:5" x14ac:dyDescent="0.25">
      <c r="A87282" t="s">
        <v>181378</v>
      </c>
      <c r="B87282" t="s">
        <v>181379</v>
      </c>
      <c r="C87282">
        <v>83255</v>
      </c>
      <c r="D87282" t="s">
        <v>2499</v>
      </c>
      <c r="E87282" t="s">
        <v>34</v>
      </c>
    </row>
    <row r="87283" spans="1:5" x14ac:dyDescent="0.25">
      <c r="A87283" t="s">
        <v>181380</v>
      </c>
      <c r="B87283" t="s">
        <v>181381</v>
      </c>
      <c r="C87283">
        <v>22280</v>
      </c>
      <c r="D87283" t="s">
        <v>43</v>
      </c>
      <c r="E87283" t="s">
        <v>44</v>
      </c>
    </row>
    <row r="87284" spans="1:5" x14ac:dyDescent="0.25">
      <c r="A87284" t="s">
        <v>181382</v>
      </c>
      <c r="B87284" t="s">
        <v>181383</v>
      </c>
      <c r="C87284">
        <v>44075</v>
      </c>
      <c r="D87284" t="s">
        <v>264</v>
      </c>
      <c r="E87284" t="s">
        <v>104</v>
      </c>
    </row>
    <row r="87285" spans="1:5" x14ac:dyDescent="0.25">
      <c r="A87285" t="s">
        <v>181384</v>
      </c>
      <c r="B87285" t="s">
        <v>181385</v>
      </c>
      <c r="C87285">
        <v>2317</v>
      </c>
      <c r="D87285" t="s">
        <v>14</v>
      </c>
      <c r="E87285" t="s">
        <v>8</v>
      </c>
    </row>
    <row r="87286" spans="1:5" x14ac:dyDescent="0.25">
      <c r="A87286" t="s">
        <v>181386</v>
      </c>
      <c r="B87286" t="s">
        <v>181387</v>
      </c>
      <c r="C87286">
        <v>4844</v>
      </c>
      <c r="D87286" t="s">
        <v>14</v>
      </c>
      <c r="E87286" t="s">
        <v>8</v>
      </c>
    </row>
    <row r="87287" spans="1:5" x14ac:dyDescent="0.25">
      <c r="A87287" t="s">
        <v>181388</v>
      </c>
      <c r="B87287" t="s">
        <v>181389</v>
      </c>
      <c r="C87287">
        <v>88745</v>
      </c>
      <c r="D87287" t="s">
        <v>42626</v>
      </c>
      <c r="E87287" t="s">
        <v>24</v>
      </c>
    </row>
    <row r="87288" spans="1:5" x14ac:dyDescent="0.25">
      <c r="A87288" t="s">
        <v>181390</v>
      </c>
      <c r="B87288" t="s">
        <v>181391</v>
      </c>
      <c r="C87288">
        <v>99070</v>
      </c>
      <c r="D87288" t="s">
        <v>927</v>
      </c>
      <c r="E87288" t="s">
        <v>53</v>
      </c>
    </row>
    <row r="87289" spans="1:5" x14ac:dyDescent="0.25">
      <c r="A87289" t="s">
        <v>181392</v>
      </c>
      <c r="B87289" t="s">
        <v>181393</v>
      </c>
      <c r="C87289">
        <v>2930</v>
      </c>
      <c r="D87289" t="s">
        <v>14</v>
      </c>
      <c r="E87289" t="s">
        <v>8</v>
      </c>
    </row>
    <row r="87290" spans="1:5" x14ac:dyDescent="0.25">
      <c r="A87290" t="s">
        <v>181394</v>
      </c>
      <c r="B87290" t="s">
        <v>181395</v>
      </c>
      <c r="C87290">
        <v>37200</v>
      </c>
      <c r="D87290" t="s">
        <v>3912</v>
      </c>
      <c r="E87290" t="s">
        <v>30</v>
      </c>
    </row>
    <row r="87291" spans="1:5" x14ac:dyDescent="0.25">
      <c r="A87291" t="s">
        <v>181397</v>
      </c>
      <c r="B87291" t="s">
        <v>181398</v>
      </c>
      <c r="C87291">
        <v>40470</v>
      </c>
      <c r="D87291" t="s">
        <v>631</v>
      </c>
      <c r="E87291" t="s">
        <v>104</v>
      </c>
    </row>
    <row r="87292" spans="1:5" x14ac:dyDescent="0.25">
      <c r="A87292" t="s">
        <v>181399</v>
      </c>
      <c r="B87292" t="s">
        <v>181400</v>
      </c>
      <c r="C87292">
        <v>89201</v>
      </c>
      <c r="D87292" t="s">
        <v>1703</v>
      </c>
      <c r="E87292" t="s">
        <v>24</v>
      </c>
    </row>
    <row r="87293" spans="1:5" x14ac:dyDescent="0.25">
      <c r="A87293" t="s">
        <v>181401</v>
      </c>
      <c r="B87293" t="s">
        <v>181402</v>
      </c>
      <c r="C87293">
        <v>89560</v>
      </c>
      <c r="D87293" t="s">
        <v>2477</v>
      </c>
      <c r="E87293" t="s">
        <v>24</v>
      </c>
    </row>
    <row r="87294" spans="1:5" x14ac:dyDescent="0.25">
      <c r="A87294" t="s">
        <v>181403</v>
      </c>
      <c r="B87294" t="s">
        <v>181404</v>
      </c>
      <c r="C87294">
        <v>7055</v>
      </c>
      <c r="D87294" t="s">
        <v>61</v>
      </c>
      <c r="E87294" t="s">
        <v>8</v>
      </c>
    </row>
    <row r="87295" spans="1:5" x14ac:dyDescent="0.25">
      <c r="A87295" t="s">
        <v>181405</v>
      </c>
      <c r="B87295" t="s">
        <v>181406</v>
      </c>
      <c r="C87295">
        <v>4041</v>
      </c>
      <c r="D87295" t="s">
        <v>14</v>
      </c>
      <c r="E87295" t="s">
        <v>8</v>
      </c>
    </row>
    <row r="87296" spans="1:5" x14ac:dyDescent="0.25">
      <c r="A87296" t="s">
        <v>181407</v>
      </c>
      <c r="B87296" t="s">
        <v>181408</v>
      </c>
      <c r="C87296">
        <v>4432</v>
      </c>
      <c r="D87296" t="s">
        <v>14</v>
      </c>
      <c r="E87296" t="s">
        <v>8</v>
      </c>
    </row>
    <row r="87297" spans="1:5" x14ac:dyDescent="0.25">
      <c r="A87297" t="s">
        <v>181409</v>
      </c>
      <c r="B87297" t="s">
        <v>181410</v>
      </c>
      <c r="C87297">
        <v>95860</v>
      </c>
      <c r="D87297" t="s">
        <v>47773</v>
      </c>
      <c r="E87297" t="s">
        <v>53</v>
      </c>
    </row>
    <row r="87298" spans="1:5" x14ac:dyDescent="0.25">
      <c r="A87298" t="s">
        <v>181411</v>
      </c>
      <c r="B87298" t="s">
        <v>181412</v>
      </c>
      <c r="C87298">
        <v>9726</v>
      </c>
      <c r="D87298" t="s">
        <v>11</v>
      </c>
      <c r="E87298" t="s">
        <v>8</v>
      </c>
    </row>
    <row r="87299" spans="1:5" x14ac:dyDescent="0.25">
      <c r="A87299" t="s">
        <v>181413</v>
      </c>
      <c r="B87299" t="s">
        <v>181414</v>
      </c>
      <c r="C87299">
        <v>1525</v>
      </c>
      <c r="D87299" t="s">
        <v>14</v>
      </c>
      <c r="E87299" t="s">
        <v>8</v>
      </c>
    </row>
    <row r="87300" spans="1:5" x14ac:dyDescent="0.25">
      <c r="A87300" t="s">
        <v>181415</v>
      </c>
      <c r="B87300" t="s">
        <v>181416</v>
      </c>
      <c r="C87300">
        <v>45645</v>
      </c>
      <c r="D87300" t="s">
        <v>56804</v>
      </c>
      <c r="E87300" t="s">
        <v>104</v>
      </c>
    </row>
    <row r="87301" spans="1:5" x14ac:dyDescent="0.25">
      <c r="A87301" t="s">
        <v>181417</v>
      </c>
      <c r="B87301" t="s">
        <v>181418</v>
      </c>
      <c r="C87301">
        <v>28930</v>
      </c>
      <c r="D87301" t="s">
        <v>24140</v>
      </c>
      <c r="E87301" t="s">
        <v>44</v>
      </c>
    </row>
    <row r="87302" spans="1:5" x14ac:dyDescent="0.25">
      <c r="A87302" t="s">
        <v>181419</v>
      </c>
      <c r="B87302" t="s">
        <v>181420</v>
      </c>
      <c r="C87302">
        <v>11420</v>
      </c>
      <c r="D87302" t="s">
        <v>428</v>
      </c>
      <c r="E87302" t="s">
        <v>8</v>
      </c>
    </row>
    <row r="87303" spans="1:5" x14ac:dyDescent="0.25">
      <c r="A87303" t="s">
        <v>181421</v>
      </c>
      <c r="B87303" t="s">
        <v>181422</v>
      </c>
      <c r="C87303">
        <v>6334</v>
      </c>
      <c r="D87303" t="s">
        <v>311</v>
      </c>
      <c r="E87303" t="s">
        <v>8</v>
      </c>
    </row>
    <row r="87304" spans="1:5" x14ac:dyDescent="0.25">
      <c r="A87304" t="s">
        <v>181423</v>
      </c>
      <c r="B87304" t="s">
        <v>181424</v>
      </c>
      <c r="C87304">
        <v>13610</v>
      </c>
      <c r="D87304" t="s">
        <v>1058</v>
      </c>
      <c r="E87304" t="s">
        <v>8</v>
      </c>
    </row>
    <row r="87305" spans="1:5" x14ac:dyDescent="0.25">
      <c r="A87305" t="s">
        <v>181425</v>
      </c>
      <c r="B87305" t="s">
        <v>181426</v>
      </c>
      <c r="C87305">
        <v>29172</v>
      </c>
      <c r="D87305" t="s">
        <v>1945</v>
      </c>
      <c r="E87305" t="s">
        <v>92</v>
      </c>
    </row>
    <row r="87306" spans="1:5" x14ac:dyDescent="0.25">
      <c r="A87306" t="s">
        <v>181427</v>
      </c>
      <c r="B87306" t="s">
        <v>181428</v>
      </c>
      <c r="C87306">
        <v>66613</v>
      </c>
      <c r="D87306" t="s">
        <v>407</v>
      </c>
      <c r="E87306" t="s">
        <v>67</v>
      </c>
    </row>
    <row r="87307" spans="1:5" x14ac:dyDescent="0.25">
      <c r="A87307" t="s">
        <v>181429</v>
      </c>
      <c r="B87307" t="s">
        <v>181430</v>
      </c>
      <c r="C87307">
        <v>11065</v>
      </c>
      <c r="D87307" t="s">
        <v>415</v>
      </c>
      <c r="E87307" t="s">
        <v>8</v>
      </c>
    </row>
    <row r="87308" spans="1:5" x14ac:dyDescent="0.25">
      <c r="A87308" t="s">
        <v>181431</v>
      </c>
      <c r="B87308" t="s">
        <v>181432</v>
      </c>
      <c r="C87308">
        <v>17516</v>
      </c>
      <c r="D87308" t="s">
        <v>1513</v>
      </c>
      <c r="E87308" t="s">
        <v>8</v>
      </c>
    </row>
    <row r="87309" spans="1:5" x14ac:dyDescent="0.25">
      <c r="A87309" t="s">
        <v>181433</v>
      </c>
      <c r="B87309" t="s">
        <v>181434</v>
      </c>
      <c r="C87309">
        <v>15041</v>
      </c>
      <c r="D87309" t="s">
        <v>333</v>
      </c>
      <c r="E87309" t="s">
        <v>8</v>
      </c>
    </row>
    <row r="87310" spans="1:5" x14ac:dyDescent="0.25">
      <c r="A87310" t="s">
        <v>181435</v>
      </c>
      <c r="B87310" t="s">
        <v>181436</v>
      </c>
      <c r="C87310">
        <v>4194</v>
      </c>
      <c r="D87310" t="s">
        <v>14</v>
      </c>
      <c r="E87310" t="s">
        <v>8</v>
      </c>
    </row>
    <row r="87311" spans="1:5" x14ac:dyDescent="0.25">
      <c r="A87311" t="s">
        <v>181437</v>
      </c>
      <c r="B87311" t="s">
        <v>181438</v>
      </c>
      <c r="C87311">
        <v>6045</v>
      </c>
      <c r="D87311" t="s">
        <v>513</v>
      </c>
      <c r="E87311" t="s">
        <v>8</v>
      </c>
    </row>
    <row r="87312" spans="1:5" x14ac:dyDescent="0.25">
      <c r="A87312" t="s">
        <v>181439</v>
      </c>
      <c r="B87312" t="s">
        <v>181440</v>
      </c>
      <c r="C87312">
        <v>30810</v>
      </c>
      <c r="D87312" t="s">
        <v>37</v>
      </c>
      <c r="E87312" t="s">
        <v>30</v>
      </c>
    </row>
    <row r="87313" spans="1:5" x14ac:dyDescent="0.25">
      <c r="A87313" t="s">
        <v>181441</v>
      </c>
      <c r="B87313" t="s">
        <v>181442</v>
      </c>
      <c r="C87313">
        <v>30330</v>
      </c>
      <c r="D87313" t="s">
        <v>37</v>
      </c>
      <c r="E87313" t="s">
        <v>30</v>
      </c>
    </row>
    <row r="87314" spans="1:5" x14ac:dyDescent="0.25">
      <c r="A87314" t="s">
        <v>181443</v>
      </c>
      <c r="B87314" t="s">
        <v>181444</v>
      </c>
      <c r="C87314">
        <v>3380</v>
      </c>
      <c r="D87314" t="s">
        <v>14</v>
      </c>
      <c r="E87314" t="s">
        <v>8</v>
      </c>
    </row>
    <row r="87315" spans="1:5" x14ac:dyDescent="0.25">
      <c r="A87315" t="s">
        <v>181445</v>
      </c>
      <c r="B87315" t="s">
        <v>181446</v>
      </c>
      <c r="C87315">
        <v>5630</v>
      </c>
      <c r="D87315" t="s">
        <v>14</v>
      </c>
      <c r="E87315" t="s">
        <v>8</v>
      </c>
    </row>
    <row r="87316" spans="1:5" x14ac:dyDescent="0.25">
      <c r="A87316" t="s">
        <v>181447</v>
      </c>
      <c r="B87316" t="s">
        <v>181448</v>
      </c>
      <c r="C87316">
        <v>5726</v>
      </c>
      <c r="D87316" t="s">
        <v>14</v>
      </c>
      <c r="E87316" t="s">
        <v>8</v>
      </c>
    </row>
    <row r="87317" spans="1:5" x14ac:dyDescent="0.25">
      <c r="A87317" t="s">
        <v>181449</v>
      </c>
      <c r="B87317" t="s">
        <v>181450</v>
      </c>
      <c r="C87317">
        <v>36520</v>
      </c>
      <c r="D87317" t="s">
        <v>12851</v>
      </c>
      <c r="E87317" t="s">
        <v>30</v>
      </c>
    </row>
    <row r="87318" spans="1:5" x14ac:dyDescent="0.25">
      <c r="A87318" t="s">
        <v>181451</v>
      </c>
      <c r="B87318" t="s">
        <v>181452</v>
      </c>
      <c r="C87318">
        <v>11088</v>
      </c>
      <c r="D87318" t="s">
        <v>415</v>
      </c>
      <c r="E87318" t="s">
        <v>8</v>
      </c>
    </row>
    <row r="87319" spans="1:5" x14ac:dyDescent="0.25">
      <c r="A87319" t="s">
        <v>181453</v>
      </c>
      <c r="B87319" t="s">
        <v>181454</v>
      </c>
      <c r="C87319">
        <v>6843</v>
      </c>
      <c r="D87319" t="s">
        <v>1571</v>
      </c>
      <c r="E87319" t="s">
        <v>8</v>
      </c>
    </row>
    <row r="87320" spans="1:5" x14ac:dyDescent="0.25">
      <c r="A87320" t="s">
        <v>181455</v>
      </c>
      <c r="B87320" t="s">
        <v>181456</v>
      </c>
      <c r="C87320">
        <v>13760</v>
      </c>
      <c r="D87320" t="s">
        <v>60327</v>
      </c>
      <c r="E87320" t="s">
        <v>8</v>
      </c>
    </row>
    <row r="87321" spans="1:5" x14ac:dyDescent="0.25">
      <c r="A87321" t="s">
        <v>181457</v>
      </c>
      <c r="B87321" t="s">
        <v>181458</v>
      </c>
      <c r="C87321">
        <v>21230</v>
      </c>
      <c r="D87321" t="s">
        <v>43</v>
      </c>
      <c r="E87321" t="s">
        <v>44</v>
      </c>
    </row>
    <row r="87322" spans="1:5" x14ac:dyDescent="0.25">
      <c r="A87322" t="s">
        <v>181459</v>
      </c>
      <c r="B87322" t="s">
        <v>181460</v>
      </c>
      <c r="C87322">
        <v>13050</v>
      </c>
      <c r="D87322" t="s">
        <v>20</v>
      </c>
      <c r="E87322" t="s">
        <v>8</v>
      </c>
    </row>
    <row r="87323" spans="1:5" x14ac:dyDescent="0.25">
      <c r="A87323" t="s">
        <v>181461</v>
      </c>
      <c r="B87323" t="s">
        <v>181462</v>
      </c>
      <c r="C87323">
        <v>20541</v>
      </c>
      <c r="D87323" t="s">
        <v>43</v>
      </c>
      <c r="E87323" t="s">
        <v>44</v>
      </c>
    </row>
    <row r="87324" spans="1:5" x14ac:dyDescent="0.25">
      <c r="A87324" t="s">
        <v>181463</v>
      </c>
      <c r="B87324" t="s">
        <v>181464</v>
      </c>
      <c r="C87324">
        <v>86015</v>
      </c>
      <c r="D87324" t="s">
        <v>2072</v>
      </c>
      <c r="E87324" t="s">
        <v>34</v>
      </c>
    </row>
    <row r="87325" spans="1:5" x14ac:dyDescent="0.25">
      <c r="A87325" t="s">
        <v>181465</v>
      </c>
      <c r="B87325" t="s">
        <v>181466</v>
      </c>
      <c r="C87325">
        <v>37120</v>
      </c>
      <c r="D87325" t="s">
        <v>15368</v>
      </c>
      <c r="E87325" t="s">
        <v>30</v>
      </c>
    </row>
    <row r="87326" spans="1:5" x14ac:dyDescent="0.25">
      <c r="A87326" t="s">
        <v>181467</v>
      </c>
      <c r="B87326" t="s">
        <v>181468</v>
      </c>
      <c r="C87326">
        <v>1312</v>
      </c>
      <c r="D87326" t="s">
        <v>14</v>
      </c>
      <c r="E87326" t="s">
        <v>8</v>
      </c>
    </row>
    <row r="87327" spans="1:5" x14ac:dyDescent="0.25">
      <c r="A87327" t="s">
        <v>181469</v>
      </c>
      <c r="B87327" t="s">
        <v>181470</v>
      </c>
      <c r="C87327">
        <v>18275</v>
      </c>
      <c r="D87327" t="s">
        <v>4693</v>
      </c>
      <c r="E87327" t="s">
        <v>8</v>
      </c>
    </row>
    <row r="87328" spans="1:5" x14ac:dyDescent="0.25">
      <c r="A87328" t="s">
        <v>181471</v>
      </c>
      <c r="B87328" t="s">
        <v>181472</v>
      </c>
      <c r="C87328">
        <v>76200</v>
      </c>
      <c r="D87328" t="s">
        <v>6372</v>
      </c>
      <c r="E87328" t="s">
        <v>74</v>
      </c>
    </row>
    <row r="87329" spans="1:5" x14ac:dyDescent="0.25">
      <c r="A87329" t="s">
        <v>181473</v>
      </c>
      <c r="B87329" t="s">
        <v>181474</v>
      </c>
      <c r="C87329">
        <v>65066</v>
      </c>
      <c r="D87329" t="s">
        <v>120</v>
      </c>
      <c r="E87329" t="s">
        <v>121</v>
      </c>
    </row>
    <row r="87330" spans="1:5" x14ac:dyDescent="0.25">
      <c r="A87330" t="s">
        <v>181475</v>
      </c>
      <c r="B87330" t="s">
        <v>181476</v>
      </c>
      <c r="C87330">
        <v>70210</v>
      </c>
      <c r="D87330" t="s">
        <v>180</v>
      </c>
      <c r="E87330" t="s">
        <v>181</v>
      </c>
    </row>
    <row r="87331" spans="1:5" x14ac:dyDescent="0.25">
      <c r="A87331" t="s">
        <v>181477</v>
      </c>
      <c r="B87331" t="s">
        <v>181478</v>
      </c>
      <c r="C87331">
        <v>4824</v>
      </c>
      <c r="D87331" t="s">
        <v>14</v>
      </c>
      <c r="E87331" t="s">
        <v>8</v>
      </c>
    </row>
    <row r="87332" spans="1:5" x14ac:dyDescent="0.25">
      <c r="A87332" t="s">
        <v>181479</v>
      </c>
      <c r="B87332" t="s">
        <v>181480</v>
      </c>
      <c r="C87332">
        <v>77818</v>
      </c>
      <c r="D87332" t="s">
        <v>8977</v>
      </c>
      <c r="E87332" t="s">
        <v>1815</v>
      </c>
    </row>
    <row r="87333" spans="1:5" x14ac:dyDescent="0.25">
      <c r="A87333" t="s">
        <v>181481</v>
      </c>
      <c r="B87333" t="s">
        <v>181482</v>
      </c>
      <c r="C87333">
        <v>18400</v>
      </c>
      <c r="D87333" t="s">
        <v>13024</v>
      </c>
      <c r="E87333" t="s">
        <v>8</v>
      </c>
    </row>
    <row r="87334" spans="1:5" x14ac:dyDescent="0.25">
      <c r="A87334" t="s">
        <v>181483</v>
      </c>
      <c r="B87334" t="s">
        <v>181484</v>
      </c>
      <c r="C87334">
        <v>97050</v>
      </c>
      <c r="D87334" t="s">
        <v>1246</v>
      </c>
      <c r="E87334" t="s">
        <v>53</v>
      </c>
    </row>
    <row r="87335" spans="1:5" x14ac:dyDescent="0.25">
      <c r="A87335" t="s">
        <v>181485</v>
      </c>
      <c r="B87335" t="s">
        <v>181486</v>
      </c>
      <c r="C87335">
        <v>11790</v>
      </c>
      <c r="D87335" t="s">
        <v>86042</v>
      </c>
      <c r="E87335" t="s">
        <v>8</v>
      </c>
    </row>
    <row r="87336" spans="1:5" x14ac:dyDescent="0.25">
      <c r="A87336" t="s">
        <v>181487</v>
      </c>
      <c r="B87336" t="s">
        <v>181488</v>
      </c>
      <c r="C87336">
        <v>58324</v>
      </c>
      <c r="D87336" t="s">
        <v>181489</v>
      </c>
      <c r="E87336" t="s">
        <v>1335</v>
      </c>
    </row>
    <row r="87337" spans="1:5" x14ac:dyDescent="0.25">
      <c r="A87337" t="s">
        <v>181491</v>
      </c>
      <c r="B87337" t="s">
        <v>181492</v>
      </c>
      <c r="C87337">
        <v>19274</v>
      </c>
      <c r="D87337" t="s">
        <v>17052</v>
      </c>
      <c r="E87337" t="s">
        <v>8</v>
      </c>
    </row>
    <row r="87338" spans="1:5" x14ac:dyDescent="0.25">
      <c r="A87338" t="s">
        <v>181493</v>
      </c>
      <c r="B87338" t="s">
        <v>181494</v>
      </c>
      <c r="C87338">
        <v>89804</v>
      </c>
      <c r="D87338" t="s">
        <v>2466</v>
      </c>
      <c r="E87338" t="s">
        <v>24</v>
      </c>
    </row>
    <row r="87339" spans="1:5" x14ac:dyDescent="0.25">
      <c r="A87339" t="s">
        <v>181495</v>
      </c>
      <c r="B87339" t="s">
        <v>181496</v>
      </c>
      <c r="C87339">
        <v>13473</v>
      </c>
      <c r="D87339" t="s">
        <v>722</v>
      </c>
      <c r="E87339" t="s">
        <v>8</v>
      </c>
    </row>
    <row r="87340" spans="1:5" x14ac:dyDescent="0.25">
      <c r="A87340" t="s">
        <v>181497</v>
      </c>
      <c r="B87340" t="s">
        <v>181498</v>
      </c>
      <c r="C87340">
        <v>2522</v>
      </c>
      <c r="D87340" t="s">
        <v>14</v>
      </c>
      <c r="E87340" t="s">
        <v>8</v>
      </c>
    </row>
    <row r="87341" spans="1:5" x14ac:dyDescent="0.25">
      <c r="A87341" t="s">
        <v>181499</v>
      </c>
      <c r="B87341" t="s">
        <v>181500</v>
      </c>
      <c r="C87341">
        <v>37170</v>
      </c>
      <c r="D87341" t="s">
        <v>5077</v>
      </c>
      <c r="E87341" t="s">
        <v>30</v>
      </c>
    </row>
    <row r="87342" spans="1:5" x14ac:dyDescent="0.25">
      <c r="A87342" t="s">
        <v>181501</v>
      </c>
      <c r="B87342" t="s">
        <v>181502</v>
      </c>
      <c r="C87342">
        <v>3429</v>
      </c>
      <c r="D87342" t="s">
        <v>14</v>
      </c>
      <c r="E87342" t="s">
        <v>8</v>
      </c>
    </row>
    <row r="87343" spans="1:5" x14ac:dyDescent="0.25">
      <c r="A87343" t="s">
        <v>181503</v>
      </c>
      <c r="B87343" t="s">
        <v>181504</v>
      </c>
      <c r="C87343">
        <v>18550</v>
      </c>
      <c r="D87343" t="s">
        <v>1655</v>
      </c>
      <c r="E87343" t="s">
        <v>8</v>
      </c>
    </row>
    <row r="87344" spans="1:5" x14ac:dyDescent="0.25">
      <c r="A87344" t="s">
        <v>181505</v>
      </c>
      <c r="B87344" t="s">
        <v>181506</v>
      </c>
      <c r="C87344">
        <v>80050</v>
      </c>
      <c r="D87344" t="s">
        <v>33</v>
      </c>
      <c r="E87344" t="s">
        <v>34</v>
      </c>
    </row>
    <row r="87345" spans="1:5" x14ac:dyDescent="0.25">
      <c r="A87345" t="s">
        <v>181507</v>
      </c>
      <c r="B87345" t="s">
        <v>181508</v>
      </c>
      <c r="C87345">
        <v>8431</v>
      </c>
      <c r="D87345" t="s">
        <v>14</v>
      </c>
      <c r="E87345" t="s">
        <v>8</v>
      </c>
    </row>
    <row r="87346" spans="1:5" x14ac:dyDescent="0.25">
      <c r="A87346" t="s">
        <v>181509</v>
      </c>
      <c r="B87346" t="s">
        <v>181510</v>
      </c>
      <c r="C87346">
        <v>38304</v>
      </c>
      <c r="D87346" t="s">
        <v>141</v>
      </c>
      <c r="E87346" t="s">
        <v>30</v>
      </c>
    </row>
    <row r="87347" spans="1:5" x14ac:dyDescent="0.25">
      <c r="A87347" t="s">
        <v>181511</v>
      </c>
      <c r="B87347" t="s">
        <v>181512</v>
      </c>
      <c r="C87347">
        <v>18114</v>
      </c>
      <c r="D87347" t="s">
        <v>598</v>
      </c>
      <c r="E87347" t="s">
        <v>8</v>
      </c>
    </row>
    <row r="87348" spans="1:5" x14ac:dyDescent="0.25">
      <c r="A87348" t="s">
        <v>181513</v>
      </c>
      <c r="B87348" t="s">
        <v>181514</v>
      </c>
      <c r="C87348">
        <v>87708</v>
      </c>
      <c r="D87348" t="s">
        <v>3820</v>
      </c>
      <c r="E87348" t="s">
        <v>34</v>
      </c>
    </row>
    <row r="87349" spans="1:5" x14ac:dyDescent="0.25">
      <c r="A87349" t="s">
        <v>181515</v>
      </c>
      <c r="B87349" t="s">
        <v>181516</v>
      </c>
      <c r="C87349">
        <v>13232</v>
      </c>
      <c r="D87349" t="s">
        <v>991</v>
      </c>
      <c r="E87349" t="s">
        <v>8</v>
      </c>
    </row>
    <row r="87350" spans="1:5" x14ac:dyDescent="0.25">
      <c r="A87350" t="s">
        <v>181517</v>
      </c>
      <c r="B87350" t="s">
        <v>181518</v>
      </c>
      <c r="C87350">
        <v>22421</v>
      </c>
      <c r="D87350" t="s">
        <v>43</v>
      </c>
      <c r="E87350" t="s">
        <v>44</v>
      </c>
    </row>
    <row r="87351" spans="1:5" x14ac:dyDescent="0.25">
      <c r="A87351" t="s">
        <v>181519</v>
      </c>
      <c r="B87351" t="s">
        <v>181520</v>
      </c>
      <c r="C87351">
        <v>8506</v>
      </c>
      <c r="D87351" t="s">
        <v>2029</v>
      </c>
      <c r="E87351" t="s">
        <v>8</v>
      </c>
    </row>
    <row r="87352" spans="1:5" x14ac:dyDescent="0.25">
      <c r="A87352" t="s">
        <v>181521</v>
      </c>
      <c r="B87352" t="s">
        <v>181522</v>
      </c>
      <c r="C87352">
        <v>89190</v>
      </c>
      <c r="D87352" t="s">
        <v>5124</v>
      </c>
      <c r="E87352" t="s">
        <v>24</v>
      </c>
    </row>
    <row r="87353" spans="1:5" x14ac:dyDescent="0.25">
      <c r="A87353" t="s">
        <v>181523</v>
      </c>
      <c r="B87353" t="s">
        <v>181524</v>
      </c>
      <c r="C87353">
        <v>83331</v>
      </c>
      <c r="D87353" t="s">
        <v>3825</v>
      </c>
      <c r="E87353" t="s">
        <v>34</v>
      </c>
    </row>
    <row r="87354" spans="1:5" x14ac:dyDescent="0.25">
      <c r="A87354" t="s">
        <v>181525</v>
      </c>
      <c r="B87354" t="s">
        <v>181526</v>
      </c>
      <c r="C87354">
        <v>73900</v>
      </c>
      <c r="D87354" t="s">
        <v>17723</v>
      </c>
      <c r="E87354" t="s">
        <v>74</v>
      </c>
    </row>
    <row r="87355" spans="1:5" x14ac:dyDescent="0.25">
      <c r="A87355" t="s">
        <v>181527</v>
      </c>
      <c r="B87355" t="s">
        <v>181528</v>
      </c>
      <c r="C87355">
        <v>15045</v>
      </c>
      <c r="D87355" t="s">
        <v>333</v>
      </c>
      <c r="E87355" t="s">
        <v>8</v>
      </c>
    </row>
    <row r="87356" spans="1:5" x14ac:dyDescent="0.25">
      <c r="A87356" t="s">
        <v>181529</v>
      </c>
      <c r="B87356" t="s">
        <v>181530</v>
      </c>
      <c r="C87356">
        <v>29176</v>
      </c>
      <c r="D87356" t="s">
        <v>1945</v>
      </c>
      <c r="E87356" t="s">
        <v>92</v>
      </c>
    </row>
    <row r="87357" spans="1:5" x14ac:dyDescent="0.25">
      <c r="A87357" t="s">
        <v>181531</v>
      </c>
      <c r="B87357" t="s">
        <v>181532</v>
      </c>
      <c r="C87357">
        <v>46400</v>
      </c>
      <c r="D87357" t="s">
        <v>31677</v>
      </c>
      <c r="E87357" t="s">
        <v>104</v>
      </c>
    </row>
    <row r="87358" spans="1:5" x14ac:dyDescent="0.25">
      <c r="A87358" t="s">
        <v>181533</v>
      </c>
      <c r="B87358" t="s">
        <v>181534</v>
      </c>
      <c r="C87358">
        <v>12515</v>
      </c>
      <c r="D87358" t="s">
        <v>1130</v>
      </c>
      <c r="E87358" t="s">
        <v>8</v>
      </c>
    </row>
    <row r="87359" spans="1:5" x14ac:dyDescent="0.25">
      <c r="A87359" t="s">
        <v>181535</v>
      </c>
      <c r="B87359" t="s">
        <v>181536</v>
      </c>
      <c r="C87359">
        <v>21221</v>
      </c>
      <c r="D87359" t="s">
        <v>43</v>
      </c>
      <c r="E87359" t="s">
        <v>44</v>
      </c>
    </row>
    <row r="87360" spans="1:5" x14ac:dyDescent="0.25">
      <c r="A87360" t="s">
        <v>181537</v>
      </c>
      <c r="B87360" t="s">
        <v>181538</v>
      </c>
      <c r="C87360">
        <v>15775</v>
      </c>
      <c r="D87360" t="s">
        <v>1592</v>
      </c>
      <c r="E87360" t="s">
        <v>8</v>
      </c>
    </row>
    <row r="87361" spans="1:5" x14ac:dyDescent="0.25">
      <c r="A87361" t="s">
        <v>181539</v>
      </c>
      <c r="B87361" t="s">
        <v>181540</v>
      </c>
      <c r="C87361">
        <v>12460</v>
      </c>
      <c r="D87361" t="s">
        <v>5883</v>
      </c>
      <c r="E87361" t="s">
        <v>8</v>
      </c>
    </row>
    <row r="87362" spans="1:5" x14ac:dyDescent="0.25">
      <c r="A87362" t="s">
        <v>181541</v>
      </c>
      <c r="B87362" t="s">
        <v>181542</v>
      </c>
      <c r="C87362">
        <v>21853</v>
      </c>
      <c r="D87362" t="s">
        <v>43</v>
      </c>
      <c r="E87362" t="s">
        <v>44</v>
      </c>
    </row>
    <row r="87363" spans="1:5" x14ac:dyDescent="0.25">
      <c r="A87363" t="s">
        <v>181543</v>
      </c>
      <c r="B87363" t="s">
        <v>181544</v>
      </c>
      <c r="C87363">
        <v>55612</v>
      </c>
      <c r="D87363" t="s">
        <v>21632</v>
      </c>
      <c r="E87363" t="s">
        <v>306</v>
      </c>
    </row>
    <row r="87364" spans="1:5" x14ac:dyDescent="0.25">
      <c r="A87364" t="s">
        <v>181545</v>
      </c>
      <c r="B87364" t="s">
        <v>181546</v>
      </c>
      <c r="C87364">
        <v>89809</v>
      </c>
      <c r="D87364" t="s">
        <v>2466</v>
      </c>
      <c r="E87364" t="s">
        <v>24</v>
      </c>
    </row>
    <row r="87365" spans="1:5" x14ac:dyDescent="0.25">
      <c r="A87365" t="s">
        <v>181547</v>
      </c>
      <c r="B87365" t="s">
        <v>181548</v>
      </c>
      <c r="C87365">
        <v>44002</v>
      </c>
      <c r="D87365" t="s">
        <v>264</v>
      </c>
      <c r="E87365" t="s">
        <v>104</v>
      </c>
    </row>
    <row r="87366" spans="1:5" x14ac:dyDescent="0.25">
      <c r="A87366" t="s">
        <v>181549</v>
      </c>
      <c r="B87366" t="s">
        <v>181550</v>
      </c>
      <c r="C87366">
        <v>4005</v>
      </c>
      <c r="D87366" t="s">
        <v>14</v>
      </c>
      <c r="E87366" t="s">
        <v>8</v>
      </c>
    </row>
    <row r="87367" spans="1:5" x14ac:dyDescent="0.25">
      <c r="A87367" t="s">
        <v>181551</v>
      </c>
      <c r="B87367" t="s">
        <v>181552</v>
      </c>
      <c r="C87367">
        <v>9663</v>
      </c>
      <c r="D87367" t="s">
        <v>11</v>
      </c>
      <c r="E87367" t="s">
        <v>8</v>
      </c>
    </row>
    <row r="87368" spans="1:5" x14ac:dyDescent="0.25">
      <c r="A87368" t="s">
        <v>181553</v>
      </c>
      <c r="B87368" t="s">
        <v>181554</v>
      </c>
      <c r="C87368">
        <v>35950</v>
      </c>
      <c r="D87368" t="s">
        <v>30878</v>
      </c>
      <c r="E87368" t="s">
        <v>30</v>
      </c>
    </row>
    <row r="87369" spans="1:5" x14ac:dyDescent="0.25">
      <c r="A87369" t="s">
        <v>181555</v>
      </c>
      <c r="B87369" t="s">
        <v>181556</v>
      </c>
      <c r="C87369">
        <v>13400</v>
      </c>
      <c r="D87369" t="s">
        <v>56</v>
      </c>
      <c r="E87369" t="s">
        <v>8</v>
      </c>
    </row>
    <row r="87370" spans="1:5" x14ac:dyDescent="0.25">
      <c r="A87370" t="s">
        <v>181557</v>
      </c>
      <c r="B87370" t="s">
        <v>181558</v>
      </c>
      <c r="C87370">
        <v>19200</v>
      </c>
      <c r="D87370" t="s">
        <v>33826</v>
      </c>
      <c r="E87370" t="s">
        <v>8</v>
      </c>
    </row>
    <row r="87371" spans="1:5" x14ac:dyDescent="0.25">
      <c r="A87371" t="s">
        <v>181559</v>
      </c>
      <c r="B87371" t="s">
        <v>181560</v>
      </c>
      <c r="C87371">
        <v>44200</v>
      </c>
      <c r="D87371" t="s">
        <v>12736</v>
      </c>
      <c r="E87371" t="s">
        <v>104</v>
      </c>
    </row>
    <row r="87372" spans="1:5" x14ac:dyDescent="0.25">
      <c r="A87372" t="s">
        <v>181561</v>
      </c>
      <c r="B87372" t="s">
        <v>181562</v>
      </c>
      <c r="C87372">
        <v>29199</v>
      </c>
      <c r="D87372" t="s">
        <v>5481</v>
      </c>
      <c r="E87372" t="s">
        <v>92</v>
      </c>
    </row>
    <row r="87373" spans="1:5" x14ac:dyDescent="0.25">
      <c r="A87373" t="s">
        <v>181563</v>
      </c>
      <c r="B87373" t="s">
        <v>181564</v>
      </c>
      <c r="C87373">
        <v>89161</v>
      </c>
      <c r="D87373" t="s">
        <v>6811</v>
      </c>
      <c r="E87373" t="s">
        <v>24</v>
      </c>
    </row>
    <row r="87374" spans="1:5" x14ac:dyDescent="0.25">
      <c r="A87374" t="s">
        <v>181565</v>
      </c>
      <c r="B87374" t="s">
        <v>181566</v>
      </c>
      <c r="C87374">
        <v>60125</v>
      </c>
      <c r="D87374" t="s">
        <v>176</v>
      </c>
      <c r="E87374" t="s">
        <v>177</v>
      </c>
    </row>
    <row r="87375" spans="1:5" x14ac:dyDescent="0.25">
      <c r="A87375" t="s">
        <v>181567</v>
      </c>
      <c r="B87375" t="s">
        <v>181568</v>
      </c>
      <c r="C87375">
        <v>3131</v>
      </c>
      <c r="D87375" t="s">
        <v>14</v>
      </c>
      <c r="E87375" t="s">
        <v>8</v>
      </c>
    </row>
    <row r="87376" spans="1:5" x14ac:dyDescent="0.25">
      <c r="A87376" t="s">
        <v>181569</v>
      </c>
      <c r="B87376" t="s">
        <v>181570</v>
      </c>
      <c r="C87376">
        <v>88103</v>
      </c>
      <c r="D87376" t="s">
        <v>124</v>
      </c>
      <c r="E87376" t="s">
        <v>24</v>
      </c>
    </row>
    <row r="87377" spans="1:5" x14ac:dyDescent="0.25">
      <c r="A87377" t="s">
        <v>181571</v>
      </c>
      <c r="B87377" t="s">
        <v>181572</v>
      </c>
      <c r="C87377">
        <v>6719</v>
      </c>
      <c r="D87377" t="s">
        <v>556</v>
      </c>
      <c r="E87377" t="s">
        <v>8</v>
      </c>
    </row>
    <row r="87378" spans="1:5" x14ac:dyDescent="0.25">
      <c r="A87378" t="s">
        <v>181573</v>
      </c>
      <c r="B87378" t="s">
        <v>181574</v>
      </c>
      <c r="C87378">
        <v>22021</v>
      </c>
      <c r="D87378" t="s">
        <v>43</v>
      </c>
      <c r="E87378" t="s">
        <v>44</v>
      </c>
    </row>
    <row r="87379" spans="1:5" x14ac:dyDescent="0.25">
      <c r="A87379" t="s">
        <v>181575</v>
      </c>
      <c r="B87379" t="s">
        <v>181576</v>
      </c>
      <c r="C87379">
        <v>30150</v>
      </c>
      <c r="D87379" t="s">
        <v>37</v>
      </c>
      <c r="E87379" t="s">
        <v>30</v>
      </c>
    </row>
    <row r="87380" spans="1:5" x14ac:dyDescent="0.25">
      <c r="A87380" t="s">
        <v>181577</v>
      </c>
      <c r="B87380" t="s">
        <v>181578</v>
      </c>
      <c r="C87380">
        <v>15390</v>
      </c>
      <c r="D87380" t="s">
        <v>52605</v>
      </c>
      <c r="E87380" t="s">
        <v>8</v>
      </c>
    </row>
    <row r="87381" spans="1:5" x14ac:dyDescent="0.25">
      <c r="A87381" t="s">
        <v>181579</v>
      </c>
      <c r="B87381" t="s">
        <v>181580</v>
      </c>
      <c r="C87381">
        <v>22793</v>
      </c>
      <c r="D87381" t="s">
        <v>43</v>
      </c>
      <c r="E87381" t="s">
        <v>44</v>
      </c>
    </row>
    <row r="87382" spans="1:5" x14ac:dyDescent="0.25">
      <c r="A87382" t="s">
        <v>181581</v>
      </c>
      <c r="B87382" t="s">
        <v>181582</v>
      </c>
      <c r="C87382">
        <v>81670</v>
      </c>
      <c r="D87382" t="s">
        <v>33</v>
      </c>
      <c r="E87382" t="s">
        <v>34</v>
      </c>
    </row>
    <row r="87383" spans="1:5" x14ac:dyDescent="0.25">
      <c r="A87383" t="s">
        <v>181583</v>
      </c>
      <c r="B87383" t="s">
        <v>181584</v>
      </c>
      <c r="C87383">
        <v>41300</v>
      </c>
      <c r="D87383" t="s">
        <v>631</v>
      </c>
      <c r="E87383" t="s">
        <v>104</v>
      </c>
    </row>
    <row r="87384" spans="1:5" x14ac:dyDescent="0.25">
      <c r="A87384" t="s">
        <v>181586</v>
      </c>
      <c r="B87384" t="s">
        <v>181587</v>
      </c>
      <c r="C87384">
        <v>42701</v>
      </c>
      <c r="D87384" t="s">
        <v>4102</v>
      </c>
      <c r="E87384" t="s">
        <v>104</v>
      </c>
    </row>
    <row r="87385" spans="1:5" x14ac:dyDescent="0.25">
      <c r="A87385" t="s">
        <v>181588</v>
      </c>
      <c r="B87385" t="s">
        <v>181589</v>
      </c>
      <c r="C87385">
        <v>30411</v>
      </c>
      <c r="D87385" t="s">
        <v>37</v>
      </c>
      <c r="E87385" t="s">
        <v>30</v>
      </c>
    </row>
    <row r="87386" spans="1:5" x14ac:dyDescent="0.25">
      <c r="A87386" t="s">
        <v>181590</v>
      </c>
      <c r="B87386" t="s">
        <v>181591</v>
      </c>
      <c r="C87386">
        <v>8717</v>
      </c>
      <c r="D87386" t="s">
        <v>17</v>
      </c>
      <c r="E87386" t="s">
        <v>8</v>
      </c>
    </row>
    <row r="87387" spans="1:5" x14ac:dyDescent="0.25">
      <c r="A87387" t="s">
        <v>181592</v>
      </c>
      <c r="B87387" t="s">
        <v>181593</v>
      </c>
      <c r="C87387">
        <v>75060</v>
      </c>
      <c r="D87387" t="s">
        <v>1468</v>
      </c>
      <c r="E87387" t="s">
        <v>74</v>
      </c>
    </row>
    <row r="87388" spans="1:5" x14ac:dyDescent="0.25">
      <c r="A87388" t="s">
        <v>181594</v>
      </c>
      <c r="B87388" t="s">
        <v>181595</v>
      </c>
      <c r="C87388">
        <v>9750</v>
      </c>
      <c r="D87388" t="s">
        <v>11</v>
      </c>
      <c r="E87388" t="s">
        <v>8</v>
      </c>
    </row>
    <row r="87389" spans="1:5" x14ac:dyDescent="0.25">
      <c r="A87389" t="s">
        <v>181596</v>
      </c>
      <c r="B87389" t="s">
        <v>181597</v>
      </c>
      <c r="C87389">
        <v>18276</v>
      </c>
      <c r="D87389" t="s">
        <v>4693</v>
      </c>
      <c r="E87389" t="s">
        <v>8</v>
      </c>
    </row>
    <row r="87390" spans="1:5" x14ac:dyDescent="0.25">
      <c r="A87390" t="s">
        <v>181598</v>
      </c>
      <c r="B87390" t="s">
        <v>181599</v>
      </c>
      <c r="C87390">
        <v>39770</v>
      </c>
      <c r="D87390" t="s">
        <v>87332</v>
      </c>
      <c r="E87390" t="s">
        <v>30</v>
      </c>
    </row>
    <row r="87391" spans="1:5" x14ac:dyDescent="0.25">
      <c r="A87391" t="s">
        <v>181600</v>
      </c>
      <c r="B87391" t="s">
        <v>181601</v>
      </c>
      <c r="C87391">
        <v>12223</v>
      </c>
      <c r="D87391" t="s">
        <v>97</v>
      </c>
      <c r="E87391" t="s">
        <v>8</v>
      </c>
    </row>
    <row r="87392" spans="1:5" x14ac:dyDescent="0.25">
      <c r="A87392" t="s">
        <v>181602</v>
      </c>
      <c r="B87392" t="s">
        <v>181603</v>
      </c>
      <c r="C87392">
        <v>19906</v>
      </c>
      <c r="D87392" t="s">
        <v>4985</v>
      </c>
      <c r="E87392" t="s">
        <v>8</v>
      </c>
    </row>
    <row r="87393" spans="1:5" x14ac:dyDescent="0.25">
      <c r="A87393" t="s">
        <v>181604</v>
      </c>
      <c r="B87393" t="s">
        <v>181605</v>
      </c>
      <c r="C87393">
        <v>7178</v>
      </c>
      <c r="D87393" t="s">
        <v>61</v>
      </c>
      <c r="E87393" t="s">
        <v>8</v>
      </c>
    </row>
    <row r="87394" spans="1:5" x14ac:dyDescent="0.25">
      <c r="A87394" t="s">
        <v>181606</v>
      </c>
      <c r="B87394" t="s">
        <v>181607</v>
      </c>
      <c r="C87394">
        <v>71909</v>
      </c>
      <c r="D87394" t="s">
        <v>180</v>
      </c>
      <c r="E87394" t="s">
        <v>181</v>
      </c>
    </row>
    <row r="87395" spans="1:5" x14ac:dyDescent="0.25">
      <c r="A87395" t="s">
        <v>181608</v>
      </c>
      <c r="B87395" t="s">
        <v>181609</v>
      </c>
      <c r="C87395">
        <v>30660</v>
      </c>
      <c r="D87395" t="s">
        <v>37</v>
      </c>
      <c r="E87395" t="s">
        <v>30</v>
      </c>
    </row>
    <row r="87396" spans="1:5" x14ac:dyDescent="0.25">
      <c r="A87396" t="s">
        <v>181611</v>
      </c>
      <c r="B87396" t="s">
        <v>181612</v>
      </c>
      <c r="C87396">
        <v>6170</v>
      </c>
      <c r="D87396" t="s">
        <v>513</v>
      </c>
      <c r="E87396" t="s">
        <v>8</v>
      </c>
    </row>
    <row r="87397" spans="1:5" x14ac:dyDescent="0.25">
      <c r="A87397" t="s">
        <v>181613</v>
      </c>
      <c r="B87397" t="s">
        <v>181614</v>
      </c>
      <c r="C87397">
        <v>2264</v>
      </c>
      <c r="D87397" t="s">
        <v>14</v>
      </c>
      <c r="E87397" t="s">
        <v>8</v>
      </c>
    </row>
    <row r="87398" spans="1:5" x14ac:dyDescent="0.25">
      <c r="A87398" t="s">
        <v>181615</v>
      </c>
      <c r="B87398" t="s">
        <v>181616</v>
      </c>
      <c r="C87398">
        <v>38740</v>
      </c>
      <c r="D87398" t="s">
        <v>3396</v>
      </c>
      <c r="E87398" t="s">
        <v>30</v>
      </c>
    </row>
    <row r="87399" spans="1:5" x14ac:dyDescent="0.25">
      <c r="A87399" t="s">
        <v>181617</v>
      </c>
      <c r="B87399" t="s">
        <v>181618</v>
      </c>
      <c r="C87399">
        <v>13045</v>
      </c>
      <c r="D87399" t="s">
        <v>20</v>
      </c>
      <c r="E87399" t="s">
        <v>8</v>
      </c>
    </row>
    <row r="87400" spans="1:5" x14ac:dyDescent="0.25">
      <c r="A87400" t="s">
        <v>181619</v>
      </c>
      <c r="B87400" t="s">
        <v>181620</v>
      </c>
      <c r="C87400">
        <v>80740</v>
      </c>
      <c r="D87400" t="s">
        <v>33</v>
      </c>
      <c r="E87400" t="s">
        <v>34</v>
      </c>
    </row>
    <row r="87401" spans="1:5" x14ac:dyDescent="0.25">
      <c r="A87401" t="s">
        <v>181621</v>
      </c>
      <c r="B87401" t="s">
        <v>181622</v>
      </c>
      <c r="C87401">
        <v>58180</v>
      </c>
      <c r="D87401" t="s">
        <v>181623</v>
      </c>
      <c r="E87401" t="s">
        <v>1335</v>
      </c>
    </row>
    <row r="87402" spans="1:5" x14ac:dyDescent="0.25">
      <c r="A87402" t="s">
        <v>181624</v>
      </c>
      <c r="B87402" t="s">
        <v>181625</v>
      </c>
      <c r="C87402">
        <v>80240</v>
      </c>
      <c r="D87402" t="s">
        <v>33</v>
      </c>
      <c r="E87402" t="s">
        <v>34</v>
      </c>
    </row>
    <row r="87403" spans="1:5" x14ac:dyDescent="0.25">
      <c r="A87403" t="s">
        <v>181626</v>
      </c>
      <c r="B87403" t="s">
        <v>181627</v>
      </c>
      <c r="C87403">
        <v>3165</v>
      </c>
      <c r="D87403" t="s">
        <v>14</v>
      </c>
      <c r="E87403" t="s">
        <v>8</v>
      </c>
    </row>
    <row r="87404" spans="1:5" x14ac:dyDescent="0.25">
      <c r="A87404" t="s">
        <v>181628</v>
      </c>
      <c r="B87404" t="s">
        <v>181629</v>
      </c>
      <c r="C87404">
        <v>22441</v>
      </c>
      <c r="D87404" t="s">
        <v>43</v>
      </c>
      <c r="E87404" t="s">
        <v>44</v>
      </c>
    </row>
    <row r="87405" spans="1:5" x14ac:dyDescent="0.25">
      <c r="A87405" t="s">
        <v>181630</v>
      </c>
      <c r="B87405" t="s">
        <v>181631</v>
      </c>
      <c r="C87405">
        <v>4475</v>
      </c>
      <c r="D87405" t="s">
        <v>14</v>
      </c>
      <c r="E87405" t="s">
        <v>8</v>
      </c>
    </row>
    <row r="87406" spans="1:5" x14ac:dyDescent="0.25">
      <c r="A87406" t="s">
        <v>181632</v>
      </c>
      <c r="B87406" t="s">
        <v>181633</v>
      </c>
      <c r="C87406">
        <v>20745</v>
      </c>
      <c r="D87406" t="s">
        <v>43</v>
      </c>
      <c r="E87406" t="s">
        <v>44</v>
      </c>
    </row>
    <row r="87407" spans="1:5" x14ac:dyDescent="0.25">
      <c r="A87407" t="s">
        <v>181634</v>
      </c>
      <c r="B87407" t="s">
        <v>181635</v>
      </c>
      <c r="C87407">
        <v>39500</v>
      </c>
      <c r="D87407" t="s">
        <v>22656</v>
      </c>
      <c r="E87407" t="s">
        <v>30</v>
      </c>
    </row>
    <row r="87408" spans="1:5" x14ac:dyDescent="0.25">
      <c r="A87408" t="s">
        <v>181636</v>
      </c>
      <c r="B87408" t="s">
        <v>181637</v>
      </c>
      <c r="C87408">
        <v>50711</v>
      </c>
      <c r="D87408" t="s">
        <v>510</v>
      </c>
      <c r="E87408" t="s">
        <v>306</v>
      </c>
    </row>
    <row r="87409" spans="1:5" x14ac:dyDescent="0.25">
      <c r="A87409" t="s">
        <v>181638</v>
      </c>
      <c r="B87409" t="s">
        <v>181639</v>
      </c>
      <c r="C87409">
        <v>30535</v>
      </c>
      <c r="D87409" t="s">
        <v>37</v>
      </c>
      <c r="E87409" t="s">
        <v>30</v>
      </c>
    </row>
    <row r="87410" spans="1:5" x14ac:dyDescent="0.25">
      <c r="A87410" t="s">
        <v>181640</v>
      </c>
      <c r="B87410" t="s">
        <v>181641</v>
      </c>
      <c r="C87410">
        <v>18720</v>
      </c>
      <c r="D87410" t="s">
        <v>20586</v>
      </c>
      <c r="E87410" t="s">
        <v>8</v>
      </c>
    </row>
    <row r="87411" spans="1:5" x14ac:dyDescent="0.25">
      <c r="A87411" t="s">
        <v>181642</v>
      </c>
      <c r="B87411" t="s">
        <v>181643</v>
      </c>
      <c r="C87411">
        <v>9861</v>
      </c>
      <c r="D87411" t="s">
        <v>11</v>
      </c>
      <c r="E87411" t="s">
        <v>8</v>
      </c>
    </row>
    <row r="87412" spans="1:5" x14ac:dyDescent="0.25">
      <c r="A87412" t="s">
        <v>181644</v>
      </c>
      <c r="B87412" t="s">
        <v>181645</v>
      </c>
      <c r="C87412">
        <v>13569</v>
      </c>
      <c r="D87412" t="s">
        <v>244</v>
      </c>
      <c r="E87412" t="s">
        <v>8</v>
      </c>
    </row>
    <row r="87413" spans="1:5" x14ac:dyDescent="0.25">
      <c r="A87413" t="s">
        <v>181646</v>
      </c>
      <c r="B87413" t="s">
        <v>181647</v>
      </c>
      <c r="C87413">
        <v>34018</v>
      </c>
      <c r="D87413" t="s">
        <v>1230</v>
      </c>
      <c r="E87413" t="s">
        <v>30</v>
      </c>
    </row>
    <row r="87414" spans="1:5" x14ac:dyDescent="0.25">
      <c r="A87414" t="s">
        <v>181648</v>
      </c>
      <c r="B87414" t="s">
        <v>181649</v>
      </c>
      <c r="C87414">
        <v>86037</v>
      </c>
      <c r="D87414" t="s">
        <v>2072</v>
      </c>
      <c r="E87414" t="s">
        <v>34</v>
      </c>
    </row>
    <row r="87415" spans="1:5" x14ac:dyDescent="0.25">
      <c r="A87415" t="s">
        <v>181650</v>
      </c>
      <c r="B87415" t="s">
        <v>181651</v>
      </c>
      <c r="C87415">
        <v>71969</v>
      </c>
      <c r="D87415" t="s">
        <v>180</v>
      </c>
      <c r="E87415" t="s">
        <v>181</v>
      </c>
    </row>
    <row r="87416" spans="1:5" x14ac:dyDescent="0.25">
      <c r="A87416" t="s">
        <v>181652</v>
      </c>
      <c r="B87416" t="s">
        <v>181653</v>
      </c>
      <c r="C87416">
        <v>3923</v>
      </c>
      <c r="D87416" t="s">
        <v>14</v>
      </c>
      <c r="E87416" t="s">
        <v>8</v>
      </c>
    </row>
    <row r="87417" spans="1:5" x14ac:dyDescent="0.25">
      <c r="A87417" t="s">
        <v>181654</v>
      </c>
      <c r="B87417" t="s">
        <v>181655</v>
      </c>
      <c r="C87417">
        <v>87014</v>
      </c>
      <c r="D87417" t="s">
        <v>770</v>
      </c>
      <c r="E87417" t="s">
        <v>34</v>
      </c>
    </row>
    <row r="87418" spans="1:5" x14ac:dyDescent="0.25">
      <c r="A87418" t="s">
        <v>181656</v>
      </c>
      <c r="B87418" t="s">
        <v>181657</v>
      </c>
      <c r="C87418">
        <v>86360</v>
      </c>
      <c r="D87418" t="s">
        <v>13683</v>
      </c>
      <c r="E87418" t="s">
        <v>34</v>
      </c>
    </row>
    <row r="87419" spans="1:5" x14ac:dyDescent="0.25">
      <c r="A87419" t="s">
        <v>181658</v>
      </c>
      <c r="B87419" t="s">
        <v>181659</v>
      </c>
      <c r="C87419">
        <v>6543</v>
      </c>
      <c r="D87419" t="s">
        <v>2082</v>
      </c>
      <c r="E87419" t="s">
        <v>8</v>
      </c>
    </row>
    <row r="87420" spans="1:5" x14ac:dyDescent="0.25">
      <c r="A87420" t="s">
        <v>181660</v>
      </c>
      <c r="B87420" t="s">
        <v>181661</v>
      </c>
      <c r="C87420">
        <v>3263</v>
      </c>
      <c r="D87420" t="s">
        <v>14</v>
      </c>
      <c r="E87420" t="s">
        <v>8</v>
      </c>
    </row>
    <row r="87421" spans="1:5" x14ac:dyDescent="0.25">
      <c r="A87421" t="s">
        <v>181662</v>
      </c>
      <c r="B87421" t="s">
        <v>181663</v>
      </c>
      <c r="C87421">
        <v>1254</v>
      </c>
      <c r="D87421" t="s">
        <v>14</v>
      </c>
      <c r="E87421" t="s">
        <v>8</v>
      </c>
    </row>
    <row r="87422" spans="1:5" x14ac:dyDescent="0.25">
      <c r="A87422" t="s">
        <v>181664</v>
      </c>
      <c r="B87422" t="s">
        <v>181665</v>
      </c>
      <c r="C87422">
        <v>58920</v>
      </c>
      <c r="D87422" t="s">
        <v>14416</v>
      </c>
      <c r="E87422" t="s">
        <v>1335</v>
      </c>
    </row>
    <row r="87423" spans="1:5" x14ac:dyDescent="0.25">
      <c r="A87423" t="s">
        <v>181666</v>
      </c>
      <c r="B87423" t="s">
        <v>181667</v>
      </c>
      <c r="C87423">
        <v>3413</v>
      </c>
      <c r="D87423" t="s">
        <v>14</v>
      </c>
      <c r="E87423" t="s">
        <v>8</v>
      </c>
    </row>
    <row r="87424" spans="1:5" x14ac:dyDescent="0.25">
      <c r="A87424" t="s">
        <v>181668</v>
      </c>
      <c r="B87424" t="s">
        <v>181669</v>
      </c>
      <c r="C87424">
        <v>11310</v>
      </c>
      <c r="D87424" t="s">
        <v>209</v>
      </c>
      <c r="E87424" t="s">
        <v>8</v>
      </c>
    </row>
    <row r="87425" spans="1:5" x14ac:dyDescent="0.25">
      <c r="A87425" t="s">
        <v>181670</v>
      </c>
      <c r="B87425" t="s">
        <v>181671</v>
      </c>
      <c r="C87425">
        <v>70235</v>
      </c>
      <c r="D87425" t="s">
        <v>180</v>
      </c>
      <c r="E87425" t="s">
        <v>181</v>
      </c>
    </row>
    <row r="87426" spans="1:5" x14ac:dyDescent="0.25">
      <c r="A87426" t="s">
        <v>181672</v>
      </c>
      <c r="B87426" t="s">
        <v>181673</v>
      </c>
      <c r="C87426">
        <v>20521</v>
      </c>
      <c r="D87426" t="s">
        <v>43</v>
      </c>
      <c r="E87426" t="s">
        <v>44</v>
      </c>
    </row>
    <row r="87427" spans="1:5" x14ac:dyDescent="0.25">
      <c r="A87427" t="s">
        <v>181674</v>
      </c>
      <c r="B87427" t="s">
        <v>181675</v>
      </c>
      <c r="C87427">
        <v>88303</v>
      </c>
      <c r="D87427" t="s">
        <v>736</v>
      </c>
      <c r="E87427" t="s">
        <v>24</v>
      </c>
    </row>
    <row r="87428" spans="1:5" x14ac:dyDescent="0.25">
      <c r="A87428" t="s">
        <v>181677</v>
      </c>
      <c r="B87428" t="s">
        <v>181678</v>
      </c>
      <c r="C87428">
        <v>45658</v>
      </c>
      <c r="D87428" t="s">
        <v>8980</v>
      </c>
      <c r="E87428" t="s">
        <v>104</v>
      </c>
    </row>
    <row r="87429" spans="1:5" x14ac:dyDescent="0.25">
      <c r="A87429" t="s">
        <v>181679</v>
      </c>
      <c r="B87429" t="s">
        <v>181680</v>
      </c>
      <c r="C87429">
        <v>72850</v>
      </c>
      <c r="D87429" t="s">
        <v>16823</v>
      </c>
      <c r="E87429" t="s">
        <v>74</v>
      </c>
    </row>
    <row r="87430" spans="1:5" x14ac:dyDescent="0.25">
      <c r="A87430" t="s">
        <v>181681</v>
      </c>
      <c r="B87430" t="s">
        <v>181682</v>
      </c>
      <c r="C87430">
        <v>74650</v>
      </c>
      <c r="D87430" t="s">
        <v>86</v>
      </c>
      <c r="E87430" t="s">
        <v>74</v>
      </c>
    </row>
    <row r="87431" spans="1:5" x14ac:dyDescent="0.25">
      <c r="A87431" t="s">
        <v>181683</v>
      </c>
      <c r="B87431" t="s">
        <v>181684</v>
      </c>
      <c r="C87431">
        <v>17290</v>
      </c>
      <c r="D87431" t="s">
        <v>42948</v>
      </c>
      <c r="E87431" t="s">
        <v>8</v>
      </c>
    </row>
    <row r="87432" spans="1:5" x14ac:dyDescent="0.25">
      <c r="A87432" t="s">
        <v>181685</v>
      </c>
      <c r="B87432" t="s">
        <v>181686</v>
      </c>
      <c r="C87432">
        <v>89560</v>
      </c>
      <c r="D87432" t="s">
        <v>2477</v>
      </c>
      <c r="E87432" t="s">
        <v>24</v>
      </c>
    </row>
    <row r="87433" spans="1:5" x14ac:dyDescent="0.25">
      <c r="A87433" t="s">
        <v>181687</v>
      </c>
      <c r="B87433" t="s">
        <v>181688</v>
      </c>
      <c r="C87433">
        <v>13801</v>
      </c>
      <c r="D87433" t="s">
        <v>8160</v>
      </c>
      <c r="E87433" t="s">
        <v>8</v>
      </c>
    </row>
    <row r="87434" spans="1:5" x14ac:dyDescent="0.25">
      <c r="A87434" t="s">
        <v>181689</v>
      </c>
      <c r="B87434" t="s">
        <v>181690</v>
      </c>
      <c r="C87434">
        <v>85604</v>
      </c>
      <c r="D87434" t="s">
        <v>3165</v>
      </c>
      <c r="E87434" t="s">
        <v>34</v>
      </c>
    </row>
    <row r="87435" spans="1:5" x14ac:dyDescent="0.25">
      <c r="A87435" t="s">
        <v>181691</v>
      </c>
      <c r="B87435" t="s">
        <v>181692</v>
      </c>
      <c r="C87435">
        <v>13470</v>
      </c>
      <c r="D87435" t="s">
        <v>722</v>
      </c>
      <c r="E87435" t="s">
        <v>8</v>
      </c>
    </row>
    <row r="87436" spans="1:5" x14ac:dyDescent="0.25">
      <c r="A87436" t="s">
        <v>181693</v>
      </c>
      <c r="B87436" t="s">
        <v>181694</v>
      </c>
      <c r="C87436">
        <v>59025</v>
      </c>
      <c r="D87436" t="s">
        <v>1669</v>
      </c>
      <c r="E87436" t="s">
        <v>236</v>
      </c>
    </row>
    <row r="87437" spans="1:5" x14ac:dyDescent="0.25">
      <c r="A87437" t="s">
        <v>181695</v>
      </c>
      <c r="B87437" t="s">
        <v>181696</v>
      </c>
      <c r="C87437">
        <v>22715</v>
      </c>
      <c r="D87437" t="s">
        <v>43</v>
      </c>
      <c r="E87437" t="s">
        <v>44</v>
      </c>
    </row>
    <row r="87438" spans="1:5" x14ac:dyDescent="0.25">
      <c r="A87438" t="s">
        <v>181697</v>
      </c>
      <c r="B87438" t="s">
        <v>181698</v>
      </c>
      <c r="C87438">
        <v>86300</v>
      </c>
      <c r="D87438" t="s">
        <v>4751</v>
      </c>
      <c r="E87438" t="s">
        <v>34</v>
      </c>
    </row>
    <row r="87439" spans="1:5" x14ac:dyDescent="0.25">
      <c r="A87439" t="s">
        <v>181699</v>
      </c>
      <c r="B87439" t="s">
        <v>181700</v>
      </c>
      <c r="C87439">
        <v>3254</v>
      </c>
      <c r="D87439" t="s">
        <v>14</v>
      </c>
      <c r="E87439" t="s">
        <v>8</v>
      </c>
    </row>
    <row r="87440" spans="1:5" x14ac:dyDescent="0.25">
      <c r="A87440" t="s">
        <v>181701</v>
      </c>
      <c r="B87440" t="s">
        <v>181702</v>
      </c>
      <c r="C87440">
        <v>22280</v>
      </c>
      <c r="D87440" t="s">
        <v>43</v>
      </c>
      <c r="E87440" t="s">
        <v>44</v>
      </c>
    </row>
    <row r="87441" spans="1:5" x14ac:dyDescent="0.25">
      <c r="A87441" t="s">
        <v>181703</v>
      </c>
      <c r="B87441" t="s">
        <v>181704</v>
      </c>
      <c r="C87441">
        <v>3965</v>
      </c>
      <c r="D87441" t="s">
        <v>14</v>
      </c>
      <c r="E87441" t="s">
        <v>8</v>
      </c>
    </row>
    <row r="87442" spans="1:5" x14ac:dyDescent="0.25">
      <c r="A87442" t="s">
        <v>181705</v>
      </c>
      <c r="B87442" t="s">
        <v>181706</v>
      </c>
      <c r="C87442">
        <v>41225</v>
      </c>
      <c r="D87442" t="s">
        <v>631</v>
      </c>
      <c r="E87442" t="s">
        <v>104</v>
      </c>
    </row>
    <row r="87443" spans="1:5" x14ac:dyDescent="0.25">
      <c r="A87443" t="s">
        <v>181707</v>
      </c>
      <c r="B87443" t="s">
        <v>181708</v>
      </c>
      <c r="C87443">
        <v>37264</v>
      </c>
      <c r="D87443" t="s">
        <v>110483</v>
      </c>
      <c r="E87443" t="s">
        <v>30</v>
      </c>
    </row>
    <row r="87444" spans="1:5" x14ac:dyDescent="0.25">
      <c r="A87444" t="s">
        <v>181709</v>
      </c>
      <c r="B87444" t="s">
        <v>181710</v>
      </c>
      <c r="C87444">
        <v>97544</v>
      </c>
      <c r="D87444" t="s">
        <v>13693</v>
      </c>
      <c r="E87444" t="s">
        <v>53</v>
      </c>
    </row>
    <row r="87445" spans="1:5" x14ac:dyDescent="0.25">
      <c r="A87445" t="s">
        <v>181711</v>
      </c>
      <c r="B87445" t="s">
        <v>181712</v>
      </c>
      <c r="C87445">
        <v>29900</v>
      </c>
      <c r="D87445" t="s">
        <v>885</v>
      </c>
      <c r="E87445" t="s">
        <v>92</v>
      </c>
    </row>
    <row r="87446" spans="1:5" x14ac:dyDescent="0.25">
      <c r="A87446" t="s">
        <v>181713</v>
      </c>
      <c r="B87446" t="s">
        <v>181714</v>
      </c>
      <c r="C87446">
        <v>65480</v>
      </c>
      <c r="D87446" t="s">
        <v>131296</v>
      </c>
      <c r="E87446" t="s">
        <v>121</v>
      </c>
    </row>
    <row r="87447" spans="1:5" x14ac:dyDescent="0.25">
      <c r="A87447" t="s">
        <v>181715</v>
      </c>
      <c r="B87447" t="s">
        <v>181716</v>
      </c>
      <c r="C87447">
        <v>30575</v>
      </c>
      <c r="D87447" t="s">
        <v>37</v>
      </c>
      <c r="E87447" t="s">
        <v>30</v>
      </c>
    </row>
    <row r="87448" spans="1:5" x14ac:dyDescent="0.25">
      <c r="A87448" t="s">
        <v>181717</v>
      </c>
      <c r="B87448" t="s">
        <v>181718</v>
      </c>
      <c r="C87448">
        <v>28915</v>
      </c>
      <c r="D87448" t="s">
        <v>336</v>
      </c>
      <c r="E87448" t="s">
        <v>44</v>
      </c>
    </row>
    <row r="87449" spans="1:5" x14ac:dyDescent="0.25">
      <c r="A87449" t="s">
        <v>181719</v>
      </c>
      <c r="B87449" t="s">
        <v>181720</v>
      </c>
      <c r="C87449">
        <v>26175</v>
      </c>
      <c r="D87449" t="s">
        <v>698</v>
      </c>
      <c r="E87449" t="s">
        <v>44</v>
      </c>
    </row>
    <row r="87450" spans="1:5" x14ac:dyDescent="0.25">
      <c r="A87450" t="s">
        <v>181722</v>
      </c>
      <c r="B87450" t="s">
        <v>181723</v>
      </c>
      <c r="C87450">
        <v>12070</v>
      </c>
      <c r="D87450" t="s">
        <v>1587</v>
      </c>
      <c r="E87450" t="s">
        <v>8</v>
      </c>
    </row>
    <row r="87451" spans="1:5" x14ac:dyDescent="0.25">
      <c r="A87451" t="s">
        <v>181725</v>
      </c>
      <c r="B87451" t="s">
        <v>181726</v>
      </c>
      <c r="C87451">
        <v>75690</v>
      </c>
      <c r="D87451" t="s">
        <v>10377</v>
      </c>
      <c r="E87451" t="s">
        <v>74</v>
      </c>
    </row>
    <row r="87452" spans="1:5" x14ac:dyDescent="0.25">
      <c r="A87452" t="s">
        <v>181727</v>
      </c>
      <c r="B87452" t="s">
        <v>181728</v>
      </c>
      <c r="C87452">
        <v>20735</v>
      </c>
      <c r="D87452" t="s">
        <v>43</v>
      </c>
      <c r="E87452" t="s">
        <v>44</v>
      </c>
    </row>
    <row r="87453" spans="1:5" x14ac:dyDescent="0.25">
      <c r="A87453" t="s">
        <v>181729</v>
      </c>
      <c r="B87453" t="s">
        <v>181730</v>
      </c>
      <c r="C87453">
        <v>14810</v>
      </c>
      <c r="D87453" t="s">
        <v>779</v>
      </c>
      <c r="E87453" t="s">
        <v>8</v>
      </c>
    </row>
    <row r="87454" spans="1:5" x14ac:dyDescent="0.25">
      <c r="A87454" t="s">
        <v>181731</v>
      </c>
      <c r="B87454" t="s">
        <v>181732</v>
      </c>
      <c r="C87454">
        <v>25015</v>
      </c>
      <c r="D87454" t="s">
        <v>606</v>
      </c>
      <c r="E87454" t="s">
        <v>44</v>
      </c>
    </row>
    <row r="87455" spans="1:5" x14ac:dyDescent="0.25">
      <c r="A87455" t="s">
        <v>181733</v>
      </c>
      <c r="B87455" t="s">
        <v>181734</v>
      </c>
      <c r="C87455">
        <v>30770</v>
      </c>
      <c r="D87455" t="s">
        <v>37</v>
      </c>
      <c r="E87455" t="s">
        <v>30</v>
      </c>
    </row>
    <row r="87456" spans="1:5" x14ac:dyDescent="0.25">
      <c r="A87456" t="s">
        <v>181735</v>
      </c>
      <c r="B87456" t="s">
        <v>181736</v>
      </c>
      <c r="C87456">
        <v>20775</v>
      </c>
      <c r="D87456" t="s">
        <v>43</v>
      </c>
      <c r="E87456" t="s">
        <v>44</v>
      </c>
    </row>
    <row r="87457" spans="1:5" x14ac:dyDescent="0.25">
      <c r="A87457" t="s">
        <v>181737</v>
      </c>
      <c r="B87457" t="s">
        <v>181738</v>
      </c>
      <c r="C87457">
        <v>9050</v>
      </c>
      <c r="D87457" t="s">
        <v>83</v>
      </c>
      <c r="E87457" t="s">
        <v>8</v>
      </c>
    </row>
    <row r="87458" spans="1:5" x14ac:dyDescent="0.25">
      <c r="A87458" t="s">
        <v>181739</v>
      </c>
      <c r="B87458" t="s">
        <v>181740</v>
      </c>
      <c r="C87458">
        <v>65031</v>
      </c>
      <c r="D87458" t="s">
        <v>120</v>
      </c>
      <c r="E87458" t="s">
        <v>121</v>
      </c>
    </row>
    <row r="87459" spans="1:5" x14ac:dyDescent="0.25">
      <c r="A87459" t="s">
        <v>181741</v>
      </c>
      <c r="B87459" t="s">
        <v>181742</v>
      </c>
      <c r="C87459">
        <v>28909</v>
      </c>
      <c r="D87459" t="s">
        <v>336</v>
      </c>
      <c r="E87459" t="s">
        <v>44</v>
      </c>
    </row>
    <row r="87460" spans="1:5" x14ac:dyDescent="0.25">
      <c r="A87460" t="s">
        <v>181743</v>
      </c>
      <c r="B87460" t="s">
        <v>181744</v>
      </c>
      <c r="C87460">
        <v>58890</v>
      </c>
      <c r="D87460" t="s">
        <v>181745</v>
      </c>
      <c r="E87460" t="s">
        <v>1335</v>
      </c>
    </row>
    <row r="87461" spans="1:5" x14ac:dyDescent="0.25">
      <c r="A87461" t="s">
        <v>181746</v>
      </c>
      <c r="B87461" t="s">
        <v>181747</v>
      </c>
      <c r="C87461">
        <v>32606</v>
      </c>
      <c r="D87461" t="s">
        <v>3119</v>
      </c>
      <c r="E87461" t="s">
        <v>30</v>
      </c>
    </row>
    <row r="87462" spans="1:5" x14ac:dyDescent="0.25">
      <c r="A87462" t="s">
        <v>181748</v>
      </c>
      <c r="B87462" t="s">
        <v>181749</v>
      </c>
      <c r="C87462">
        <v>28660</v>
      </c>
      <c r="D87462" t="s">
        <v>21370</v>
      </c>
      <c r="E87462" t="s">
        <v>44</v>
      </c>
    </row>
    <row r="87463" spans="1:5" x14ac:dyDescent="0.25">
      <c r="A87463" t="s">
        <v>181750</v>
      </c>
      <c r="B87463" t="s">
        <v>181751</v>
      </c>
      <c r="C87463">
        <v>45652</v>
      </c>
      <c r="D87463" t="s">
        <v>8980</v>
      </c>
      <c r="E87463" t="s">
        <v>104</v>
      </c>
    </row>
    <row r="87464" spans="1:5" x14ac:dyDescent="0.25">
      <c r="A87464" t="s">
        <v>181752</v>
      </c>
      <c r="B87464" t="s">
        <v>181753</v>
      </c>
      <c r="C87464">
        <v>2751</v>
      </c>
      <c r="D87464" t="s">
        <v>14</v>
      </c>
      <c r="E87464" t="s">
        <v>8</v>
      </c>
    </row>
    <row r="87465" spans="1:5" x14ac:dyDescent="0.25">
      <c r="A87465" t="s">
        <v>181754</v>
      </c>
      <c r="B87465" t="s">
        <v>181755</v>
      </c>
      <c r="C87465">
        <v>86390</v>
      </c>
      <c r="D87465" t="s">
        <v>8088</v>
      </c>
      <c r="E87465" t="s">
        <v>34</v>
      </c>
    </row>
    <row r="87466" spans="1:5" x14ac:dyDescent="0.25">
      <c r="A87466" t="s">
        <v>181756</v>
      </c>
      <c r="B87466" t="s">
        <v>181757</v>
      </c>
      <c r="C87466">
        <v>13219</v>
      </c>
      <c r="D87466" t="s">
        <v>199</v>
      </c>
      <c r="E87466" t="s">
        <v>8</v>
      </c>
    </row>
    <row r="87467" spans="1:5" x14ac:dyDescent="0.25">
      <c r="A87467" t="s">
        <v>181758</v>
      </c>
      <c r="B87467" t="s">
        <v>181759</v>
      </c>
      <c r="C87467">
        <v>13567</v>
      </c>
      <c r="D87467" t="s">
        <v>244</v>
      </c>
      <c r="E87467" t="s">
        <v>8</v>
      </c>
    </row>
    <row r="87468" spans="1:5" x14ac:dyDescent="0.25">
      <c r="A87468" t="s">
        <v>181760</v>
      </c>
      <c r="B87468" t="s">
        <v>181761</v>
      </c>
      <c r="C87468">
        <v>95625</v>
      </c>
      <c r="D87468" t="s">
        <v>31146</v>
      </c>
      <c r="E87468" t="s">
        <v>53</v>
      </c>
    </row>
    <row r="87469" spans="1:5" x14ac:dyDescent="0.25">
      <c r="A87469" t="s">
        <v>181762</v>
      </c>
      <c r="B87469" t="s">
        <v>181763</v>
      </c>
      <c r="C87469">
        <v>97547</v>
      </c>
      <c r="D87469" t="s">
        <v>13693</v>
      </c>
      <c r="E87469" t="s">
        <v>53</v>
      </c>
    </row>
    <row r="87470" spans="1:5" x14ac:dyDescent="0.25">
      <c r="A87470" t="s">
        <v>181764</v>
      </c>
      <c r="B87470" t="s">
        <v>181765</v>
      </c>
      <c r="C87470">
        <v>70673</v>
      </c>
      <c r="D87470" t="s">
        <v>180</v>
      </c>
      <c r="E87470" t="s">
        <v>181</v>
      </c>
    </row>
    <row r="87471" spans="1:5" x14ac:dyDescent="0.25">
      <c r="A87471" t="s">
        <v>181766</v>
      </c>
      <c r="B87471" t="s">
        <v>181767</v>
      </c>
      <c r="C87471">
        <v>1127</v>
      </c>
      <c r="D87471" t="s">
        <v>14</v>
      </c>
      <c r="E87471" t="s">
        <v>8</v>
      </c>
    </row>
    <row r="87472" spans="1:5" x14ac:dyDescent="0.25">
      <c r="A87472" t="s">
        <v>181768</v>
      </c>
      <c r="B87472" t="s">
        <v>181769</v>
      </c>
      <c r="C87472">
        <v>37132</v>
      </c>
      <c r="D87472" t="s">
        <v>1962</v>
      </c>
      <c r="E87472" t="s">
        <v>30</v>
      </c>
    </row>
    <row r="87473" spans="1:5" x14ac:dyDescent="0.25">
      <c r="A87473" t="s">
        <v>181770</v>
      </c>
      <c r="B87473" t="s">
        <v>181771</v>
      </c>
      <c r="C87473">
        <v>13454</v>
      </c>
      <c r="D87473" t="s">
        <v>6406</v>
      </c>
      <c r="E87473" t="s">
        <v>8</v>
      </c>
    </row>
    <row r="87474" spans="1:5" x14ac:dyDescent="0.25">
      <c r="A87474" t="s">
        <v>181772</v>
      </c>
      <c r="B87474" t="s">
        <v>181773</v>
      </c>
      <c r="C87474">
        <v>22750</v>
      </c>
      <c r="D87474" t="s">
        <v>43</v>
      </c>
      <c r="E87474" t="s">
        <v>44</v>
      </c>
    </row>
    <row r="87475" spans="1:5" x14ac:dyDescent="0.25">
      <c r="A87475" t="s">
        <v>181774</v>
      </c>
      <c r="B87475" t="s">
        <v>181775</v>
      </c>
      <c r="C87475">
        <v>29090</v>
      </c>
      <c r="D87475" t="s">
        <v>1636</v>
      </c>
      <c r="E87475" t="s">
        <v>92</v>
      </c>
    </row>
    <row r="87476" spans="1:5" x14ac:dyDescent="0.25">
      <c r="A87476" t="s">
        <v>181776</v>
      </c>
      <c r="B87476" t="s">
        <v>181777</v>
      </c>
      <c r="C87476">
        <v>6516</v>
      </c>
      <c r="D87476" t="s">
        <v>2082</v>
      </c>
      <c r="E87476" t="s">
        <v>8</v>
      </c>
    </row>
    <row r="87477" spans="1:5" x14ac:dyDescent="0.25">
      <c r="A87477" t="s">
        <v>181778</v>
      </c>
      <c r="B87477" t="s">
        <v>181779</v>
      </c>
      <c r="C87477">
        <v>35500</v>
      </c>
      <c r="D87477" t="s">
        <v>291</v>
      </c>
      <c r="E87477" t="s">
        <v>30</v>
      </c>
    </row>
    <row r="87478" spans="1:5" x14ac:dyDescent="0.25">
      <c r="A87478" t="s">
        <v>181780</v>
      </c>
      <c r="B87478" t="s">
        <v>181781</v>
      </c>
      <c r="C87478">
        <v>1220</v>
      </c>
      <c r="D87478" t="s">
        <v>14</v>
      </c>
      <c r="E87478" t="s">
        <v>8</v>
      </c>
    </row>
    <row r="87479" spans="1:5" x14ac:dyDescent="0.25">
      <c r="A87479" t="s">
        <v>181782</v>
      </c>
      <c r="B87479" t="s">
        <v>181783</v>
      </c>
      <c r="C87479">
        <v>14870</v>
      </c>
      <c r="D87479" t="s">
        <v>7276</v>
      </c>
      <c r="E87479" t="s">
        <v>8</v>
      </c>
    </row>
    <row r="87480" spans="1:5" x14ac:dyDescent="0.25">
      <c r="A87480" t="s">
        <v>181784</v>
      </c>
      <c r="B87480" t="s">
        <v>181785</v>
      </c>
      <c r="C87480">
        <v>5011</v>
      </c>
      <c r="D87480" t="s">
        <v>14</v>
      </c>
      <c r="E87480" t="s">
        <v>8</v>
      </c>
    </row>
    <row r="87481" spans="1:5" x14ac:dyDescent="0.25">
      <c r="A87481" t="s">
        <v>181786</v>
      </c>
      <c r="B87481" t="s">
        <v>181787</v>
      </c>
      <c r="C87481">
        <v>30840</v>
      </c>
      <c r="D87481" t="s">
        <v>37</v>
      </c>
      <c r="E87481" t="s">
        <v>30</v>
      </c>
    </row>
    <row r="87482" spans="1:5" x14ac:dyDescent="0.25">
      <c r="A87482" t="s">
        <v>181789</v>
      </c>
      <c r="B87482" t="s">
        <v>181790</v>
      </c>
      <c r="C87482">
        <v>11443</v>
      </c>
      <c r="D87482" t="s">
        <v>428</v>
      </c>
      <c r="E87482" t="s">
        <v>8</v>
      </c>
    </row>
    <row r="87483" spans="1:5" x14ac:dyDescent="0.25">
      <c r="A87483" t="s">
        <v>181791</v>
      </c>
      <c r="B87483" t="s">
        <v>181792</v>
      </c>
      <c r="C87483">
        <v>41385</v>
      </c>
      <c r="D87483" t="s">
        <v>631</v>
      </c>
      <c r="E87483" t="s">
        <v>104</v>
      </c>
    </row>
    <row r="87484" spans="1:5" x14ac:dyDescent="0.25">
      <c r="A87484" t="s">
        <v>181793</v>
      </c>
      <c r="B87484" t="s">
        <v>181794</v>
      </c>
      <c r="C87484">
        <v>1332</v>
      </c>
      <c r="D87484" t="s">
        <v>14</v>
      </c>
      <c r="E87484" t="s">
        <v>8</v>
      </c>
    </row>
    <row r="87485" spans="1:5" x14ac:dyDescent="0.25">
      <c r="A87485" t="s">
        <v>181795</v>
      </c>
      <c r="B87485" t="s">
        <v>181796</v>
      </c>
      <c r="C87485">
        <v>15047</v>
      </c>
      <c r="D87485" t="s">
        <v>333</v>
      </c>
      <c r="E87485" t="s">
        <v>8</v>
      </c>
    </row>
    <row r="87486" spans="1:5" x14ac:dyDescent="0.25">
      <c r="A87486" t="s">
        <v>181798</v>
      </c>
      <c r="B87486" t="s">
        <v>181799</v>
      </c>
      <c r="C87486">
        <v>24241</v>
      </c>
      <c r="D87486" t="s">
        <v>277</v>
      </c>
      <c r="E87486" t="s">
        <v>44</v>
      </c>
    </row>
    <row r="87487" spans="1:5" x14ac:dyDescent="0.25">
      <c r="A87487" t="s">
        <v>181801</v>
      </c>
      <c r="B87487" t="s">
        <v>181802</v>
      </c>
      <c r="C87487">
        <v>1503</v>
      </c>
      <c r="D87487" t="s">
        <v>14</v>
      </c>
      <c r="E87487" t="s">
        <v>8</v>
      </c>
    </row>
    <row r="87488" spans="1:5" x14ac:dyDescent="0.25">
      <c r="A87488" t="s">
        <v>181803</v>
      </c>
      <c r="B87488" t="s">
        <v>181804</v>
      </c>
      <c r="C87488">
        <v>39715</v>
      </c>
      <c r="D87488" t="s">
        <v>116491</v>
      </c>
      <c r="E87488" t="s">
        <v>30</v>
      </c>
    </row>
    <row r="87489" spans="1:5" x14ac:dyDescent="0.25">
      <c r="A87489" t="s">
        <v>181805</v>
      </c>
      <c r="B87489" t="s">
        <v>181806</v>
      </c>
      <c r="C87489">
        <v>63180</v>
      </c>
      <c r="D87489" t="s">
        <v>6881</v>
      </c>
      <c r="E87489" t="s">
        <v>177</v>
      </c>
    </row>
    <row r="87490" spans="1:5" x14ac:dyDescent="0.25">
      <c r="A87490" t="s">
        <v>181807</v>
      </c>
      <c r="B87490" t="s">
        <v>181808</v>
      </c>
      <c r="C87490">
        <v>35164</v>
      </c>
      <c r="D87490" t="s">
        <v>448</v>
      </c>
      <c r="E87490" t="s">
        <v>30</v>
      </c>
    </row>
    <row r="87491" spans="1:5" x14ac:dyDescent="0.25">
      <c r="A87491" t="s">
        <v>181809</v>
      </c>
      <c r="B87491" t="s">
        <v>181810</v>
      </c>
      <c r="C87491">
        <v>4140</v>
      </c>
      <c r="D87491" t="s">
        <v>14</v>
      </c>
      <c r="E87491" t="s">
        <v>8</v>
      </c>
    </row>
    <row r="87492" spans="1:5" x14ac:dyDescent="0.25">
      <c r="A87492" t="s">
        <v>181812</v>
      </c>
      <c r="B87492" t="s">
        <v>181813</v>
      </c>
      <c r="C87492">
        <v>37701</v>
      </c>
      <c r="D87492" t="s">
        <v>410</v>
      </c>
      <c r="E87492" t="s">
        <v>30</v>
      </c>
    </row>
    <row r="87493" spans="1:5" x14ac:dyDescent="0.25">
      <c r="A87493" t="s">
        <v>181814</v>
      </c>
      <c r="B87493" t="s">
        <v>181815</v>
      </c>
      <c r="C87493">
        <v>84990</v>
      </c>
      <c r="D87493" t="s">
        <v>5452</v>
      </c>
      <c r="E87493" t="s">
        <v>34</v>
      </c>
    </row>
    <row r="87494" spans="1:5" x14ac:dyDescent="0.25">
      <c r="A87494" t="s">
        <v>181816</v>
      </c>
      <c r="B87494" t="s">
        <v>181817</v>
      </c>
      <c r="C87494">
        <v>74474</v>
      </c>
      <c r="D87494" t="s">
        <v>86</v>
      </c>
      <c r="E87494" t="s">
        <v>74</v>
      </c>
    </row>
    <row r="87495" spans="1:5" x14ac:dyDescent="0.25">
      <c r="A87495" t="s">
        <v>181818</v>
      </c>
      <c r="B87495" t="s">
        <v>181819</v>
      </c>
      <c r="C87495">
        <v>78275</v>
      </c>
      <c r="D87495" t="s">
        <v>2023</v>
      </c>
      <c r="E87495" t="s">
        <v>384</v>
      </c>
    </row>
    <row r="87496" spans="1:5" x14ac:dyDescent="0.25">
      <c r="A87496" t="s">
        <v>181820</v>
      </c>
      <c r="B87496" t="s">
        <v>181821</v>
      </c>
      <c r="C87496">
        <v>13023</v>
      </c>
      <c r="D87496" t="s">
        <v>20</v>
      </c>
      <c r="E87496" t="s">
        <v>8</v>
      </c>
    </row>
    <row r="87497" spans="1:5" x14ac:dyDescent="0.25">
      <c r="A87497" t="s">
        <v>181822</v>
      </c>
      <c r="B87497" t="s">
        <v>181823</v>
      </c>
      <c r="C87497">
        <v>36774</v>
      </c>
      <c r="D87497" t="s">
        <v>7224</v>
      </c>
      <c r="E87497" t="s">
        <v>30</v>
      </c>
    </row>
    <row r="87498" spans="1:5" x14ac:dyDescent="0.25">
      <c r="A87498" t="s">
        <v>181824</v>
      </c>
      <c r="B87498" t="s">
        <v>181825</v>
      </c>
      <c r="C87498">
        <v>93260</v>
      </c>
      <c r="D87498" t="s">
        <v>4140</v>
      </c>
      <c r="E87498" t="s">
        <v>53</v>
      </c>
    </row>
    <row r="87499" spans="1:5" x14ac:dyDescent="0.25">
      <c r="A87499" t="s">
        <v>181826</v>
      </c>
      <c r="B87499" t="s">
        <v>181827</v>
      </c>
      <c r="C87499">
        <v>8250</v>
      </c>
      <c r="D87499" t="s">
        <v>14</v>
      </c>
      <c r="E87499" t="s">
        <v>8</v>
      </c>
    </row>
    <row r="87500" spans="1:5" x14ac:dyDescent="0.25">
      <c r="A87500" t="s">
        <v>181828</v>
      </c>
      <c r="B87500" t="s">
        <v>181829</v>
      </c>
      <c r="C87500">
        <v>15043</v>
      </c>
      <c r="D87500" t="s">
        <v>333</v>
      </c>
      <c r="E87500" t="s">
        <v>8</v>
      </c>
    </row>
    <row r="87501" spans="1:5" x14ac:dyDescent="0.25">
      <c r="A87501" t="s">
        <v>181830</v>
      </c>
      <c r="B87501" t="s">
        <v>181831</v>
      </c>
      <c r="C87501">
        <v>29330</v>
      </c>
      <c r="D87501" t="s">
        <v>51760</v>
      </c>
      <c r="E87501" t="s">
        <v>92</v>
      </c>
    </row>
    <row r="87502" spans="1:5" x14ac:dyDescent="0.25">
      <c r="A87502" t="s">
        <v>181832</v>
      </c>
      <c r="B87502" t="s">
        <v>181833</v>
      </c>
      <c r="C87502">
        <v>15820</v>
      </c>
      <c r="D87502" t="s">
        <v>87666</v>
      </c>
      <c r="E87502" t="s">
        <v>8</v>
      </c>
    </row>
    <row r="87503" spans="1:5" x14ac:dyDescent="0.25">
      <c r="A87503" t="s">
        <v>181834</v>
      </c>
      <c r="B87503" t="s">
        <v>181835</v>
      </c>
      <c r="C87503">
        <v>2376</v>
      </c>
      <c r="D87503" t="s">
        <v>14</v>
      </c>
      <c r="E87503" t="s">
        <v>8</v>
      </c>
    </row>
    <row r="87504" spans="1:5" x14ac:dyDescent="0.25">
      <c r="A87504" t="s">
        <v>181836</v>
      </c>
      <c r="B87504" t="s">
        <v>181837</v>
      </c>
      <c r="C87504">
        <v>2975</v>
      </c>
      <c r="D87504" t="s">
        <v>14</v>
      </c>
      <c r="E87504" t="s">
        <v>8</v>
      </c>
    </row>
    <row r="87505" spans="1:5" x14ac:dyDescent="0.25">
      <c r="A87505" t="s">
        <v>181838</v>
      </c>
      <c r="B87505" t="s">
        <v>181839</v>
      </c>
      <c r="C87505">
        <v>4216</v>
      </c>
      <c r="D87505" t="s">
        <v>14</v>
      </c>
      <c r="E87505" t="s">
        <v>8</v>
      </c>
    </row>
    <row r="87506" spans="1:5" x14ac:dyDescent="0.25">
      <c r="A87506" t="s">
        <v>181840</v>
      </c>
      <c r="B87506" t="s">
        <v>181841</v>
      </c>
      <c r="C87506">
        <v>73250</v>
      </c>
      <c r="D87506" t="s">
        <v>180</v>
      </c>
      <c r="E87506" t="s">
        <v>181</v>
      </c>
    </row>
    <row r="87507" spans="1:5" x14ac:dyDescent="0.25">
      <c r="A87507" t="s">
        <v>181842</v>
      </c>
      <c r="B87507" t="s">
        <v>181843</v>
      </c>
      <c r="C87507">
        <v>89112</v>
      </c>
      <c r="D87507" t="s">
        <v>2702</v>
      </c>
      <c r="E87507" t="s">
        <v>24</v>
      </c>
    </row>
    <row r="87508" spans="1:5" x14ac:dyDescent="0.25">
      <c r="A87508" t="s">
        <v>181844</v>
      </c>
      <c r="B87508" t="s">
        <v>181845</v>
      </c>
      <c r="C87508">
        <v>31578</v>
      </c>
      <c r="D87508" t="s">
        <v>37</v>
      </c>
      <c r="E87508" t="s">
        <v>30</v>
      </c>
    </row>
    <row r="87509" spans="1:5" x14ac:dyDescent="0.25">
      <c r="A87509" t="s">
        <v>181846</v>
      </c>
      <c r="B87509" t="s">
        <v>181847</v>
      </c>
      <c r="C87509">
        <v>77803</v>
      </c>
      <c r="D87509" t="s">
        <v>8977</v>
      </c>
      <c r="E87509" t="s">
        <v>1815</v>
      </c>
    </row>
    <row r="87510" spans="1:5" x14ac:dyDescent="0.25">
      <c r="A87510" t="s">
        <v>181848</v>
      </c>
      <c r="B87510" t="s">
        <v>181849</v>
      </c>
      <c r="C87510">
        <v>59628</v>
      </c>
      <c r="D87510" t="s">
        <v>6047</v>
      </c>
      <c r="E87510" t="s">
        <v>236</v>
      </c>
    </row>
    <row r="87511" spans="1:5" x14ac:dyDescent="0.25">
      <c r="A87511" t="s">
        <v>181850</v>
      </c>
      <c r="B87511" t="s">
        <v>181851</v>
      </c>
      <c r="C87511">
        <v>36010</v>
      </c>
      <c r="D87511" t="s">
        <v>1106</v>
      </c>
      <c r="E87511" t="s">
        <v>30</v>
      </c>
    </row>
    <row r="87512" spans="1:5" x14ac:dyDescent="0.25">
      <c r="A87512" t="s">
        <v>181852</v>
      </c>
      <c r="B87512" t="s">
        <v>181853</v>
      </c>
      <c r="C87512">
        <v>20541</v>
      </c>
      <c r="D87512" t="s">
        <v>43</v>
      </c>
      <c r="E87512" t="s">
        <v>44</v>
      </c>
    </row>
    <row r="87513" spans="1:5" x14ac:dyDescent="0.25">
      <c r="A87513" t="s">
        <v>181854</v>
      </c>
      <c r="B87513" t="s">
        <v>181855</v>
      </c>
      <c r="C87513">
        <v>36606</v>
      </c>
      <c r="D87513" t="s">
        <v>37305</v>
      </c>
      <c r="E87513" t="s">
        <v>30</v>
      </c>
    </row>
    <row r="87514" spans="1:5" x14ac:dyDescent="0.25">
      <c r="A87514" t="s">
        <v>181856</v>
      </c>
      <c r="B87514" t="s">
        <v>181857</v>
      </c>
      <c r="C87514">
        <v>12216</v>
      </c>
      <c r="D87514" t="s">
        <v>97</v>
      </c>
      <c r="E87514" t="s">
        <v>8</v>
      </c>
    </row>
    <row r="87515" spans="1:5" x14ac:dyDescent="0.25">
      <c r="A87515" t="s">
        <v>181858</v>
      </c>
      <c r="B87515" t="s">
        <v>181859</v>
      </c>
      <c r="C87515">
        <v>98700</v>
      </c>
      <c r="D87515" t="s">
        <v>6567</v>
      </c>
      <c r="E87515" t="s">
        <v>53</v>
      </c>
    </row>
    <row r="87516" spans="1:5" x14ac:dyDescent="0.25">
      <c r="A87516" t="s">
        <v>181860</v>
      </c>
      <c r="B87516" t="s">
        <v>181861</v>
      </c>
      <c r="C87516">
        <v>93010</v>
      </c>
      <c r="D87516" t="s">
        <v>4115</v>
      </c>
      <c r="E87516" t="s">
        <v>53</v>
      </c>
    </row>
    <row r="87517" spans="1:5" x14ac:dyDescent="0.25">
      <c r="A87517" t="s">
        <v>181862</v>
      </c>
      <c r="B87517" t="s">
        <v>181863</v>
      </c>
      <c r="C87517">
        <v>11250</v>
      </c>
      <c r="D87517" t="s">
        <v>1849</v>
      </c>
      <c r="E87517" t="s">
        <v>8</v>
      </c>
    </row>
    <row r="87518" spans="1:5" x14ac:dyDescent="0.25">
      <c r="A87518" t="s">
        <v>181864</v>
      </c>
      <c r="B87518" t="s">
        <v>181865</v>
      </c>
      <c r="C87518">
        <v>59067</v>
      </c>
      <c r="D87518" t="s">
        <v>1669</v>
      </c>
      <c r="E87518" t="s">
        <v>236</v>
      </c>
    </row>
    <row r="87519" spans="1:5" x14ac:dyDescent="0.25">
      <c r="A87519" t="s">
        <v>181866</v>
      </c>
      <c r="B87519" t="s">
        <v>181867</v>
      </c>
      <c r="C87519">
        <v>2259</v>
      </c>
      <c r="D87519" t="s">
        <v>14</v>
      </c>
      <c r="E87519" t="s">
        <v>8</v>
      </c>
    </row>
    <row r="87520" spans="1:5" x14ac:dyDescent="0.25">
      <c r="A87520" t="s">
        <v>181868</v>
      </c>
      <c r="B87520" t="s">
        <v>181869</v>
      </c>
      <c r="C87520">
        <v>58057</v>
      </c>
      <c r="D87520" t="s">
        <v>1995</v>
      </c>
      <c r="E87520" t="s">
        <v>1335</v>
      </c>
    </row>
    <row r="87521" spans="1:5" x14ac:dyDescent="0.25">
      <c r="A87521" t="s">
        <v>181870</v>
      </c>
      <c r="B87521" t="s">
        <v>181871</v>
      </c>
      <c r="C87521">
        <v>1047</v>
      </c>
      <c r="D87521" t="s">
        <v>14</v>
      </c>
      <c r="E87521" t="s">
        <v>8</v>
      </c>
    </row>
    <row r="87522" spans="1:5" x14ac:dyDescent="0.25">
      <c r="A87522" t="s">
        <v>181872</v>
      </c>
      <c r="B87522" t="s">
        <v>181873</v>
      </c>
      <c r="C87522">
        <v>28890</v>
      </c>
      <c r="D87522" t="s">
        <v>1492</v>
      </c>
      <c r="E87522" t="s">
        <v>44</v>
      </c>
    </row>
    <row r="87523" spans="1:5" x14ac:dyDescent="0.25">
      <c r="A87523" t="s">
        <v>181874</v>
      </c>
      <c r="B87523" t="s">
        <v>181875</v>
      </c>
      <c r="C87523">
        <v>2342</v>
      </c>
      <c r="D87523" t="s">
        <v>14</v>
      </c>
      <c r="E87523" t="s">
        <v>8</v>
      </c>
    </row>
    <row r="87524" spans="1:5" x14ac:dyDescent="0.25">
      <c r="A87524" t="s">
        <v>181876</v>
      </c>
      <c r="B87524" t="s">
        <v>181877</v>
      </c>
      <c r="C87524">
        <v>31720</v>
      </c>
      <c r="D87524" t="s">
        <v>37</v>
      </c>
      <c r="E87524" t="s">
        <v>30</v>
      </c>
    </row>
    <row r="87525" spans="1:5" x14ac:dyDescent="0.25">
      <c r="A87525" t="s">
        <v>181878</v>
      </c>
      <c r="B87525" t="s">
        <v>181879</v>
      </c>
      <c r="C87525">
        <v>24210</v>
      </c>
      <c r="D87525" t="s">
        <v>277</v>
      </c>
      <c r="E87525" t="s">
        <v>44</v>
      </c>
    </row>
    <row r="87526" spans="1:5" x14ac:dyDescent="0.25">
      <c r="A87526" t="s">
        <v>181880</v>
      </c>
      <c r="B87526" t="s">
        <v>181881</v>
      </c>
      <c r="C87526">
        <v>7985</v>
      </c>
      <c r="D87526" t="s">
        <v>2615</v>
      </c>
      <c r="E87526" t="s">
        <v>8</v>
      </c>
    </row>
    <row r="87527" spans="1:5" x14ac:dyDescent="0.25">
      <c r="A87527" t="s">
        <v>181882</v>
      </c>
      <c r="B87527" t="s">
        <v>181883</v>
      </c>
      <c r="C87527">
        <v>71572</v>
      </c>
      <c r="D87527" t="s">
        <v>180</v>
      </c>
      <c r="E87527" t="s">
        <v>181</v>
      </c>
    </row>
    <row r="87528" spans="1:5" x14ac:dyDescent="0.25">
      <c r="A87528" t="s">
        <v>181885</v>
      </c>
      <c r="B87528" t="s">
        <v>181886</v>
      </c>
      <c r="C87528">
        <v>62184</v>
      </c>
      <c r="D87528" t="s">
        <v>68632</v>
      </c>
      <c r="E87528" t="s">
        <v>177</v>
      </c>
    </row>
    <row r="87529" spans="1:5" x14ac:dyDescent="0.25">
      <c r="A87529" t="s">
        <v>181887</v>
      </c>
      <c r="B87529" t="s">
        <v>181888</v>
      </c>
      <c r="C87529">
        <v>71065</v>
      </c>
      <c r="D87529" t="s">
        <v>180</v>
      </c>
      <c r="E87529" t="s">
        <v>181</v>
      </c>
    </row>
    <row r="87530" spans="1:5" x14ac:dyDescent="0.25">
      <c r="A87530" t="s">
        <v>181889</v>
      </c>
      <c r="B87530" t="s">
        <v>181890</v>
      </c>
      <c r="C87530">
        <v>27321</v>
      </c>
      <c r="D87530" t="s">
        <v>798</v>
      </c>
      <c r="E87530" t="s">
        <v>44</v>
      </c>
    </row>
    <row r="87531" spans="1:5" x14ac:dyDescent="0.25">
      <c r="A87531" t="s">
        <v>181891</v>
      </c>
      <c r="B87531" t="s">
        <v>181892</v>
      </c>
      <c r="C87531">
        <v>25240</v>
      </c>
      <c r="D87531" t="s">
        <v>606</v>
      </c>
      <c r="E87531" t="s">
        <v>44</v>
      </c>
    </row>
    <row r="87532" spans="1:5" x14ac:dyDescent="0.25">
      <c r="A87532" t="s">
        <v>181893</v>
      </c>
      <c r="B87532" t="s">
        <v>181894</v>
      </c>
      <c r="C87532">
        <v>4671</v>
      </c>
      <c r="D87532" t="s">
        <v>14</v>
      </c>
      <c r="E87532" t="s">
        <v>8</v>
      </c>
    </row>
    <row r="87533" spans="1:5" x14ac:dyDescent="0.25">
      <c r="A87533" t="s">
        <v>181895</v>
      </c>
      <c r="B87533" t="s">
        <v>181896</v>
      </c>
      <c r="C87533">
        <v>32670</v>
      </c>
      <c r="D87533" t="s">
        <v>3119</v>
      </c>
      <c r="E87533" t="s">
        <v>30</v>
      </c>
    </row>
    <row r="87534" spans="1:5" x14ac:dyDescent="0.25">
      <c r="A87534" t="s">
        <v>181898</v>
      </c>
      <c r="B87534" t="s">
        <v>181899</v>
      </c>
      <c r="C87534">
        <v>14056</v>
      </c>
      <c r="D87534" t="s">
        <v>136</v>
      </c>
      <c r="E87534" t="s">
        <v>8</v>
      </c>
    </row>
    <row r="87535" spans="1:5" x14ac:dyDescent="0.25">
      <c r="A87535" t="s">
        <v>181900</v>
      </c>
      <c r="B87535" t="s">
        <v>181901</v>
      </c>
      <c r="C87535">
        <v>36302</v>
      </c>
      <c r="D87535" t="s">
        <v>15179</v>
      </c>
      <c r="E87535" t="s">
        <v>30</v>
      </c>
    </row>
    <row r="87536" spans="1:5" x14ac:dyDescent="0.25">
      <c r="A87536" t="s">
        <v>181902</v>
      </c>
      <c r="B87536" t="s">
        <v>181903</v>
      </c>
      <c r="C87536">
        <v>88790</v>
      </c>
      <c r="D87536" t="s">
        <v>14867</v>
      </c>
      <c r="E87536" t="s">
        <v>24</v>
      </c>
    </row>
    <row r="87537" spans="1:5" x14ac:dyDescent="0.25">
      <c r="A87537" t="s">
        <v>181904</v>
      </c>
      <c r="B87537" t="s">
        <v>181905</v>
      </c>
      <c r="C87537">
        <v>97045</v>
      </c>
      <c r="D87537" t="s">
        <v>1246</v>
      </c>
      <c r="E87537" t="s">
        <v>53</v>
      </c>
    </row>
    <row r="87538" spans="1:5" x14ac:dyDescent="0.25">
      <c r="A87538" t="s">
        <v>181906</v>
      </c>
      <c r="B87538" t="s">
        <v>181907</v>
      </c>
      <c r="C87538">
        <v>13830</v>
      </c>
      <c r="D87538" t="s">
        <v>8241</v>
      </c>
      <c r="E87538" t="s">
        <v>8</v>
      </c>
    </row>
    <row r="87539" spans="1:5" x14ac:dyDescent="0.25">
      <c r="A87539" t="s">
        <v>181908</v>
      </c>
      <c r="B87539" t="s">
        <v>181909</v>
      </c>
      <c r="C87539">
        <v>87010</v>
      </c>
      <c r="D87539" t="s">
        <v>770</v>
      </c>
      <c r="E87539" t="s">
        <v>34</v>
      </c>
    </row>
    <row r="87540" spans="1:5" x14ac:dyDescent="0.25">
      <c r="A87540" t="s">
        <v>181911</v>
      </c>
      <c r="B87540" t="s">
        <v>181912</v>
      </c>
      <c r="C87540">
        <v>85415</v>
      </c>
      <c r="D87540" t="s">
        <v>8668</v>
      </c>
      <c r="E87540" t="s">
        <v>34</v>
      </c>
    </row>
    <row r="87541" spans="1:5" x14ac:dyDescent="0.25">
      <c r="A87541" t="s">
        <v>181913</v>
      </c>
      <c r="B87541" t="s">
        <v>181914</v>
      </c>
      <c r="C87541">
        <v>30320</v>
      </c>
      <c r="D87541" t="s">
        <v>37</v>
      </c>
      <c r="E87541" t="s">
        <v>30</v>
      </c>
    </row>
    <row r="87542" spans="1:5" x14ac:dyDescent="0.25">
      <c r="A87542" t="s">
        <v>181915</v>
      </c>
      <c r="B87542" t="s">
        <v>181916</v>
      </c>
      <c r="C87542">
        <v>7170</v>
      </c>
      <c r="D87542" t="s">
        <v>61</v>
      </c>
      <c r="E87542" t="s">
        <v>8</v>
      </c>
    </row>
    <row r="87543" spans="1:5" x14ac:dyDescent="0.25">
      <c r="A87543" t="s">
        <v>181917</v>
      </c>
      <c r="B87543" t="s">
        <v>181918</v>
      </c>
      <c r="C87543">
        <v>9416</v>
      </c>
      <c r="D87543" t="s">
        <v>1455</v>
      </c>
      <c r="E87543" t="s">
        <v>8</v>
      </c>
    </row>
    <row r="87544" spans="1:5" x14ac:dyDescent="0.25">
      <c r="A87544" t="s">
        <v>181919</v>
      </c>
      <c r="B87544" t="s">
        <v>181920</v>
      </c>
      <c r="C87544">
        <v>13214</v>
      </c>
      <c r="D87544" t="s">
        <v>199</v>
      </c>
      <c r="E87544" t="s">
        <v>8</v>
      </c>
    </row>
    <row r="87545" spans="1:5" x14ac:dyDescent="0.25">
      <c r="A87545" t="s">
        <v>181921</v>
      </c>
      <c r="B87545" t="s">
        <v>181922</v>
      </c>
      <c r="C87545">
        <v>72250</v>
      </c>
      <c r="D87545" t="s">
        <v>180</v>
      </c>
      <c r="E87545" t="s">
        <v>181</v>
      </c>
    </row>
    <row r="87546" spans="1:5" x14ac:dyDescent="0.25">
      <c r="A87546" t="s">
        <v>181923</v>
      </c>
      <c r="B87546" t="s">
        <v>181924</v>
      </c>
      <c r="C87546">
        <v>17039</v>
      </c>
      <c r="D87546" t="s">
        <v>741</v>
      </c>
      <c r="E87546" t="s">
        <v>8</v>
      </c>
    </row>
    <row r="87547" spans="1:5" x14ac:dyDescent="0.25">
      <c r="A87547" t="s">
        <v>181925</v>
      </c>
      <c r="B87547" t="s">
        <v>181926</v>
      </c>
      <c r="C87547">
        <v>12220</v>
      </c>
      <c r="D87547" t="s">
        <v>97</v>
      </c>
      <c r="E87547" t="s">
        <v>8</v>
      </c>
    </row>
    <row r="87548" spans="1:5" x14ac:dyDescent="0.25">
      <c r="A87548" t="s">
        <v>181927</v>
      </c>
      <c r="B87548" t="s">
        <v>181928</v>
      </c>
      <c r="C87548">
        <v>13272</v>
      </c>
      <c r="D87548" t="s">
        <v>516</v>
      </c>
      <c r="E87548" t="s">
        <v>8</v>
      </c>
    </row>
    <row r="87549" spans="1:5" x14ac:dyDescent="0.25">
      <c r="A87549" t="s">
        <v>181929</v>
      </c>
      <c r="B87549" t="s">
        <v>181930</v>
      </c>
      <c r="C87549">
        <v>38010</v>
      </c>
      <c r="D87549" t="s">
        <v>2893</v>
      </c>
      <c r="E87549" t="s">
        <v>30</v>
      </c>
    </row>
    <row r="87550" spans="1:5" x14ac:dyDescent="0.25">
      <c r="A87550" t="s">
        <v>181931</v>
      </c>
      <c r="B87550" t="s">
        <v>181932</v>
      </c>
      <c r="C87550">
        <v>5056</v>
      </c>
      <c r="D87550" t="s">
        <v>14</v>
      </c>
      <c r="E87550" t="s">
        <v>8</v>
      </c>
    </row>
    <row r="87551" spans="1:5" x14ac:dyDescent="0.25">
      <c r="A87551" t="s">
        <v>181933</v>
      </c>
      <c r="B87551" t="s">
        <v>181934</v>
      </c>
      <c r="C87551">
        <v>21230</v>
      </c>
      <c r="D87551" t="s">
        <v>43</v>
      </c>
      <c r="E87551" t="s">
        <v>44</v>
      </c>
    </row>
    <row r="87552" spans="1:5" x14ac:dyDescent="0.25">
      <c r="A87552" t="s">
        <v>181935</v>
      </c>
      <c r="B87552" t="s">
        <v>181936</v>
      </c>
      <c r="C87552">
        <v>8250</v>
      </c>
      <c r="D87552" t="s">
        <v>14</v>
      </c>
      <c r="E87552" t="s">
        <v>8</v>
      </c>
    </row>
    <row r="87553" spans="1:5" x14ac:dyDescent="0.25">
      <c r="A87553" t="s">
        <v>181937</v>
      </c>
      <c r="B87553" t="s">
        <v>181938</v>
      </c>
      <c r="C87553">
        <v>76811</v>
      </c>
      <c r="D87553" t="s">
        <v>8289</v>
      </c>
      <c r="E87553" t="s">
        <v>695</v>
      </c>
    </row>
    <row r="87554" spans="1:5" x14ac:dyDescent="0.25">
      <c r="A87554" t="s">
        <v>181939</v>
      </c>
      <c r="B87554" t="s">
        <v>181940</v>
      </c>
      <c r="C87554">
        <v>29023</v>
      </c>
      <c r="D87554" t="s">
        <v>1636</v>
      </c>
      <c r="E87554" t="s">
        <v>92</v>
      </c>
    </row>
    <row r="87555" spans="1:5" x14ac:dyDescent="0.25">
      <c r="A87555" t="s">
        <v>181941</v>
      </c>
      <c r="B87555" t="s">
        <v>181942</v>
      </c>
      <c r="C87555">
        <v>37805</v>
      </c>
      <c r="D87555" t="s">
        <v>62116</v>
      </c>
      <c r="E87555" t="s">
        <v>30</v>
      </c>
    </row>
    <row r="87556" spans="1:5" x14ac:dyDescent="0.25">
      <c r="A87556" t="s">
        <v>181943</v>
      </c>
      <c r="B87556" t="s">
        <v>181944</v>
      </c>
      <c r="C87556">
        <v>85940</v>
      </c>
      <c r="D87556" t="s">
        <v>181945</v>
      </c>
      <c r="E87556" t="s">
        <v>34</v>
      </c>
    </row>
    <row r="87557" spans="1:5" x14ac:dyDescent="0.25">
      <c r="A87557" t="s">
        <v>181947</v>
      </c>
      <c r="B87557" t="s">
        <v>181948</v>
      </c>
      <c r="C87557">
        <v>19880</v>
      </c>
      <c r="D87557" t="s">
        <v>24188</v>
      </c>
      <c r="E87557" t="s">
        <v>8</v>
      </c>
    </row>
    <row r="87558" spans="1:5" x14ac:dyDescent="0.25">
      <c r="A87558" t="s">
        <v>181949</v>
      </c>
      <c r="B87558" t="s">
        <v>181950</v>
      </c>
      <c r="C87558">
        <v>41150</v>
      </c>
      <c r="D87558" t="s">
        <v>631</v>
      </c>
      <c r="E87558" t="s">
        <v>104</v>
      </c>
    </row>
    <row r="87559" spans="1:5" x14ac:dyDescent="0.25">
      <c r="A87559" t="s">
        <v>181951</v>
      </c>
      <c r="B87559" t="s">
        <v>181952</v>
      </c>
      <c r="C87559">
        <v>97015</v>
      </c>
      <c r="D87559" t="s">
        <v>1246</v>
      </c>
      <c r="E87559" t="s">
        <v>53</v>
      </c>
    </row>
    <row r="87560" spans="1:5" x14ac:dyDescent="0.25">
      <c r="A87560" t="s">
        <v>181953</v>
      </c>
      <c r="B87560" t="s">
        <v>181954</v>
      </c>
      <c r="C87560">
        <v>3134</v>
      </c>
      <c r="D87560" t="s">
        <v>14</v>
      </c>
      <c r="E87560" t="s">
        <v>8</v>
      </c>
    </row>
    <row r="87561" spans="1:5" x14ac:dyDescent="0.25">
      <c r="A87561" t="s">
        <v>181955</v>
      </c>
      <c r="B87561" t="s">
        <v>181956</v>
      </c>
      <c r="C87561">
        <v>29112</v>
      </c>
      <c r="D87561" t="s">
        <v>618</v>
      </c>
      <c r="E87561" t="s">
        <v>92</v>
      </c>
    </row>
    <row r="87562" spans="1:5" x14ac:dyDescent="0.25">
      <c r="A87562" t="s">
        <v>181957</v>
      </c>
      <c r="B87562" t="s">
        <v>181958</v>
      </c>
      <c r="C87562">
        <v>2375</v>
      </c>
      <c r="D87562" t="s">
        <v>14</v>
      </c>
      <c r="E87562" t="s">
        <v>8</v>
      </c>
    </row>
    <row r="87563" spans="1:5" x14ac:dyDescent="0.25">
      <c r="A87563" t="s">
        <v>181959</v>
      </c>
      <c r="B87563" t="s">
        <v>181960</v>
      </c>
      <c r="C87563">
        <v>4617</v>
      </c>
      <c r="D87563" t="s">
        <v>14</v>
      </c>
      <c r="E87563" t="s">
        <v>8</v>
      </c>
    </row>
    <row r="87564" spans="1:5" x14ac:dyDescent="0.25">
      <c r="A87564" t="s">
        <v>181961</v>
      </c>
      <c r="B87564" t="s">
        <v>181962</v>
      </c>
      <c r="C87564">
        <v>20230</v>
      </c>
      <c r="D87564" t="s">
        <v>43</v>
      </c>
      <c r="E87564" t="s">
        <v>44</v>
      </c>
    </row>
    <row r="87565" spans="1:5" x14ac:dyDescent="0.25">
      <c r="A87565" t="s">
        <v>181964</v>
      </c>
      <c r="B87565" t="s">
        <v>181965</v>
      </c>
      <c r="C87565">
        <v>29047</v>
      </c>
      <c r="D87565" t="s">
        <v>1636</v>
      </c>
      <c r="E87565" t="s">
        <v>92</v>
      </c>
    </row>
    <row r="87566" spans="1:5" x14ac:dyDescent="0.25">
      <c r="A87566" t="s">
        <v>181966</v>
      </c>
      <c r="B87566" t="s">
        <v>181967</v>
      </c>
      <c r="C87566">
        <v>95912</v>
      </c>
      <c r="D87566" t="s">
        <v>6657</v>
      </c>
      <c r="E87566" t="s">
        <v>53</v>
      </c>
    </row>
    <row r="87567" spans="1:5" x14ac:dyDescent="0.25">
      <c r="A87567" t="s">
        <v>181968</v>
      </c>
      <c r="B87567" t="s">
        <v>181969</v>
      </c>
      <c r="C87567">
        <v>51240</v>
      </c>
      <c r="D87567" t="s">
        <v>510</v>
      </c>
      <c r="E87567" t="s">
        <v>306</v>
      </c>
    </row>
    <row r="87568" spans="1:5" x14ac:dyDescent="0.25">
      <c r="A87568" t="s">
        <v>181970</v>
      </c>
      <c r="B87568" t="s">
        <v>181971</v>
      </c>
      <c r="C87568">
        <v>4116</v>
      </c>
      <c r="D87568" t="s">
        <v>14</v>
      </c>
      <c r="E87568" t="s">
        <v>8</v>
      </c>
    </row>
    <row r="87569" spans="1:5" x14ac:dyDescent="0.25">
      <c r="A87569" t="s">
        <v>181972</v>
      </c>
      <c r="B87569" t="s">
        <v>181973</v>
      </c>
      <c r="C87569">
        <v>75912</v>
      </c>
      <c r="D87569" t="s">
        <v>3726</v>
      </c>
      <c r="E87569" t="s">
        <v>74</v>
      </c>
    </row>
    <row r="87570" spans="1:5" x14ac:dyDescent="0.25">
      <c r="A87570" t="s">
        <v>181974</v>
      </c>
      <c r="B87570" t="s">
        <v>181975</v>
      </c>
      <c r="C87570">
        <v>36088</v>
      </c>
      <c r="D87570" t="s">
        <v>1106</v>
      </c>
      <c r="E87570" t="s">
        <v>30</v>
      </c>
    </row>
    <row r="87571" spans="1:5" x14ac:dyDescent="0.25">
      <c r="A87571" t="s">
        <v>181976</v>
      </c>
      <c r="B87571" t="s">
        <v>181977</v>
      </c>
      <c r="C87571">
        <v>34004</v>
      </c>
      <c r="D87571" t="s">
        <v>1230</v>
      </c>
      <c r="E87571" t="s">
        <v>30</v>
      </c>
    </row>
    <row r="87572" spans="1:5" x14ac:dyDescent="0.25">
      <c r="A87572" t="s">
        <v>181978</v>
      </c>
      <c r="B87572" t="s">
        <v>181979</v>
      </c>
      <c r="C87572">
        <v>45655</v>
      </c>
      <c r="D87572" t="s">
        <v>8980</v>
      </c>
      <c r="E87572" t="s">
        <v>104</v>
      </c>
    </row>
    <row r="87573" spans="1:5" x14ac:dyDescent="0.25">
      <c r="A87573" t="s">
        <v>181980</v>
      </c>
      <c r="B87573" t="s">
        <v>181981</v>
      </c>
      <c r="C87573">
        <v>3413</v>
      </c>
      <c r="D87573" t="s">
        <v>14</v>
      </c>
      <c r="E87573" t="s">
        <v>8</v>
      </c>
    </row>
    <row r="87574" spans="1:5" x14ac:dyDescent="0.25">
      <c r="A87574" t="s">
        <v>181982</v>
      </c>
      <c r="B87574" t="s">
        <v>181983</v>
      </c>
      <c r="C87574">
        <v>9371</v>
      </c>
      <c r="D87574" t="s">
        <v>1348</v>
      </c>
      <c r="E87574" t="s">
        <v>8</v>
      </c>
    </row>
    <row r="87575" spans="1:5" x14ac:dyDescent="0.25">
      <c r="A87575" t="s">
        <v>181984</v>
      </c>
      <c r="B87575" t="s">
        <v>181985</v>
      </c>
      <c r="C87575">
        <v>12030</v>
      </c>
      <c r="D87575" t="s">
        <v>1587</v>
      </c>
      <c r="E87575" t="s">
        <v>8</v>
      </c>
    </row>
    <row r="87576" spans="1:5" x14ac:dyDescent="0.25">
      <c r="A87576" t="s">
        <v>181986</v>
      </c>
      <c r="B87576" t="s">
        <v>181987</v>
      </c>
      <c r="C87576">
        <v>88780</v>
      </c>
      <c r="D87576" t="s">
        <v>9002</v>
      </c>
      <c r="E87576" t="s">
        <v>24</v>
      </c>
    </row>
    <row r="87577" spans="1:5" x14ac:dyDescent="0.25">
      <c r="A87577" t="s">
        <v>181988</v>
      </c>
      <c r="B87577" t="s">
        <v>181989</v>
      </c>
      <c r="C87577">
        <v>21010</v>
      </c>
      <c r="D87577" t="s">
        <v>43</v>
      </c>
      <c r="E87577" t="s">
        <v>44</v>
      </c>
    </row>
    <row r="87578" spans="1:5" x14ac:dyDescent="0.25">
      <c r="A87578" t="s">
        <v>181990</v>
      </c>
      <c r="B87578" t="s">
        <v>181991</v>
      </c>
      <c r="C87578">
        <v>18212</v>
      </c>
      <c r="D87578" t="s">
        <v>5630</v>
      </c>
      <c r="E87578" t="s">
        <v>8</v>
      </c>
    </row>
    <row r="87579" spans="1:5" x14ac:dyDescent="0.25">
      <c r="A87579" t="s">
        <v>181992</v>
      </c>
      <c r="B87579" t="s">
        <v>181993</v>
      </c>
      <c r="C87579">
        <v>87990</v>
      </c>
      <c r="D87579" t="s">
        <v>50882</v>
      </c>
      <c r="E87579" t="s">
        <v>34</v>
      </c>
    </row>
    <row r="87580" spans="1:5" x14ac:dyDescent="0.25">
      <c r="A87580" t="s">
        <v>181994</v>
      </c>
      <c r="B87580" t="s">
        <v>181995</v>
      </c>
      <c r="C87580">
        <v>91550</v>
      </c>
      <c r="D87580" t="s">
        <v>189</v>
      </c>
      <c r="E87580" t="s">
        <v>53</v>
      </c>
    </row>
    <row r="87581" spans="1:5" x14ac:dyDescent="0.25">
      <c r="A87581" t="s">
        <v>181996</v>
      </c>
      <c r="B87581" t="s">
        <v>181997</v>
      </c>
      <c r="C87581">
        <v>3729</v>
      </c>
      <c r="D87581" t="s">
        <v>14</v>
      </c>
      <c r="E87581" t="s">
        <v>8</v>
      </c>
    </row>
    <row r="87582" spans="1:5" x14ac:dyDescent="0.25">
      <c r="A87582" t="s">
        <v>181998</v>
      </c>
      <c r="B87582" t="s">
        <v>181999</v>
      </c>
      <c r="C87582">
        <v>31010</v>
      </c>
      <c r="D87582" t="s">
        <v>37</v>
      </c>
      <c r="E87582" t="s">
        <v>30</v>
      </c>
    </row>
    <row r="87583" spans="1:5" x14ac:dyDescent="0.25">
      <c r="A87583" t="s">
        <v>182000</v>
      </c>
      <c r="B87583" t="s">
        <v>182001</v>
      </c>
      <c r="C87583">
        <v>25850</v>
      </c>
      <c r="D87583" t="s">
        <v>302</v>
      </c>
      <c r="E87583" t="s">
        <v>44</v>
      </c>
    </row>
    <row r="87584" spans="1:5" x14ac:dyDescent="0.25">
      <c r="A87584" t="s">
        <v>182002</v>
      </c>
      <c r="B87584" t="s">
        <v>182003</v>
      </c>
      <c r="C87584">
        <v>4403</v>
      </c>
      <c r="D87584" t="s">
        <v>14</v>
      </c>
      <c r="E87584" t="s">
        <v>8</v>
      </c>
    </row>
    <row r="87585" spans="1:5" x14ac:dyDescent="0.25">
      <c r="A87585" t="s">
        <v>182004</v>
      </c>
      <c r="B87585" t="s">
        <v>182005</v>
      </c>
      <c r="C87585">
        <v>1224</v>
      </c>
      <c r="D87585" t="s">
        <v>14</v>
      </c>
      <c r="E87585" t="s">
        <v>8</v>
      </c>
    </row>
    <row r="87586" spans="1:5" x14ac:dyDescent="0.25">
      <c r="A87586" t="s">
        <v>182006</v>
      </c>
      <c r="B87586" t="s">
        <v>182007</v>
      </c>
      <c r="C87586">
        <v>66060</v>
      </c>
      <c r="D87586" t="s">
        <v>407</v>
      </c>
      <c r="E87586" t="s">
        <v>67</v>
      </c>
    </row>
    <row r="87587" spans="1:5" x14ac:dyDescent="0.25">
      <c r="A87587" t="s">
        <v>182008</v>
      </c>
      <c r="B87587" t="s">
        <v>182009</v>
      </c>
      <c r="C87587">
        <v>17026</v>
      </c>
      <c r="D87587" t="s">
        <v>741</v>
      </c>
      <c r="E87587" t="s">
        <v>8</v>
      </c>
    </row>
    <row r="87588" spans="1:5" x14ac:dyDescent="0.25">
      <c r="A87588" t="s">
        <v>182010</v>
      </c>
      <c r="B87588" t="s">
        <v>182011</v>
      </c>
      <c r="C87588">
        <v>11630</v>
      </c>
      <c r="D87588" t="s">
        <v>5790</v>
      </c>
      <c r="E87588" t="s">
        <v>8</v>
      </c>
    </row>
    <row r="87589" spans="1:5" x14ac:dyDescent="0.25">
      <c r="A87589" t="s">
        <v>182012</v>
      </c>
      <c r="B87589" t="s">
        <v>182013</v>
      </c>
      <c r="C87589">
        <v>29060</v>
      </c>
      <c r="D87589" t="s">
        <v>1636</v>
      </c>
      <c r="E87589" t="s">
        <v>92</v>
      </c>
    </row>
    <row r="87590" spans="1:5" x14ac:dyDescent="0.25">
      <c r="A87590" t="s">
        <v>182014</v>
      </c>
      <c r="B87590" t="s">
        <v>182015</v>
      </c>
      <c r="C87590">
        <v>22730</v>
      </c>
      <c r="D87590" t="s">
        <v>43</v>
      </c>
      <c r="E87590" t="s">
        <v>44</v>
      </c>
    </row>
    <row r="87591" spans="1:5" x14ac:dyDescent="0.25">
      <c r="A87591" t="s">
        <v>182016</v>
      </c>
      <c r="B87591" t="s">
        <v>182017</v>
      </c>
      <c r="C87591">
        <v>79813</v>
      </c>
      <c r="D87591" t="s">
        <v>164</v>
      </c>
      <c r="E87591" t="s">
        <v>165</v>
      </c>
    </row>
    <row r="87592" spans="1:5" x14ac:dyDescent="0.25">
      <c r="A87592" t="s">
        <v>182018</v>
      </c>
      <c r="B87592" t="s">
        <v>182019</v>
      </c>
      <c r="C87592">
        <v>14580</v>
      </c>
      <c r="D87592" t="s">
        <v>14216</v>
      </c>
      <c r="E87592" t="s">
        <v>8</v>
      </c>
    </row>
    <row r="87593" spans="1:5" x14ac:dyDescent="0.25">
      <c r="A87593" t="s">
        <v>182020</v>
      </c>
      <c r="B87593" t="s">
        <v>182021</v>
      </c>
      <c r="C87593">
        <v>21931</v>
      </c>
      <c r="D87593" t="s">
        <v>43</v>
      </c>
      <c r="E87593" t="s">
        <v>44</v>
      </c>
    </row>
    <row r="87594" spans="1:5" x14ac:dyDescent="0.25">
      <c r="A87594" t="s">
        <v>182022</v>
      </c>
      <c r="B87594" t="s">
        <v>182023</v>
      </c>
      <c r="C87594">
        <v>30330</v>
      </c>
      <c r="D87594" t="s">
        <v>37</v>
      </c>
      <c r="E87594" t="s">
        <v>30</v>
      </c>
    </row>
    <row r="87595" spans="1:5" x14ac:dyDescent="0.25">
      <c r="A87595" t="s">
        <v>182024</v>
      </c>
      <c r="B87595" t="s">
        <v>182025</v>
      </c>
      <c r="C87595">
        <v>2346</v>
      </c>
      <c r="D87595" t="s">
        <v>14</v>
      </c>
      <c r="E87595" t="s">
        <v>8</v>
      </c>
    </row>
    <row r="87596" spans="1:5" x14ac:dyDescent="0.25">
      <c r="A87596" t="s">
        <v>182026</v>
      </c>
      <c r="B87596" t="s">
        <v>182027</v>
      </c>
      <c r="C87596">
        <v>3333</v>
      </c>
      <c r="D87596" t="s">
        <v>14</v>
      </c>
      <c r="E87596" t="s">
        <v>8</v>
      </c>
    </row>
    <row r="87597" spans="1:5" x14ac:dyDescent="0.25">
      <c r="A87597" t="s">
        <v>182028</v>
      </c>
      <c r="B87597" t="s">
        <v>182029</v>
      </c>
      <c r="C87597">
        <v>1512</v>
      </c>
      <c r="D87597" t="s">
        <v>14</v>
      </c>
      <c r="E87597" t="s">
        <v>8</v>
      </c>
    </row>
    <row r="87598" spans="1:5" x14ac:dyDescent="0.25">
      <c r="A87598" t="s">
        <v>182030</v>
      </c>
      <c r="B87598" t="s">
        <v>182031</v>
      </c>
      <c r="C87598">
        <v>13315</v>
      </c>
      <c r="D87598" t="s">
        <v>12225</v>
      </c>
      <c r="E87598" t="s">
        <v>8</v>
      </c>
    </row>
    <row r="87599" spans="1:5" x14ac:dyDescent="0.25">
      <c r="A87599" t="s">
        <v>182032</v>
      </c>
      <c r="B87599" t="s">
        <v>182033</v>
      </c>
      <c r="C87599">
        <v>6333</v>
      </c>
      <c r="D87599" t="s">
        <v>311</v>
      </c>
      <c r="E87599" t="s">
        <v>8</v>
      </c>
    </row>
    <row r="87600" spans="1:5" x14ac:dyDescent="0.25">
      <c r="A87600" t="s">
        <v>182034</v>
      </c>
      <c r="B87600" t="s">
        <v>182035</v>
      </c>
      <c r="C87600">
        <v>37500</v>
      </c>
      <c r="D87600" t="s">
        <v>249</v>
      </c>
      <c r="E87600" t="s">
        <v>30</v>
      </c>
    </row>
    <row r="87601" spans="1:5" x14ac:dyDescent="0.25">
      <c r="A87601" t="s">
        <v>182036</v>
      </c>
      <c r="B87601" t="s">
        <v>182037</v>
      </c>
      <c r="C87601">
        <v>29795</v>
      </c>
      <c r="D87601" t="s">
        <v>135574</v>
      </c>
      <c r="E87601" t="s">
        <v>92</v>
      </c>
    </row>
    <row r="87602" spans="1:5" x14ac:dyDescent="0.25">
      <c r="A87602" t="s">
        <v>182038</v>
      </c>
      <c r="B87602" t="s">
        <v>182039</v>
      </c>
      <c r="C87602">
        <v>14026</v>
      </c>
      <c r="D87602" t="s">
        <v>136</v>
      </c>
      <c r="E87602" t="s">
        <v>8</v>
      </c>
    </row>
    <row r="87603" spans="1:5" x14ac:dyDescent="0.25">
      <c r="A87603" t="s">
        <v>182040</v>
      </c>
      <c r="B87603" t="s">
        <v>182041</v>
      </c>
      <c r="C87603">
        <v>8111</v>
      </c>
      <c r="D87603" t="s">
        <v>14</v>
      </c>
      <c r="E87603" t="s">
        <v>8</v>
      </c>
    </row>
    <row r="87604" spans="1:5" x14ac:dyDescent="0.25">
      <c r="A87604" t="s">
        <v>182042</v>
      </c>
      <c r="B87604" t="s">
        <v>182043</v>
      </c>
      <c r="C87604">
        <v>35450</v>
      </c>
      <c r="D87604" t="s">
        <v>3318</v>
      </c>
      <c r="E87604" t="s">
        <v>30</v>
      </c>
    </row>
    <row r="87605" spans="1:5" x14ac:dyDescent="0.25">
      <c r="A87605" t="s">
        <v>182044</v>
      </c>
      <c r="B87605" t="s">
        <v>182045</v>
      </c>
      <c r="C87605">
        <v>14140</v>
      </c>
      <c r="D87605" t="s">
        <v>24419</v>
      </c>
      <c r="E87605" t="s">
        <v>8</v>
      </c>
    </row>
    <row r="87606" spans="1:5" x14ac:dyDescent="0.25">
      <c r="A87606" t="s">
        <v>182046</v>
      </c>
      <c r="B87606" t="s">
        <v>182047</v>
      </c>
      <c r="C87606">
        <v>20540</v>
      </c>
      <c r="D87606" t="s">
        <v>43</v>
      </c>
      <c r="E87606" t="s">
        <v>44</v>
      </c>
    </row>
    <row r="87607" spans="1:5" x14ac:dyDescent="0.25">
      <c r="A87607" t="s">
        <v>182048</v>
      </c>
      <c r="B87607" t="s">
        <v>182049</v>
      </c>
      <c r="C87607">
        <v>14783</v>
      </c>
      <c r="D87607" t="s">
        <v>4032</v>
      </c>
      <c r="E87607" t="s">
        <v>8</v>
      </c>
    </row>
    <row r="87608" spans="1:5" x14ac:dyDescent="0.25">
      <c r="A87608" t="s">
        <v>182050</v>
      </c>
      <c r="B87608" t="s">
        <v>182051</v>
      </c>
      <c r="C87608">
        <v>28930</v>
      </c>
      <c r="D87608" t="s">
        <v>24140</v>
      </c>
      <c r="E87608" t="s">
        <v>44</v>
      </c>
    </row>
    <row r="87609" spans="1:5" x14ac:dyDescent="0.25">
      <c r="A87609" t="s">
        <v>182052</v>
      </c>
      <c r="B87609" t="s">
        <v>182053</v>
      </c>
      <c r="C87609">
        <v>5345</v>
      </c>
      <c r="D87609" t="s">
        <v>14</v>
      </c>
      <c r="E87609" t="s">
        <v>8</v>
      </c>
    </row>
    <row r="87610" spans="1:5" x14ac:dyDescent="0.25">
      <c r="A87610" t="s">
        <v>182054</v>
      </c>
      <c r="B87610" t="s">
        <v>182055</v>
      </c>
      <c r="C87610">
        <v>22795</v>
      </c>
      <c r="D87610" t="s">
        <v>43</v>
      </c>
      <c r="E87610" t="s">
        <v>44</v>
      </c>
    </row>
    <row r="87611" spans="1:5" x14ac:dyDescent="0.25">
      <c r="A87611" t="s">
        <v>182056</v>
      </c>
      <c r="B87611" t="s">
        <v>182057</v>
      </c>
      <c r="C87611">
        <v>36305</v>
      </c>
      <c r="D87611" t="s">
        <v>15179</v>
      </c>
      <c r="E87611" t="s">
        <v>30</v>
      </c>
    </row>
    <row r="87612" spans="1:5" x14ac:dyDescent="0.25">
      <c r="A87612" t="s">
        <v>182058</v>
      </c>
      <c r="B87612" t="s">
        <v>182059</v>
      </c>
      <c r="C87612">
        <v>12224</v>
      </c>
      <c r="D87612" t="s">
        <v>97</v>
      </c>
      <c r="E87612" t="s">
        <v>8</v>
      </c>
    </row>
    <row r="87613" spans="1:5" x14ac:dyDescent="0.25">
      <c r="A87613" t="s">
        <v>182060</v>
      </c>
      <c r="B87613" t="s">
        <v>182061</v>
      </c>
      <c r="C87613">
        <v>6790</v>
      </c>
      <c r="D87613" t="s">
        <v>574</v>
      </c>
      <c r="E87613" t="s">
        <v>8</v>
      </c>
    </row>
    <row r="87614" spans="1:5" x14ac:dyDescent="0.25">
      <c r="A87614" t="s">
        <v>182062</v>
      </c>
      <c r="B87614" t="s">
        <v>182063</v>
      </c>
      <c r="C87614">
        <v>95052</v>
      </c>
      <c r="D87614" t="s">
        <v>52</v>
      </c>
      <c r="E87614" t="s">
        <v>53</v>
      </c>
    </row>
    <row r="87615" spans="1:5" x14ac:dyDescent="0.25">
      <c r="A87615" t="s">
        <v>182064</v>
      </c>
      <c r="B87615" t="s">
        <v>182065</v>
      </c>
      <c r="C87615">
        <v>37200</v>
      </c>
      <c r="D87615" t="s">
        <v>3912</v>
      </c>
      <c r="E87615" t="s">
        <v>30</v>
      </c>
    </row>
    <row r="87616" spans="1:5" x14ac:dyDescent="0.25">
      <c r="A87616" t="s">
        <v>182066</v>
      </c>
      <c r="B87616" t="s">
        <v>182067</v>
      </c>
      <c r="C87616">
        <v>11075</v>
      </c>
      <c r="D87616" t="s">
        <v>415</v>
      </c>
      <c r="E87616" t="s">
        <v>8</v>
      </c>
    </row>
    <row r="87617" spans="1:5" x14ac:dyDescent="0.25">
      <c r="A87617" t="s">
        <v>182068</v>
      </c>
      <c r="B87617" t="s">
        <v>182069</v>
      </c>
      <c r="C87617">
        <v>89665</v>
      </c>
      <c r="D87617" t="s">
        <v>16113</v>
      </c>
      <c r="E87617" t="s">
        <v>24</v>
      </c>
    </row>
    <row r="87618" spans="1:5" x14ac:dyDescent="0.25">
      <c r="A87618" t="s">
        <v>182070</v>
      </c>
      <c r="B87618" t="s">
        <v>182071</v>
      </c>
      <c r="C87618">
        <v>31330</v>
      </c>
      <c r="D87618" t="s">
        <v>37</v>
      </c>
      <c r="E87618" t="s">
        <v>30</v>
      </c>
    </row>
    <row r="87619" spans="1:5" x14ac:dyDescent="0.25">
      <c r="A87619" t="s">
        <v>182072</v>
      </c>
      <c r="B87619" t="s">
        <v>182073</v>
      </c>
      <c r="C87619">
        <v>13403</v>
      </c>
      <c r="D87619" t="s">
        <v>56</v>
      </c>
      <c r="E87619" t="s">
        <v>8</v>
      </c>
    </row>
    <row r="87620" spans="1:5" x14ac:dyDescent="0.25">
      <c r="A87620" t="s">
        <v>182074</v>
      </c>
      <c r="B87620" t="s">
        <v>182075</v>
      </c>
      <c r="C87620">
        <v>35164</v>
      </c>
      <c r="D87620" t="s">
        <v>448</v>
      </c>
      <c r="E87620" t="s">
        <v>30</v>
      </c>
    </row>
    <row r="87621" spans="1:5" x14ac:dyDescent="0.25">
      <c r="A87621" t="s">
        <v>182076</v>
      </c>
      <c r="B87621" t="s">
        <v>182077</v>
      </c>
      <c r="C87621">
        <v>97507</v>
      </c>
      <c r="D87621" t="s">
        <v>10005</v>
      </c>
      <c r="E87621" t="s">
        <v>53</v>
      </c>
    </row>
    <row r="87622" spans="1:5" x14ac:dyDescent="0.25">
      <c r="A87622" t="s">
        <v>182078</v>
      </c>
      <c r="B87622" t="s">
        <v>182079</v>
      </c>
      <c r="C87622">
        <v>15775</v>
      </c>
      <c r="D87622" t="s">
        <v>1592</v>
      </c>
      <c r="E87622" t="s">
        <v>8</v>
      </c>
    </row>
    <row r="87623" spans="1:5" x14ac:dyDescent="0.25">
      <c r="A87623" t="s">
        <v>182080</v>
      </c>
      <c r="B87623" t="s">
        <v>182081</v>
      </c>
      <c r="C87623">
        <v>6414</v>
      </c>
      <c r="D87623" t="s">
        <v>431</v>
      </c>
      <c r="E87623" t="s">
        <v>8</v>
      </c>
    </row>
    <row r="87624" spans="1:5" x14ac:dyDescent="0.25">
      <c r="A87624" t="s">
        <v>182082</v>
      </c>
      <c r="B87624" t="s">
        <v>182083</v>
      </c>
      <c r="C87624">
        <v>40210</v>
      </c>
      <c r="D87624" t="s">
        <v>631</v>
      </c>
      <c r="E87624" t="s">
        <v>104</v>
      </c>
    </row>
    <row r="87625" spans="1:5" x14ac:dyDescent="0.25">
      <c r="A87625" t="s">
        <v>182084</v>
      </c>
      <c r="B87625" t="s">
        <v>182085</v>
      </c>
      <c r="C87625">
        <v>1516</v>
      </c>
      <c r="D87625" t="s">
        <v>14</v>
      </c>
      <c r="E87625" t="s">
        <v>8</v>
      </c>
    </row>
    <row r="87626" spans="1:5" x14ac:dyDescent="0.25">
      <c r="A87626" t="s">
        <v>182086</v>
      </c>
      <c r="B87626" t="s">
        <v>182087</v>
      </c>
      <c r="C87626">
        <v>89828</v>
      </c>
      <c r="D87626" t="s">
        <v>182088</v>
      </c>
      <c r="E87626" t="s">
        <v>24</v>
      </c>
    </row>
    <row r="87627" spans="1:5" x14ac:dyDescent="0.25">
      <c r="A87627" t="s">
        <v>182089</v>
      </c>
      <c r="B87627" t="s">
        <v>182090</v>
      </c>
      <c r="C87627">
        <v>89460</v>
      </c>
      <c r="D87627" t="s">
        <v>3760</v>
      </c>
      <c r="E87627" t="s">
        <v>24</v>
      </c>
    </row>
    <row r="87628" spans="1:5" x14ac:dyDescent="0.25">
      <c r="A87628" t="s">
        <v>182091</v>
      </c>
      <c r="B87628" t="s">
        <v>182092</v>
      </c>
      <c r="C87628">
        <v>78740</v>
      </c>
      <c r="D87628" t="s">
        <v>7930</v>
      </c>
      <c r="E87628" t="s">
        <v>384</v>
      </c>
    </row>
    <row r="87629" spans="1:5" x14ac:dyDescent="0.25">
      <c r="A87629" t="s">
        <v>182093</v>
      </c>
      <c r="B87629" t="s">
        <v>182094</v>
      </c>
      <c r="C87629">
        <v>14770</v>
      </c>
      <c r="D87629" t="s">
        <v>64719</v>
      </c>
      <c r="E87629" t="s">
        <v>8</v>
      </c>
    </row>
    <row r="87630" spans="1:5" x14ac:dyDescent="0.25">
      <c r="A87630" t="s">
        <v>182095</v>
      </c>
      <c r="B87630" t="s">
        <v>182096</v>
      </c>
      <c r="C87630">
        <v>1325</v>
      </c>
      <c r="D87630" t="s">
        <v>14</v>
      </c>
      <c r="E87630" t="s">
        <v>8</v>
      </c>
    </row>
    <row r="87631" spans="1:5" x14ac:dyDescent="0.25">
      <c r="A87631" t="s">
        <v>182097</v>
      </c>
      <c r="B87631" t="s">
        <v>182098</v>
      </c>
      <c r="C87631">
        <v>14700</v>
      </c>
      <c r="D87631" t="s">
        <v>719</v>
      </c>
      <c r="E87631" t="s">
        <v>8</v>
      </c>
    </row>
    <row r="87632" spans="1:5" x14ac:dyDescent="0.25">
      <c r="A87632" t="s">
        <v>182099</v>
      </c>
      <c r="B87632" t="s">
        <v>182100</v>
      </c>
      <c r="C87632">
        <v>62500</v>
      </c>
      <c r="D87632" t="s">
        <v>4758</v>
      </c>
      <c r="E87632" t="s">
        <v>177</v>
      </c>
    </row>
    <row r="87633" spans="1:5" x14ac:dyDescent="0.25">
      <c r="A87633" t="s">
        <v>182101</v>
      </c>
      <c r="B87633" t="s">
        <v>182102</v>
      </c>
      <c r="C87633">
        <v>95010</v>
      </c>
      <c r="D87633" t="s">
        <v>52</v>
      </c>
      <c r="E87633" t="s">
        <v>53</v>
      </c>
    </row>
    <row r="87634" spans="1:5" x14ac:dyDescent="0.25">
      <c r="A87634" t="s">
        <v>182103</v>
      </c>
      <c r="B87634" t="s">
        <v>182104</v>
      </c>
      <c r="C87634">
        <v>4717</v>
      </c>
      <c r="D87634" t="s">
        <v>14</v>
      </c>
      <c r="E87634" t="s">
        <v>8</v>
      </c>
    </row>
    <row r="87635" spans="1:5" x14ac:dyDescent="0.25">
      <c r="A87635" t="s">
        <v>182105</v>
      </c>
      <c r="B87635" t="s">
        <v>182106</v>
      </c>
      <c r="C87635">
        <v>73105</v>
      </c>
      <c r="D87635" t="s">
        <v>180</v>
      </c>
      <c r="E87635" t="s">
        <v>181</v>
      </c>
    </row>
    <row r="87636" spans="1:5" x14ac:dyDescent="0.25">
      <c r="A87636" t="s">
        <v>182107</v>
      </c>
      <c r="B87636" t="s">
        <v>182108</v>
      </c>
      <c r="C87636">
        <v>8685</v>
      </c>
      <c r="D87636" t="s">
        <v>361</v>
      </c>
      <c r="E87636" t="s">
        <v>8</v>
      </c>
    </row>
    <row r="87637" spans="1:5" x14ac:dyDescent="0.25">
      <c r="A87637" t="s">
        <v>182109</v>
      </c>
      <c r="B87637" t="s">
        <v>182110</v>
      </c>
      <c r="C87637">
        <v>28030</v>
      </c>
      <c r="D87637" t="s">
        <v>241</v>
      </c>
      <c r="E87637" t="s">
        <v>44</v>
      </c>
    </row>
    <row r="87638" spans="1:5" x14ac:dyDescent="0.25">
      <c r="A87638" t="s">
        <v>182111</v>
      </c>
      <c r="B87638" t="s">
        <v>182112</v>
      </c>
      <c r="C87638">
        <v>12246</v>
      </c>
      <c r="D87638" t="s">
        <v>97</v>
      </c>
      <c r="E87638" t="s">
        <v>8</v>
      </c>
    </row>
    <row r="87639" spans="1:5" x14ac:dyDescent="0.25">
      <c r="A87639" t="s">
        <v>182113</v>
      </c>
      <c r="B87639" t="s">
        <v>182114</v>
      </c>
      <c r="C87639">
        <v>15385</v>
      </c>
      <c r="D87639" t="s">
        <v>11023</v>
      </c>
      <c r="E87639" t="s">
        <v>8</v>
      </c>
    </row>
    <row r="87640" spans="1:5" x14ac:dyDescent="0.25">
      <c r="A87640" t="s">
        <v>182115</v>
      </c>
      <c r="B87640" t="s">
        <v>182116</v>
      </c>
      <c r="C87640">
        <v>14815</v>
      </c>
      <c r="D87640" t="s">
        <v>8823</v>
      </c>
      <c r="E87640" t="s">
        <v>8</v>
      </c>
    </row>
    <row r="87641" spans="1:5" x14ac:dyDescent="0.25">
      <c r="A87641" t="s">
        <v>182117</v>
      </c>
      <c r="B87641" t="s">
        <v>182118</v>
      </c>
      <c r="C87641">
        <v>73369</v>
      </c>
      <c r="D87641" t="s">
        <v>180</v>
      </c>
      <c r="E87641" t="s">
        <v>181</v>
      </c>
    </row>
    <row r="87642" spans="1:5" x14ac:dyDescent="0.25">
      <c r="A87642" t="s">
        <v>182119</v>
      </c>
      <c r="B87642" t="s">
        <v>182120</v>
      </c>
      <c r="C87642">
        <v>12443</v>
      </c>
      <c r="D87642" t="s">
        <v>675</v>
      </c>
      <c r="E87642" t="s">
        <v>8</v>
      </c>
    </row>
    <row r="87643" spans="1:5" x14ac:dyDescent="0.25">
      <c r="A87643" t="s">
        <v>182121</v>
      </c>
      <c r="B87643" t="s">
        <v>182122</v>
      </c>
      <c r="C87643">
        <v>11677</v>
      </c>
      <c r="D87643" t="s">
        <v>2856</v>
      </c>
      <c r="E87643" t="s">
        <v>8</v>
      </c>
    </row>
    <row r="87644" spans="1:5" x14ac:dyDescent="0.25">
      <c r="A87644" t="s">
        <v>182123</v>
      </c>
      <c r="B87644" t="s">
        <v>182124</v>
      </c>
      <c r="C87644">
        <v>86055</v>
      </c>
      <c r="D87644" t="s">
        <v>2072</v>
      </c>
      <c r="E87644" t="s">
        <v>34</v>
      </c>
    </row>
    <row r="87645" spans="1:5" x14ac:dyDescent="0.25">
      <c r="A87645" t="s">
        <v>182125</v>
      </c>
      <c r="B87645" t="s">
        <v>182126</v>
      </c>
      <c r="C87645">
        <v>62160</v>
      </c>
      <c r="D87645" t="s">
        <v>182127</v>
      </c>
      <c r="E87645" t="s">
        <v>177</v>
      </c>
    </row>
    <row r="87646" spans="1:5" x14ac:dyDescent="0.25">
      <c r="A87646" t="s">
        <v>182128</v>
      </c>
      <c r="B87646" t="s">
        <v>182129</v>
      </c>
      <c r="C87646">
        <v>27257</v>
      </c>
      <c r="D87646" t="s">
        <v>767</v>
      </c>
      <c r="E87646" t="s">
        <v>44</v>
      </c>
    </row>
    <row r="87647" spans="1:5" x14ac:dyDescent="0.25">
      <c r="A87647" t="s">
        <v>182130</v>
      </c>
      <c r="B87647" t="s">
        <v>182131</v>
      </c>
      <c r="C87647">
        <v>36570</v>
      </c>
      <c r="D87647" t="s">
        <v>3124</v>
      </c>
      <c r="E87647" t="s">
        <v>30</v>
      </c>
    </row>
    <row r="87648" spans="1:5" x14ac:dyDescent="0.25">
      <c r="A87648" t="s">
        <v>182132</v>
      </c>
      <c r="B87648" t="s">
        <v>182133</v>
      </c>
      <c r="C87648">
        <v>28022</v>
      </c>
      <c r="D87648" t="s">
        <v>241</v>
      </c>
      <c r="E87648" t="s">
        <v>44</v>
      </c>
    </row>
    <row r="87649" spans="1:5" x14ac:dyDescent="0.25">
      <c r="A87649" t="s">
        <v>182134</v>
      </c>
      <c r="B87649" t="s">
        <v>182135</v>
      </c>
      <c r="C87649">
        <v>88526</v>
      </c>
      <c r="D87649" t="s">
        <v>1564</v>
      </c>
      <c r="E87649" t="s">
        <v>24</v>
      </c>
    </row>
    <row r="87650" spans="1:5" x14ac:dyDescent="0.25">
      <c r="A87650" t="s">
        <v>182136</v>
      </c>
      <c r="B87650" t="s">
        <v>182137</v>
      </c>
      <c r="C87650">
        <v>4863</v>
      </c>
      <c r="D87650" t="s">
        <v>14</v>
      </c>
      <c r="E87650" t="s">
        <v>8</v>
      </c>
    </row>
    <row r="87651" spans="1:5" x14ac:dyDescent="0.25">
      <c r="A87651" t="s">
        <v>182139</v>
      </c>
      <c r="B87651" t="s">
        <v>182140</v>
      </c>
      <c r="C87651">
        <v>7012</v>
      </c>
      <c r="D87651" t="s">
        <v>61</v>
      </c>
      <c r="E87651" t="s">
        <v>8</v>
      </c>
    </row>
    <row r="87652" spans="1:5" x14ac:dyDescent="0.25">
      <c r="A87652" t="s">
        <v>182141</v>
      </c>
      <c r="B87652" t="s">
        <v>182142</v>
      </c>
      <c r="C87652">
        <v>18520</v>
      </c>
      <c r="D87652" t="s">
        <v>3637</v>
      </c>
      <c r="E87652" t="s">
        <v>8</v>
      </c>
    </row>
    <row r="87653" spans="1:5" x14ac:dyDescent="0.25">
      <c r="A87653" t="s">
        <v>182143</v>
      </c>
      <c r="B87653" t="s">
        <v>182144</v>
      </c>
      <c r="C87653">
        <v>29170</v>
      </c>
      <c r="D87653" t="s">
        <v>1945</v>
      </c>
      <c r="E87653" t="s">
        <v>92</v>
      </c>
    </row>
    <row r="87654" spans="1:5" x14ac:dyDescent="0.25">
      <c r="A87654" t="s">
        <v>182145</v>
      </c>
      <c r="B87654" t="s">
        <v>182146</v>
      </c>
      <c r="C87654">
        <v>85020</v>
      </c>
      <c r="D87654" t="s">
        <v>874</v>
      </c>
      <c r="E87654" t="s">
        <v>34</v>
      </c>
    </row>
    <row r="87655" spans="1:5" x14ac:dyDescent="0.25">
      <c r="A87655" t="s">
        <v>182147</v>
      </c>
      <c r="B87655" t="s">
        <v>182148</v>
      </c>
      <c r="C87655">
        <v>36160</v>
      </c>
      <c r="D87655" t="s">
        <v>9747</v>
      </c>
      <c r="E87655" t="s">
        <v>30</v>
      </c>
    </row>
    <row r="87656" spans="1:5" x14ac:dyDescent="0.25">
      <c r="A87656" t="s">
        <v>182149</v>
      </c>
      <c r="B87656" t="s">
        <v>182150</v>
      </c>
      <c r="C87656">
        <v>65074</v>
      </c>
      <c r="D87656" t="s">
        <v>120</v>
      </c>
      <c r="E87656" t="s">
        <v>121</v>
      </c>
    </row>
    <row r="87657" spans="1:5" x14ac:dyDescent="0.25">
      <c r="A87657" t="s">
        <v>182151</v>
      </c>
      <c r="B87657" t="s">
        <v>182152</v>
      </c>
      <c r="C87657">
        <v>88820</v>
      </c>
      <c r="D87657" t="s">
        <v>5799</v>
      </c>
      <c r="E87657" t="s">
        <v>24</v>
      </c>
    </row>
    <row r="87658" spans="1:5" x14ac:dyDescent="0.25">
      <c r="A87658" t="s">
        <v>182153</v>
      </c>
      <c r="B87658" t="s">
        <v>182154</v>
      </c>
      <c r="C87658">
        <v>38183</v>
      </c>
      <c r="D87658" t="s">
        <v>6432</v>
      </c>
      <c r="E87658" t="s">
        <v>30</v>
      </c>
    </row>
    <row r="87659" spans="1:5" x14ac:dyDescent="0.25">
      <c r="A87659" t="s">
        <v>182155</v>
      </c>
      <c r="B87659" t="s">
        <v>182156</v>
      </c>
      <c r="C87659">
        <v>36120</v>
      </c>
      <c r="D87659" t="s">
        <v>11192</v>
      </c>
      <c r="E87659" t="s">
        <v>30</v>
      </c>
    </row>
    <row r="87660" spans="1:5" x14ac:dyDescent="0.25">
      <c r="A87660" t="s">
        <v>182157</v>
      </c>
      <c r="B87660" t="s">
        <v>182158</v>
      </c>
      <c r="C87660">
        <v>5303</v>
      </c>
      <c r="D87660" t="s">
        <v>14</v>
      </c>
      <c r="E87660" t="s">
        <v>8</v>
      </c>
    </row>
    <row r="87661" spans="1:5" x14ac:dyDescent="0.25">
      <c r="A87661" t="s">
        <v>182159</v>
      </c>
      <c r="B87661" t="s">
        <v>182160</v>
      </c>
      <c r="C87661">
        <v>18610</v>
      </c>
      <c r="D87661" t="s">
        <v>2766</v>
      </c>
      <c r="E87661" t="s">
        <v>8</v>
      </c>
    </row>
    <row r="87662" spans="1:5" x14ac:dyDescent="0.25">
      <c r="A87662" t="s">
        <v>182161</v>
      </c>
      <c r="B87662" t="s">
        <v>182162</v>
      </c>
      <c r="C87662">
        <v>5435</v>
      </c>
      <c r="D87662" t="s">
        <v>14</v>
      </c>
      <c r="E87662" t="s">
        <v>8</v>
      </c>
    </row>
    <row r="87663" spans="1:5" x14ac:dyDescent="0.25">
      <c r="A87663" t="s">
        <v>182163</v>
      </c>
      <c r="B87663" t="s">
        <v>182164</v>
      </c>
      <c r="C87663">
        <v>35900</v>
      </c>
      <c r="D87663" t="s">
        <v>1516</v>
      </c>
      <c r="E87663" t="s">
        <v>30</v>
      </c>
    </row>
    <row r="87664" spans="1:5" x14ac:dyDescent="0.25">
      <c r="A87664" t="s">
        <v>182165</v>
      </c>
      <c r="B87664" t="s">
        <v>182166</v>
      </c>
      <c r="C87664">
        <v>30190</v>
      </c>
      <c r="D87664" t="s">
        <v>37</v>
      </c>
      <c r="E87664" t="s">
        <v>30</v>
      </c>
    </row>
    <row r="87665" spans="1:5" x14ac:dyDescent="0.25">
      <c r="A87665" t="s">
        <v>182167</v>
      </c>
      <c r="B87665" t="s">
        <v>182168</v>
      </c>
      <c r="C87665">
        <v>39700</v>
      </c>
      <c r="D87665" t="s">
        <v>46925</v>
      </c>
      <c r="E87665" t="s">
        <v>30</v>
      </c>
    </row>
    <row r="87666" spans="1:5" x14ac:dyDescent="0.25">
      <c r="A87666" t="s">
        <v>182169</v>
      </c>
      <c r="B87666" t="s">
        <v>182170</v>
      </c>
      <c r="C87666">
        <v>78070</v>
      </c>
      <c r="D87666" t="s">
        <v>970</v>
      </c>
      <c r="E87666" t="s">
        <v>384</v>
      </c>
    </row>
    <row r="87667" spans="1:5" x14ac:dyDescent="0.25">
      <c r="A87667" t="s">
        <v>182171</v>
      </c>
      <c r="B87667" t="s">
        <v>182172</v>
      </c>
      <c r="C87667">
        <v>11668</v>
      </c>
      <c r="D87667" t="s">
        <v>2856</v>
      </c>
      <c r="E87667" t="s">
        <v>8</v>
      </c>
    </row>
    <row r="87668" spans="1:5" x14ac:dyDescent="0.25">
      <c r="A87668" t="s">
        <v>182173</v>
      </c>
      <c r="B87668" t="s">
        <v>182174</v>
      </c>
      <c r="C87668">
        <v>14160</v>
      </c>
      <c r="D87668" t="s">
        <v>1146</v>
      </c>
      <c r="E87668" t="s">
        <v>8</v>
      </c>
    </row>
    <row r="87669" spans="1:5" x14ac:dyDescent="0.25">
      <c r="A87669" t="s">
        <v>182175</v>
      </c>
      <c r="B87669" t="s">
        <v>182176</v>
      </c>
      <c r="C87669">
        <v>42850</v>
      </c>
      <c r="D87669" t="s">
        <v>3176</v>
      </c>
      <c r="E87669" t="s">
        <v>104</v>
      </c>
    </row>
    <row r="87670" spans="1:5" x14ac:dyDescent="0.25">
      <c r="A87670" t="s">
        <v>182178</v>
      </c>
      <c r="B87670" t="s">
        <v>182179</v>
      </c>
      <c r="C87670">
        <v>36880</v>
      </c>
      <c r="D87670" t="s">
        <v>1219</v>
      </c>
      <c r="E87670" t="s">
        <v>30</v>
      </c>
    </row>
    <row r="87671" spans="1:5" x14ac:dyDescent="0.25">
      <c r="A87671" t="s">
        <v>182180</v>
      </c>
      <c r="B87671" t="s">
        <v>182181</v>
      </c>
      <c r="C87671">
        <v>4843</v>
      </c>
      <c r="D87671" t="s">
        <v>14</v>
      </c>
      <c r="E87671" t="s">
        <v>8</v>
      </c>
    </row>
    <row r="87672" spans="1:5" x14ac:dyDescent="0.25">
      <c r="A87672" t="s">
        <v>182184</v>
      </c>
      <c r="B87672" t="s">
        <v>182185</v>
      </c>
      <c r="C87672">
        <v>81270</v>
      </c>
      <c r="D87672" t="s">
        <v>33</v>
      </c>
      <c r="E87672" t="s">
        <v>34</v>
      </c>
    </row>
    <row r="87673" spans="1:5" x14ac:dyDescent="0.25">
      <c r="A87673" t="s">
        <v>182186</v>
      </c>
      <c r="B87673" t="s">
        <v>182187</v>
      </c>
      <c r="C87673">
        <v>15820</v>
      </c>
      <c r="D87673" t="s">
        <v>87666</v>
      </c>
      <c r="E87673" t="s">
        <v>8</v>
      </c>
    </row>
    <row r="87674" spans="1:5" x14ac:dyDescent="0.25">
      <c r="A87674" t="s">
        <v>182189</v>
      </c>
      <c r="B87674" t="s">
        <v>182190</v>
      </c>
      <c r="C87674">
        <v>13073</v>
      </c>
      <c r="D87674" t="s">
        <v>20</v>
      </c>
      <c r="E87674" t="s">
        <v>8</v>
      </c>
    </row>
    <row r="87675" spans="1:5" x14ac:dyDescent="0.25">
      <c r="A87675" t="s">
        <v>182191</v>
      </c>
      <c r="B87675" t="s">
        <v>182192</v>
      </c>
      <c r="C87675">
        <v>42800</v>
      </c>
      <c r="D87675" t="s">
        <v>103</v>
      </c>
      <c r="E87675" t="s">
        <v>104</v>
      </c>
    </row>
    <row r="87676" spans="1:5" x14ac:dyDescent="0.25">
      <c r="A87676" t="s">
        <v>182193</v>
      </c>
      <c r="B87676" t="s">
        <v>182194</v>
      </c>
      <c r="C87676">
        <v>28970</v>
      </c>
      <c r="D87676" t="s">
        <v>3251</v>
      </c>
      <c r="E87676" t="s">
        <v>44</v>
      </c>
    </row>
    <row r="87677" spans="1:5" x14ac:dyDescent="0.25">
      <c r="A87677" t="s">
        <v>182195</v>
      </c>
      <c r="B87677" t="s">
        <v>182196</v>
      </c>
      <c r="C87677">
        <v>5409</v>
      </c>
      <c r="D87677" t="s">
        <v>14</v>
      </c>
      <c r="E87677" t="s">
        <v>8</v>
      </c>
    </row>
    <row r="87678" spans="1:5" x14ac:dyDescent="0.25">
      <c r="A87678" t="s">
        <v>182197</v>
      </c>
      <c r="B87678" t="s">
        <v>182198</v>
      </c>
      <c r="C87678">
        <v>26553</v>
      </c>
      <c r="D87678" t="s">
        <v>8244</v>
      </c>
      <c r="E87678" t="s">
        <v>44</v>
      </c>
    </row>
    <row r="87679" spans="1:5" x14ac:dyDescent="0.25">
      <c r="A87679" t="s">
        <v>182199</v>
      </c>
      <c r="B87679" t="s">
        <v>182200</v>
      </c>
      <c r="C87679">
        <v>88840</v>
      </c>
      <c r="D87679" t="s">
        <v>396</v>
      </c>
      <c r="E87679" t="s">
        <v>24</v>
      </c>
    </row>
    <row r="87680" spans="1:5" x14ac:dyDescent="0.25">
      <c r="A87680" t="s">
        <v>182201</v>
      </c>
      <c r="B87680" t="s">
        <v>182202</v>
      </c>
      <c r="C87680">
        <v>88095</v>
      </c>
      <c r="D87680" t="s">
        <v>70</v>
      </c>
      <c r="E87680" t="s">
        <v>24</v>
      </c>
    </row>
    <row r="87681" spans="1:5" x14ac:dyDescent="0.25">
      <c r="A87681" t="s">
        <v>182203</v>
      </c>
      <c r="B87681" t="s">
        <v>182204</v>
      </c>
      <c r="C87681">
        <v>29470</v>
      </c>
      <c r="D87681" t="s">
        <v>19834</v>
      </c>
      <c r="E87681" t="s">
        <v>92</v>
      </c>
    </row>
    <row r="87682" spans="1:5" x14ac:dyDescent="0.25">
      <c r="A87682" t="s">
        <v>182205</v>
      </c>
      <c r="B87682" t="s">
        <v>182206</v>
      </c>
      <c r="C87682">
        <v>27916</v>
      </c>
      <c r="D87682" t="s">
        <v>559</v>
      </c>
      <c r="E87682" t="s">
        <v>44</v>
      </c>
    </row>
    <row r="87683" spans="1:5" x14ac:dyDescent="0.25">
      <c r="A87683" t="s">
        <v>182207</v>
      </c>
      <c r="B87683" t="s">
        <v>182208</v>
      </c>
      <c r="C87683">
        <v>1317</v>
      </c>
      <c r="D87683" t="s">
        <v>14</v>
      </c>
      <c r="E87683" t="s">
        <v>8</v>
      </c>
    </row>
    <row r="87684" spans="1:5" x14ac:dyDescent="0.25">
      <c r="A87684" t="s">
        <v>182210</v>
      </c>
      <c r="B87684" t="s">
        <v>182211</v>
      </c>
      <c r="C87684">
        <v>5784</v>
      </c>
      <c r="D87684" t="s">
        <v>14</v>
      </c>
      <c r="E87684" t="s">
        <v>8</v>
      </c>
    </row>
    <row r="87685" spans="1:5" x14ac:dyDescent="0.25">
      <c r="A87685" t="s">
        <v>182212</v>
      </c>
      <c r="B87685" t="s">
        <v>182213</v>
      </c>
      <c r="C87685">
        <v>6230</v>
      </c>
      <c r="D87685" t="s">
        <v>513</v>
      </c>
      <c r="E87685" t="s">
        <v>8</v>
      </c>
    </row>
    <row r="87686" spans="1:5" x14ac:dyDescent="0.25">
      <c r="A87686" t="s">
        <v>182214</v>
      </c>
      <c r="B87686" t="s">
        <v>182215</v>
      </c>
      <c r="C87686">
        <v>25233</v>
      </c>
      <c r="D87686" t="s">
        <v>606</v>
      </c>
      <c r="E87686" t="s">
        <v>44</v>
      </c>
    </row>
    <row r="87687" spans="1:5" x14ac:dyDescent="0.25">
      <c r="A87687" t="s">
        <v>182216</v>
      </c>
      <c r="B87687" t="s">
        <v>182217</v>
      </c>
      <c r="C87687">
        <v>89820</v>
      </c>
      <c r="D87687" t="s">
        <v>12036</v>
      </c>
      <c r="E87687" t="s">
        <v>24</v>
      </c>
    </row>
    <row r="87688" spans="1:5" x14ac:dyDescent="0.25">
      <c r="A87688" t="s">
        <v>182218</v>
      </c>
      <c r="B87688" t="s">
        <v>182219</v>
      </c>
      <c r="C87688">
        <v>22240</v>
      </c>
      <c r="D87688" t="s">
        <v>43</v>
      </c>
      <c r="E87688" t="s">
        <v>44</v>
      </c>
    </row>
    <row r="87689" spans="1:5" x14ac:dyDescent="0.25">
      <c r="A87689" t="s">
        <v>182220</v>
      </c>
      <c r="B87689" t="s">
        <v>182221</v>
      </c>
      <c r="C87689">
        <v>5468</v>
      </c>
      <c r="D87689" t="s">
        <v>14</v>
      </c>
      <c r="E87689" t="s">
        <v>8</v>
      </c>
    </row>
    <row r="87690" spans="1:5" x14ac:dyDescent="0.25">
      <c r="A87690" t="s">
        <v>182222</v>
      </c>
      <c r="B87690" t="s">
        <v>182223</v>
      </c>
      <c r="C87690">
        <v>62190</v>
      </c>
      <c r="D87690" t="s">
        <v>182224</v>
      </c>
      <c r="E87690" t="s">
        <v>177</v>
      </c>
    </row>
    <row r="87691" spans="1:5" x14ac:dyDescent="0.25">
      <c r="A87691" t="s">
        <v>182225</v>
      </c>
      <c r="B87691" t="s">
        <v>182226</v>
      </c>
      <c r="C87691">
        <v>45545</v>
      </c>
      <c r="D87691" t="s">
        <v>41103</v>
      </c>
      <c r="E87691" t="s">
        <v>104</v>
      </c>
    </row>
    <row r="87692" spans="1:5" x14ac:dyDescent="0.25">
      <c r="A87692" t="s">
        <v>182227</v>
      </c>
      <c r="B87692" t="s">
        <v>182228</v>
      </c>
      <c r="C87692">
        <v>17060</v>
      </c>
      <c r="D87692" t="s">
        <v>741</v>
      </c>
      <c r="E87692" t="s">
        <v>8</v>
      </c>
    </row>
    <row r="87693" spans="1:5" x14ac:dyDescent="0.25">
      <c r="A87693" t="s">
        <v>182229</v>
      </c>
      <c r="B87693" t="s">
        <v>182230</v>
      </c>
      <c r="C87693">
        <v>20241</v>
      </c>
      <c r="D87693" t="s">
        <v>43</v>
      </c>
      <c r="E87693" t="s">
        <v>44</v>
      </c>
    </row>
    <row r="87694" spans="1:5" x14ac:dyDescent="0.25">
      <c r="A87694" t="s">
        <v>182231</v>
      </c>
      <c r="B87694" t="s">
        <v>182232</v>
      </c>
      <c r="C87694">
        <v>57630</v>
      </c>
      <c r="D87694" t="s">
        <v>407</v>
      </c>
      <c r="E87694" t="s">
        <v>635</v>
      </c>
    </row>
    <row r="87695" spans="1:5" x14ac:dyDescent="0.25">
      <c r="A87695" t="s">
        <v>182233</v>
      </c>
      <c r="B87695" t="s">
        <v>182234</v>
      </c>
      <c r="C87695">
        <v>75940</v>
      </c>
      <c r="D87695" t="s">
        <v>44615</v>
      </c>
      <c r="E87695" t="s">
        <v>74</v>
      </c>
    </row>
    <row r="87696" spans="1:5" x14ac:dyDescent="0.25">
      <c r="A87696" t="s">
        <v>182235</v>
      </c>
      <c r="B87696" t="s">
        <v>182236</v>
      </c>
      <c r="C87696">
        <v>20785</v>
      </c>
      <c r="D87696" t="s">
        <v>43</v>
      </c>
      <c r="E87696" t="s">
        <v>44</v>
      </c>
    </row>
    <row r="87697" spans="1:5" x14ac:dyDescent="0.25">
      <c r="A87697" t="s">
        <v>182237</v>
      </c>
      <c r="B87697" t="s">
        <v>182238</v>
      </c>
      <c r="C87697">
        <v>72115</v>
      </c>
      <c r="D87697" t="s">
        <v>180</v>
      </c>
      <c r="E87697" t="s">
        <v>181</v>
      </c>
    </row>
    <row r="87698" spans="1:5" x14ac:dyDescent="0.25">
      <c r="A87698" t="s">
        <v>182239</v>
      </c>
      <c r="B87698" t="s">
        <v>182240</v>
      </c>
      <c r="C87698">
        <v>89249</v>
      </c>
      <c r="D87698" t="s">
        <v>24548</v>
      </c>
      <c r="E87698" t="s">
        <v>24</v>
      </c>
    </row>
    <row r="87699" spans="1:5" x14ac:dyDescent="0.25">
      <c r="A87699" t="s">
        <v>182241</v>
      </c>
      <c r="B87699" t="s">
        <v>182242</v>
      </c>
      <c r="C87699">
        <v>22740</v>
      </c>
      <c r="D87699" t="s">
        <v>43</v>
      </c>
      <c r="E87699" t="s">
        <v>44</v>
      </c>
    </row>
    <row r="87700" spans="1:5" x14ac:dyDescent="0.25">
      <c r="A87700" t="s">
        <v>182243</v>
      </c>
      <c r="B87700" t="s">
        <v>182244</v>
      </c>
      <c r="C87700">
        <v>28610</v>
      </c>
      <c r="D87700" t="s">
        <v>1203</v>
      </c>
      <c r="E87700" t="s">
        <v>44</v>
      </c>
    </row>
    <row r="87701" spans="1:5" x14ac:dyDescent="0.25">
      <c r="A87701" t="s">
        <v>182245</v>
      </c>
      <c r="B87701" t="s">
        <v>182246</v>
      </c>
      <c r="C87701">
        <v>8710</v>
      </c>
      <c r="D87701" t="s">
        <v>17</v>
      </c>
      <c r="E87701" t="s">
        <v>8</v>
      </c>
    </row>
    <row r="87702" spans="1:5" x14ac:dyDescent="0.25">
      <c r="A87702" t="s">
        <v>182247</v>
      </c>
      <c r="B87702" t="s">
        <v>182248</v>
      </c>
      <c r="C87702">
        <v>98700</v>
      </c>
      <c r="D87702" t="s">
        <v>6567</v>
      </c>
      <c r="E87702" t="s">
        <v>53</v>
      </c>
    </row>
    <row r="87703" spans="1:5" x14ac:dyDescent="0.25">
      <c r="A87703" t="s">
        <v>182250</v>
      </c>
      <c r="B87703" t="s">
        <v>182251</v>
      </c>
      <c r="C87703">
        <v>4111</v>
      </c>
      <c r="D87703" t="s">
        <v>14</v>
      </c>
      <c r="E87703" t="s">
        <v>8</v>
      </c>
    </row>
    <row r="87704" spans="1:5" x14ac:dyDescent="0.25">
      <c r="A87704" t="s">
        <v>182253</v>
      </c>
      <c r="B87704" t="s">
        <v>182254</v>
      </c>
      <c r="C87704">
        <v>13212</v>
      </c>
      <c r="D87704" t="s">
        <v>199</v>
      </c>
      <c r="E87704" t="s">
        <v>8</v>
      </c>
    </row>
    <row r="87705" spans="1:5" x14ac:dyDescent="0.25">
      <c r="A87705" t="s">
        <v>182255</v>
      </c>
      <c r="B87705" t="s">
        <v>182256</v>
      </c>
      <c r="C87705">
        <v>4112</v>
      </c>
      <c r="D87705" t="s">
        <v>14</v>
      </c>
      <c r="E87705" t="s">
        <v>8</v>
      </c>
    </row>
    <row r="87706" spans="1:5" x14ac:dyDescent="0.25">
      <c r="A87706" t="s">
        <v>182257</v>
      </c>
      <c r="B87706" t="s">
        <v>182258</v>
      </c>
      <c r="C87706">
        <v>80610</v>
      </c>
      <c r="D87706" t="s">
        <v>33</v>
      </c>
      <c r="E87706" t="s">
        <v>34</v>
      </c>
    </row>
    <row r="87707" spans="1:5" x14ac:dyDescent="0.25">
      <c r="A87707" t="s">
        <v>182259</v>
      </c>
      <c r="B87707" t="s">
        <v>182260</v>
      </c>
      <c r="C87707">
        <v>15290</v>
      </c>
      <c r="D87707" t="s">
        <v>15728</v>
      </c>
      <c r="E87707" t="s">
        <v>8</v>
      </c>
    </row>
    <row r="87708" spans="1:5" x14ac:dyDescent="0.25">
      <c r="A87708" t="s">
        <v>182261</v>
      </c>
      <c r="B87708" t="s">
        <v>182262</v>
      </c>
      <c r="C87708">
        <v>4044</v>
      </c>
      <c r="D87708" t="s">
        <v>14</v>
      </c>
      <c r="E87708" t="s">
        <v>8</v>
      </c>
    </row>
    <row r="87709" spans="1:5" x14ac:dyDescent="0.25">
      <c r="A87709" t="s">
        <v>182263</v>
      </c>
      <c r="B87709" t="s">
        <v>182264</v>
      </c>
      <c r="C87709">
        <v>76961</v>
      </c>
      <c r="D87709" t="s">
        <v>13654</v>
      </c>
      <c r="E87709" t="s">
        <v>695</v>
      </c>
    </row>
    <row r="87710" spans="1:5" x14ac:dyDescent="0.25">
      <c r="A87710" t="s">
        <v>182266</v>
      </c>
      <c r="B87710" t="s">
        <v>182267</v>
      </c>
      <c r="C87710">
        <v>4350</v>
      </c>
      <c r="D87710" t="s">
        <v>14</v>
      </c>
      <c r="E87710" t="s">
        <v>8</v>
      </c>
    </row>
    <row r="87711" spans="1:5" x14ac:dyDescent="0.25">
      <c r="A87711" t="s">
        <v>182268</v>
      </c>
      <c r="B87711" t="s">
        <v>182269</v>
      </c>
      <c r="C87711">
        <v>87900</v>
      </c>
      <c r="D87711" t="s">
        <v>1610</v>
      </c>
      <c r="E87711" t="s">
        <v>34</v>
      </c>
    </row>
    <row r="87712" spans="1:5" x14ac:dyDescent="0.25">
      <c r="A87712" t="s">
        <v>182270</v>
      </c>
      <c r="B87712" t="s">
        <v>182271</v>
      </c>
      <c r="C87712">
        <v>35020</v>
      </c>
      <c r="D87712" t="s">
        <v>3852</v>
      </c>
      <c r="E87712" t="s">
        <v>30</v>
      </c>
    </row>
    <row r="87713" spans="1:5" x14ac:dyDescent="0.25">
      <c r="A87713" t="s">
        <v>182272</v>
      </c>
      <c r="B87713" t="s">
        <v>182273</v>
      </c>
      <c r="C87713">
        <v>12321</v>
      </c>
      <c r="D87713" t="s">
        <v>2132</v>
      </c>
      <c r="E87713" t="s">
        <v>8</v>
      </c>
    </row>
    <row r="87714" spans="1:5" x14ac:dyDescent="0.25">
      <c r="A87714" t="s">
        <v>182274</v>
      </c>
      <c r="B87714" t="s">
        <v>182275</v>
      </c>
      <c r="C87714">
        <v>21380</v>
      </c>
      <c r="D87714" t="s">
        <v>43</v>
      </c>
      <c r="E87714" t="s">
        <v>44</v>
      </c>
    </row>
    <row r="87715" spans="1:5" x14ac:dyDescent="0.25">
      <c r="A87715" t="s">
        <v>182276</v>
      </c>
      <c r="B87715" t="s">
        <v>182277</v>
      </c>
      <c r="C87715">
        <v>33200</v>
      </c>
      <c r="D87715" t="s">
        <v>8570</v>
      </c>
      <c r="E87715" t="s">
        <v>30</v>
      </c>
    </row>
    <row r="87716" spans="1:5" x14ac:dyDescent="0.25">
      <c r="A87716" t="s">
        <v>182278</v>
      </c>
      <c r="B87716" t="s">
        <v>182279</v>
      </c>
      <c r="C87716">
        <v>7191</v>
      </c>
      <c r="D87716" t="s">
        <v>61</v>
      </c>
      <c r="E87716" t="s">
        <v>8</v>
      </c>
    </row>
    <row r="87717" spans="1:5" x14ac:dyDescent="0.25">
      <c r="A87717" t="s">
        <v>182280</v>
      </c>
      <c r="B87717" t="s">
        <v>182281</v>
      </c>
      <c r="C87717">
        <v>5727</v>
      </c>
      <c r="D87717" t="s">
        <v>14</v>
      </c>
      <c r="E87717" t="s">
        <v>8</v>
      </c>
    </row>
    <row r="87718" spans="1:5" x14ac:dyDescent="0.25">
      <c r="A87718" t="s">
        <v>182282</v>
      </c>
      <c r="B87718" t="s">
        <v>182283</v>
      </c>
      <c r="C87718">
        <v>75830</v>
      </c>
      <c r="D87718" t="s">
        <v>3405</v>
      </c>
      <c r="E87718" t="s">
        <v>74</v>
      </c>
    </row>
    <row r="87719" spans="1:5" x14ac:dyDescent="0.25">
      <c r="A87719" t="s">
        <v>182284</v>
      </c>
      <c r="B87719" t="s">
        <v>182285</v>
      </c>
      <c r="C87719">
        <v>18112</v>
      </c>
      <c r="D87719" t="s">
        <v>598</v>
      </c>
      <c r="E87719" t="s">
        <v>8</v>
      </c>
    </row>
    <row r="87720" spans="1:5" x14ac:dyDescent="0.25">
      <c r="A87720" t="s">
        <v>182286</v>
      </c>
      <c r="B87720" t="s">
        <v>182287</v>
      </c>
      <c r="C87720">
        <v>1504</v>
      </c>
      <c r="D87720" t="s">
        <v>14</v>
      </c>
      <c r="E87720" t="s">
        <v>8</v>
      </c>
    </row>
    <row r="87721" spans="1:5" x14ac:dyDescent="0.25">
      <c r="A87721" t="s">
        <v>182289</v>
      </c>
      <c r="B87721" t="s">
        <v>182290</v>
      </c>
      <c r="C87721">
        <v>13183</v>
      </c>
      <c r="D87721" t="s">
        <v>551</v>
      </c>
      <c r="E87721" t="s">
        <v>8</v>
      </c>
    </row>
    <row r="87722" spans="1:5" x14ac:dyDescent="0.25">
      <c r="A87722" t="s">
        <v>182291</v>
      </c>
      <c r="B87722" t="s">
        <v>182292</v>
      </c>
      <c r="C87722">
        <v>22271</v>
      </c>
      <c r="D87722" t="s">
        <v>43</v>
      </c>
      <c r="E87722" t="s">
        <v>44</v>
      </c>
    </row>
    <row r="87723" spans="1:5" x14ac:dyDescent="0.25">
      <c r="A87723" t="s">
        <v>182293</v>
      </c>
      <c r="B87723" t="s">
        <v>182294</v>
      </c>
      <c r="C87723">
        <v>29090</v>
      </c>
      <c r="D87723" t="s">
        <v>1636</v>
      </c>
      <c r="E87723" t="s">
        <v>92</v>
      </c>
    </row>
    <row r="87724" spans="1:5" x14ac:dyDescent="0.25">
      <c r="A87724" t="s">
        <v>182295</v>
      </c>
      <c r="B87724" t="s">
        <v>182296</v>
      </c>
      <c r="C87724">
        <v>28200</v>
      </c>
      <c r="D87724" t="s">
        <v>4655</v>
      </c>
      <c r="E87724" t="s">
        <v>44</v>
      </c>
    </row>
    <row r="87725" spans="1:5" x14ac:dyDescent="0.25">
      <c r="A87725" t="s">
        <v>182298</v>
      </c>
      <c r="B87725" t="s">
        <v>182299</v>
      </c>
      <c r="C87725">
        <v>6700</v>
      </c>
      <c r="D87725" t="s">
        <v>556</v>
      </c>
      <c r="E87725" t="s">
        <v>8</v>
      </c>
    </row>
    <row r="87726" spans="1:5" x14ac:dyDescent="0.25">
      <c r="A87726" t="s">
        <v>182300</v>
      </c>
      <c r="B87726" t="s">
        <v>182301</v>
      </c>
      <c r="C87726">
        <v>31340</v>
      </c>
      <c r="D87726" t="s">
        <v>37</v>
      </c>
      <c r="E87726" t="s">
        <v>30</v>
      </c>
    </row>
    <row r="87727" spans="1:5" x14ac:dyDescent="0.25">
      <c r="A87727" t="s">
        <v>182302</v>
      </c>
      <c r="B87727" t="s">
        <v>182303</v>
      </c>
      <c r="C87727">
        <v>89035</v>
      </c>
      <c r="D87727" t="s">
        <v>458</v>
      </c>
      <c r="E87727" t="s">
        <v>24</v>
      </c>
    </row>
    <row r="87728" spans="1:5" x14ac:dyDescent="0.25">
      <c r="A87728" t="s">
        <v>182304</v>
      </c>
      <c r="B87728" t="s">
        <v>182305</v>
      </c>
      <c r="C87728">
        <v>86300</v>
      </c>
      <c r="D87728" t="s">
        <v>4751</v>
      </c>
      <c r="E87728" t="s">
        <v>34</v>
      </c>
    </row>
    <row r="87729" spans="1:5" x14ac:dyDescent="0.25">
      <c r="A87729" t="s">
        <v>182306</v>
      </c>
      <c r="B87729" t="s">
        <v>182307</v>
      </c>
      <c r="C87729">
        <v>9443</v>
      </c>
      <c r="D87729" t="s">
        <v>1455</v>
      </c>
      <c r="E87729" t="s">
        <v>8</v>
      </c>
    </row>
    <row r="87730" spans="1:5" x14ac:dyDescent="0.25">
      <c r="A87730" t="s">
        <v>182308</v>
      </c>
      <c r="B87730" t="s">
        <v>182309</v>
      </c>
      <c r="C87730">
        <v>12031</v>
      </c>
      <c r="D87730" t="s">
        <v>1587</v>
      </c>
      <c r="E87730" t="s">
        <v>8</v>
      </c>
    </row>
    <row r="87731" spans="1:5" x14ac:dyDescent="0.25">
      <c r="A87731" t="s">
        <v>182310</v>
      </c>
      <c r="B87731" t="s">
        <v>182311</v>
      </c>
      <c r="C87731">
        <v>27288</v>
      </c>
      <c r="D87731" t="s">
        <v>767</v>
      </c>
      <c r="E87731" t="s">
        <v>44</v>
      </c>
    </row>
    <row r="87732" spans="1:5" x14ac:dyDescent="0.25">
      <c r="A87732" t="s">
        <v>182312</v>
      </c>
      <c r="B87732" t="s">
        <v>182313</v>
      </c>
      <c r="C87732">
        <v>78050</v>
      </c>
      <c r="D87732" t="s">
        <v>970</v>
      </c>
      <c r="E87732" t="s">
        <v>384</v>
      </c>
    </row>
    <row r="87733" spans="1:5" x14ac:dyDescent="0.25">
      <c r="A87733" t="s">
        <v>182314</v>
      </c>
      <c r="B87733" t="s">
        <v>182315</v>
      </c>
      <c r="C87733">
        <v>22270</v>
      </c>
      <c r="D87733" t="s">
        <v>43</v>
      </c>
      <c r="E87733" t="s">
        <v>44</v>
      </c>
    </row>
    <row r="87734" spans="1:5" x14ac:dyDescent="0.25">
      <c r="A87734" t="s">
        <v>182316</v>
      </c>
      <c r="B87734" t="s">
        <v>182317</v>
      </c>
      <c r="C87734">
        <v>87580</v>
      </c>
      <c r="D87734" t="s">
        <v>182318</v>
      </c>
      <c r="E87734" t="s">
        <v>34</v>
      </c>
    </row>
    <row r="87735" spans="1:5" x14ac:dyDescent="0.25">
      <c r="A87735" t="s">
        <v>182319</v>
      </c>
      <c r="B87735" t="s">
        <v>182320</v>
      </c>
      <c r="C87735">
        <v>4551</v>
      </c>
      <c r="D87735" t="s">
        <v>14</v>
      </c>
      <c r="E87735" t="s">
        <v>8</v>
      </c>
    </row>
    <row r="87736" spans="1:5" x14ac:dyDescent="0.25">
      <c r="A87736" t="s">
        <v>182321</v>
      </c>
      <c r="B87736" t="s">
        <v>182322</v>
      </c>
      <c r="C87736">
        <v>25650</v>
      </c>
      <c r="D87736" t="s">
        <v>647</v>
      </c>
      <c r="E87736" t="s">
        <v>44</v>
      </c>
    </row>
    <row r="87737" spans="1:5" x14ac:dyDescent="0.25">
      <c r="A87737" t="s">
        <v>182323</v>
      </c>
      <c r="B87737" t="s">
        <v>182324</v>
      </c>
      <c r="C87737">
        <v>23860</v>
      </c>
      <c r="D87737" t="s">
        <v>623</v>
      </c>
      <c r="E87737" t="s">
        <v>44</v>
      </c>
    </row>
    <row r="87738" spans="1:5" x14ac:dyDescent="0.25">
      <c r="A87738" t="s">
        <v>182325</v>
      </c>
      <c r="B87738" t="s">
        <v>182326</v>
      </c>
      <c r="C87738">
        <v>86086</v>
      </c>
      <c r="D87738" t="s">
        <v>2072</v>
      </c>
      <c r="E87738" t="s">
        <v>34</v>
      </c>
    </row>
    <row r="87739" spans="1:5" x14ac:dyDescent="0.25">
      <c r="A87739" t="s">
        <v>182327</v>
      </c>
      <c r="B87739" t="s">
        <v>182328</v>
      </c>
      <c r="C87739">
        <v>77470</v>
      </c>
      <c r="D87739" t="s">
        <v>5820</v>
      </c>
      <c r="E87739" t="s">
        <v>1815</v>
      </c>
    </row>
    <row r="87740" spans="1:5" x14ac:dyDescent="0.25">
      <c r="A87740" t="s">
        <v>182329</v>
      </c>
      <c r="B87740" t="s">
        <v>182330</v>
      </c>
      <c r="C87740">
        <v>22230</v>
      </c>
      <c r="D87740" t="s">
        <v>43</v>
      </c>
      <c r="E87740" t="s">
        <v>44</v>
      </c>
    </row>
    <row r="87741" spans="1:5" x14ac:dyDescent="0.25">
      <c r="A87741" t="s">
        <v>182331</v>
      </c>
      <c r="B87741" t="s">
        <v>182332</v>
      </c>
      <c r="C87741">
        <v>13091</v>
      </c>
      <c r="D87741" t="s">
        <v>20</v>
      </c>
      <c r="E87741" t="s">
        <v>8</v>
      </c>
    </row>
    <row r="87742" spans="1:5" x14ac:dyDescent="0.25">
      <c r="A87742" t="s">
        <v>182333</v>
      </c>
      <c r="B87742" t="s">
        <v>182334</v>
      </c>
      <c r="C87742">
        <v>33130</v>
      </c>
      <c r="D87742" t="s">
        <v>3812</v>
      </c>
      <c r="E87742" t="s">
        <v>30</v>
      </c>
    </row>
    <row r="87743" spans="1:5" x14ac:dyDescent="0.25">
      <c r="A87743" t="s">
        <v>182335</v>
      </c>
      <c r="B87743" t="s">
        <v>182336</v>
      </c>
      <c r="C87743">
        <v>14010</v>
      </c>
      <c r="D87743" t="s">
        <v>136</v>
      </c>
      <c r="E87743" t="s">
        <v>8</v>
      </c>
    </row>
    <row r="87744" spans="1:5" x14ac:dyDescent="0.25">
      <c r="A87744" t="s">
        <v>182337</v>
      </c>
      <c r="B87744" t="s">
        <v>182338</v>
      </c>
      <c r="C87744">
        <v>89711</v>
      </c>
      <c r="D87744" t="s">
        <v>1200</v>
      </c>
      <c r="E87744" t="s">
        <v>24</v>
      </c>
    </row>
    <row r="87745" spans="1:5" x14ac:dyDescent="0.25">
      <c r="A87745" t="s">
        <v>182339</v>
      </c>
      <c r="B87745" t="s">
        <v>182340</v>
      </c>
      <c r="C87745">
        <v>78880</v>
      </c>
      <c r="D87745" t="s">
        <v>145201</v>
      </c>
      <c r="E87745" t="s">
        <v>384</v>
      </c>
    </row>
    <row r="87746" spans="1:5" x14ac:dyDescent="0.25">
      <c r="A87746" t="s">
        <v>182341</v>
      </c>
      <c r="B87746" t="s">
        <v>182342</v>
      </c>
      <c r="C87746">
        <v>1131</v>
      </c>
      <c r="D87746" t="s">
        <v>14</v>
      </c>
      <c r="E87746" t="s">
        <v>8</v>
      </c>
    </row>
    <row r="87747" spans="1:5" x14ac:dyDescent="0.25">
      <c r="A87747" t="s">
        <v>182343</v>
      </c>
      <c r="B87747" t="s">
        <v>182344</v>
      </c>
      <c r="C87747">
        <v>11451</v>
      </c>
      <c r="D87747" t="s">
        <v>428</v>
      </c>
      <c r="E87747" t="s">
        <v>8</v>
      </c>
    </row>
    <row r="87748" spans="1:5" x14ac:dyDescent="0.25">
      <c r="A87748" t="s">
        <v>182345</v>
      </c>
      <c r="B87748" t="s">
        <v>182346</v>
      </c>
      <c r="C87748">
        <v>5023</v>
      </c>
      <c r="D87748" t="s">
        <v>14</v>
      </c>
      <c r="E87748" t="s">
        <v>8</v>
      </c>
    </row>
    <row r="87749" spans="1:5" x14ac:dyDescent="0.25">
      <c r="A87749" t="s">
        <v>182347</v>
      </c>
      <c r="B87749" t="s">
        <v>182348</v>
      </c>
      <c r="C87749">
        <v>35114</v>
      </c>
      <c r="D87749" t="s">
        <v>182349</v>
      </c>
      <c r="E87749" t="s">
        <v>30</v>
      </c>
    </row>
    <row r="87750" spans="1:5" x14ac:dyDescent="0.25">
      <c r="A87750" t="s">
        <v>182350</v>
      </c>
      <c r="B87750" t="s">
        <v>182351</v>
      </c>
      <c r="C87750">
        <v>30150</v>
      </c>
      <c r="D87750" t="s">
        <v>37</v>
      </c>
      <c r="E87750" t="s">
        <v>30</v>
      </c>
    </row>
    <row r="87751" spans="1:5" x14ac:dyDescent="0.25">
      <c r="A87751" t="s">
        <v>182352</v>
      </c>
      <c r="B87751" t="s">
        <v>182353</v>
      </c>
      <c r="C87751">
        <v>85813</v>
      </c>
      <c r="D87751" t="s">
        <v>173</v>
      </c>
      <c r="E87751" t="s">
        <v>34</v>
      </c>
    </row>
    <row r="87752" spans="1:5" x14ac:dyDescent="0.25">
      <c r="A87752" t="s">
        <v>182354</v>
      </c>
      <c r="B87752" t="s">
        <v>182355</v>
      </c>
      <c r="C87752">
        <v>5622</v>
      </c>
      <c r="D87752" t="s">
        <v>14</v>
      </c>
      <c r="E87752" t="s">
        <v>8</v>
      </c>
    </row>
    <row r="87753" spans="1:5" x14ac:dyDescent="0.25">
      <c r="A87753" t="s">
        <v>182356</v>
      </c>
      <c r="B87753" t="s">
        <v>182357</v>
      </c>
      <c r="C87753">
        <v>22753</v>
      </c>
      <c r="D87753" t="s">
        <v>43</v>
      </c>
      <c r="E87753" t="s">
        <v>44</v>
      </c>
    </row>
    <row r="87754" spans="1:5" x14ac:dyDescent="0.25">
      <c r="A87754" t="s">
        <v>182358</v>
      </c>
      <c r="B87754" t="s">
        <v>182359</v>
      </c>
      <c r="C87754">
        <v>80730</v>
      </c>
      <c r="D87754" t="s">
        <v>33</v>
      </c>
      <c r="E87754" t="s">
        <v>34</v>
      </c>
    </row>
    <row r="87755" spans="1:5" x14ac:dyDescent="0.25">
      <c r="A87755" t="s">
        <v>182361</v>
      </c>
      <c r="B87755" t="s">
        <v>182362</v>
      </c>
      <c r="C87755">
        <v>86047</v>
      </c>
      <c r="D87755" t="s">
        <v>2072</v>
      </c>
      <c r="E87755" t="s">
        <v>34</v>
      </c>
    </row>
    <row r="87756" spans="1:5" x14ac:dyDescent="0.25">
      <c r="A87756" t="s">
        <v>182363</v>
      </c>
      <c r="B87756" t="s">
        <v>182364</v>
      </c>
      <c r="C87756">
        <v>23080</v>
      </c>
      <c r="D87756" t="s">
        <v>43</v>
      </c>
      <c r="E87756" t="s">
        <v>44</v>
      </c>
    </row>
    <row r="87757" spans="1:5" x14ac:dyDescent="0.25">
      <c r="A87757" t="s">
        <v>182365</v>
      </c>
      <c r="B87757" t="s">
        <v>182366</v>
      </c>
      <c r="C87757">
        <v>38022</v>
      </c>
      <c r="D87757" t="s">
        <v>2893</v>
      </c>
      <c r="E87757" t="s">
        <v>30</v>
      </c>
    </row>
    <row r="87758" spans="1:5" x14ac:dyDescent="0.25">
      <c r="A87758" t="s">
        <v>182367</v>
      </c>
      <c r="B87758" t="s">
        <v>182368</v>
      </c>
      <c r="C87758">
        <v>15013</v>
      </c>
      <c r="D87758" t="s">
        <v>333</v>
      </c>
      <c r="E87758" t="s">
        <v>8</v>
      </c>
    </row>
    <row r="87759" spans="1:5" x14ac:dyDescent="0.25">
      <c r="A87759" t="s">
        <v>182369</v>
      </c>
      <c r="B87759" t="s">
        <v>182370</v>
      </c>
      <c r="C87759">
        <v>3410</v>
      </c>
      <c r="D87759" t="s">
        <v>14</v>
      </c>
      <c r="E87759" t="s">
        <v>8</v>
      </c>
    </row>
    <row r="87760" spans="1:5" x14ac:dyDescent="0.25">
      <c r="A87760" t="s">
        <v>182371</v>
      </c>
      <c r="B87760" t="s">
        <v>182372</v>
      </c>
      <c r="C87760">
        <v>4139</v>
      </c>
      <c r="D87760" t="s">
        <v>14</v>
      </c>
      <c r="E87760" t="s">
        <v>8</v>
      </c>
    </row>
    <row r="87761" spans="1:5" x14ac:dyDescent="0.25">
      <c r="A87761" t="s">
        <v>182373</v>
      </c>
      <c r="B87761" t="s">
        <v>182374</v>
      </c>
      <c r="C87761">
        <v>22030</v>
      </c>
      <c r="D87761" t="s">
        <v>43</v>
      </c>
      <c r="E87761" t="s">
        <v>44</v>
      </c>
    </row>
    <row r="87762" spans="1:5" x14ac:dyDescent="0.25">
      <c r="A87762" t="s">
        <v>182375</v>
      </c>
      <c r="B87762" t="s">
        <v>182376</v>
      </c>
      <c r="C87762">
        <v>72240</v>
      </c>
      <c r="D87762" t="s">
        <v>180</v>
      </c>
      <c r="E87762" t="s">
        <v>181</v>
      </c>
    </row>
    <row r="87763" spans="1:5" x14ac:dyDescent="0.25">
      <c r="A87763" t="s">
        <v>182377</v>
      </c>
      <c r="B87763" t="s">
        <v>182378</v>
      </c>
      <c r="C87763">
        <v>4705</v>
      </c>
      <c r="D87763" t="s">
        <v>14</v>
      </c>
      <c r="E87763" t="s">
        <v>8</v>
      </c>
    </row>
    <row r="87764" spans="1:5" x14ac:dyDescent="0.25">
      <c r="A87764" t="s">
        <v>182380</v>
      </c>
      <c r="B87764" t="s">
        <v>182381</v>
      </c>
      <c r="C87764">
        <v>13610</v>
      </c>
      <c r="D87764" t="s">
        <v>1058</v>
      </c>
      <c r="E87764" t="s">
        <v>8</v>
      </c>
    </row>
    <row r="87765" spans="1:5" x14ac:dyDescent="0.25">
      <c r="A87765" t="s">
        <v>182382</v>
      </c>
      <c r="B87765" t="s">
        <v>182383</v>
      </c>
      <c r="C87765">
        <v>83450</v>
      </c>
      <c r="D87765" t="s">
        <v>180592</v>
      </c>
      <c r="E87765" t="s">
        <v>34</v>
      </c>
    </row>
    <row r="87766" spans="1:5" x14ac:dyDescent="0.25">
      <c r="A87766" t="s">
        <v>182384</v>
      </c>
      <c r="B87766" t="s">
        <v>182385</v>
      </c>
      <c r="C87766">
        <v>5625</v>
      </c>
      <c r="D87766" t="s">
        <v>14</v>
      </c>
      <c r="E87766" t="s">
        <v>8</v>
      </c>
    </row>
    <row r="87767" spans="1:5" x14ac:dyDescent="0.25">
      <c r="A87767" t="s">
        <v>182386</v>
      </c>
      <c r="B87767" t="s">
        <v>182387</v>
      </c>
      <c r="C87767">
        <v>12490</v>
      </c>
      <c r="D87767" t="s">
        <v>2541</v>
      </c>
      <c r="E87767" t="s">
        <v>8</v>
      </c>
    </row>
    <row r="87768" spans="1:5" x14ac:dyDescent="0.25">
      <c r="A87768" t="s">
        <v>182388</v>
      </c>
      <c r="B87768" t="s">
        <v>182389</v>
      </c>
      <c r="C87768">
        <v>4306</v>
      </c>
      <c r="D87768" t="s">
        <v>14</v>
      </c>
      <c r="E87768" t="s">
        <v>8</v>
      </c>
    </row>
    <row r="87769" spans="1:5" x14ac:dyDescent="0.25">
      <c r="A87769" t="s">
        <v>182390</v>
      </c>
      <c r="B87769" t="s">
        <v>182391</v>
      </c>
      <c r="C87769">
        <v>27946</v>
      </c>
      <c r="D87769" t="s">
        <v>559</v>
      </c>
      <c r="E87769" t="s">
        <v>44</v>
      </c>
    </row>
    <row r="87770" spans="1:5" x14ac:dyDescent="0.25">
      <c r="A87770" t="s">
        <v>182392</v>
      </c>
      <c r="B87770" t="s">
        <v>182393</v>
      </c>
      <c r="C87770">
        <v>1046</v>
      </c>
      <c r="D87770" t="s">
        <v>14</v>
      </c>
      <c r="E87770" t="s">
        <v>8</v>
      </c>
    </row>
    <row r="87771" spans="1:5" x14ac:dyDescent="0.25">
      <c r="A87771" t="s">
        <v>182394</v>
      </c>
      <c r="B87771" t="s">
        <v>182395</v>
      </c>
      <c r="C87771">
        <v>37200</v>
      </c>
      <c r="D87771" t="s">
        <v>3912</v>
      </c>
      <c r="E87771" t="s">
        <v>30</v>
      </c>
    </row>
    <row r="87772" spans="1:5" x14ac:dyDescent="0.25">
      <c r="A87772" t="s">
        <v>182396</v>
      </c>
      <c r="B87772" t="s">
        <v>182397</v>
      </c>
      <c r="C87772">
        <v>9668</v>
      </c>
      <c r="D87772" t="s">
        <v>11</v>
      </c>
      <c r="E87772" t="s">
        <v>8</v>
      </c>
    </row>
    <row r="87773" spans="1:5" x14ac:dyDescent="0.25">
      <c r="A87773" t="s">
        <v>182398</v>
      </c>
      <c r="B87773" t="s">
        <v>182399</v>
      </c>
      <c r="C87773">
        <v>35162</v>
      </c>
      <c r="D87773" t="s">
        <v>448</v>
      </c>
      <c r="E87773" t="s">
        <v>30</v>
      </c>
    </row>
    <row r="87774" spans="1:5" x14ac:dyDescent="0.25">
      <c r="A87774" t="s">
        <v>182400</v>
      </c>
      <c r="B87774" t="s">
        <v>182401</v>
      </c>
      <c r="C87774">
        <v>81050</v>
      </c>
      <c r="D87774" t="s">
        <v>33</v>
      </c>
      <c r="E87774" t="s">
        <v>34</v>
      </c>
    </row>
    <row r="87775" spans="1:5" x14ac:dyDescent="0.25">
      <c r="A87775" t="s">
        <v>182403</v>
      </c>
      <c r="B87775" t="s">
        <v>182404</v>
      </c>
      <c r="C87775">
        <v>65279</v>
      </c>
      <c r="D87775" t="s">
        <v>28484</v>
      </c>
      <c r="E87775" t="s">
        <v>121</v>
      </c>
    </row>
    <row r="87776" spans="1:5" x14ac:dyDescent="0.25">
      <c r="A87776" t="s">
        <v>182405</v>
      </c>
      <c r="B87776" t="s">
        <v>182406</v>
      </c>
      <c r="C87776">
        <v>35431</v>
      </c>
      <c r="D87776" t="s">
        <v>1211</v>
      </c>
      <c r="E87776" t="s">
        <v>30</v>
      </c>
    </row>
    <row r="87777" spans="1:5" x14ac:dyDescent="0.25">
      <c r="A87777" t="s">
        <v>182407</v>
      </c>
      <c r="B87777" t="s">
        <v>182408</v>
      </c>
      <c r="C87777">
        <v>72460</v>
      </c>
      <c r="D87777" t="s">
        <v>180</v>
      </c>
      <c r="E87777" t="s">
        <v>181</v>
      </c>
    </row>
    <row r="87778" spans="1:5" x14ac:dyDescent="0.25">
      <c r="A87778" t="s">
        <v>182409</v>
      </c>
      <c r="B87778" t="s">
        <v>182410</v>
      </c>
      <c r="C87778">
        <v>89010</v>
      </c>
      <c r="D87778" t="s">
        <v>458</v>
      </c>
      <c r="E87778" t="s">
        <v>24</v>
      </c>
    </row>
    <row r="87779" spans="1:5" x14ac:dyDescent="0.25">
      <c r="A87779" t="s">
        <v>182411</v>
      </c>
      <c r="B87779" t="s">
        <v>182412</v>
      </c>
      <c r="C87779">
        <v>64003</v>
      </c>
      <c r="D87779" t="s">
        <v>1872</v>
      </c>
      <c r="E87779" t="s">
        <v>1873</v>
      </c>
    </row>
    <row r="87780" spans="1:5" x14ac:dyDescent="0.25">
      <c r="A87780" t="s">
        <v>182413</v>
      </c>
      <c r="B87780" t="s">
        <v>182414</v>
      </c>
      <c r="C87780">
        <v>83604</v>
      </c>
      <c r="D87780" t="s">
        <v>3138</v>
      </c>
      <c r="E87780" t="s">
        <v>34</v>
      </c>
    </row>
    <row r="87781" spans="1:5" x14ac:dyDescent="0.25">
      <c r="A87781" t="s">
        <v>182415</v>
      </c>
      <c r="B87781" t="s">
        <v>182416</v>
      </c>
      <c r="C87781">
        <v>66033</v>
      </c>
      <c r="D87781" t="s">
        <v>407</v>
      </c>
      <c r="E87781" t="s">
        <v>67</v>
      </c>
    </row>
    <row r="87782" spans="1:5" x14ac:dyDescent="0.25">
      <c r="A87782" t="s">
        <v>182418</v>
      </c>
      <c r="B87782" t="s">
        <v>182419</v>
      </c>
      <c r="C87782">
        <v>65055</v>
      </c>
      <c r="D87782" t="s">
        <v>120</v>
      </c>
      <c r="E87782" t="s">
        <v>121</v>
      </c>
    </row>
    <row r="87783" spans="1:5" x14ac:dyDescent="0.25">
      <c r="A87783" t="s">
        <v>182420</v>
      </c>
      <c r="B87783" t="s">
        <v>182421</v>
      </c>
      <c r="C87783">
        <v>2037</v>
      </c>
      <c r="D87783" t="s">
        <v>14</v>
      </c>
      <c r="E87783" t="s">
        <v>8</v>
      </c>
    </row>
    <row r="87784" spans="1:5" x14ac:dyDescent="0.25">
      <c r="A87784" t="s">
        <v>182422</v>
      </c>
      <c r="B87784" t="s">
        <v>182423</v>
      </c>
      <c r="C87784">
        <v>7717</v>
      </c>
      <c r="D87784" t="s">
        <v>1595</v>
      </c>
      <c r="E87784" t="s">
        <v>8</v>
      </c>
    </row>
    <row r="87785" spans="1:5" x14ac:dyDescent="0.25">
      <c r="A87785" t="s">
        <v>182424</v>
      </c>
      <c r="B87785" t="s">
        <v>182425</v>
      </c>
      <c r="C87785">
        <v>18460</v>
      </c>
      <c r="D87785" t="s">
        <v>2315</v>
      </c>
      <c r="E87785" t="s">
        <v>8</v>
      </c>
    </row>
    <row r="87786" spans="1:5" x14ac:dyDescent="0.25">
      <c r="A87786" t="s">
        <v>182427</v>
      </c>
      <c r="B87786" t="s">
        <v>182428</v>
      </c>
      <c r="C87786">
        <v>3135</v>
      </c>
      <c r="D87786" t="s">
        <v>14</v>
      </c>
      <c r="E87786" t="s">
        <v>8</v>
      </c>
    </row>
    <row r="87787" spans="1:5" x14ac:dyDescent="0.25">
      <c r="A87787" t="s">
        <v>182429</v>
      </c>
      <c r="B87787" t="s">
        <v>182430</v>
      </c>
      <c r="C87787">
        <v>65800</v>
      </c>
      <c r="D87787" t="s">
        <v>4092</v>
      </c>
      <c r="E87787" t="s">
        <v>121</v>
      </c>
    </row>
    <row r="87788" spans="1:5" x14ac:dyDescent="0.25">
      <c r="A87788" t="s">
        <v>182431</v>
      </c>
      <c r="B87788" t="s">
        <v>182432</v>
      </c>
      <c r="C87788">
        <v>24220</v>
      </c>
      <c r="D87788" t="s">
        <v>277</v>
      </c>
      <c r="E87788" t="s">
        <v>44</v>
      </c>
    </row>
    <row r="87789" spans="1:5" x14ac:dyDescent="0.25">
      <c r="A87789" t="s">
        <v>182433</v>
      </c>
      <c r="B87789" t="s">
        <v>182434</v>
      </c>
      <c r="C87789">
        <v>2935</v>
      </c>
      <c r="D87789" t="s">
        <v>14</v>
      </c>
      <c r="E87789" t="s">
        <v>8</v>
      </c>
    </row>
    <row r="87790" spans="1:5" x14ac:dyDescent="0.25">
      <c r="A87790" t="s">
        <v>182435</v>
      </c>
      <c r="B87790" t="s">
        <v>182436</v>
      </c>
      <c r="C87790">
        <v>29165</v>
      </c>
      <c r="D87790" t="s">
        <v>1945</v>
      </c>
      <c r="E87790" t="s">
        <v>92</v>
      </c>
    </row>
    <row r="87791" spans="1:5" x14ac:dyDescent="0.25">
      <c r="A87791" t="s">
        <v>182437</v>
      </c>
      <c r="B87791" t="s">
        <v>182438</v>
      </c>
      <c r="C87791">
        <v>5501</v>
      </c>
      <c r="D87791" t="s">
        <v>14</v>
      </c>
      <c r="E87791" t="s">
        <v>8</v>
      </c>
    </row>
    <row r="87792" spans="1:5" x14ac:dyDescent="0.25">
      <c r="A87792" t="s">
        <v>182439</v>
      </c>
      <c r="B87792" t="s">
        <v>182440</v>
      </c>
      <c r="C87792">
        <v>11040</v>
      </c>
      <c r="D87792" t="s">
        <v>415</v>
      </c>
      <c r="E87792" t="s">
        <v>8</v>
      </c>
    </row>
    <row r="87793" spans="1:5" x14ac:dyDescent="0.25">
      <c r="A87793" t="s">
        <v>182441</v>
      </c>
      <c r="B87793" t="s">
        <v>182442</v>
      </c>
      <c r="C87793">
        <v>81630</v>
      </c>
      <c r="D87793" t="s">
        <v>33</v>
      </c>
      <c r="E87793" t="s">
        <v>34</v>
      </c>
    </row>
    <row r="87794" spans="1:5" x14ac:dyDescent="0.25">
      <c r="A87794" t="s">
        <v>182443</v>
      </c>
      <c r="B87794" t="s">
        <v>182444</v>
      </c>
      <c r="C87794">
        <v>20560</v>
      </c>
      <c r="D87794" t="s">
        <v>43</v>
      </c>
      <c r="E87794" t="s">
        <v>44</v>
      </c>
    </row>
    <row r="87795" spans="1:5" x14ac:dyDescent="0.25">
      <c r="A87795" t="s">
        <v>182445</v>
      </c>
      <c r="B87795" t="s">
        <v>182446</v>
      </c>
      <c r="C87795">
        <v>13450</v>
      </c>
      <c r="D87795" t="s">
        <v>6406</v>
      </c>
      <c r="E87795" t="s">
        <v>8</v>
      </c>
    </row>
    <row r="87796" spans="1:5" x14ac:dyDescent="0.25">
      <c r="A87796" t="s">
        <v>182447</v>
      </c>
      <c r="B87796" t="s">
        <v>182448</v>
      </c>
      <c r="C87796">
        <v>38280</v>
      </c>
      <c r="D87796" t="s">
        <v>3510</v>
      </c>
      <c r="E87796" t="s">
        <v>30</v>
      </c>
    </row>
    <row r="87797" spans="1:5" x14ac:dyDescent="0.25">
      <c r="A87797" t="s">
        <v>182449</v>
      </c>
      <c r="B87797" t="s">
        <v>182450</v>
      </c>
      <c r="C87797">
        <v>4474</v>
      </c>
      <c r="D87797" t="s">
        <v>14</v>
      </c>
      <c r="E87797" t="s">
        <v>8</v>
      </c>
    </row>
    <row r="87798" spans="1:5" x14ac:dyDescent="0.25">
      <c r="A87798" t="s">
        <v>182451</v>
      </c>
      <c r="B87798" t="s">
        <v>182452</v>
      </c>
      <c r="C87798">
        <v>4524</v>
      </c>
      <c r="D87798" t="s">
        <v>14</v>
      </c>
      <c r="E87798" t="s">
        <v>8</v>
      </c>
    </row>
    <row r="87799" spans="1:5" x14ac:dyDescent="0.25">
      <c r="A87799" t="s">
        <v>182453</v>
      </c>
      <c r="B87799" t="s">
        <v>182454</v>
      </c>
      <c r="C87799">
        <v>41100</v>
      </c>
      <c r="D87799" t="s">
        <v>631</v>
      </c>
      <c r="E87799" t="s">
        <v>104</v>
      </c>
    </row>
    <row r="87800" spans="1:5" x14ac:dyDescent="0.25">
      <c r="A87800" t="s">
        <v>182455</v>
      </c>
      <c r="B87800" t="s">
        <v>182456</v>
      </c>
      <c r="C87800">
        <v>4119</v>
      </c>
      <c r="D87800" t="s">
        <v>14</v>
      </c>
      <c r="E87800" t="s">
        <v>8</v>
      </c>
    </row>
    <row r="87801" spans="1:5" x14ac:dyDescent="0.25">
      <c r="A87801" t="s">
        <v>182458</v>
      </c>
      <c r="B87801" t="s">
        <v>182459</v>
      </c>
      <c r="C87801">
        <v>60150</v>
      </c>
      <c r="D87801" t="s">
        <v>176</v>
      </c>
      <c r="E87801" t="s">
        <v>177</v>
      </c>
    </row>
    <row r="87802" spans="1:5" x14ac:dyDescent="0.25">
      <c r="A87802" t="s">
        <v>182460</v>
      </c>
      <c r="B87802" t="s">
        <v>182461</v>
      </c>
      <c r="C87802">
        <v>60714</v>
      </c>
      <c r="D87802" t="s">
        <v>176</v>
      </c>
      <c r="E87802" t="s">
        <v>177</v>
      </c>
    </row>
    <row r="87803" spans="1:5" x14ac:dyDescent="0.25">
      <c r="A87803" t="s">
        <v>182463</v>
      </c>
      <c r="B87803" t="s">
        <v>182464</v>
      </c>
      <c r="C87803">
        <v>17213</v>
      </c>
      <c r="D87803" t="s">
        <v>1164</v>
      </c>
      <c r="E87803" t="s">
        <v>8</v>
      </c>
    </row>
    <row r="87804" spans="1:5" x14ac:dyDescent="0.25">
      <c r="A87804" t="s">
        <v>182465</v>
      </c>
      <c r="B87804" t="s">
        <v>182466</v>
      </c>
      <c r="C87804">
        <v>28013</v>
      </c>
      <c r="D87804" t="s">
        <v>241</v>
      </c>
      <c r="E87804" t="s">
        <v>44</v>
      </c>
    </row>
    <row r="87805" spans="1:5" x14ac:dyDescent="0.25">
      <c r="A87805" t="s">
        <v>182467</v>
      </c>
      <c r="B87805" t="s">
        <v>182468</v>
      </c>
      <c r="C87805">
        <v>75712</v>
      </c>
      <c r="D87805" t="s">
        <v>5892</v>
      </c>
      <c r="E87805" t="s">
        <v>74</v>
      </c>
    </row>
    <row r="87806" spans="1:5" x14ac:dyDescent="0.25">
      <c r="A87806" t="s">
        <v>182469</v>
      </c>
      <c r="B87806" t="s">
        <v>182470</v>
      </c>
      <c r="C87806">
        <v>69042</v>
      </c>
      <c r="D87806" t="s">
        <v>521</v>
      </c>
      <c r="E87806" t="s">
        <v>522</v>
      </c>
    </row>
    <row r="87807" spans="1:5" x14ac:dyDescent="0.25">
      <c r="A87807" t="s">
        <v>182471</v>
      </c>
      <c r="B87807" t="s">
        <v>182472</v>
      </c>
      <c r="C87807">
        <v>21071</v>
      </c>
      <c r="D87807" t="s">
        <v>43</v>
      </c>
      <c r="E87807" t="s">
        <v>44</v>
      </c>
    </row>
    <row r="87808" spans="1:5" x14ac:dyDescent="0.25">
      <c r="A87808" t="s">
        <v>182473</v>
      </c>
      <c r="B87808" t="s">
        <v>182474</v>
      </c>
      <c r="C87808">
        <v>89252</v>
      </c>
      <c r="D87808" t="s">
        <v>23</v>
      </c>
      <c r="E87808" t="s">
        <v>24</v>
      </c>
    </row>
    <row r="87809" spans="1:5" x14ac:dyDescent="0.25">
      <c r="A87809" t="s">
        <v>182476</v>
      </c>
      <c r="B87809" t="s">
        <v>182477</v>
      </c>
      <c r="C87809">
        <v>11025</v>
      </c>
      <c r="D87809" t="s">
        <v>415</v>
      </c>
      <c r="E87809" t="s">
        <v>8</v>
      </c>
    </row>
    <row r="87810" spans="1:5" x14ac:dyDescent="0.25">
      <c r="A87810" t="s">
        <v>182478</v>
      </c>
      <c r="B87810" t="s">
        <v>182479</v>
      </c>
      <c r="C87810">
        <v>38440</v>
      </c>
      <c r="D87810" t="s">
        <v>1555</v>
      </c>
      <c r="E87810" t="s">
        <v>30</v>
      </c>
    </row>
    <row r="87811" spans="1:5" x14ac:dyDescent="0.25">
      <c r="A87811" t="s">
        <v>182480</v>
      </c>
      <c r="B87811" t="s">
        <v>182481</v>
      </c>
      <c r="C87811">
        <v>21940</v>
      </c>
      <c r="D87811" t="s">
        <v>43</v>
      </c>
      <c r="E87811" t="s">
        <v>44</v>
      </c>
    </row>
    <row r="87812" spans="1:5" x14ac:dyDescent="0.25">
      <c r="A87812" t="s">
        <v>182482</v>
      </c>
      <c r="B87812" t="s">
        <v>182483</v>
      </c>
      <c r="C87812">
        <v>3975</v>
      </c>
      <c r="D87812" t="s">
        <v>14</v>
      </c>
      <c r="E87812" t="s">
        <v>8</v>
      </c>
    </row>
    <row r="87813" spans="1:5" x14ac:dyDescent="0.25">
      <c r="A87813" t="s">
        <v>182484</v>
      </c>
      <c r="B87813" t="s">
        <v>182485</v>
      </c>
      <c r="C87813">
        <v>89184</v>
      </c>
      <c r="D87813" t="s">
        <v>182486</v>
      </c>
      <c r="E87813" t="s">
        <v>24</v>
      </c>
    </row>
    <row r="87814" spans="1:5" x14ac:dyDescent="0.25">
      <c r="A87814" t="s">
        <v>182487</v>
      </c>
      <c r="B87814" t="s">
        <v>182488</v>
      </c>
      <c r="C87814">
        <v>26011</v>
      </c>
      <c r="D87814" t="s">
        <v>230</v>
      </c>
      <c r="E87814" t="s">
        <v>44</v>
      </c>
    </row>
    <row r="87815" spans="1:5" x14ac:dyDescent="0.25">
      <c r="A87815" t="s">
        <v>182489</v>
      </c>
      <c r="B87815" t="s">
        <v>182490</v>
      </c>
      <c r="C87815">
        <v>5205</v>
      </c>
      <c r="D87815" t="s">
        <v>14</v>
      </c>
      <c r="E87815" t="s">
        <v>8</v>
      </c>
    </row>
    <row r="87816" spans="1:5" x14ac:dyDescent="0.25">
      <c r="A87816" t="s">
        <v>182491</v>
      </c>
      <c r="B87816" t="s">
        <v>182492</v>
      </c>
      <c r="C87816">
        <v>28960</v>
      </c>
      <c r="D87816" t="s">
        <v>5708</v>
      </c>
      <c r="E87816" t="s">
        <v>44</v>
      </c>
    </row>
    <row r="87817" spans="1:5" x14ac:dyDescent="0.25">
      <c r="A87817" t="s">
        <v>182493</v>
      </c>
      <c r="B87817" t="s">
        <v>182494</v>
      </c>
      <c r="C87817">
        <v>29830</v>
      </c>
      <c r="D87817" t="s">
        <v>924</v>
      </c>
      <c r="E87817" t="s">
        <v>92</v>
      </c>
    </row>
    <row r="87818" spans="1:5" x14ac:dyDescent="0.25">
      <c r="A87818" t="s">
        <v>182495</v>
      </c>
      <c r="B87818" t="s">
        <v>182496</v>
      </c>
      <c r="C87818">
        <v>21310</v>
      </c>
      <c r="D87818" t="s">
        <v>43</v>
      </c>
      <c r="E87818" t="s">
        <v>44</v>
      </c>
    </row>
    <row r="87819" spans="1:5" x14ac:dyDescent="0.25">
      <c r="A87819" t="s">
        <v>182497</v>
      </c>
      <c r="B87819" t="s">
        <v>182498</v>
      </c>
      <c r="C87819">
        <v>14050</v>
      </c>
      <c r="D87819" t="s">
        <v>136</v>
      </c>
      <c r="E87819" t="s">
        <v>8</v>
      </c>
    </row>
    <row r="87820" spans="1:5" x14ac:dyDescent="0.25">
      <c r="A87820" t="s">
        <v>182500</v>
      </c>
      <c r="B87820" t="s">
        <v>182501</v>
      </c>
      <c r="C87820">
        <v>9060</v>
      </c>
      <c r="D87820" t="s">
        <v>83</v>
      </c>
      <c r="E87820" t="s">
        <v>8</v>
      </c>
    </row>
    <row r="87821" spans="1:5" x14ac:dyDescent="0.25">
      <c r="A87821" t="s">
        <v>182502</v>
      </c>
      <c r="B87821" t="s">
        <v>182503</v>
      </c>
      <c r="C87821">
        <v>6150</v>
      </c>
      <c r="D87821" t="s">
        <v>513</v>
      </c>
      <c r="E87821" t="s">
        <v>8</v>
      </c>
    </row>
    <row r="87822" spans="1:5" x14ac:dyDescent="0.25">
      <c r="A87822" t="s">
        <v>182504</v>
      </c>
      <c r="B87822" t="s">
        <v>182505</v>
      </c>
      <c r="C87822">
        <v>22270</v>
      </c>
      <c r="D87822" t="s">
        <v>43</v>
      </c>
      <c r="E87822" t="s">
        <v>44</v>
      </c>
    </row>
    <row r="87823" spans="1:5" x14ac:dyDescent="0.25">
      <c r="A87823" t="s">
        <v>182506</v>
      </c>
      <c r="B87823" t="s">
        <v>182507</v>
      </c>
      <c r="C87823">
        <v>91180</v>
      </c>
      <c r="D87823" t="s">
        <v>189</v>
      </c>
      <c r="E87823" t="s">
        <v>53</v>
      </c>
    </row>
    <row r="87824" spans="1:5" x14ac:dyDescent="0.25">
      <c r="A87824" t="s">
        <v>182508</v>
      </c>
      <c r="B87824" t="s">
        <v>182509</v>
      </c>
      <c r="C87824">
        <v>18411</v>
      </c>
      <c r="D87824" t="s">
        <v>13024</v>
      </c>
      <c r="E87824" t="s">
        <v>8</v>
      </c>
    </row>
    <row r="87825" spans="1:5" x14ac:dyDescent="0.25">
      <c r="A87825" t="s">
        <v>182510</v>
      </c>
      <c r="B87825" t="s">
        <v>182511</v>
      </c>
      <c r="C87825">
        <v>37990</v>
      </c>
      <c r="D87825" t="s">
        <v>5763</v>
      </c>
      <c r="E87825" t="s">
        <v>30</v>
      </c>
    </row>
    <row r="87826" spans="1:5" x14ac:dyDescent="0.25">
      <c r="A87826" t="s">
        <v>182512</v>
      </c>
      <c r="B87826" t="s">
        <v>182513</v>
      </c>
      <c r="C87826">
        <v>19200</v>
      </c>
      <c r="D87826" t="s">
        <v>33826</v>
      </c>
      <c r="E87826" t="s">
        <v>8</v>
      </c>
    </row>
    <row r="87827" spans="1:5" x14ac:dyDescent="0.25">
      <c r="A87827" t="s">
        <v>182514</v>
      </c>
      <c r="B87827" t="s">
        <v>182515</v>
      </c>
      <c r="C87827">
        <v>25980</v>
      </c>
      <c r="D87827" t="s">
        <v>1658</v>
      </c>
      <c r="E87827" t="s">
        <v>44</v>
      </c>
    </row>
    <row r="87828" spans="1:5" x14ac:dyDescent="0.25">
      <c r="A87828" t="s">
        <v>182516</v>
      </c>
      <c r="B87828" t="s">
        <v>182517</v>
      </c>
      <c r="C87828">
        <v>98480</v>
      </c>
      <c r="D87828" t="s">
        <v>182518</v>
      </c>
      <c r="E87828" t="s">
        <v>53</v>
      </c>
    </row>
    <row r="87829" spans="1:5" x14ac:dyDescent="0.25">
      <c r="A87829" t="s">
        <v>182519</v>
      </c>
      <c r="B87829" t="s">
        <v>182520</v>
      </c>
      <c r="C87829">
        <v>30770</v>
      </c>
      <c r="D87829" t="s">
        <v>37</v>
      </c>
      <c r="E87829" t="s">
        <v>30</v>
      </c>
    </row>
    <row r="87830" spans="1:5" x14ac:dyDescent="0.25">
      <c r="A87830" t="s">
        <v>182521</v>
      </c>
      <c r="B87830" t="s">
        <v>182522</v>
      </c>
      <c r="C87830">
        <v>4331</v>
      </c>
      <c r="D87830" t="s">
        <v>14</v>
      </c>
      <c r="E87830" t="s">
        <v>8</v>
      </c>
    </row>
    <row r="87831" spans="1:5" x14ac:dyDescent="0.25">
      <c r="A87831" t="s">
        <v>182523</v>
      </c>
      <c r="B87831" t="s">
        <v>182524</v>
      </c>
      <c r="C87831">
        <v>3441</v>
      </c>
      <c r="D87831" t="s">
        <v>14</v>
      </c>
      <c r="E87831" t="s">
        <v>8</v>
      </c>
    </row>
    <row r="87832" spans="1:5" x14ac:dyDescent="0.25">
      <c r="A87832" t="s">
        <v>182525</v>
      </c>
      <c r="B87832" t="s">
        <v>182526</v>
      </c>
      <c r="C87832">
        <v>22031</v>
      </c>
      <c r="D87832" t="s">
        <v>43</v>
      </c>
      <c r="E87832" t="s">
        <v>44</v>
      </c>
    </row>
    <row r="87833" spans="1:5" x14ac:dyDescent="0.25">
      <c r="A87833" t="s">
        <v>182527</v>
      </c>
      <c r="B87833" t="s">
        <v>182528</v>
      </c>
      <c r="C87833">
        <v>13416</v>
      </c>
      <c r="D87833" t="s">
        <v>56</v>
      </c>
      <c r="E87833" t="s">
        <v>8</v>
      </c>
    </row>
    <row r="87834" spans="1:5" x14ac:dyDescent="0.25">
      <c r="A87834" t="s">
        <v>182529</v>
      </c>
      <c r="B87834" t="s">
        <v>182530</v>
      </c>
      <c r="C87834">
        <v>29500</v>
      </c>
      <c r="D87834" t="s">
        <v>2069</v>
      </c>
      <c r="E87834" t="s">
        <v>92</v>
      </c>
    </row>
    <row r="87835" spans="1:5" x14ac:dyDescent="0.25">
      <c r="A87835" t="s">
        <v>182531</v>
      </c>
      <c r="B87835" t="s">
        <v>182532</v>
      </c>
      <c r="C87835">
        <v>90520</v>
      </c>
      <c r="D87835" t="s">
        <v>189</v>
      </c>
      <c r="E87835" t="s">
        <v>53</v>
      </c>
    </row>
    <row r="87836" spans="1:5" x14ac:dyDescent="0.25">
      <c r="A87836" t="s">
        <v>182533</v>
      </c>
      <c r="B87836" t="s">
        <v>182534</v>
      </c>
      <c r="C87836">
        <v>13160</v>
      </c>
      <c r="D87836" t="s">
        <v>1181</v>
      </c>
      <c r="E87836" t="s">
        <v>8</v>
      </c>
    </row>
    <row r="87837" spans="1:5" x14ac:dyDescent="0.25">
      <c r="A87837" t="s">
        <v>182535</v>
      </c>
      <c r="B87837" t="s">
        <v>182536</v>
      </c>
      <c r="C87837">
        <v>72115</v>
      </c>
      <c r="D87837" t="s">
        <v>180</v>
      </c>
      <c r="E87837" t="s">
        <v>181</v>
      </c>
    </row>
    <row r="87838" spans="1:5" x14ac:dyDescent="0.25">
      <c r="A87838" t="s">
        <v>182537</v>
      </c>
      <c r="B87838" t="s">
        <v>182538</v>
      </c>
      <c r="C87838">
        <v>11602</v>
      </c>
      <c r="D87838" t="s">
        <v>1940</v>
      </c>
      <c r="E87838" t="s">
        <v>8</v>
      </c>
    </row>
    <row r="87839" spans="1:5" x14ac:dyDescent="0.25">
      <c r="A87839" t="s">
        <v>182539</v>
      </c>
      <c r="B87839" t="s">
        <v>182540</v>
      </c>
      <c r="C87839">
        <v>13418</v>
      </c>
      <c r="D87839" t="s">
        <v>56</v>
      </c>
      <c r="E87839" t="s">
        <v>8</v>
      </c>
    </row>
    <row r="87840" spans="1:5" x14ac:dyDescent="0.25">
      <c r="A87840" t="s">
        <v>182541</v>
      </c>
      <c r="B87840" t="s">
        <v>182542</v>
      </c>
      <c r="C87840">
        <v>4195</v>
      </c>
      <c r="D87840" t="s">
        <v>14</v>
      </c>
      <c r="E87840" t="s">
        <v>8</v>
      </c>
    </row>
    <row r="87841" spans="1:5" x14ac:dyDescent="0.25">
      <c r="A87841" t="s">
        <v>182543</v>
      </c>
      <c r="B87841" t="s">
        <v>182544</v>
      </c>
      <c r="C87841">
        <v>54220</v>
      </c>
      <c r="D87841" t="s">
        <v>543</v>
      </c>
      <c r="E87841" t="s">
        <v>306</v>
      </c>
    </row>
    <row r="87842" spans="1:5" x14ac:dyDescent="0.25">
      <c r="A87842" t="s">
        <v>182545</v>
      </c>
      <c r="B87842" t="s">
        <v>182546</v>
      </c>
      <c r="C87842">
        <v>52110</v>
      </c>
      <c r="D87842" t="s">
        <v>510</v>
      </c>
      <c r="E87842" t="s">
        <v>306</v>
      </c>
    </row>
    <row r="87843" spans="1:5" x14ac:dyDescent="0.25">
      <c r="A87843" t="s">
        <v>182547</v>
      </c>
      <c r="B87843" t="s">
        <v>182548</v>
      </c>
      <c r="C87843">
        <v>37148</v>
      </c>
      <c r="D87843" t="s">
        <v>98802</v>
      </c>
      <c r="E87843" t="s">
        <v>30</v>
      </c>
    </row>
    <row r="87844" spans="1:5" x14ac:dyDescent="0.25">
      <c r="A87844" t="s">
        <v>182549</v>
      </c>
      <c r="B87844" t="s">
        <v>182550</v>
      </c>
      <c r="C87844">
        <v>97541</v>
      </c>
      <c r="D87844" t="s">
        <v>13693</v>
      </c>
      <c r="E87844" t="s">
        <v>53</v>
      </c>
    </row>
    <row r="87845" spans="1:5" x14ac:dyDescent="0.25">
      <c r="A87845" t="s">
        <v>182551</v>
      </c>
      <c r="B87845" t="s">
        <v>182552</v>
      </c>
      <c r="C87845">
        <v>26086</v>
      </c>
      <c r="D87845" t="s">
        <v>230</v>
      </c>
      <c r="E87845" t="s">
        <v>44</v>
      </c>
    </row>
    <row r="87846" spans="1:5" x14ac:dyDescent="0.25">
      <c r="A87846" t="s">
        <v>182553</v>
      </c>
      <c r="B87846" t="s">
        <v>182554</v>
      </c>
      <c r="C87846">
        <v>28110</v>
      </c>
      <c r="D87846" t="s">
        <v>13522</v>
      </c>
      <c r="E87846" t="s">
        <v>44</v>
      </c>
    </row>
    <row r="87847" spans="1:5" x14ac:dyDescent="0.25">
      <c r="A87847" t="s">
        <v>182555</v>
      </c>
      <c r="B87847" t="s">
        <v>182556</v>
      </c>
      <c r="C87847">
        <v>20520</v>
      </c>
      <c r="D87847" t="s">
        <v>43</v>
      </c>
      <c r="E87847" t="s">
        <v>44</v>
      </c>
    </row>
    <row r="87848" spans="1:5" x14ac:dyDescent="0.25">
      <c r="A87848" t="s">
        <v>182557</v>
      </c>
      <c r="B87848" t="s">
        <v>182558</v>
      </c>
      <c r="C87848">
        <v>13171</v>
      </c>
      <c r="D87848" t="s">
        <v>112</v>
      </c>
      <c r="E87848" t="s">
        <v>8</v>
      </c>
    </row>
    <row r="87849" spans="1:5" x14ac:dyDescent="0.25">
      <c r="A87849" t="s">
        <v>182559</v>
      </c>
      <c r="B87849" t="s">
        <v>182560</v>
      </c>
      <c r="C87849">
        <v>29092</v>
      </c>
      <c r="D87849" t="s">
        <v>1636</v>
      </c>
      <c r="E87849" t="s">
        <v>92</v>
      </c>
    </row>
    <row r="87850" spans="1:5" x14ac:dyDescent="0.25">
      <c r="A87850" t="s">
        <v>182561</v>
      </c>
      <c r="B87850" t="s">
        <v>182562</v>
      </c>
      <c r="C87850">
        <v>35420</v>
      </c>
      <c r="D87850" t="s">
        <v>13196</v>
      </c>
      <c r="E87850" t="s">
        <v>30</v>
      </c>
    </row>
    <row r="87851" spans="1:5" x14ac:dyDescent="0.25">
      <c r="A87851" t="s">
        <v>182563</v>
      </c>
      <c r="B87851" t="s">
        <v>182564</v>
      </c>
      <c r="C87851">
        <v>13417</v>
      </c>
      <c r="D87851" t="s">
        <v>56</v>
      </c>
      <c r="E87851" t="s">
        <v>8</v>
      </c>
    </row>
    <row r="87852" spans="1:5" x14ac:dyDescent="0.25">
      <c r="A87852" t="s">
        <v>182565</v>
      </c>
      <c r="B87852" t="s">
        <v>182566</v>
      </c>
      <c r="C87852">
        <v>13175</v>
      </c>
      <c r="D87852" t="s">
        <v>112</v>
      </c>
      <c r="E87852" t="s">
        <v>8</v>
      </c>
    </row>
    <row r="87853" spans="1:5" x14ac:dyDescent="0.25">
      <c r="A87853" t="s">
        <v>182567</v>
      </c>
      <c r="B87853" t="s">
        <v>182568</v>
      </c>
      <c r="C87853">
        <v>58052</v>
      </c>
      <c r="D87853" t="s">
        <v>1995</v>
      </c>
      <c r="E87853" t="s">
        <v>1335</v>
      </c>
    </row>
    <row r="87854" spans="1:5" x14ac:dyDescent="0.25">
      <c r="A87854" t="s">
        <v>182569</v>
      </c>
      <c r="B87854" t="s">
        <v>182570</v>
      </c>
      <c r="C87854">
        <v>16020</v>
      </c>
      <c r="D87854" t="s">
        <v>764</v>
      </c>
      <c r="E87854" t="s">
        <v>8</v>
      </c>
    </row>
    <row r="87855" spans="1:5" x14ac:dyDescent="0.25">
      <c r="A87855" t="s">
        <v>182571</v>
      </c>
      <c r="B87855" t="s">
        <v>182572</v>
      </c>
      <c r="C87855">
        <v>3679</v>
      </c>
      <c r="D87855" t="s">
        <v>14</v>
      </c>
      <c r="E87855" t="s">
        <v>8</v>
      </c>
    </row>
    <row r="87856" spans="1:5" x14ac:dyDescent="0.25">
      <c r="A87856" t="s">
        <v>182573</v>
      </c>
      <c r="B87856" t="s">
        <v>182574</v>
      </c>
      <c r="C87856">
        <v>22440</v>
      </c>
      <c r="D87856" t="s">
        <v>43</v>
      </c>
      <c r="E87856" t="s">
        <v>44</v>
      </c>
    </row>
    <row r="87857" spans="1:5" x14ac:dyDescent="0.25">
      <c r="A87857" t="s">
        <v>182576</v>
      </c>
      <c r="B87857" t="s">
        <v>182577</v>
      </c>
      <c r="C87857">
        <v>13145</v>
      </c>
      <c r="D87857" t="s">
        <v>488</v>
      </c>
      <c r="E87857" t="s">
        <v>8</v>
      </c>
    </row>
    <row r="87858" spans="1:5" x14ac:dyDescent="0.25">
      <c r="A87858" t="s">
        <v>182578</v>
      </c>
      <c r="B87858" t="s">
        <v>182579</v>
      </c>
      <c r="C87858">
        <v>29645</v>
      </c>
      <c r="D87858" t="s">
        <v>19350</v>
      </c>
      <c r="E87858" t="s">
        <v>92</v>
      </c>
    </row>
    <row r="87859" spans="1:5" x14ac:dyDescent="0.25">
      <c r="A87859" t="s">
        <v>182580</v>
      </c>
      <c r="B87859" t="s">
        <v>182581</v>
      </c>
      <c r="C87859">
        <v>88048</v>
      </c>
      <c r="D87859" t="s">
        <v>70</v>
      </c>
      <c r="E87859" t="s">
        <v>24</v>
      </c>
    </row>
    <row r="87860" spans="1:5" x14ac:dyDescent="0.25">
      <c r="A87860" t="s">
        <v>182582</v>
      </c>
      <c r="B87860" t="s">
        <v>182583</v>
      </c>
      <c r="C87860">
        <v>88103</v>
      </c>
      <c r="D87860" t="s">
        <v>124</v>
      </c>
      <c r="E87860" t="s">
        <v>24</v>
      </c>
    </row>
    <row r="87861" spans="1:5" x14ac:dyDescent="0.25">
      <c r="A87861" t="s">
        <v>182584</v>
      </c>
      <c r="B87861" t="s">
        <v>182585</v>
      </c>
      <c r="C87861">
        <v>71070</v>
      </c>
      <c r="D87861" t="s">
        <v>180</v>
      </c>
      <c r="E87861" t="s">
        <v>181</v>
      </c>
    </row>
    <row r="87862" spans="1:5" x14ac:dyDescent="0.25">
      <c r="A87862" t="s">
        <v>182586</v>
      </c>
      <c r="B87862" t="s">
        <v>182587</v>
      </c>
      <c r="C87862">
        <v>28633</v>
      </c>
      <c r="D87862" t="s">
        <v>1203</v>
      </c>
      <c r="E87862" t="s">
        <v>44</v>
      </c>
    </row>
    <row r="87863" spans="1:5" x14ac:dyDescent="0.25">
      <c r="A87863" t="s">
        <v>182588</v>
      </c>
      <c r="B87863" t="s">
        <v>182589</v>
      </c>
      <c r="C87863">
        <v>71670</v>
      </c>
      <c r="D87863" t="s">
        <v>180</v>
      </c>
      <c r="E87863" t="s">
        <v>181</v>
      </c>
    </row>
    <row r="87864" spans="1:5" x14ac:dyDescent="0.25">
      <c r="A87864" t="s">
        <v>182590</v>
      </c>
      <c r="B87864" t="s">
        <v>182591</v>
      </c>
      <c r="C87864">
        <v>5089</v>
      </c>
      <c r="D87864" t="s">
        <v>14</v>
      </c>
      <c r="E87864" t="s">
        <v>8</v>
      </c>
    </row>
    <row r="87865" spans="1:5" x14ac:dyDescent="0.25">
      <c r="A87865" t="s">
        <v>182592</v>
      </c>
      <c r="B87865" t="s">
        <v>182593</v>
      </c>
      <c r="C87865">
        <v>9240</v>
      </c>
      <c r="D87865" t="s">
        <v>83</v>
      </c>
      <c r="E87865" t="s">
        <v>8</v>
      </c>
    </row>
    <row r="87866" spans="1:5" x14ac:dyDescent="0.25">
      <c r="A87866" t="s">
        <v>182594</v>
      </c>
      <c r="B87866" t="s">
        <v>182595</v>
      </c>
      <c r="C87866">
        <v>5359</v>
      </c>
      <c r="D87866" t="s">
        <v>14</v>
      </c>
      <c r="E87866" t="s">
        <v>8</v>
      </c>
    </row>
    <row r="87867" spans="1:5" x14ac:dyDescent="0.25">
      <c r="A87867" t="s">
        <v>182596</v>
      </c>
      <c r="B87867" t="s">
        <v>182597</v>
      </c>
      <c r="C87867">
        <v>11040</v>
      </c>
      <c r="D87867" t="s">
        <v>415</v>
      </c>
      <c r="E87867" t="s">
        <v>8</v>
      </c>
    </row>
    <row r="87868" spans="1:5" x14ac:dyDescent="0.25">
      <c r="A87868" t="s">
        <v>182598</v>
      </c>
      <c r="B87868" t="s">
        <v>182599</v>
      </c>
      <c r="C87868">
        <v>91130</v>
      </c>
      <c r="D87868" t="s">
        <v>189</v>
      </c>
      <c r="E87868" t="s">
        <v>53</v>
      </c>
    </row>
    <row r="87869" spans="1:5" x14ac:dyDescent="0.25">
      <c r="A87869" t="s">
        <v>182600</v>
      </c>
      <c r="B87869" t="s">
        <v>182601</v>
      </c>
      <c r="C87869">
        <v>4704</v>
      </c>
      <c r="D87869" t="s">
        <v>14</v>
      </c>
      <c r="E87869" t="s">
        <v>8</v>
      </c>
    </row>
    <row r="87870" spans="1:5" x14ac:dyDescent="0.25">
      <c r="A87870" t="s">
        <v>182602</v>
      </c>
      <c r="B87870" t="s">
        <v>182603</v>
      </c>
      <c r="C87870">
        <v>3136</v>
      </c>
      <c r="D87870" t="s">
        <v>14</v>
      </c>
      <c r="E87870" t="s">
        <v>8</v>
      </c>
    </row>
    <row r="87871" spans="1:5" x14ac:dyDescent="0.25">
      <c r="A87871" t="s">
        <v>182604</v>
      </c>
      <c r="B87871" t="s">
        <v>182605</v>
      </c>
      <c r="C87871">
        <v>89228</v>
      </c>
      <c r="D87871" t="s">
        <v>1703</v>
      </c>
      <c r="E87871" t="s">
        <v>24</v>
      </c>
    </row>
    <row r="87872" spans="1:5" x14ac:dyDescent="0.25">
      <c r="A87872" t="s">
        <v>182606</v>
      </c>
      <c r="B87872" t="s">
        <v>182607</v>
      </c>
      <c r="C87872">
        <v>1451</v>
      </c>
      <c r="D87872" t="s">
        <v>14</v>
      </c>
      <c r="E87872" t="s">
        <v>8</v>
      </c>
    </row>
    <row r="87873" spans="1:5" x14ac:dyDescent="0.25">
      <c r="A87873" t="s">
        <v>182608</v>
      </c>
      <c r="B87873" t="s">
        <v>182609</v>
      </c>
      <c r="C87873">
        <v>25802</v>
      </c>
      <c r="D87873" t="s">
        <v>1241</v>
      </c>
      <c r="E87873" t="s">
        <v>44</v>
      </c>
    </row>
    <row r="87874" spans="1:5" x14ac:dyDescent="0.25">
      <c r="A87874" t="s">
        <v>182610</v>
      </c>
      <c r="B87874" t="s">
        <v>182611</v>
      </c>
      <c r="C87874">
        <v>7130</v>
      </c>
      <c r="D87874" t="s">
        <v>61</v>
      </c>
      <c r="E87874" t="s">
        <v>8</v>
      </c>
    </row>
    <row r="87875" spans="1:5" x14ac:dyDescent="0.25">
      <c r="A87875" t="s">
        <v>182612</v>
      </c>
      <c r="B87875" t="s">
        <v>182613</v>
      </c>
      <c r="C87875">
        <v>18530</v>
      </c>
      <c r="D87875" t="s">
        <v>11483</v>
      </c>
      <c r="E87875" t="s">
        <v>8</v>
      </c>
    </row>
    <row r="87876" spans="1:5" x14ac:dyDescent="0.25">
      <c r="A87876" t="s">
        <v>182614</v>
      </c>
      <c r="B87876" t="s">
        <v>182615</v>
      </c>
      <c r="C87876">
        <v>88050</v>
      </c>
      <c r="D87876" t="s">
        <v>70</v>
      </c>
      <c r="E87876" t="s">
        <v>24</v>
      </c>
    </row>
    <row r="87877" spans="1:5" x14ac:dyDescent="0.25">
      <c r="A87877" t="s">
        <v>182616</v>
      </c>
      <c r="B87877" t="s">
        <v>182617</v>
      </c>
      <c r="C87877">
        <v>37640</v>
      </c>
      <c r="D87877" t="s">
        <v>9603</v>
      </c>
      <c r="E87877" t="s">
        <v>30</v>
      </c>
    </row>
    <row r="87878" spans="1:5" x14ac:dyDescent="0.25">
      <c r="A87878" t="s">
        <v>182618</v>
      </c>
      <c r="B87878" t="s">
        <v>182619</v>
      </c>
      <c r="C87878">
        <v>35700</v>
      </c>
      <c r="D87878" t="s">
        <v>4293</v>
      </c>
      <c r="E87878" t="s">
        <v>30</v>
      </c>
    </row>
    <row r="87879" spans="1:5" x14ac:dyDescent="0.25">
      <c r="A87879" t="s">
        <v>182620</v>
      </c>
      <c r="B87879" t="s">
        <v>182621</v>
      </c>
      <c r="C87879">
        <v>3983</v>
      </c>
      <c r="D87879" t="s">
        <v>14</v>
      </c>
      <c r="E87879" t="s">
        <v>8</v>
      </c>
    </row>
    <row r="87880" spans="1:5" x14ac:dyDescent="0.25">
      <c r="A87880" t="s">
        <v>182622</v>
      </c>
      <c r="B87880" t="s">
        <v>182623</v>
      </c>
      <c r="C87880">
        <v>11015</v>
      </c>
      <c r="D87880" t="s">
        <v>415</v>
      </c>
      <c r="E87880" t="s">
        <v>8</v>
      </c>
    </row>
    <row r="87881" spans="1:5" x14ac:dyDescent="0.25">
      <c r="A87881" t="s">
        <v>182625</v>
      </c>
      <c r="B87881" t="s">
        <v>182626</v>
      </c>
      <c r="C87881">
        <v>13807</v>
      </c>
      <c r="D87881" t="s">
        <v>8160</v>
      </c>
      <c r="E87881" t="s">
        <v>8</v>
      </c>
    </row>
    <row r="87882" spans="1:5" x14ac:dyDescent="0.25">
      <c r="A87882" t="s">
        <v>182627</v>
      </c>
      <c r="B87882" t="s">
        <v>182628</v>
      </c>
      <c r="C87882">
        <v>11740</v>
      </c>
      <c r="D87882" t="s">
        <v>714</v>
      </c>
      <c r="E87882" t="s">
        <v>8</v>
      </c>
    </row>
    <row r="87883" spans="1:5" x14ac:dyDescent="0.25">
      <c r="A87883" t="s">
        <v>182629</v>
      </c>
      <c r="B87883" t="s">
        <v>182630</v>
      </c>
      <c r="C87883">
        <v>13275</v>
      </c>
      <c r="D87883" t="s">
        <v>516</v>
      </c>
      <c r="E87883" t="s">
        <v>8</v>
      </c>
    </row>
    <row r="87884" spans="1:5" x14ac:dyDescent="0.25">
      <c r="A87884" t="s">
        <v>182631</v>
      </c>
      <c r="B87884" t="s">
        <v>182632</v>
      </c>
      <c r="C87884">
        <v>16290</v>
      </c>
      <c r="D87884" t="s">
        <v>18153</v>
      </c>
      <c r="E87884" t="s">
        <v>8</v>
      </c>
    </row>
    <row r="87885" spans="1:5" x14ac:dyDescent="0.25">
      <c r="A87885" t="s">
        <v>182633</v>
      </c>
      <c r="B87885" t="s">
        <v>182634</v>
      </c>
      <c r="C87885">
        <v>92010</v>
      </c>
      <c r="D87885" t="s">
        <v>973</v>
      </c>
      <c r="E87885" t="s">
        <v>53</v>
      </c>
    </row>
    <row r="87886" spans="1:5" x14ac:dyDescent="0.25">
      <c r="A87886" t="s">
        <v>182635</v>
      </c>
      <c r="B87886" t="s">
        <v>182636</v>
      </c>
      <c r="C87886">
        <v>21311</v>
      </c>
      <c r="D87886" t="s">
        <v>43</v>
      </c>
      <c r="E87886" t="s">
        <v>44</v>
      </c>
    </row>
    <row r="87887" spans="1:5" x14ac:dyDescent="0.25">
      <c r="A87887" t="s">
        <v>182637</v>
      </c>
      <c r="B87887" t="s">
        <v>182638</v>
      </c>
      <c r="C87887">
        <v>3568</v>
      </c>
      <c r="D87887" t="s">
        <v>14</v>
      </c>
      <c r="E87887" t="s">
        <v>8</v>
      </c>
    </row>
    <row r="87888" spans="1:5" x14ac:dyDescent="0.25">
      <c r="A87888" t="s">
        <v>182639</v>
      </c>
      <c r="B87888" t="s">
        <v>182640</v>
      </c>
      <c r="C87888">
        <v>13148</v>
      </c>
      <c r="D87888" t="s">
        <v>488</v>
      </c>
      <c r="E87888" t="s">
        <v>8</v>
      </c>
    </row>
    <row r="87889" spans="1:5" x14ac:dyDescent="0.25">
      <c r="A87889" t="s">
        <v>182642</v>
      </c>
      <c r="B87889" t="s">
        <v>182643</v>
      </c>
      <c r="C87889">
        <v>41250</v>
      </c>
      <c r="D87889" t="s">
        <v>631</v>
      </c>
      <c r="E87889" t="s">
        <v>104</v>
      </c>
    </row>
    <row r="87890" spans="1:5" x14ac:dyDescent="0.25">
      <c r="A87890" t="s">
        <v>182644</v>
      </c>
      <c r="B87890" t="s">
        <v>182645</v>
      </c>
      <c r="C87890">
        <v>78340</v>
      </c>
      <c r="D87890" t="s">
        <v>34807</v>
      </c>
      <c r="E87890" t="s">
        <v>384</v>
      </c>
    </row>
    <row r="87891" spans="1:5" x14ac:dyDescent="0.25">
      <c r="A87891" t="s">
        <v>182646</v>
      </c>
      <c r="B87891" t="s">
        <v>182647</v>
      </c>
      <c r="C87891">
        <v>37556</v>
      </c>
      <c r="D87891" t="s">
        <v>2728</v>
      </c>
      <c r="E87891" t="s">
        <v>30</v>
      </c>
    </row>
    <row r="87892" spans="1:5" x14ac:dyDescent="0.25">
      <c r="A87892" t="s">
        <v>182648</v>
      </c>
      <c r="B87892" t="s">
        <v>182649</v>
      </c>
      <c r="C87892">
        <v>88015</v>
      </c>
      <c r="D87892" t="s">
        <v>70</v>
      </c>
      <c r="E87892" t="s">
        <v>24</v>
      </c>
    </row>
    <row r="87893" spans="1:5" x14ac:dyDescent="0.25">
      <c r="A87893" t="s">
        <v>182650</v>
      </c>
      <c r="B87893" t="s">
        <v>182651</v>
      </c>
      <c r="C87893">
        <v>97015</v>
      </c>
      <c r="D87893" t="s">
        <v>1246</v>
      </c>
      <c r="E87893" t="s">
        <v>53</v>
      </c>
    </row>
    <row r="87894" spans="1:5" x14ac:dyDescent="0.25">
      <c r="A87894" t="s">
        <v>182652</v>
      </c>
      <c r="B87894" t="s">
        <v>182653</v>
      </c>
      <c r="C87894">
        <v>28896</v>
      </c>
      <c r="D87894" t="s">
        <v>1492</v>
      </c>
      <c r="E87894" t="s">
        <v>44</v>
      </c>
    </row>
    <row r="87895" spans="1:5" x14ac:dyDescent="0.25">
      <c r="A87895" t="s">
        <v>182654</v>
      </c>
      <c r="B87895" t="s">
        <v>182655</v>
      </c>
      <c r="C87895">
        <v>35300</v>
      </c>
      <c r="D87895" t="s">
        <v>20543</v>
      </c>
      <c r="E87895" t="s">
        <v>30</v>
      </c>
    </row>
    <row r="87896" spans="1:5" x14ac:dyDescent="0.25">
      <c r="A87896" t="s">
        <v>182656</v>
      </c>
      <c r="B87896" t="s">
        <v>182657</v>
      </c>
      <c r="C87896">
        <v>3129</v>
      </c>
      <c r="D87896" t="s">
        <v>14</v>
      </c>
      <c r="E87896" t="s">
        <v>8</v>
      </c>
    </row>
    <row r="87897" spans="1:5" x14ac:dyDescent="0.25">
      <c r="A87897" t="s">
        <v>182658</v>
      </c>
      <c r="B87897" t="s">
        <v>182659</v>
      </c>
      <c r="C87897">
        <v>85815</v>
      </c>
      <c r="D87897" t="s">
        <v>173</v>
      </c>
      <c r="E87897" t="s">
        <v>34</v>
      </c>
    </row>
    <row r="87898" spans="1:5" x14ac:dyDescent="0.25">
      <c r="A87898" t="s">
        <v>182660</v>
      </c>
      <c r="B87898" t="s">
        <v>182661</v>
      </c>
      <c r="C87898">
        <v>55630</v>
      </c>
      <c r="D87898" t="s">
        <v>182662</v>
      </c>
      <c r="E87898" t="s">
        <v>306</v>
      </c>
    </row>
    <row r="87899" spans="1:5" x14ac:dyDescent="0.25">
      <c r="A87899" t="s">
        <v>182663</v>
      </c>
      <c r="B87899" t="s">
        <v>182664</v>
      </c>
      <c r="C87899">
        <v>81630</v>
      </c>
      <c r="D87899" t="s">
        <v>33</v>
      </c>
      <c r="E87899" t="s">
        <v>34</v>
      </c>
    </row>
    <row r="87900" spans="1:5" x14ac:dyDescent="0.25">
      <c r="A87900" t="s">
        <v>182665</v>
      </c>
      <c r="B87900" t="s">
        <v>182666</v>
      </c>
      <c r="C87900">
        <v>88062</v>
      </c>
      <c r="D87900" t="s">
        <v>70</v>
      </c>
      <c r="E87900" t="s">
        <v>24</v>
      </c>
    </row>
    <row r="87901" spans="1:5" x14ac:dyDescent="0.25">
      <c r="A87901" t="s">
        <v>182667</v>
      </c>
      <c r="B87901" t="s">
        <v>182668</v>
      </c>
      <c r="C87901">
        <v>11443</v>
      </c>
      <c r="D87901" t="s">
        <v>428</v>
      </c>
      <c r="E87901" t="s">
        <v>8</v>
      </c>
    </row>
    <row r="87902" spans="1:5" x14ac:dyDescent="0.25">
      <c r="A87902" t="s">
        <v>182669</v>
      </c>
      <c r="B87902" t="s">
        <v>182670</v>
      </c>
      <c r="C87902">
        <v>13152</v>
      </c>
      <c r="D87902" t="s">
        <v>2632</v>
      </c>
      <c r="E87902" t="s">
        <v>8</v>
      </c>
    </row>
    <row r="87903" spans="1:5" x14ac:dyDescent="0.25">
      <c r="A87903" t="s">
        <v>182671</v>
      </c>
      <c r="B87903" t="s">
        <v>182672</v>
      </c>
      <c r="C87903">
        <v>8820</v>
      </c>
      <c r="D87903" t="s">
        <v>17</v>
      </c>
      <c r="E87903" t="s">
        <v>8</v>
      </c>
    </row>
    <row r="87904" spans="1:5" x14ac:dyDescent="0.25">
      <c r="A87904" t="s">
        <v>182673</v>
      </c>
      <c r="B87904" t="s">
        <v>182674</v>
      </c>
      <c r="C87904">
        <v>5439</v>
      </c>
      <c r="D87904" t="s">
        <v>14</v>
      </c>
      <c r="E87904" t="s">
        <v>8</v>
      </c>
    </row>
    <row r="87905" spans="1:5" x14ac:dyDescent="0.25">
      <c r="A87905" t="s">
        <v>182676</v>
      </c>
      <c r="B87905" t="s">
        <v>182677</v>
      </c>
      <c r="C87905">
        <v>21351</v>
      </c>
      <c r="D87905" t="s">
        <v>43</v>
      </c>
      <c r="E87905" t="s">
        <v>44</v>
      </c>
    </row>
    <row r="87906" spans="1:5" x14ac:dyDescent="0.25">
      <c r="A87906" t="s">
        <v>182678</v>
      </c>
      <c r="B87906" t="s">
        <v>182679</v>
      </c>
      <c r="C87906">
        <v>18075</v>
      </c>
      <c r="D87906" t="s">
        <v>1206</v>
      </c>
      <c r="E87906" t="s">
        <v>8</v>
      </c>
    </row>
    <row r="87907" spans="1:5" x14ac:dyDescent="0.25">
      <c r="A87907" t="s">
        <v>182680</v>
      </c>
      <c r="B87907" t="s">
        <v>182681</v>
      </c>
      <c r="C87907">
        <v>16370</v>
      </c>
      <c r="D87907" t="s">
        <v>22343</v>
      </c>
      <c r="E87907" t="s">
        <v>8</v>
      </c>
    </row>
    <row r="87908" spans="1:5" x14ac:dyDescent="0.25">
      <c r="A87908" t="s">
        <v>182682</v>
      </c>
      <c r="B87908" t="s">
        <v>182683</v>
      </c>
      <c r="C87908">
        <v>95020</v>
      </c>
      <c r="D87908" t="s">
        <v>52</v>
      </c>
      <c r="E87908" t="s">
        <v>53</v>
      </c>
    </row>
    <row r="87909" spans="1:5" x14ac:dyDescent="0.25">
      <c r="A87909" t="s">
        <v>182684</v>
      </c>
      <c r="B87909" t="s">
        <v>182685</v>
      </c>
      <c r="C87909">
        <v>5767</v>
      </c>
      <c r="D87909" t="s">
        <v>14</v>
      </c>
      <c r="E87909" t="s">
        <v>8</v>
      </c>
    </row>
    <row r="87910" spans="1:5" x14ac:dyDescent="0.25">
      <c r="A87910" t="s">
        <v>182686</v>
      </c>
      <c r="B87910" t="s">
        <v>182687</v>
      </c>
      <c r="C87910">
        <v>32341</v>
      </c>
      <c r="D87910" t="s">
        <v>339</v>
      </c>
      <c r="E87910" t="s">
        <v>30</v>
      </c>
    </row>
    <row r="87911" spans="1:5" x14ac:dyDescent="0.25">
      <c r="A87911" t="s">
        <v>182688</v>
      </c>
      <c r="B87911" t="s">
        <v>182689</v>
      </c>
      <c r="C87911">
        <v>88980</v>
      </c>
      <c r="D87911" t="s">
        <v>32013</v>
      </c>
      <c r="E87911" t="s">
        <v>24</v>
      </c>
    </row>
    <row r="87912" spans="1:5" x14ac:dyDescent="0.25">
      <c r="A87912" t="s">
        <v>182690</v>
      </c>
      <c r="B87912" t="s">
        <v>182691</v>
      </c>
      <c r="C87912">
        <v>25900</v>
      </c>
      <c r="D87912" t="s">
        <v>2544</v>
      </c>
      <c r="E87912" t="s">
        <v>44</v>
      </c>
    </row>
    <row r="87913" spans="1:5" x14ac:dyDescent="0.25">
      <c r="A87913" t="s">
        <v>182692</v>
      </c>
      <c r="B87913" t="s">
        <v>182693</v>
      </c>
      <c r="C87913">
        <v>76934</v>
      </c>
      <c r="D87913" t="s">
        <v>67948</v>
      </c>
      <c r="E87913" t="s">
        <v>695</v>
      </c>
    </row>
    <row r="87914" spans="1:5" x14ac:dyDescent="0.25">
      <c r="A87914" t="s">
        <v>182694</v>
      </c>
      <c r="B87914" t="s">
        <v>182695</v>
      </c>
      <c r="C87914">
        <v>24846</v>
      </c>
      <c r="D87914" t="s">
        <v>1627</v>
      </c>
      <c r="E87914" t="s">
        <v>44</v>
      </c>
    </row>
    <row r="87915" spans="1:5" x14ac:dyDescent="0.25">
      <c r="A87915" t="s">
        <v>182696</v>
      </c>
      <c r="B87915" t="s">
        <v>182697</v>
      </c>
      <c r="C87915">
        <v>3731</v>
      </c>
      <c r="D87915" t="s">
        <v>14</v>
      </c>
      <c r="E87915" t="s">
        <v>8</v>
      </c>
    </row>
    <row r="87916" spans="1:5" x14ac:dyDescent="0.25">
      <c r="A87916" t="s">
        <v>182698</v>
      </c>
      <c r="B87916" t="s">
        <v>182699</v>
      </c>
      <c r="C87916">
        <v>53370</v>
      </c>
      <c r="D87916" t="s">
        <v>2408</v>
      </c>
      <c r="E87916" t="s">
        <v>306</v>
      </c>
    </row>
    <row r="87917" spans="1:5" x14ac:dyDescent="0.25">
      <c r="A87917" t="s">
        <v>182700</v>
      </c>
      <c r="B87917" t="s">
        <v>182701</v>
      </c>
      <c r="C87917">
        <v>30431</v>
      </c>
      <c r="D87917" t="s">
        <v>37</v>
      </c>
      <c r="E87917" t="s">
        <v>30</v>
      </c>
    </row>
    <row r="87918" spans="1:5" x14ac:dyDescent="0.25">
      <c r="A87918" t="s">
        <v>182702</v>
      </c>
      <c r="B87918" t="s">
        <v>182703</v>
      </c>
      <c r="C87918">
        <v>8280</v>
      </c>
      <c r="D87918" t="s">
        <v>14</v>
      </c>
      <c r="E87918" t="s">
        <v>8</v>
      </c>
    </row>
    <row r="87919" spans="1:5" x14ac:dyDescent="0.25">
      <c r="A87919" t="s">
        <v>182705</v>
      </c>
      <c r="B87919" t="s">
        <v>182706</v>
      </c>
      <c r="C87919">
        <v>79500</v>
      </c>
      <c r="D87919" t="s">
        <v>2301</v>
      </c>
      <c r="E87919" t="s">
        <v>165</v>
      </c>
    </row>
    <row r="87920" spans="1:5" x14ac:dyDescent="0.25">
      <c r="A87920" t="s">
        <v>182707</v>
      </c>
      <c r="B87920" t="s">
        <v>182708</v>
      </c>
      <c r="C87920">
        <v>9812</v>
      </c>
      <c r="D87920" t="s">
        <v>11</v>
      </c>
      <c r="E87920" t="s">
        <v>8</v>
      </c>
    </row>
    <row r="87921" spans="1:5" x14ac:dyDescent="0.25">
      <c r="A87921" t="s">
        <v>182709</v>
      </c>
      <c r="B87921" t="s">
        <v>182710</v>
      </c>
      <c r="C87921">
        <v>28905</v>
      </c>
      <c r="D87921" t="s">
        <v>336</v>
      </c>
      <c r="E87921" t="s">
        <v>44</v>
      </c>
    </row>
    <row r="87922" spans="1:5" x14ac:dyDescent="0.25">
      <c r="A87922" t="s">
        <v>182711</v>
      </c>
      <c r="B87922" t="s">
        <v>182712</v>
      </c>
      <c r="C87922">
        <v>31155</v>
      </c>
      <c r="D87922" t="s">
        <v>37</v>
      </c>
      <c r="E87922" t="s">
        <v>30</v>
      </c>
    </row>
    <row r="87923" spans="1:5" x14ac:dyDescent="0.25">
      <c r="A87923" t="s">
        <v>182713</v>
      </c>
      <c r="B87923" t="s">
        <v>182714</v>
      </c>
      <c r="C87923">
        <v>30330</v>
      </c>
      <c r="D87923" t="s">
        <v>37</v>
      </c>
      <c r="E87923" t="s">
        <v>30</v>
      </c>
    </row>
    <row r="87924" spans="1:5" x14ac:dyDescent="0.25">
      <c r="A87924" t="s">
        <v>182715</v>
      </c>
      <c r="B87924" t="s">
        <v>182716</v>
      </c>
      <c r="C87924">
        <v>9993</v>
      </c>
      <c r="D87924" t="s">
        <v>587</v>
      </c>
      <c r="E87924" t="s">
        <v>8</v>
      </c>
    </row>
    <row r="87925" spans="1:5" x14ac:dyDescent="0.25">
      <c r="A87925" t="s">
        <v>182717</v>
      </c>
      <c r="B87925" t="s">
        <v>182718</v>
      </c>
      <c r="C87925">
        <v>73252</v>
      </c>
      <c r="D87925" t="s">
        <v>180</v>
      </c>
      <c r="E87925" t="s">
        <v>181</v>
      </c>
    </row>
    <row r="87926" spans="1:5" x14ac:dyDescent="0.25">
      <c r="A87926" t="s">
        <v>182719</v>
      </c>
      <c r="B87926" t="s">
        <v>182720</v>
      </c>
      <c r="C87926">
        <v>13216</v>
      </c>
      <c r="D87926" t="s">
        <v>199</v>
      </c>
      <c r="E87926" t="s">
        <v>8</v>
      </c>
    </row>
    <row r="87927" spans="1:5" x14ac:dyDescent="0.25">
      <c r="A87927" t="s">
        <v>182721</v>
      </c>
      <c r="B87927" t="s">
        <v>182722</v>
      </c>
      <c r="C87927">
        <v>60125</v>
      </c>
      <c r="D87927" t="s">
        <v>176</v>
      </c>
      <c r="E87927" t="s">
        <v>177</v>
      </c>
    </row>
    <row r="87928" spans="1:5" x14ac:dyDescent="0.25">
      <c r="A87928" t="s">
        <v>182723</v>
      </c>
      <c r="B87928" t="s">
        <v>182724</v>
      </c>
      <c r="C87928">
        <v>39400</v>
      </c>
      <c r="D87928" t="s">
        <v>40</v>
      </c>
      <c r="E87928" t="s">
        <v>30</v>
      </c>
    </row>
    <row r="87929" spans="1:5" x14ac:dyDescent="0.25">
      <c r="A87929" t="s">
        <v>182725</v>
      </c>
      <c r="B87929" t="s">
        <v>182726</v>
      </c>
      <c r="C87929">
        <v>90250</v>
      </c>
      <c r="D87929" t="s">
        <v>189</v>
      </c>
      <c r="E87929" t="s">
        <v>53</v>
      </c>
    </row>
    <row r="87930" spans="1:5" x14ac:dyDescent="0.25">
      <c r="A87930" t="s">
        <v>182727</v>
      </c>
      <c r="B87930" t="s">
        <v>182728</v>
      </c>
      <c r="C87930">
        <v>4128</v>
      </c>
      <c r="D87930" t="s">
        <v>14</v>
      </c>
      <c r="E87930" t="s">
        <v>8</v>
      </c>
    </row>
    <row r="87931" spans="1:5" x14ac:dyDescent="0.25">
      <c r="A87931" t="s">
        <v>182729</v>
      </c>
      <c r="B87931" t="s">
        <v>182730</v>
      </c>
      <c r="C87931">
        <v>2235</v>
      </c>
      <c r="D87931" t="s">
        <v>14</v>
      </c>
      <c r="E87931" t="s">
        <v>8</v>
      </c>
    </row>
    <row r="87932" spans="1:5" x14ac:dyDescent="0.25">
      <c r="A87932" t="s">
        <v>182731</v>
      </c>
      <c r="B87932" t="s">
        <v>182732</v>
      </c>
      <c r="C87932">
        <v>85035</v>
      </c>
      <c r="D87932" t="s">
        <v>874</v>
      </c>
      <c r="E87932" t="s">
        <v>34</v>
      </c>
    </row>
    <row r="87933" spans="1:5" x14ac:dyDescent="0.25">
      <c r="A87933" t="s">
        <v>182733</v>
      </c>
      <c r="B87933" t="s">
        <v>182734</v>
      </c>
      <c r="C87933">
        <v>29166</v>
      </c>
      <c r="D87933" t="s">
        <v>1945</v>
      </c>
      <c r="E87933" t="s">
        <v>92</v>
      </c>
    </row>
    <row r="87934" spans="1:5" x14ac:dyDescent="0.25">
      <c r="A87934" t="s">
        <v>182736</v>
      </c>
      <c r="B87934" t="s">
        <v>182737</v>
      </c>
      <c r="C87934">
        <v>40279</v>
      </c>
      <c r="D87934" t="s">
        <v>631</v>
      </c>
      <c r="E87934" t="s">
        <v>104</v>
      </c>
    </row>
    <row r="87935" spans="1:5" x14ac:dyDescent="0.25">
      <c r="A87935" t="s">
        <v>182738</v>
      </c>
      <c r="B87935" t="s">
        <v>182739</v>
      </c>
      <c r="C87935">
        <v>88708</v>
      </c>
      <c r="D87935" t="s">
        <v>3381</v>
      </c>
      <c r="E87935" t="s">
        <v>24</v>
      </c>
    </row>
    <row r="87936" spans="1:5" x14ac:dyDescent="0.25">
      <c r="A87936" t="s">
        <v>182741</v>
      </c>
      <c r="B87936" t="s">
        <v>182742</v>
      </c>
      <c r="C87936">
        <v>31842</v>
      </c>
      <c r="D87936" t="s">
        <v>37</v>
      </c>
      <c r="E87936" t="s">
        <v>30</v>
      </c>
    </row>
    <row r="87937" spans="1:5" x14ac:dyDescent="0.25">
      <c r="A87937" t="s">
        <v>182743</v>
      </c>
      <c r="B87937" t="s">
        <v>182744</v>
      </c>
      <c r="C87937">
        <v>6390</v>
      </c>
      <c r="D87937" t="s">
        <v>311</v>
      </c>
      <c r="E87937" t="s">
        <v>8</v>
      </c>
    </row>
    <row r="87938" spans="1:5" x14ac:dyDescent="0.25">
      <c r="A87938" t="s">
        <v>182745</v>
      </c>
      <c r="B87938" t="s">
        <v>182746</v>
      </c>
      <c r="C87938">
        <v>13322</v>
      </c>
      <c r="D87938" t="s">
        <v>194</v>
      </c>
      <c r="E87938" t="s">
        <v>8</v>
      </c>
    </row>
    <row r="87939" spans="1:5" x14ac:dyDescent="0.25">
      <c r="A87939" t="s">
        <v>182747</v>
      </c>
      <c r="B87939" t="s">
        <v>182748</v>
      </c>
      <c r="C87939">
        <v>13212</v>
      </c>
      <c r="D87939" t="s">
        <v>199</v>
      </c>
      <c r="E87939" t="s">
        <v>8</v>
      </c>
    </row>
    <row r="87940" spans="1:5" x14ac:dyDescent="0.25">
      <c r="A87940" t="s">
        <v>182749</v>
      </c>
      <c r="B87940" t="s">
        <v>182750</v>
      </c>
      <c r="C87940">
        <v>41770</v>
      </c>
      <c r="D87940" t="s">
        <v>631</v>
      </c>
      <c r="E87940" t="s">
        <v>104</v>
      </c>
    </row>
    <row r="87941" spans="1:5" x14ac:dyDescent="0.25">
      <c r="A87941" t="s">
        <v>182751</v>
      </c>
      <c r="B87941" t="s">
        <v>182752</v>
      </c>
      <c r="C87941">
        <v>59120</v>
      </c>
      <c r="D87941" t="s">
        <v>1669</v>
      </c>
      <c r="E87941" t="s">
        <v>236</v>
      </c>
    </row>
    <row r="87942" spans="1:5" x14ac:dyDescent="0.25">
      <c r="A87942" t="s">
        <v>182753</v>
      </c>
      <c r="B87942" t="s">
        <v>182754</v>
      </c>
      <c r="C87942">
        <v>81220</v>
      </c>
      <c r="D87942" t="s">
        <v>33</v>
      </c>
      <c r="E87942" t="s">
        <v>34</v>
      </c>
    </row>
    <row r="87943" spans="1:5" x14ac:dyDescent="0.25">
      <c r="A87943" t="s">
        <v>182755</v>
      </c>
      <c r="B87943" t="s">
        <v>182756</v>
      </c>
      <c r="C87943">
        <v>50750</v>
      </c>
      <c r="D87943" t="s">
        <v>510</v>
      </c>
      <c r="E87943" t="s">
        <v>306</v>
      </c>
    </row>
    <row r="87944" spans="1:5" x14ac:dyDescent="0.25">
      <c r="A87944" t="s">
        <v>182757</v>
      </c>
      <c r="B87944" t="s">
        <v>182758</v>
      </c>
      <c r="C87944">
        <v>9850</v>
      </c>
      <c r="D87944" t="s">
        <v>11</v>
      </c>
      <c r="E87944" t="s">
        <v>8</v>
      </c>
    </row>
    <row r="87945" spans="1:5" x14ac:dyDescent="0.25">
      <c r="A87945" t="s">
        <v>182759</v>
      </c>
      <c r="B87945" t="s">
        <v>182760</v>
      </c>
      <c r="C87945">
        <v>37540</v>
      </c>
      <c r="D87945" t="s">
        <v>7269</v>
      </c>
      <c r="E87945" t="s">
        <v>30</v>
      </c>
    </row>
    <row r="87946" spans="1:5" x14ac:dyDescent="0.25">
      <c r="A87946" t="s">
        <v>182761</v>
      </c>
      <c r="B87946" t="s">
        <v>182762</v>
      </c>
      <c r="C87946">
        <v>81580</v>
      </c>
      <c r="D87946" t="s">
        <v>33</v>
      </c>
      <c r="E87946" t="s">
        <v>34</v>
      </c>
    </row>
    <row r="87947" spans="1:5" x14ac:dyDescent="0.25">
      <c r="A87947" t="s">
        <v>182763</v>
      </c>
      <c r="B87947" t="s">
        <v>182764</v>
      </c>
      <c r="C87947">
        <v>5202</v>
      </c>
      <c r="D87947" t="s">
        <v>14</v>
      </c>
      <c r="E87947" t="s">
        <v>8</v>
      </c>
    </row>
    <row r="87948" spans="1:5" x14ac:dyDescent="0.25">
      <c r="A87948" t="s">
        <v>182765</v>
      </c>
      <c r="B87948" t="s">
        <v>182766</v>
      </c>
      <c r="C87948">
        <v>8210</v>
      </c>
      <c r="D87948" t="s">
        <v>14</v>
      </c>
      <c r="E87948" t="s">
        <v>8</v>
      </c>
    </row>
    <row r="87949" spans="1:5" x14ac:dyDescent="0.25">
      <c r="A87949" t="s">
        <v>182767</v>
      </c>
      <c r="B87949" t="s">
        <v>182768</v>
      </c>
      <c r="C87949">
        <v>39800</v>
      </c>
      <c r="D87949" t="s">
        <v>5241</v>
      </c>
      <c r="E87949" t="s">
        <v>30</v>
      </c>
    </row>
    <row r="87950" spans="1:5" x14ac:dyDescent="0.25">
      <c r="A87950" t="s">
        <v>182769</v>
      </c>
      <c r="B87950" t="s">
        <v>182770</v>
      </c>
      <c r="C87950">
        <v>6859</v>
      </c>
      <c r="D87950" t="s">
        <v>3457</v>
      </c>
      <c r="E87950" t="s">
        <v>8</v>
      </c>
    </row>
    <row r="87951" spans="1:5" x14ac:dyDescent="0.25">
      <c r="A87951" t="s">
        <v>182771</v>
      </c>
      <c r="B87951" t="s">
        <v>182772</v>
      </c>
      <c r="C87951">
        <v>90520</v>
      </c>
      <c r="D87951" t="s">
        <v>189</v>
      </c>
      <c r="E87951" t="s">
        <v>53</v>
      </c>
    </row>
    <row r="87952" spans="1:5" x14ac:dyDescent="0.25">
      <c r="A87952" t="s">
        <v>182773</v>
      </c>
      <c r="B87952" t="s">
        <v>182774</v>
      </c>
      <c r="C87952">
        <v>82410</v>
      </c>
      <c r="D87952" t="s">
        <v>33</v>
      </c>
      <c r="E87952" t="s">
        <v>34</v>
      </c>
    </row>
    <row r="87953" spans="1:5" x14ac:dyDescent="0.25">
      <c r="A87953" t="s">
        <v>182775</v>
      </c>
      <c r="B87953" t="s">
        <v>182776</v>
      </c>
      <c r="C87953">
        <v>57100</v>
      </c>
      <c r="D87953" t="s">
        <v>23124</v>
      </c>
      <c r="E87953" t="s">
        <v>635</v>
      </c>
    </row>
    <row r="87954" spans="1:5" x14ac:dyDescent="0.25">
      <c r="A87954" t="s">
        <v>182777</v>
      </c>
      <c r="B87954" t="s">
        <v>182778</v>
      </c>
      <c r="C87954">
        <v>89068</v>
      </c>
      <c r="D87954" t="s">
        <v>458</v>
      </c>
      <c r="E87954" t="s">
        <v>24</v>
      </c>
    </row>
    <row r="87955" spans="1:5" x14ac:dyDescent="0.25">
      <c r="A87955" t="s">
        <v>182779</v>
      </c>
      <c r="B87955" t="s">
        <v>182780</v>
      </c>
      <c r="C87955">
        <v>11444</v>
      </c>
      <c r="D87955" t="s">
        <v>428</v>
      </c>
      <c r="E87955" t="s">
        <v>8</v>
      </c>
    </row>
    <row r="87956" spans="1:5" x14ac:dyDescent="0.25">
      <c r="A87956" t="s">
        <v>182782</v>
      </c>
      <c r="B87956" t="s">
        <v>182783</v>
      </c>
      <c r="C87956">
        <v>33930</v>
      </c>
      <c r="D87956" t="s">
        <v>4468</v>
      </c>
      <c r="E87956" t="s">
        <v>30</v>
      </c>
    </row>
    <row r="87957" spans="1:5" x14ac:dyDescent="0.25">
      <c r="A87957" t="s">
        <v>182784</v>
      </c>
      <c r="B87957" t="s">
        <v>182785</v>
      </c>
      <c r="C87957">
        <v>11680</v>
      </c>
      <c r="D87957" t="s">
        <v>4424</v>
      </c>
      <c r="E87957" t="s">
        <v>8</v>
      </c>
    </row>
    <row r="87958" spans="1:5" x14ac:dyDescent="0.25">
      <c r="A87958" t="s">
        <v>182786</v>
      </c>
      <c r="B87958" t="s">
        <v>182787</v>
      </c>
      <c r="C87958">
        <v>9726</v>
      </c>
      <c r="D87958" t="s">
        <v>11</v>
      </c>
      <c r="E87958" t="s">
        <v>8</v>
      </c>
    </row>
    <row r="87959" spans="1:5" x14ac:dyDescent="0.25">
      <c r="A87959" t="s">
        <v>182788</v>
      </c>
      <c r="B87959" t="s">
        <v>182789</v>
      </c>
      <c r="C87959">
        <v>45400</v>
      </c>
      <c r="D87959" t="s">
        <v>1723</v>
      </c>
      <c r="E87959" t="s">
        <v>104</v>
      </c>
    </row>
    <row r="87960" spans="1:5" x14ac:dyDescent="0.25">
      <c r="A87960" t="s">
        <v>182790</v>
      </c>
      <c r="B87960" t="s">
        <v>182791</v>
      </c>
      <c r="C87960">
        <v>6436</v>
      </c>
      <c r="D87960" t="s">
        <v>431</v>
      </c>
      <c r="E87960" t="s">
        <v>8</v>
      </c>
    </row>
    <row r="87961" spans="1:5" x14ac:dyDescent="0.25">
      <c r="A87961" t="s">
        <v>182792</v>
      </c>
      <c r="B87961" t="s">
        <v>182793</v>
      </c>
      <c r="C87961">
        <v>13214</v>
      </c>
      <c r="D87961" t="s">
        <v>199</v>
      </c>
      <c r="E87961" t="s">
        <v>8</v>
      </c>
    </row>
    <row r="87962" spans="1:5" x14ac:dyDescent="0.25">
      <c r="A87962" t="s">
        <v>182794</v>
      </c>
      <c r="B87962" t="s">
        <v>182795</v>
      </c>
      <c r="C87962">
        <v>15993</v>
      </c>
      <c r="D87962" t="s">
        <v>8710</v>
      </c>
      <c r="E87962" t="s">
        <v>8</v>
      </c>
    </row>
    <row r="87963" spans="1:5" x14ac:dyDescent="0.25">
      <c r="A87963" t="s">
        <v>182796</v>
      </c>
      <c r="B87963" t="s">
        <v>182797</v>
      </c>
      <c r="C87963">
        <v>89160</v>
      </c>
      <c r="D87963" t="s">
        <v>6811</v>
      </c>
      <c r="E87963" t="s">
        <v>24</v>
      </c>
    </row>
    <row r="87964" spans="1:5" x14ac:dyDescent="0.25">
      <c r="A87964" t="s">
        <v>182798</v>
      </c>
      <c r="B87964" t="s">
        <v>182799</v>
      </c>
      <c r="C87964">
        <v>38408</v>
      </c>
      <c r="D87964" t="s">
        <v>212</v>
      </c>
      <c r="E87964" t="s">
        <v>30</v>
      </c>
    </row>
    <row r="87965" spans="1:5" x14ac:dyDescent="0.25">
      <c r="A87965" t="s">
        <v>182800</v>
      </c>
      <c r="B87965" t="s">
        <v>182801</v>
      </c>
      <c r="C87965">
        <v>30644</v>
      </c>
      <c r="D87965" t="s">
        <v>37</v>
      </c>
      <c r="E87965" t="s">
        <v>30</v>
      </c>
    </row>
    <row r="87966" spans="1:5" x14ac:dyDescent="0.25">
      <c r="A87966" t="s">
        <v>182802</v>
      </c>
      <c r="B87966" t="s">
        <v>182803</v>
      </c>
      <c r="C87966">
        <v>74835</v>
      </c>
      <c r="D87966" t="s">
        <v>86</v>
      </c>
      <c r="E87966" t="s">
        <v>74</v>
      </c>
    </row>
    <row r="87967" spans="1:5" x14ac:dyDescent="0.25">
      <c r="A87967" t="s">
        <v>182804</v>
      </c>
      <c r="B87967" t="s">
        <v>182805</v>
      </c>
      <c r="C87967">
        <v>4809</v>
      </c>
      <c r="D87967" t="s">
        <v>14</v>
      </c>
      <c r="E87967" t="s">
        <v>8</v>
      </c>
    </row>
    <row r="87968" spans="1:5" x14ac:dyDescent="0.25">
      <c r="A87968" t="s">
        <v>182806</v>
      </c>
      <c r="B87968" t="s">
        <v>182807</v>
      </c>
      <c r="C87968">
        <v>53230</v>
      </c>
      <c r="D87968" t="s">
        <v>2408</v>
      </c>
      <c r="E87968" t="s">
        <v>306</v>
      </c>
    </row>
    <row r="87969" spans="1:5" x14ac:dyDescent="0.25">
      <c r="A87969" t="s">
        <v>182808</v>
      </c>
      <c r="B87969" t="s">
        <v>182809</v>
      </c>
      <c r="C87969">
        <v>12402</v>
      </c>
      <c r="D87969" t="s">
        <v>675</v>
      </c>
      <c r="E87969" t="s">
        <v>8</v>
      </c>
    </row>
    <row r="87970" spans="1:5" x14ac:dyDescent="0.25">
      <c r="A87970" t="s">
        <v>182810</v>
      </c>
      <c r="B87970" t="s">
        <v>182811</v>
      </c>
      <c r="C87970">
        <v>11045</v>
      </c>
      <c r="D87970" t="s">
        <v>415</v>
      </c>
      <c r="E87970" t="s">
        <v>8</v>
      </c>
    </row>
    <row r="87971" spans="1:5" x14ac:dyDescent="0.25">
      <c r="A87971" t="s">
        <v>182812</v>
      </c>
      <c r="B87971" t="s">
        <v>182813</v>
      </c>
      <c r="C87971">
        <v>89253</v>
      </c>
      <c r="D87971" t="s">
        <v>23</v>
      </c>
      <c r="E87971" t="s">
        <v>24</v>
      </c>
    </row>
    <row r="87972" spans="1:5" x14ac:dyDescent="0.25">
      <c r="A87972" t="s">
        <v>182815</v>
      </c>
      <c r="B87972" t="s">
        <v>182816</v>
      </c>
      <c r="C87972">
        <v>13569</v>
      </c>
      <c r="D87972" t="s">
        <v>244</v>
      </c>
      <c r="E87972" t="s">
        <v>8</v>
      </c>
    </row>
    <row r="87973" spans="1:5" x14ac:dyDescent="0.25">
      <c r="A87973" t="s">
        <v>182817</v>
      </c>
      <c r="B87973" t="s">
        <v>182818</v>
      </c>
      <c r="C87973">
        <v>90220</v>
      </c>
      <c r="D87973" t="s">
        <v>189</v>
      </c>
      <c r="E87973" t="s">
        <v>53</v>
      </c>
    </row>
    <row r="87974" spans="1:5" x14ac:dyDescent="0.25">
      <c r="A87974" t="s">
        <v>182819</v>
      </c>
      <c r="B87974" t="s">
        <v>182820</v>
      </c>
      <c r="C87974">
        <v>20541</v>
      </c>
      <c r="D87974" t="s">
        <v>43</v>
      </c>
      <c r="E87974" t="s">
        <v>44</v>
      </c>
    </row>
    <row r="87975" spans="1:5" x14ac:dyDescent="0.25">
      <c r="A87975" t="s">
        <v>182821</v>
      </c>
      <c r="B87975" t="s">
        <v>182822</v>
      </c>
      <c r="C87975">
        <v>80330</v>
      </c>
      <c r="D87975" t="s">
        <v>33</v>
      </c>
      <c r="E87975" t="s">
        <v>34</v>
      </c>
    </row>
    <row r="87976" spans="1:5" x14ac:dyDescent="0.25">
      <c r="A87976" t="s">
        <v>182823</v>
      </c>
      <c r="B87976" t="s">
        <v>182824</v>
      </c>
      <c r="C87976">
        <v>27510</v>
      </c>
      <c r="D87976" t="s">
        <v>107</v>
      </c>
      <c r="E87976" t="s">
        <v>44</v>
      </c>
    </row>
    <row r="87977" spans="1:5" x14ac:dyDescent="0.25">
      <c r="A87977" t="s">
        <v>182825</v>
      </c>
      <c r="B87977" t="s">
        <v>182826</v>
      </c>
      <c r="C87977">
        <v>4844</v>
      </c>
      <c r="D87977" t="s">
        <v>14</v>
      </c>
      <c r="E87977" t="s">
        <v>8</v>
      </c>
    </row>
    <row r="87978" spans="1:5" x14ac:dyDescent="0.25">
      <c r="A87978" t="s">
        <v>182827</v>
      </c>
      <c r="B87978" t="s">
        <v>182828</v>
      </c>
      <c r="C87978">
        <v>19700</v>
      </c>
      <c r="D87978" t="s">
        <v>11018</v>
      </c>
      <c r="E87978" t="s">
        <v>8</v>
      </c>
    </row>
    <row r="87979" spans="1:5" x14ac:dyDescent="0.25">
      <c r="A87979" t="s">
        <v>182829</v>
      </c>
      <c r="B87979" t="s">
        <v>182830</v>
      </c>
      <c r="C87979">
        <v>58038</v>
      </c>
      <c r="D87979" t="s">
        <v>1995</v>
      </c>
      <c r="E87979" t="s">
        <v>1335</v>
      </c>
    </row>
    <row r="87980" spans="1:5" x14ac:dyDescent="0.25">
      <c r="A87980" t="s">
        <v>182831</v>
      </c>
      <c r="B87980" t="s">
        <v>182832</v>
      </c>
      <c r="C87980">
        <v>19013</v>
      </c>
      <c r="D87980" t="s">
        <v>10125</v>
      </c>
      <c r="E87980" t="s">
        <v>8</v>
      </c>
    </row>
    <row r="87981" spans="1:5" x14ac:dyDescent="0.25">
      <c r="A87981" t="s">
        <v>182833</v>
      </c>
      <c r="B87981" t="s">
        <v>182834</v>
      </c>
      <c r="C87981">
        <v>96010</v>
      </c>
      <c r="D87981" t="s">
        <v>186</v>
      </c>
      <c r="E87981" t="s">
        <v>53</v>
      </c>
    </row>
    <row r="87982" spans="1:5" x14ac:dyDescent="0.25">
      <c r="A87982" t="s">
        <v>182835</v>
      </c>
      <c r="B87982" t="s">
        <v>182836</v>
      </c>
      <c r="C87982">
        <v>12945</v>
      </c>
      <c r="D87982" t="s">
        <v>626</v>
      </c>
      <c r="E87982" t="s">
        <v>8</v>
      </c>
    </row>
    <row r="87983" spans="1:5" x14ac:dyDescent="0.25">
      <c r="A87983" t="s">
        <v>182837</v>
      </c>
      <c r="B87983" t="s">
        <v>182838</v>
      </c>
      <c r="C87983">
        <v>60761</v>
      </c>
      <c r="D87983" t="s">
        <v>176</v>
      </c>
      <c r="E87983" t="s">
        <v>177</v>
      </c>
    </row>
    <row r="87984" spans="1:5" x14ac:dyDescent="0.25">
      <c r="A87984" t="s">
        <v>182839</v>
      </c>
      <c r="B87984" t="s">
        <v>182840</v>
      </c>
      <c r="C87984">
        <v>53700</v>
      </c>
      <c r="D87984" t="s">
        <v>140634</v>
      </c>
      <c r="E87984" t="s">
        <v>306</v>
      </c>
    </row>
    <row r="87985" spans="1:5" x14ac:dyDescent="0.25">
      <c r="A87985" t="s">
        <v>182841</v>
      </c>
      <c r="B87985" t="s">
        <v>182842</v>
      </c>
      <c r="C87985">
        <v>25240</v>
      </c>
      <c r="D87985" t="s">
        <v>606</v>
      </c>
      <c r="E87985" t="s">
        <v>44</v>
      </c>
    </row>
    <row r="87986" spans="1:5" x14ac:dyDescent="0.25">
      <c r="A87986" t="s">
        <v>182844</v>
      </c>
      <c r="B87986" t="s">
        <v>182845</v>
      </c>
      <c r="C87986">
        <v>29156</v>
      </c>
      <c r="D87986" t="s">
        <v>2389</v>
      </c>
      <c r="E87986" t="s">
        <v>92</v>
      </c>
    </row>
    <row r="87987" spans="1:5" x14ac:dyDescent="0.25">
      <c r="A87987" t="s">
        <v>182846</v>
      </c>
      <c r="B87987" t="s">
        <v>182847</v>
      </c>
      <c r="C87987">
        <v>59151</v>
      </c>
      <c r="D87987" t="s">
        <v>1981</v>
      </c>
      <c r="E87987" t="s">
        <v>236</v>
      </c>
    </row>
    <row r="87988" spans="1:5" x14ac:dyDescent="0.25">
      <c r="A87988" t="s">
        <v>182848</v>
      </c>
      <c r="B87988" t="s">
        <v>182849</v>
      </c>
      <c r="C87988">
        <v>3011</v>
      </c>
      <c r="D87988" t="s">
        <v>14</v>
      </c>
      <c r="E87988" t="s">
        <v>8</v>
      </c>
    </row>
    <row r="87989" spans="1:5" x14ac:dyDescent="0.25">
      <c r="A87989" t="s">
        <v>182850</v>
      </c>
      <c r="B87989" t="s">
        <v>182851</v>
      </c>
      <c r="C87989">
        <v>4368</v>
      </c>
      <c r="D87989" t="s">
        <v>14</v>
      </c>
      <c r="E87989" t="s">
        <v>8</v>
      </c>
    </row>
    <row r="87990" spans="1:5" x14ac:dyDescent="0.25">
      <c r="A87990" t="s">
        <v>182852</v>
      </c>
      <c r="B87990" t="s">
        <v>182853</v>
      </c>
      <c r="C87990">
        <v>13025</v>
      </c>
      <c r="D87990" t="s">
        <v>20</v>
      </c>
      <c r="E87990" t="s">
        <v>8</v>
      </c>
    </row>
    <row r="87991" spans="1:5" x14ac:dyDescent="0.25">
      <c r="A87991" t="s">
        <v>182854</v>
      </c>
      <c r="B87991" t="s">
        <v>182855</v>
      </c>
      <c r="C87991">
        <v>4306</v>
      </c>
      <c r="D87991" t="s">
        <v>14</v>
      </c>
      <c r="E87991" t="s">
        <v>8</v>
      </c>
    </row>
    <row r="87992" spans="1:5" x14ac:dyDescent="0.25">
      <c r="A87992" t="s">
        <v>182856</v>
      </c>
      <c r="B87992" t="s">
        <v>182857</v>
      </c>
      <c r="C87992">
        <v>29703</v>
      </c>
      <c r="D87992" t="s">
        <v>8752</v>
      </c>
      <c r="E87992" t="s">
        <v>92</v>
      </c>
    </row>
    <row r="87993" spans="1:5" x14ac:dyDescent="0.25">
      <c r="A87993" t="s">
        <v>182858</v>
      </c>
      <c r="B87993" t="s">
        <v>182859</v>
      </c>
      <c r="C87993">
        <v>2849</v>
      </c>
      <c r="D87993" t="s">
        <v>14</v>
      </c>
      <c r="E87993" t="s">
        <v>8</v>
      </c>
    </row>
    <row r="87994" spans="1:5" x14ac:dyDescent="0.25">
      <c r="A87994" t="s">
        <v>182860</v>
      </c>
      <c r="B87994" t="s">
        <v>182861</v>
      </c>
      <c r="C87994">
        <v>24445</v>
      </c>
      <c r="D87994" t="s">
        <v>218</v>
      </c>
      <c r="E87994" t="s">
        <v>44</v>
      </c>
    </row>
    <row r="87995" spans="1:5" x14ac:dyDescent="0.25">
      <c r="A87995" t="s">
        <v>182862</v>
      </c>
      <c r="B87995" t="s">
        <v>182863</v>
      </c>
      <c r="C87995">
        <v>14050</v>
      </c>
      <c r="D87995" t="s">
        <v>136</v>
      </c>
      <c r="E87995" t="s">
        <v>8</v>
      </c>
    </row>
    <row r="87996" spans="1:5" x14ac:dyDescent="0.25">
      <c r="A87996" t="s">
        <v>182864</v>
      </c>
      <c r="B87996" t="s">
        <v>182865</v>
      </c>
      <c r="C87996">
        <v>35502</v>
      </c>
      <c r="D87996" t="s">
        <v>291</v>
      </c>
      <c r="E87996" t="s">
        <v>30</v>
      </c>
    </row>
    <row r="87997" spans="1:5" x14ac:dyDescent="0.25">
      <c r="A87997" t="s">
        <v>182866</v>
      </c>
      <c r="B87997" t="s">
        <v>182867</v>
      </c>
      <c r="C87997">
        <v>13614</v>
      </c>
      <c r="D87997" t="s">
        <v>1058</v>
      </c>
      <c r="E87997" t="s">
        <v>8</v>
      </c>
    </row>
    <row r="87998" spans="1:5" x14ac:dyDescent="0.25">
      <c r="A87998" t="s">
        <v>182868</v>
      </c>
      <c r="B87998" t="s">
        <v>182869</v>
      </c>
      <c r="C87998">
        <v>38500</v>
      </c>
      <c r="D87998" t="s">
        <v>2108</v>
      </c>
      <c r="E87998" t="s">
        <v>30</v>
      </c>
    </row>
    <row r="87999" spans="1:5" x14ac:dyDescent="0.25">
      <c r="A87999" t="s">
        <v>182870</v>
      </c>
      <c r="B87999" t="s">
        <v>182871</v>
      </c>
      <c r="C87999">
        <v>33140</v>
      </c>
      <c r="D87999" t="s">
        <v>3812</v>
      </c>
      <c r="E87999" t="s">
        <v>30</v>
      </c>
    </row>
    <row r="88000" spans="1:5" x14ac:dyDescent="0.25">
      <c r="A88000" t="s">
        <v>182872</v>
      </c>
      <c r="B88000" t="s">
        <v>182873</v>
      </c>
      <c r="C88000">
        <v>11705</v>
      </c>
      <c r="D88000" t="s">
        <v>5152</v>
      </c>
      <c r="E88000" t="s">
        <v>8</v>
      </c>
    </row>
    <row r="88001" spans="1:5" x14ac:dyDescent="0.25">
      <c r="A88001" t="s">
        <v>182875</v>
      </c>
      <c r="B88001" t="s">
        <v>182876</v>
      </c>
      <c r="C88001">
        <v>25976</v>
      </c>
      <c r="D88001" t="s">
        <v>1658</v>
      </c>
      <c r="E88001" t="s">
        <v>44</v>
      </c>
    </row>
    <row r="88002" spans="1:5" x14ac:dyDescent="0.25">
      <c r="A88002" t="s">
        <v>182877</v>
      </c>
      <c r="B88002" t="s">
        <v>182878</v>
      </c>
      <c r="C88002">
        <v>28380</v>
      </c>
      <c r="D88002" t="s">
        <v>25893</v>
      </c>
      <c r="E88002" t="s">
        <v>44</v>
      </c>
    </row>
    <row r="88003" spans="1:5" x14ac:dyDescent="0.25">
      <c r="A88003" t="s">
        <v>182880</v>
      </c>
      <c r="B88003" t="s">
        <v>182881</v>
      </c>
      <c r="C88003">
        <v>4190</v>
      </c>
      <c r="D88003" t="s">
        <v>14</v>
      </c>
      <c r="E88003" t="s">
        <v>8</v>
      </c>
    </row>
    <row r="88004" spans="1:5" x14ac:dyDescent="0.25">
      <c r="A88004" t="s">
        <v>182882</v>
      </c>
      <c r="B88004" t="s">
        <v>182883</v>
      </c>
      <c r="C88004">
        <v>9854</v>
      </c>
      <c r="D88004" t="s">
        <v>11</v>
      </c>
      <c r="E88004" t="s">
        <v>8</v>
      </c>
    </row>
    <row r="88005" spans="1:5" x14ac:dyDescent="0.25">
      <c r="A88005" t="s">
        <v>182884</v>
      </c>
      <c r="B88005" t="s">
        <v>182885</v>
      </c>
      <c r="C88005">
        <v>11035</v>
      </c>
      <c r="D88005" t="s">
        <v>415</v>
      </c>
      <c r="E88005" t="s">
        <v>8</v>
      </c>
    </row>
    <row r="88006" spans="1:5" x14ac:dyDescent="0.25">
      <c r="A88006" t="s">
        <v>182886</v>
      </c>
      <c r="B88006" t="s">
        <v>182887</v>
      </c>
      <c r="C88006">
        <v>35184</v>
      </c>
      <c r="D88006" t="s">
        <v>29</v>
      </c>
      <c r="E88006" t="s">
        <v>30</v>
      </c>
    </row>
    <row r="88007" spans="1:5" x14ac:dyDescent="0.25">
      <c r="A88007" t="s">
        <v>182888</v>
      </c>
      <c r="B88007" t="s">
        <v>182889</v>
      </c>
      <c r="C88007">
        <v>21321</v>
      </c>
      <c r="D88007" t="s">
        <v>43</v>
      </c>
      <c r="E88007" t="s">
        <v>44</v>
      </c>
    </row>
    <row r="88008" spans="1:5" x14ac:dyDescent="0.25">
      <c r="A88008" t="s">
        <v>182890</v>
      </c>
      <c r="B88008" t="s">
        <v>182891</v>
      </c>
      <c r="C88008">
        <v>85892</v>
      </c>
      <c r="D88008" t="s">
        <v>24181</v>
      </c>
      <c r="E88008" t="s">
        <v>34</v>
      </c>
    </row>
    <row r="88009" spans="1:5" x14ac:dyDescent="0.25">
      <c r="A88009" t="s">
        <v>182892</v>
      </c>
      <c r="B88009" t="s">
        <v>182893</v>
      </c>
      <c r="C88009">
        <v>28640</v>
      </c>
      <c r="D88009" t="s">
        <v>2641</v>
      </c>
      <c r="E88009" t="s">
        <v>44</v>
      </c>
    </row>
    <row r="88010" spans="1:5" x14ac:dyDescent="0.25">
      <c r="A88010" t="s">
        <v>182894</v>
      </c>
      <c r="B88010" t="s">
        <v>182895</v>
      </c>
      <c r="C88010">
        <v>41387</v>
      </c>
      <c r="D88010" t="s">
        <v>631</v>
      </c>
      <c r="E88010" t="s">
        <v>104</v>
      </c>
    </row>
    <row r="88011" spans="1:5" x14ac:dyDescent="0.25">
      <c r="A88011" t="s">
        <v>182896</v>
      </c>
      <c r="B88011" t="s">
        <v>182897</v>
      </c>
      <c r="C88011">
        <v>13209</v>
      </c>
      <c r="D88011" t="s">
        <v>199</v>
      </c>
      <c r="E88011" t="s">
        <v>8</v>
      </c>
    </row>
    <row r="88012" spans="1:5" x14ac:dyDescent="0.25">
      <c r="A88012" t="s">
        <v>182898</v>
      </c>
      <c r="B88012" t="s">
        <v>182899</v>
      </c>
      <c r="C88012">
        <v>85801</v>
      </c>
      <c r="D88012" t="s">
        <v>173</v>
      </c>
      <c r="E88012" t="s">
        <v>34</v>
      </c>
    </row>
    <row r="88013" spans="1:5" x14ac:dyDescent="0.25">
      <c r="A88013" t="s">
        <v>182900</v>
      </c>
      <c r="B88013" t="s">
        <v>182901</v>
      </c>
      <c r="C88013">
        <v>6823</v>
      </c>
      <c r="D88013" t="s">
        <v>1571</v>
      </c>
      <c r="E88013" t="s">
        <v>8</v>
      </c>
    </row>
    <row r="88014" spans="1:5" x14ac:dyDescent="0.25">
      <c r="A88014" t="s">
        <v>182902</v>
      </c>
      <c r="B88014" t="s">
        <v>182903</v>
      </c>
      <c r="C88014">
        <v>45465</v>
      </c>
      <c r="D88014" t="s">
        <v>23909</v>
      </c>
      <c r="E88014" t="s">
        <v>104</v>
      </c>
    </row>
    <row r="88015" spans="1:5" x14ac:dyDescent="0.25">
      <c r="A88015" t="s">
        <v>182904</v>
      </c>
      <c r="B88015" t="s">
        <v>182905</v>
      </c>
      <c r="C88015">
        <v>86050</v>
      </c>
      <c r="D88015" t="s">
        <v>2072</v>
      </c>
      <c r="E88015" t="s">
        <v>34</v>
      </c>
    </row>
    <row r="88016" spans="1:5" x14ac:dyDescent="0.25">
      <c r="A88016" t="s">
        <v>182906</v>
      </c>
      <c r="B88016" t="s">
        <v>182907</v>
      </c>
      <c r="C88016">
        <v>73252</v>
      </c>
      <c r="D88016" t="s">
        <v>180</v>
      </c>
      <c r="E88016" t="s">
        <v>181</v>
      </c>
    </row>
    <row r="88017" spans="1:5" x14ac:dyDescent="0.25">
      <c r="A88017" t="s">
        <v>182908</v>
      </c>
      <c r="B88017" t="s">
        <v>182909</v>
      </c>
      <c r="C88017">
        <v>86130</v>
      </c>
      <c r="D88017" t="s">
        <v>110198</v>
      </c>
      <c r="E88017" t="s">
        <v>34</v>
      </c>
    </row>
    <row r="88018" spans="1:5" x14ac:dyDescent="0.25">
      <c r="A88018" t="s">
        <v>182910</v>
      </c>
      <c r="B88018" t="s">
        <v>182911</v>
      </c>
      <c r="C88018">
        <v>5819</v>
      </c>
      <c r="D88018" t="s">
        <v>14</v>
      </c>
      <c r="E88018" t="s">
        <v>8</v>
      </c>
    </row>
    <row r="88019" spans="1:5" x14ac:dyDescent="0.25">
      <c r="A88019" t="s">
        <v>182912</v>
      </c>
      <c r="B88019" t="s">
        <v>182913</v>
      </c>
      <c r="C88019">
        <v>77002</v>
      </c>
      <c r="D88019" t="s">
        <v>2591</v>
      </c>
      <c r="E88019" t="s">
        <v>1815</v>
      </c>
    </row>
    <row r="88020" spans="1:5" x14ac:dyDescent="0.25">
      <c r="A88020" t="s">
        <v>182914</v>
      </c>
      <c r="B88020" t="s">
        <v>182915</v>
      </c>
      <c r="C88020">
        <v>96415</v>
      </c>
      <c r="D88020" t="s">
        <v>2598</v>
      </c>
      <c r="E88020" t="s">
        <v>53</v>
      </c>
    </row>
    <row r="88021" spans="1:5" x14ac:dyDescent="0.25">
      <c r="A88021" t="s">
        <v>182916</v>
      </c>
      <c r="B88021" t="s">
        <v>182917</v>
      </c>
      <c r="C88021">
        <v>6414</v>
      </c>
      <c r="D88021" t="s">
        <v>431</v>
      </c>
      <c r="E88021" t="s">
        <v>8</v>
      </c>
    </row>
    <row r="88022" spans="1:5" x14ac:dyDescent="0.25">
      <c r="A88022" t="s">
        <v>182918</v>
      </c>
      <c r="B88022" t="s">
        <v>182919</v>
      </c>
      <c r="C88022">
        <v>85835</v>
      </c>
      <c r="D88022" t="s">
        <v>13339</v>
      </c>
      <c r="E88022" t="s">
        <v>34</v>
      </c>
    </row>
    <row r="88023" spans="1:5" x14ac:dyDescent="0.25">
      <c r="A88023" t="s">
        <v>182920</v>
      </c>
      <c r="B88023" t="s">
        <v>182921</v>
      </c>
      <c r="C88023">
        <v>44065</v>
      </c>
      <c r="D88023" t="s">
        <v>264</v>
      </c>
      <c r="E88023" t="s">
        <v>104</v>
      </c>
    </row>
    <row r="88024" spans="1:5" x14ac:dyDescent="0.25">
      <c r="A88024" t="s">
        <v>182922</v>
      </c>
      <c r="B88024" t="s">
        <v>182923</v>
      </c>
      <c r="C88024">
        <v>29163</v>
      </c>
      <c r="D88024" t="s">
        <v>1945</v>
      </c>
      <c r="E88024" t="s">
        <v>92</v>
      </c>
    </row>
    <row r="88025" spans="1:5" x14ac:dyDescent="0.25">
      <c r="A88025" t="s">
        <v>182924</v>
      </c>
      <c r="B88025" t="s">
        <v>182925</v>
      </c>
      <c r="C88025">
        <v>11444</v>
      </c>
      <c r="D88025" t="s">
        <v>428</v>
      </c>
      <c r="E88025" t="s">
        <v>8</v>
      </c>
    </row>
    <row r="88026" spans="1:5" x14ac:dyDescent="0.25">
      <c r="A88026" t="s">
        <v>182926</v>
      </c>
      <c r="B88026" t="s">
        <v>182927</v>
      </c>
      <c r="C88026">
        <v>74367</v>
      </c>
      <c r="D88026" t="s">
        <v>86</v>
      </c>
      <c r="E88026" t="s">
        <v>74</v>
      </c>
    </row>
    <row r="88027" spans="1:5" x14ac:dyDescent="0.25">
      <c r="A88027" t="s">
        <v>182928</v>
      </c>
      <c r="B88027" t="s">
        <v>182929</v>
      </c>
      <c r="C88027">
        <v>22790</v>
      </c>
      <c r="D88027" t="s">
        <v>43</v>
      </c>
      <c r="E88027" t="s">
        <v>44</v>
      </c>
    </row>
    <row r="88028" spans="1:5" x14ac:dyDescent="0.25">
      <c r="A88028" t="s">
        <v>182930</v>
      </c>
      <c r="B88028" t="s">
        <v>182931</v>
      </c>
      <c r="C88028">
        <v>31741</v>
      </c>
      <c r="D88028" t="s">
        <v>37</v>
      </c>
      <c r="E88028" t="s">
        <v>30</v>
      </c>
    </row>
    <row r="88029" spans="1:5" x14ac:dyDescent="0.25">
      <c r="A88029" t="s">
        <v>182932</v>
      </c>
      <c r="B88029" t="s">
        <v>182933</v>
      </c>
      <c r="C88029">
        <v>28180</v>
      </c>
      <c r="D88029" t="s">
        <v>96782</v>
      </c>
      <c r="E88029" t="s">
        <v>44</v>
      </c>
    </row>
    <row r="88030" spans="1:5" x14ac:dyDescent="0.25">
      <c r="A88030" t="s">
        <v>182934</v>
      </c>
      <c r="B88030" t="s">
        <v>182935</v>
      </c>
      <c r="C88030">
        <v>13478</v>
      </c>
      <c r="D88030" t="s">
        <v>722</v>
      </c>
      <c r="E88030" t="s">
        <v>8</v>
      </c>
    </row>
    <row r="88031" spans="1:5" x14ac:dyDescent="0.25">
      <c r="A88031" t="s">
        <v>182936</v>
      </c>
      <c r="B88031" t="s">
        <v>182937</v>
      </c>
      <c r="C88031">
        <v>2118</v>
      </c>
      <c r="D88031" t="s">
        <v>14</v>
      </c>
      <c r="E88031" t="s">
        <v>8</v>
      </c>
    </row>
    <row r="88032" spans="1:5" x14ac:dyDescent="0.25">
      <c r="A88032" t="s">
        <v>182938</v>
      </c>
      <c r="B88032" t="s">
        <v>182939</v>
      </c>
      <c r="C88032">
        <v>9540</v>
      </c>
      <c r="D88032" t="s">
        <v>1000</v>
      </c>
      <c r="E88032" t="s">
        <v>8</v>
      </c>
    </row>
    <row r="88033" spans="1:5" x14ac:dyDescent="0.25">
      <c r="A88033" t="s">
        <v>182940</v>
      </c>
      <c r="B88033" t="s">
        <v>182941</v>
      </c>
      <c r="C88033">
        <v>71918</v>
      </c>
      <c r="D88033" t="s">
        <v>180</v>
      </c>
      <c r="E88033" t="s">
        <v>181</v>
      </c>
    </row>
    <row r="88034" spans="1:5" x14ac:dyDescent="0.25">
      <c r="A88034" t="s">
        <v>182942</v>
      </c>
      <c r="B88034" t="s">
        <v>182943</v>
      </c>
      <c r="C88034">
        <v>29163</v>
      </c>
      <c r="D88034" t="s">
        <v>1945</v>
      </c>
      <c r="E88034" t="s">
        <v>92</v>
      </c>
    </row>
    <row r="88035" spans="1:5" x14ac:dyDescent="0.25">
      <c r="A88035" t="s">
        <v>182944</v>
      </c>
      <c r="B88035" t="s">
        <v>182945</v>
      </c>
      <c r="C88035">
        <v>13301</v>
      </c>
      <c r="D88035" t="s">
        <v>8550</v>
      </c>
      <c r="E88035" t="s">
        <v>8</v>
      </c>
    </row>
    <row r="88036" spans="1:5" x14ac:dyDescent="0.25">
      <c r="A88036" t="s">
        <v>182946</v>
      </c>
      <c r="B88036" t="s">
        <v>182947</v>
      </c>
      <c r="C88036">
        <v>31365</v>
      </c>
      <c r="D88036" t="s">
        <v>37</v>
      </c>
      <c r="E88036" t="s">
        <v>30</v>
      </c>
    </row>
    <row r="88037" spans="1:5" x14ac:dyDescent="0.25">
      <c r="A88037" t="s">
        <v>182948</v>
      </c>
      <c r="B88037" t="s">
        <v>182949</v>
      </c>
      <c r="C88037">
        <v>30620</v>
      </c>
      <c r="D88037" t="s">
        <v>37</v>
      </c>
      <c r="E88037" t="s">
        <v>30</v>
      </c>
    </row>
    <row r="88038" spans="1:5" x14ac:dyDescent="0.25">
      <c r="A88038" t="s">
        <v>182951</v>
      </c>
      <c r="B88038" t="s">
        <v>182952</v>
      </c>
      <c r="C88038">
        <v>7040</v>
      </c>
      <c r="D88038" t="s">
        <v>61</v>
      </c>
      <c r="E88038" t="s">
        <v>8</v>
      </c>
    </row>
    <row r="88039" spans="1:5" x14ac:dyDescent="0.25">
      <c r="A88039" t="s">
        <v>182953</v>
      </c>
      <c r="B88039" t="s">
        <v>182954</v>
      </c>
      <c r="C88039">
        <v>13802</v>
      </c>
      <c r="D88039" t="s">
        <v>8160</v>
      </c>
      <c r="E88039" t="s">
        <v>8</v>
      </c>
    </row>
    <row r="88040" spans="1:5" x14ac:dyDescent="0.25">
      <c r="A88040" t="s">
        <v>182955</v>
      </c>
      <c r="B88040" t="s">
        <v>182956</v>
      </c>
      <c r="C88040">
        <v>5421</v>
      </c>
      <c r="D88040" t="s">
        <v>14</v>
      </c>
      <c r="E88040" t="s">
        <v>8</v>
      </c>
    </row>
    <row r="88041" spans="1:5" x14ac:dyDescent="0.25">
      <c r="A88041" t="s">
        <v>182957</v>
      </c>
      <c r="B88041" t="s">
        <v>182958</v>
      </c>
      <c r="C88041">
        <v>8141</v>
      </c>
      <c r="D88041" t="s">
        <v>14</v>
      </c>
      <c r="E88041" t="s">
        <v>8</v>
      </c>
    </row>
    <row r="88042" spans="1:5" x14ac:dyDescent="0.25">
      <c r="A88042" t="s">
        <v>182959</v>
      </c>
      <c r="B88042" t="s">
        <v>182960</v>
      </c>
      <c r="C88042">
        <v>37925</v>
      </c>
      <c r="D88042" t="s">
        <v>5305</v>
      </c>
      <c r="E88042" t="s">
        <v>30</v>
      </c>
    </row>
    <row r="88043" spans="1:5" x14ac:dyDescent="0.25">
      <c r="A88043" t="s">
        <v>182961</v>
      </c>
      <c r="B88043" t="s">
        <v>182962</v>
      </c>
      <c r="C88043">
        <v>93145</v>
      </c>
      <c r="D88043" t="s">
        <v>4115</v>
      </c>
      <c r="E88043" t="s">
        <v>53</v>
      </c>
    </row>
    <row r="88044" spans="1:5" x14ac:dyDescent="0.25">
      <c r="A88044" t="s">
        <v>182963</v>
      </c>
      <c r="B88044" t="s">
        <v>182964</v>
      </c>
      <c r="C88044">
        <v>18550</v>
      </c>
      <c r="D88044" t="s">
        <v>1655</v>
      </c>
      <c r="E88044" t="s">
        <v>8</v>
      </c>
    </row>
    <row r="88045" spans="1:5" x14ac:dyDescent="0.25">
      <c r="A88045" t="s">
        <v>182965</v>
      </c>
      <c r="B88045" t="s">
        <v>182966</v>
      </c>
      <c r="C88045">
        <v>13141</v>
      </c>
      <c r="D88045" t="s">
        <v>488</v>
      </c>
      <c r="E88045" t="s">
        <v>8</v>
      </c>
    </row>
    <row r="88046" spans="1:5" x14ac:dyDescent="0.25">
      <c r="A88046" t="s">
        <v>182967</v>
      </c>
      <c r="B88046" t="s">
        <v>182968</v>
      </c>
      <c r="C88046">
        <v>20765</v>
      </c>
      <c r="D88046" t="s">
        <v>43</v>
      </c>
      <c r="E88046" t="s">
        <v>44</v>
      </c>
    </row>
    <row r="88047" spans="1:5" x14ac:dyDescent="0.25">
      <c r="A88047" t="s">
        <v>182970</v>
      </c>
      <c r="B88047" t="s">
        <v>182971</v>
      </c>
      <c r="C88047">
        <v>37010</v>
      </c>
      <c r="D88047" t="s">
        <v>3988</v>
      </c>
      <c r="E88047" t="s">
        <v>30</v>
      </c>
    </row>
    <row r="88048" spans="1:5" x14ac:dyDescent="0.25">
      <c r="A88048" t="s">
        <v>182972</v>
      </c>
      <c r="B88048" t="s">
        <v>182973</v>
      </c>
      <c r="C88048">
        <v>88200</v>
      </c>
      <c r="D88048" t="s">
        <v>3448</v>
      </c>
      <c r="E88048" t="s">
        <v>24</v>
      </c>
    </row>
    <row r="88049" spans="1:5" x14ac:dyDescent="0.25">
      <c r="A88049" t="s">
        <v>182974</v>
      </c>
      <c r="B88049" t="s">
        <v>182975</v>
      </c>
      <c r="C88049">
        <v>85807</v>
      </c>
      <c r="D88049" t="s">
        <v>173</v>
      </c>
      <c r="E88049" t="s">
        <v>34</v>
      </c>
    </row>
    <row r="88050" spans="1:5" x14ac:dyDescent="0.25">
      <c r="A88050" t="s">
        <v>182976</v>
      </c>
      <c r="B88050" t="s">
        <v>182977</v>
      </c>
      <c r="C88050">
        <v>16800</v>
      </c>
      <c r="D88050" t="s">
        <v>3159</v>
      </c>
      <c r="E88050" t="s">
        <v>8</v>
      </c>
    </row>
    <row r="88051" spans="1:5" x14ac:dyDescent="0.25">
      <c r="A88051" t="s">
        <v>182978</v>
      </c>
      <c r="B88051" t="s">
        <v>182979</v>
      </c>
      <c r="C88051">
        <v>6442</v>
      </c>
      <c r="D88051" t="s">
        <v>431</v>
      </c>
      <c r="E88051" t="s">
        <v>8</v>
      </c>
    </row>
    <row r="88052" spans="1:5" x14ac:dyDescent="0.25">
      <c r="A88052" t="s">
        <v>182980</v>
      </c>
      <c r="B88052" t="s">
        <v>182981</v>
      </c>
      <c r="C88052">
        <v>68040</v>
      </c>
      <c r="D88052" t="s">
        <v>6983</v>
      </c>
      <c r="E88052" t="s">
        <v>67</v>
      </c>
    </row>
    <row r="88053" spans="1:5" x14ac:dyDescent="0.25">
      <c r="A88053" t="s">
        <v>182982</v>
      </c>
      <c r="B88053" t="s">
        <v>182983</v>
      </c>
      <c r="C88053">
        <v>3314</v>
      </c>
      <c r="D88053" t="s">
        <v>14</v>
      </c>
      <c r="E88053" t="s">
        <v>8</v>
      </c>
    </row>
    <row r="88054" spans="1:5" x14ac:dyDescent="0.25">
      <c r="A88054" t="s">
        <v>182984</v>
      </c>
      <c r="B88054" t="s">
        <v>182985</v>
      </c>
      <c r="C88054">
        <v>94856</v>
      </c>
      <c r="D88054" t="s">
        <v>3393</v>
      </c>
      <c r="E88054" t="s">
        <v>53</v>
      </c>
    </row>
    <row r="88055" spans="1:5" x14ac:dyDescent="0.25">
      <c r="A88055" t="s">
        <v>182986</v>
      </c>
      <c r="B88055" t="s">
        <v>182987</v>
      </c>
      <c r="C88055">
        <v>23550</v>
      </c>
      <c r="D88055" t="s">
        <v>43</v>
      </c>
      <c r="E88055" t="s">
        <v>44</v>
      </c>
    </row>
    <row r="88056" spans="1:5" x14ac:dyDescent="0.25">
      <c r="A88056" t="s">
        <v>182988</v>
      </c>
      <c r="B88056" t="s">
        <v>182989</v>
      </c>
      <c r="C88056">
        <v>13211</v>
      </c>
      <c r="D88056" t="s">
        <v>199</v>
      </c>
      <c r="E88056" t="s">
        <v>8</v>
      </c>
    </row>
    <row r="88057" spans="1:5" x14ac:dyDescent="0.25">
      <c r="A88057" t="s">
        <v>182990</v>
      </c>
      <c r="B88057" t="s">
        <v>182991</v>
      </c>
      <c r="C88057">
        <v>13458</v>
      </c>
      <c r="D88057" t="s">
        <v>6406</v>
      </c>
      <c r="E88057" t="s">
        <v>8</v>
      </c>
    </row>
    <row r="88058" spans="1:5" x14ac:dyDescent="0.25">
      <c r="A88058" t="s">
        <v>182992</v>
      </c>
      <c r="B88058" t="s">
        <v>182993</v>
      </c>
      <c r="C88058">
        <v>23914</v>
      </c>
      <c r="D88058" t="s">
        <v>1789</v>
      </c>
      <c r="E88058" t="s">
        <v>44</v>
      </c>
    </row>
    <row r="88059" spans="1:5" x14ac:dyDescent="0.25">
      <c r="A88059" t="s">
        <v>182994</v>
      </c>
      <c r="B88059" t="s">
        <v>182995</v>
      </c>
      <c r="C88059">
        <v>85935</v>
      </c>
      <c r="D88059" t="s">
        <v>9216</v>
      </c>
      <c r="E88059" t="s">
        <v>34</v>
      </c>
    </row>
    <row r="88060" spans="1:5" x14ac:dyDescent="0.25">
      <c r="A88060" t="s">
        <v>182996</v>
      </c>
      <c r="B88060" t="s">
        <v>182997</v>
      </c>
      <c r="C88060">
        <v>29210</v>
      </c>
      <c r="D88060" t="s">
        <v>4130</v>
      </c>
      <c r="E88060" t="s">
        <v>92</v>
      </c>
    </row>
    <row r="88061" spans="1:5" x14ac:dyDescent="0.25">
      <c r="A88061" t="s">
        <v>182998</v>
      </c>
      <c r="B88061" t="s">
        <v>182999</v>
      </c>
      <c r="C88061">
        <v>12224</v>
      </c>
      <c r="D88061" t="s">
        <v>97</v>
      </c>
      <c r="E88061" t="s">
        <v>8</v>
      </c>
    </row>
    <row r="88062" spans="1:5" x14ac:dyDescent="0.25">
      <c r="A88062" t="s">
        <v>183000</v>
      </c>
      <c r="B88062" t="s">
        <v>183001</v>
      </c>
      <c r="C88062">
        <v>31110</v>
      </c>
      <c r="D88062" t="s">
        <v>37</v>
      </c>
      <c r="E88062" t="s">
        <v>30</v>
      </c>
    </row>
    <row r="88063" spans="1:5" x14ac:dyDescent="0.25">
      <c r="A88063" t="s">
        <v>183002</v>
      </c>
      <c r="B88063" t="s">
        <v>183003</v>
      </c>
      <c r="C88063">
        <v>4459</v>
      </c>
      <c r="D88063" t="s">
        <v>14</v>
      </c>
      <c r="E88063" t="s">
        <v>8</v>
      </c>
    </row>
    <row r="88064" spans="1:5" x14ac:dyDescent="0.25">
      <c r="A88064" t="s">
        <v>183004</v>
      </c>
      <c r="B88064" t="s">
        <v>183005</v>
      </c>
      <c r="C88064">
        <v>1328</v>
      </c>
      <c r="D88064" t="s">
        <v>14</v>
      </c>
      <c r="E88064" t="s">
        <v>8</v>
      </c>
    </row>
    <row r="88065" spans="1:5" x14ac:dyDescent="0.25">
      <c r="A88065" t="s">
        <v>183006</v>
      </c>
      <c r="B88065" t="s">
        <v>183007</v>
      </c>
      <c r="C88065">
        <v>23570</v>
      </c>
      <c r="D88065" t="s">
        <v>43</v>
      </c>
      <c r="E88065" t="s">
        <v>44</v>
      </c>
    </row>
    <row r="88066" spans="1:5" x14ac:dyDescent="0.25">
      <c r="A88066" t="s">
        <v>183008</v>
      </c>
      <c r="B88066" t="s">
        <v>183009</v>
      </c>
      <c r="C88066">
        <v>13240</v>
      </c>
      <c r="D88066" t="s">
        <v>27196</v>
      </c>
      <c r="E88066" t="s">
        <v>8</v>
      </c>
    </row>
    <row r="88067" spans="1:5" x14ac:dyDescent="0.25">
      <c r="A88067" t="s">
        <v>183010</v>
      </c>
      <c r="B88067" t="s">
        <v>183011</v>
      </c>
      <c r="C88067">
        <v>13940</v>
      </c>
      <c r="D88067" t="s">
        <v>10431</v>
      </c>
      <c r="E88067" t="s">
        <v>8</v>
      </c>
    </row>
    <row r="88068" spans="1:5" x14ac:dyDescent="0.25">
      <c r="A88068" t="s">
        <v>183012</v>
      </c>
      <c r="B88068" t="s">
        <v>183013</v>
      </c>
      <c r="C88068">
        <v>21321</v>
      </c>
      <c r="D88068" t="s">
        <v>43</v>
      </c>
      <c r="E88068" t="s">
        <v>44</v>
      </c>
    </row>
    <row r="88069" spans="1:5" x14ac:dyDescent="0.25">
      <c r="A88069" t="s">
        <v>183014</v>
      </c>
      <c r="B88069" t="s">
        <v>183015</v>
      </c>
      <c r="C88069">
        <v>37250</v>
      </c>
      <c r="D88069" t="s">
        <v>12980</v>
      </c>
      <c r="E88069" t="s">
        <v>30</v>
      </c>
    </row>
    <row r="88070" spans="1:5" x14ac:dyDescent="0.25">
      <c r="A88070" t="s">
        <v>183016</v>
      </c>
      <c r="B88070" t="s">
        <v>183017</v>
      </c>
      <c r="C88070">
        <v>5642</v>
      </c>
      <c r="D88070" t="s">
        <v>14</v>
      </c>
      <c r="E88070" t="s">
        <v>8</v>
      </c>
    </row>
    <row r="88071" spans="1:5" x14ac:dyDescent="0.25">
      <c r="A88071" t="s">
        <v>183018</v>
      </c>
      <c r="B88071" t="s">
        <v>183019</v>
      </c>
      <c r="C88071">
        <v>11035</v>
      </c>
      <c r="D88071" t="s">
        <v>415</v>
      </c>
      <c r="E88071" t="s">
        <v>8</v>
      </c>
    </row>
    <row r="88072" spans="1:5" x14ac:dyDescent="0.25">
      <c r="A88072" t="s">
        <v>183020</v>
      </c>
      <c r="B88072" t="s">
        <v>183021</v>
      </c>
      <c r="C88072">
        <v>2440</v>
      </c>
      <c r="D88072" t="s">
        <v>14</v>
      </c>
      <c r="E88072" t="s">
        <v>8</v>
      </c>
    </row>
    <row r="88073" spans="1:5" x14ac:dyDescent="0.25">
      <c r="A88073" t="s">
        <v>183022</v>
      </c>
      <c r="B88073" t="s">
        <v>183023</v>
      </c>
      <c r="C88073">
        <v>80050</v>
      </c>
      <c r="D88073" t="s">
        <v>33</v>
      </c>
      <c r="E88073" t="s">
        <v>34</v>
      </c>
    </row>
    <row r="88074" spans="1:5" x14ac:dyDescent="0.25">
      <c r="A88074" t="s">
        <v>183024</v>
      </c>
      <c r="B88074" t="s">
        <v>183025</v>
      </c>
      <c r="C88074">
        <v>13290</v>
      </c>
      <c r="D88074" t="s">
        <v>8999</v>
      </c>
      <c r="E88074" t="s">
        <v>8</v>
      </c>
    </row>
    <row r="88075" spans="1:5" x14ac:dyDescent="0.25">
      <c r="A88075" t="s">
        <v>183026</v>
      </c>
      <c r="B88075" t="s">
        <v>183027</v>
      </c>
      <c r="C88075">
        <v>20520</v>
      </c>
      <c r="D88075" t="s">
        <v>43</v>
      </c>
      <c r="E88075" t="s">
        <v>44</v>
      </c>
    </row>
    <row r="88076" spans="1:5" x14ac:dyDescent="0.25">
      <c r="A88076" t="s">
        <v>183028</v>
      </c>
      <c r="B88076" t="s">
        <v>183029</v>
      </c>
      <c r="C88076">
        <v>6150</v>
      </c>
      <c r="D88076" t="s">
        <v>513</v>
      </c>
      <c r="E88076" t="s">
        <v>8</v>
      </c>
    </row>
    <row r="88077" spans="1:5" x14ac:dyDescent="0.25">
      <c r="A88077" t="s">
        <v>183030</v>
      </c>
      <c r="B88077" t="s">
        <v>183031</v>
      </c>
      <c r="C88077">
        <v>5424</v>
      </c>
      <c r="D88077" t="s">
        <v>14</v>
      </c>
      <c r="E88077" t="s">
        <v>8</v>
      </c>
    </row>
    <row r="88078" spans="1:5" x14ac:dyDescent="0.25">
      <c r="A88078" t="s">
        <v>183032</v>
      </c>
      <c r="B88078" t="s">
        <v>183033</v>
      </c>
      <c r="C88078">
        <v>4675</v>
      </c>
      <c r="D88078" t="s">
        <v>14</v>
      </c>
      <c r="E88078" t="s">
        <v>8</v>
      </c>
    </row>
    <row r="88079" spans="1:5" x14ac:dyDescent="0.25">
      <c r="A88079" t="s">
        <v>183034</v>
      </c>
      <c r="B88079" t="s">
        <v>183035</v>
      </c>
      <c r="C88079">
        <v>87970</v>
      </c>
      <c r="D88079" t="s">
        <v>10088</v>
      </c>
      <c r="E88079" t="s">
        <v>34</v>
      </c>
    </row>
    <row r="88080" spans="1:5" x14ac:dyDescent="0.25">
      <c r="A88080" t="s">
        <v>183036</v>
      </c>
      <c r="B88080" t="s">
        <v>183037</v>
      </c>
      <c r="C88080">
        <v>72215</v>
      </c>
      <c r="D88080" t="s">
        <v>180</v>
      </c>
      <c r="E88080" t="s">
        <v>181</v>
      </c>
    </row>
    <row r="88081" spans="1:5" x14ac:dyDescent="0.25">
      <c r="A88081" t="s">
        <v>183038</v>
      </c>
      <c r="B88081" t="s">
        <v>183039</v>
      </c>
      <c r="C88081">
        <v>22230</v>
      </c>
      <c r="D88081" t="s">
        <v>43</v>
      </c>
      <c r="E88081" t="s">
        <v>44</v>
      </c>
    </row>
    <row r="88082" spans="1:5" x14ac:dyDescent="0.25">
      <c r="A88082" t="s">
        <v>183040</v>
      </c>
      <c r="B88082" t="s">
        <v>183041</v>
      </c>
      <c r="C88082">
        <v>2931</v>
      </c>
      <c r="D88082" t="s">
        <v>14</v>
      </c>
      <c r="E88082" t="s">
        <v>8</v>
      </c>
    </row>
    <row r="88083" spans="1:5" x14ac:dyDescent="0.25">
      <c r="A88083" t="s">
        <v>183042</v>
      </c>
      <c r="B88083" t="s">
        <v>183043</v>
      </c>
      <c r="C88083">
        <v>6361</v>
      </c>
      <c r="D88083" t="s">
        <v>311</v>
      </c>
      <c r="E88083" t="s">
        <v>8</v>
      </c>
    </row>
    <row r="88084" spans="1:5" x14ac:dyDescent="0.25">
      <c r="A88084" t="s">
        <v>183044</v>
      </c>
      <c r="B88084" t="s">
        <v>183045</v>
      </c>
      <c r="C88084">
        <v>54360</v>
      </c>
      <c r="D88084" t="s">
        <v>543</v>
      </c>
      <c r="E88084" t="s">
        <v>306</v>
      </c>
    </row>
    <row r="88085" spans="1:5" x14ac:dyDescent="0.25">
      <c r="A88085" t="s">
        <v>183046</v>
      </c>
      <c r="B88085" t="s">
        <v>183047</v>
      </c>
      <c r="C88085">
        <v>4917</v>
      </c>
      <c r="D88085" t="s">
        <v>14</v>
      </c>
      <c r="E88085" t="s">
        <v>8</v>
      </c>
    </row>
    <row r="88086" spans="1:5" x14ac:dyDescent="0.25">
      <c r="A88086" t="s">
        <v>183048</v>
      </c>
      <c r="B88086" t="s">
        <v>183049</v>
      </c>
      <c r="C88086">
        <v>13290</v>
      </c>
      <c r="D88086" t="s">
        <v>8999</v>
      </c>
      <c r="E88086" t="s">
        <v>8</v>
      </c>
    </row>
    <row r="88087" spans="1:5" x14ac:dyDescent="0.25">
      <c r="A88087" t="s">
        <v>183050</v>
      </c>
      <c r="B88087" t="s">
        <v>183051</v>
      </c>
      <c r="C88087">
        <v>4814</v>
      </c>
      <c r="D88087" t="s">
        <v>14</v>
      </c>
      <c r="E88087" t="s">
        <v>8</v>
      </c>
    </row>
    <row r="88088" spans="1:5" x14ac:dyDescent="0.25">
      <c r="A88088" t="s">
        <v>183052</v>
      </c>
      <c r="B88088" t="s">
        <v>183053</v>
      </c>
      <c r="C88088">
        <v>4157</v>
      </c>
      <c r="D88088" t="s">
        <v>14</v>
      </c>
      <c r="E88088" t="s">
        <v>8</v>
      </c>
    </row>
    <row r="88089" spans="1:5" x14ac:dyDescent="0.25">
      <c r="A88089" t="s">
        <v>183054</v>
      </c>
      <c r="B88089" t="s">
        <v>183055</v>
      </c>
      <c r="C88089">
        <v>18136</v>
      </c>
      <c r="D88089" t="s">
        <v>100</v>
      </c>
      <c r="E88089" t="s">
        <v>8</v>
      </c>
    </row>
    <row r="88090" spans="1:5" x14ac:dyDescent="0.25">
      <c r="A88090" t="s">
        <v>183056</v>
      </c>
      <c r="B88090" t="s">
        <v>183057</v>
      </c>
      <c r="C88090">
        <v>7750</v>
      </c>
      <c r="D88090" t="s">
        <v>2774</v>
      </c>
      <c r="E88090" t="s">
        <v>8</v>
      </c>
    </row>
    <row r="88091" spans="1:5" x14ac:dyDescent="0.25">
      <c r="A88091" t="s">
        <v>183058</v>
      </c>
      <c r="B88091" t="s">
        <v>183059</v>
      </c>
      <c r="C88091">
        <v>9530</v>
      </c>
      <c r="D88091" t="s">
        <v>1000</v>
      </c>
      <c r="E88091" t="s">
        <v>8</v>
      </c>
    </row>
    <row r="88092" spans="1:5" x14ac:dyDescent="0.25">
      <c r="A88092" t="s">
        <v>183060</v>
      </c>
      <c r="B88092" t="s">
        <v>183061</v>
      </c>
      <c r="C88092">
        <v>76974</v>
      </c>
      <c r="D88092" t="s">
        <v>694</v>
      </c>
      <c r="E88092" t="s">
        <v>695</v>
      </c>
    </row>
    <row r="88093" spans="1:5" x14ac:dyDescent="0.25">
      <c r="A88093" t="s">
        <v>183062</v>
      </c>
      <c r="B88093" t="s">
        <v>183063</v>
      </c>
      <c r="C88093">
        <v>13092</v>
      </c>
      <c r="D88093" t="s">
        <v>20</v>
      </c>
      <c r="E88093" t="s">
        <v>8</v>
      </c>
    </row>
    <row r="88094" spans="1:5" x14ac:dyDescent="0.25">
      <c r="A88094" t="s">
        <v>183064</v>
      </c>
      <c r="B88094" t="s">
        <v>183065</v>
      </c>
      <c r="C88094">
        <v>39740</v>
      </c>
      <c r="D88094" t="s">
        <v>25195</v>
      </c>
      <c r="E88094" t="s">
        <v>30</v>
      </c>
    </row>
    <row r="88095" spans="1:5" x14ac:dyDescent="0.25">
      <c r="A88095" t="s">
        <v>183066</v>
      </c>
      <c r="B88095" t="s">
        <v>183067</v>
      </c>
      <c r="C88095">
        <v>8180</v>
      </c>
      <c r="D88095" t="s">
        <v>14</v>
      </c>
      <c r="E88095" t="s">
        <v>8</v>
      </c>
    </row>
    <row r="88096" spans="1:5" x14ac:dyDescent="0.25">
      <c r="A88096" t="s">
        <v>183068</v>
      </c>
      <c r="B88096" t="s">
        <v>183069</v>
      </c>
      <c r="C88096">
        <v>37200</v>
      </c>
      <c r="D88096" t="s">
        <v>3912</v>
      </c>
      <c r="E88096" t="s">
        <v>30</v>
      </c>
    </row>
    <row r="88097" spans="1:5" x14ac:dyDescent="0.25">
      <c r="A88097" t="s">
        <v>183070</v>
      </c>
      <c r="B88097" t="s">
        <v>183071</v>
      </c>
      <c r="C88097">
        <v>9240</v>
      </c>
      <c r="D88097" t="s">
        <v>83</v>
      </c>
      <c r="E88097" t="s">
        <v>8</v>
      </c>
    </row>
    <row r="88098" spans="1:5" x14ac:dyDescent="0.25">
      <c r="A88098" t="s">
        <v>183072</v>
      </c>
      <c r="B88098" t="s">
        <v>183073</v>
      </c>
      <c r="C88098">
        <v>3021</v>
      </c>
      <c r="D88098" t="s">
        <v>14</v>
      </c>
      <c r="E88098" t="s">
        <v>8</v>
      </c>
    </row>
    <row r="88099" spans="1:5" x14ac:dyDescent="0.25">
      <c r="A88099" t="s">
        <v>183074</v>
      </c>
      <c r="B88099" t="s">
        <v>183075</v>
      </c>
      <c r="C88099">
        <v>58704</v>
      </c>
      <c r="D88099" t="s">
        <v>7042</v>
      </c>
      <c r="E88099" t="s">
        <v>1335</v>
      </c>
    </row>
    <row r="88100" spans="1:5" x14ac:dyDescent="0.25">
      <c r="A88100" t="s">
        <v>183076</v>
      </c>
      <c r="B88100" t="s">
        <v>183077</v>
      </c>
      <c r="C88100">
        <v>28950</v>
      </c>
      <c r="D88100" t="s">
        <v>2662</v>
      </c>
      <c r="E88100" t="s">
        <v>44</v>
      </c>
    </row>
    <row r="88101" spans="1:5" x14ac:dyDescent="0.25">
      <c r="A88101" t="s">
        <v>183078</v>
      </c>
      <c r="B88101" t="s">
        <v>183079</v>
      </c>
      <c r="C88101">
        <v>65070</v>
      </c>
      <c r="D88101" t="s">
        <v>120</v>
      </c>
      <c r="E88101" t="s">
        <v>121</v>
      </c>
    </row>
    <row r="88102" spans="1:5" x14ac:dyDescent="0.25">
      <c r="A88102" t="s">
        <v>183080</v>
      </c>
      <c r="B88102" t="s">
        <v>183081</v>
      </c>
      <c r="C88102">
        <v>87370</v>
      </c>
      <c r="D88102" t="s">
        <v>60127</v>
      </c>
      <c r="E88102" t="s">
        <v>34</v>
      </c>
    </row>
    <row r="88103" spans="1:5" x14ac:dyDescent="0.25">
      <c r="A88103" t="s">
        <v>183082</v>
      </c>
      <c r="B88103" t="s">
        <v>183083</v>
      </c>
      <c r="C88103">
        <v>80060</v>
      </c>
      <c r="D88103" t="s">
        <v>33</v>
      </c>
      <c r="E88103" t="s">
        <v>34</v>
      </c>
    </row>
    <row r="88104" spans="1:5" x14ac:dyDescent="0.25">
      <c r="A88104" t="s">
        <v>183084</v>
      </c>
      <c r="B88104" t="s">
        <v>183085</v>
      </c>
      <c r="C88104">
        <v>58155</v>
      </c>
      <c r="D88104" t="s">
        <v>4118</v>
      </c>
      <c r="E88104" t="s">
        <v>1335</v>
      </c>
    </row>
    <row r="88105" spans="1:5" x14ac:dyDescent="0.25">
      <c r="A88105" t="s">
        <v>183086</v>
      </c>
      <c r="B88105" t="s">
        <v>183087</v>
      </c>
      <c r="C88105">
        <v>32280</v>
      </c>
      <c r="D88105" t="s">
        <v>339</v>
      </c>
      <c r="E88105" t="s">
        <v>30</v>
      </c>
    </row>
    <row r="88106" spans="1:5" x14ac:dyDescent="0.25">
      <c r="A88106" t="s">
        <v>183088</v>
      </c>
      <c r="B88106" t="s">
        <v>183089</v>
      </c>
      <c r="C88106">
        <v>86703</v>
      </c>
      <c r="D88106" t="s">
        <v>730</v>
      </c>
      <c r="E88106" t="s">
        <v>34</v>
      </c>
    </row>
    <row r="88107" spans="1:5" x14ac:dyDescent="0.25">
      <c r="A88107" t="s">
        <v>183090</v>
      </c>
      <c r="B88107" t="s">
        <v>183091</v>
      </c>
      <c r="C88107">
        <v>71615</v>
      </c>
      <c r="D88107" t="s">
        <v>180</v>
      </c>
      <c r="E88107" t="s">
        <v>181</v>
      </c>
    </row>
    <row r="88108" spans="1:5" x14ac:dyDescent="0.25">
      <c r="A88108" t="s">
        <v>183092</v>
      </c>
      <c r="B88108" t="s">
        <v>183093</v>
      </c>
      <c r="C88108">
        <v>88302</v>
      </c>
      <c r="D88108" t="s">
        <v>736</v>
      </c>
      <c r="E88108" t="s">
        <v>24</v>
      </c>
    </row>
    <row r="88109" spans="1:5" x14ac:dyDescent="0.25">
      <c r="A88109" t="s">
        <v>183094</v>
      </c>
      <c r="B88109" t="s">
        <v>183095</v>
      </c>
      <c r="C88109">
        <v>87303</v>
      </c>
      <c r="D88109" t="s">
        <v>3085</v>
      </c>
      <c r="E88109" t="s">
        <v>34</v>
      </c>
    </row>
    <row r="88110" spans="1:5" x14ac:dyDescent="0.25">
      <c r="A88110" t="s">
        <v>183096</v>
      </c>
      <c r="B88110" t="s">
        <v>183097</v>
      </c>
      <c r="C88110">
        <v>95778</v>
      </c>
      <c r="D88110" t="s">
        <v>34137</v>
      </c>
      <c r="E88110" t="s">
        <v>53</v>
      </c>
    </row>
    <row r="88111" spans="1:5" x14ac:dyDescent="0.25">
      <c r="A88111" t="s">
        <v>183099</v>
      </c>
      <c r="B88111" t="s">
        <v>183100</v>
      </c>
      <c r="C88111">
        <v>74375</v>
      </c>
      <c r="D88111" t="s">
        <v>86</v>
      </c>
      <c r="E88111" t="s">
        <v>74</v>
      </c>
    </row>
    <row r="88112" spans="1:5" x14ac:dyDescent="0.25">
      <c r="A88112" t="s">
        <v>183101</v>
      </c>
      <c r="B88112" t="s">
        <v>183102</v>
      </c>
      <c r="C88112">
        <v>2998</v>
      </c>
      <c r="D88112" t="s">
        <v>14</v>
      </c>
      <c r="E88112" t="s">
        <v>8</v>
      </c>
    </row>
    <row r="88113" spans="1:5" x14ac:dyDescent="0.25">
      <c r="A88113" t="s">
        <v>183103</v>
      </c>
      <c r="B88113" t="s">
        <v>183104</v>
      </c>
      <c r="C88113">
        <v>24322</v>
      </c>
      <c r="D88113" t="s">
        <v>277</v>
      </c>
      <c r="E88113" t="s">
        <v>44</v>
      </c>
    </row>
    <row r="88114" spans="1:5" x14ac:dyDescent="0.25">
      <c r="A88114" t="s">
        <v>183105</v>
      </c>
      <c r="B88114" t="s">
        <v>183106</v>
      </c>
      <c r="C88114">
        <v>86975</v>
      </c>
      <c r="D88114" t="s">
        <v>50913</v>
      </c>
      <c r="E88114" t="s">
        <v>34</v>
      </c>
    </row>
    <row r="88115" spans="1:5" x14ac:dyDescent="0.25">
      <c r="A88115" t="s">
        <v>183107</v>
      </c>
      <c r="B88115" t="s">
        <v>183108</v>
      </c>
      <c r="C88115">
        <v>13469</v>
      </c>
      <c r="D88115" t="s">
        <v>722</v>
      </c>
      <c r="E88115" t="s">
        <v>8</v>
      </c>
    </row>
    <row r="88116" spans="1:5" x14ac:dyDescent="0.25">
      <c r="A88116" t="s">
        <v>183110</v>
      </c>
      <c r="B88116" t="s">
        <v>183111</v>
      </c>
      <c r="C88116">
        <v>29149</v>
      </c>
      <c r="D88116" t="s">
        <v>2389</v>
      </c>
      <c r="E88116" t="s">
        <v>92</v>
      </c>
    </row>
    <row r="88117" spans="1:5" x14ac:dyDescent="0.25">
      <c r="A88117" t="s">
        <v>183112</v>
      </c>
      <c r="B88117" t="s">
        <v>183113</v>
      </c>
      <c r="C88117">
        <v>11085</v>
      </c>
      <c r="D88117" t="s">
        <v>415</v>
      </c>
      <c r="E88117" t="s">
        <v>8</v>
      </c>
    </row>
    <row r="88118" spans="1:5" x14ac:dyDescent="0.25">
      <c r="A88118" t="s">
        <v>183114</v>
      </c>
      <c r="B88118" t="s">
        <v>183115</v>
      </c>
      <c r="C88118">
        <v>28860</v>
      </c>
      <c r="D88118" t="s">
        <v>3698</v>
      </c>
      <c r="E88118" t="s">
        <v>44</v>
      </c>
    </row>
    <row r="88119" spans="1:5" x14ac:dyDescent="0.25">
      <c r="A88119" t="s">
        <v>183117</v>
      </c>
      <c r="B88119" t="s">
        <v>183118</v>
      </c>
      <c r="C88119">
        <v>84350</v>
      </c>
      <c r="D88119" t="s">
        <v>34538</v>
      </c>
      <c r="E88119" t="s">
        <v>34</v>
      </c>
    </row>
    <row r="88120" spans="1:5" x14ac:dyDescent="0.25">
      <c r="A88120" t="s">
        <v>183119</v>
      </c>
      <c r="B88120" t="s">
        <v>183120</v>
      </c>
      <c r="C88120">
        <v>38700</v>
      </c>
      <c r="D88120" t="s">
        <v>4551</v>
      </c>
      <c r="E88120" t="s">
        <v>30</v>
      </c>
    </row>
    <row r="88121" spans="1:5" x14ac:dyDescent="0.25">
      <c r="A88121" t="s">
        <v>183121</v>
      </c>
      <c r="B88121" t="s">
        <v>183122</v>
      </c>
      <c r="C88121">
        <v>72503</v>
      </c>
      <c r="D88121" t="s">
        <v>180</v>
      </c>
      <c r="E88121" t="s">
        <v>181</v>
      </c>
    </row>
    <row r="88122" spans="1:5" x14ac:dyDescent="0.25">
      <c r="A88122" t="s">
        <v>183123</v>
      </c>
      <c r="B88122" t="s">
        <v>183124</v>
      </c>
      <c r="C88122">
        <v>24942</v>
      </c>
      <c r="D88122" t="s">
        <v>2947</v>
      </c>
      <c r="E88122" t="s">
        <v>44</v>
      </c>
    </row>
    <row r="88123" spans="1:5" x14ac:dyDescent="0.25">
      <c r="A88123" t="s">
        <v>183125</v>
      </c>
      <c r="B88123" t="s">
        <v>183126</v>
      </c>
      <c r="C88123">
        <v>78075</v>
      </c>
      <c r="D88123" t="s">
        <v>970</v>
      </c>
      <c r="E88123" t="s">
        <v>384</v>
      </c>
    </row>
    <row r="88124" spans="1:5" x14ac:dyDescent="0.25">
      <c r="A88124" t="s">
        <v>183127</v>
      </c>
      <c r="B88124" t="s">
        <v>183128</v>
      </c>
      <c r="C88124">
        <v>20530</v>
      </c>
      <c r="D88124" t="s">
        <v>43</v>
      </c>
      <c r="E88124" t="s">
        <v>44</v>
      </c>
    </row>
    <row r="88125" spans="1:5" x14ac:dyDescent="0.25">
      <c r="A88125" t="s">
        <v>183129</v>
      </c>
      <c r="B88125" t="s">
        <v>183130</v>
      </c>
      <c r="C88125">
        <v>21930</v>
      </c>
      <c r="D88125" t="s">
        <v>43</v>
      </c>
      <c r="E88125" t="s">
        <v>44</v>
      </c>
    </row>
    <row r="88126" spans="1:5" x14ac:dyDescent="0.25">
      <c r="A88126" t="s">
        <v>183131</v>
      </c>
      <c r="B88126" t="s">
        <v>183132</v>
      </c>
      <c r="C88126">
        <v>9655</v>
      </c>
      <c r="D88126" t="s">
        <v>11</v>
      </c>
      <c r="E88126" t="s">
        <v>8</v>
      </c>
    </row>
    <row r="88127" spans="1:5" x14ac:dyDescent="0.25">
      <c r="A88127" t="s">
        <v>183133</v>
      </c>
      <c r="B88127" t="s">
        <v>183134</v>
      </c>
      <c r="C88127">
        <v>48895</v>
      </c>
      <c r="D88127" t="s">
        <v>42170</v>
      </c>
      <c r="E88127" t="s">
        <v>104</v>
      </c>
    </row>
    <row r="88128" spans="1:5" x14ac:dyDescent="0.25">
      <c r="A88128" t="s">
        <v>183135</v>
      </c>
      <c r="B88128" t="s">
        <v>183136</v>
      </c>
      <c r="C88128">
        <v>4269</v>
      </c>
      <c r="D88128" t="s">
        <v>14</v>
      </c>
      <c r="E88128" t="s">
        <v>8</v>
      </c>
    </row>
    <row r="88129" spans="1:5" x14ac:dyDescent="0.25">
      <c r="A88129" t="s">
        <v>183137</v>
      </c>
      <c r="B88129" t="s">
        <v>183138</v>
      </c>
      <c r="C88129">
        <v>41770</v>
      </c>
      <c r="D88129" t="s">
        <v>631</v>
      </c>
      <c r="E88129" t="s">
        <v>104</v>
      </c>
    </row>
    <row r="88130" spans="1:5" x14ac:dyDescent="0.25">
      <c r="A88130" t="s">
        <v>183139</v>
      </c>
      <c r="B88130" t="s">
        <v>183140</v>
      </c>
      <c r="C88130">
        <v>89825</v>
      </c>
      <c r="D88130" t="s">
        <v>1265</v>
      </c>
      <c r="E88130" t="s">
        <v>24</v>
      </c>
    </row>
    <row r="88131" spans="1:5" x14ac:dyDescent="0.25">
      <c r="A88131" t="s">
        <v>183141</v>
      </c>
      <c r="B88131" t="s">
        <v>183142</v>
      </c>
      <c r="C88131">
        <v>92310</v>
      </c>
      <c r="D88131" t="s">
        <v>973</v>
      </c>
      <c r="E88131" t="s">
        <v>53</v>
      </c>
    </row>
    <row r="88132" spans="1:5" x14ac:dyDescent="0.25">
      <c r="A88132" t="s">
        <v>183143</v>
      </c>
      <c r="B88132" t="s">
        <v>183144</v>
      </c>
      <c r="C88132">
        <v>89600</v>
      </c>
      <c r="D88132" t="s">
        <v>17413</v>
      </c>
      <c r="E88132" t="s">
        <v>24</v>
      </c>
    </row>
    <row r="88133" spans="1:5" x14ac:dyDescent="0.25">
      <c r="A88133" t="s">
        <v>183145</v>
      </c>
      <c r="B88133" t="s">
        <v>183146</v>
      </c>
      <c r="C88133">
        <v>72425</v>
      </c>
      <c r="D88133" t="s">
        <v>180</v>
      </c>
      <c r="E88133" t="s">
        <v>181</v>
      </c>
    </row>
    <row r="88134" spans="1:5" x14ac:dyDescent="0.25">
      <c r="A88134" t="s">
        <v>183147</v>
      </c>
      <c r="B88134" t="s">
        <v>183148</v>
      </c>
      <c r="C88134">
        <v>29113</v>
      </c>
      <c r="D88134" t="s">
        <v>618</v>
      </c>
      <c r="E88134" t="s">
        <v>92</v>
      </c>
    </row>
    <row r="88135" spans="1:5" x14ac:dyDescent="0.25">
      <c r="A88135" t="s">
        <v>183150</v>
      </c>
      <c r="B88135" t="s">
        <v>183151</v>
      </c>
      <c r="C88135">
        <v>7600</v>
      </c>
      <c r="D88135" t="s">
        <v>1900</v>
      </c>
      <c r="E88135" t="s">
        <v>8</v>
      </c>
    </row>
    <row r="88136" spans="1:5" x14ac:dyDescent="0.25">
      <c r="A88136" t="s">
        <v>183152</v>
      </c>
      <c r="B88136" t="s">
        <v>183153</v>
      </c>
      <c r="C88136">
        <v>22290</v>
      </c>
      <c r="D88136" t="s">
        <v>43</v>
      </c>
      <c r="E88136" t="s">
        <v>44</v>
      </c>
    </row>
    <row r="88137" spans="1:5" x14ac:dyDescent="0.25">
      <c r="A88137" t="s">
        <v>183154</v>
      </c>
      <c r="B88137" t="s">
        <v>183155</v>
      </c>
      <c r="C88137">
        <v>21931</v>
      </c>
      <c r="D88137" t="s">
        <v>43</v>
      </c>
      <c r="E88137" t="s">
        <v>44</v>
      </c>
    </row>
    <row r="88138" spans="1:5" x14ac:dyDescent="0.25">
      <c r="A88138" t="s">
        <v>183156</v>
      </c>
      <c r="B88138" t="s">
        <v>183157</v>
      </c>
      <c r="C88138">
        <v>20550</v>
      </c>
      <c r="D88138" t="s">
        <v>43</v>
      </c>
      <c r="E88138" t="s">
        <v>44</v>
      </c>
    </row>
    <row r="88139" spans="1:5" x14ac:dyDescent="0.25">
      <c r="A88139" t="s">
        <v>183158</v>
      </c>
      <c r="B88139" t="s">
        <v>183159</v>
      </c>
      <c r="C88139">
        <v>15190</v>
      </c>
      <c r="D88139" t="s">
        <v>4097</v>
      </c>
      <c r="E88139" t="s">
        <v>8</v>
      </c>
    </row>
    <row r="88140" spans="1:5" x14ac:dyDescent="0.25">
      <c r="A88140" t="s">
        <v>183160</v>
      </c>
      <c r="B88140" t="s">
        <v>183161</v>
      </c>
      <c r="C88140">
        <v>78050</v>
      </c>
      <c r="D88140" t="s">
        <v>970</v>
      </c>
      <c r="E88140" t="s">
        <v>384</v>
      </c>
    </row>
    <row r="88141" spans="1:5" x14ac:dyDescent="0.25">
      <c r="A88141" t="s">
        <v>183162</v>
      </c>
      <c r="B88141" t="s">
        <v>183163</v>
      </c>
      <c r="C88141">
        <v>40296</v>
      </c>
      <c r="D88141" t="s">
        <v>631</v>
      </c>
      <c r="E88141" t="s">
        <v>104</v>
      </c>
    </row>
    <row r="88142" spans="1:5" x14ac:dyDescent="0.25">
      <c r="A88142" t="s">
        <v>183164</v>
      </c>
      <c r="B88142" t="s">
        <v>183165</v>
      </c>
      <c r="C88142">
        <v>38408</v>
      </c>
      <c r="D88142" t="s">
        <v>212</v>
      </c>
      <c r="E88142" t="s">
        <v>30</v>
      </c>
    </row>
    <row r="88143" spans="1:5" x14ac:dyDescent="0.25">
      <c r="A88143" t="s">
        <v>183167</v>
      </c>
      <c r="B88143" t="s">
        <v>183168</v>
      </c>
      <c r="C88143">
        <v>22220</v>
      </c>
      <c r="D88143" t="s">
        <v>43</v>
      </c>
      <c r="E88143" t="s">
        <v>44</v>
      </c>
    </row>
    <row r="88144" spans="1:5" x14ac:dyDescent="0.25">
      <c r="A88144" t="s">
        <v>183169</v>
      </c>
      <c r="B88144" t="s">
        <v>183170</v>
      </c>
      <c r="C88144">
        <v>7600</v>
      </c>
      <c r="D88144" t="s">
        <v>1900</v>
      </c>
      <c r="E88144" t="s">
        <v>8</v>
      </c>
    </row>
    <row r="88145" spans="1:5" x14ac:dyDescent="0.25">
      <c r="A88145" t="s">
        <v>183172</v>
      </c>
      <c r="B88145" t="s">
        <v>183173</v>
      </c>
      <c r="C88145">
        <v>12225</v>
      </c>
      <c r="D88145" t="s">
        <v>97</v>
      </c>
      <c r="E88145" t="s">
        <v>8</v>
      </c>
    </row>
    <row r="88146" spans="1:5" x14ac:dyDescent="0.25">
      <c r="A88146" t="s">
        <v>183174</v>
      </c>
      <c r="B88146" t="s">
        <v>183175</v>
      </c>
      <c r="C88146">
        <v>32241</v>
      </c>
      <c r="D88146" t="s">
        <v>339</v>
      </c>
      <c r="E88146" t="s">
        <v>30</v>
      </c>
    </row>
    <row r="88147" spans="1:5" x14ac:dyDescent="0.25">
      <c r="A88147" t="s">
        <v>183176</v>
      </c>
      <c r="B88147" t="s">
        <v>183177</v>
      </c>
      <c r="C88147">
        <v>24230</v>
      </c>
      <c r="D88147" t="s">
        <v>277</v>
      </c>
      <c r="E88147" t="s">
        <v>44</v>
      </c>
    </row>
    <row r="88148" spans="1:5" x14ac:dyDescent="0.25">
      <c r="A88148" t="s">
        <v>183178</v>
      </c>
      <c r="B88148" t="s">
        <v>183179</v>
      </c>
      <c r="C88148">
        <v>90690</v>
      </c>
      <c r="D88148" t="s">
        <v>189</v>
      </c>
      <c r="E88148" t="s">
        <v>53</v>
      </c>
    </row>
    <row r="88149" spans="1:5" x14ac:dyDescent="0.25">
      <c r="A88149" t="s">
        <v>183180</v>
      </c>
      <c r="B88149" t="s">
        <v>183181</v>
      </c>
      <c r="C88149">
        <v>65067</v>
      </c>
      <c r="D88149" t="s">
        <v>120</v>
      </c>
      <c r="E88149" t="s">
        <v>121</v>
      </c>
    </row>
    <row r="88150" spans="1:5" x14ac:dyDescent="0.25">
      <c r="A88150" t="s">
        <v>183182</v>
      </c>
      <c r="B88150" t="s">
        <v>183183</v>
      </c>
      <c r="C88150">
        <v>74810</v>
      </c>
      <c r="D88150" t="s">
        <v>86</v>
      </c>
      <c r="E88150" t="s">
        <v>74</v>
      </c>
    </row>
    <row r="88151" spans="1:5" x14ac:dyDescent="0.25">
      <c r="A88151" t="s">
        <v>183184</v>
      </c>
      <c r="B88151" t="s">
        <v>183185</v>
      </c>
      <c r="C88151">
        <v>35195</v>
      </c>
      <c r="D88151" t="s">
        <v>8264</v>
      </c>
      <c r="E88151" t="s">
        <v>30</v>
      </c>
    </row>
    <row r="88152" spans="1:5" x14ac:dyDescent="0.25">
      <c r="A88152" t="s">
        <v>183186</v>
      </c>
      <c r="B88152" t="s">
        <v>183187</v>
      </c>
      <c r="C88152">
        <v>83209</v>
      </c>
      <c r="D88152" t="s">
        <v>1135</v>
      </c>
      <c r="E88152" t="s">
        <v>34</v>
      </c>
    </row>
    <row r="88153" spans="1:5" x14ac:dyDescent="0.25">
      <c r="A88153" t="s">
        <v>183188</v>
      </c>
      <c r="B88153" t="s">
        <v>183189</v>
      </c>
      <c r="C88153">
        <v>43820</v>
      </c>
      <c r="D88153" t="s">
        <v>11229</v>
      </c>
      <c r="E88153" t="s">
        <v>104</v>
      </c>
    </row>
    <row r="88154" spans="1:5" x14ac:dyDescent="0.25">
      <c r="A88154" t="s">
        <v>183190</v>
      </c>
      <c r="B88154" t="s">
        <v>183191</v>
      </c>
      <c r="C88154">
        <v>38200</v>
      </c>
      <c r="D88154" t="s">
        <v>6673</v>
      </c>
      <c r="E88154" t="s">
        <v>30</v>
      </c>
    </row>
    <row r="88155" spans="1:5" x14ac:dyDescent="0.25">
      <c r="A88155" t="s">
        <v>183192</v>
      </c>
      <c r="B88155" t="s">
        <v>183193</v>
      </c>
      <c r="C88155">
        <v>5319</v>
      </c>
      <c r="D88155" t="s">
        <v>14</v>
      </c>
      <c r="E88155" t="s">
        <v>8</v>
      </c>
    </row>
    <row r="88156" spans="1:5" x14ac:dyDescent="0.25">
      <c r="A88156" t="s">
        <v>183194</v>
      </c>
      <c r="B88156" t="s">
        <v>183195</v>
      </c>
      <c r="C88156">
        <v>2326</v>
      </c>
      <c r="D88156" t="s">
        <v>14</v>
      </c>
      <c r="E88156" t="s">
        <v>8</v>
      </c>
    </row>
    <row r="88157" spans="1:5" x14ac:dyDescent="0.25">
      <c r="A88157" t="s">
        <v>183196</v>
      </c>
      <c r="B88157" t="s">
        <v>183197</v>
      </c>
      <c r="C88157">
        <v>13560</v>
      </c>
      <c r="D88157" t="s">
        <v>244</v>
      </c>
      <c r="E88157" t="s">
        <v>8</v>
      </c>
    </row>
    <row r="88158" spans="1:5" x14ac:dyDescent="0.25">
      <c r="A88158" t="s">
        <v>183198</v>
      </c>
      <c r="B88158" t="s">
        <v>183199</v>
      </c>
      <c r="C88158">
        <v>89237</v>
      </c>
      <c r="D88158" t="s">
        <v>1703</v>
      </c>
      <c r="E88158" t="s">
        <v>24</v>
      </c>
    </row>
    <row r="88159" spans="1:5" x14ac:dyDescent="0.25">
      <c r="A88159" t="s">
        <v>183200</v>
      </c>
      <c r="B88159" t="s">
        <v>183201</v>
      </c>
      <c r="C88159">
        <v>6730</v>
      </c>
      <c r="D88159" t="s">
        <v>2451</v>
      </c>
      <c r="E88159" t="s">
        <v>8</v>
      </c>
    </row>
    <row r="88160" spans="1:5" x14ac:dyDescent="0.25">
      <c r="A88160" t="s">
        <v>183202</v>
      </c>
      <c r="B88160" t="s">
        <v>183203</v>
      </c>
      <c r="C88160">
        <v>88101</v>
      </c>
      <c r="D88160" t="s">
        <v>124</v>
      </c>
      <c r="E88160" t="s">
        <v>24</v>
      </c>
    </row>
    <row r="88161" spans="1:5" x14ac:dyDescent="0.25">
      <c r="A88161" t="s">
        <v>183204</v>
      </c>
      <c r="B88161" t="s">
        <v>183205</v>
      </c>
      <c r="C88161">
        <v>13820</v>
      </c>
      <c r="D88161" t="s">
        <v>12394</v>
      </c>
      <c r="E88161" t="s">
        <v>8</v>
      </c>
    </row>
    <row r="88162" spans="1:5" x14ac:dyDescent="0.25">
      <c r="A88162" t="s">
        <v>183206</v>
      </c>
      <c r="B88162" t="s">
        <v>183207</v>
      </c>
      <c r="C88162">
        <v>13568</v>
      </c>
      <c r="D88162" t="s">
        <v>244</v>
      </c>
      <c r="E88162" t="s">
        <v>8</v>
      </c>
    </row>
    <row r="88163" spans="1:5" x14ac:dyDescent="0.25">
      <c r="A88163" t="s">
        <v>183208</v>
      </c>
      <c r="B88163" t="s">
        <v>183209</v>
      </c>
      <c r="C88163">
        <v>12328</v>
      </c>
      <c r="D88163" t="s">
        <v>2132</v>
      </c>
      <c r="E88163" t="s">
        <v>8</v>
      </c>
    </row>
    <row r="88164" spans="1:5" x14ac:dyDescent="0.25">
      <c r="A88164" t="s">
        <v>183210</v>
      </c>
      <c r="B88164" t="s">
        <v>183211</v>
      </c>
      <c r="C88164">
        <v>90200</v>
      </c>
      <c r="D88164" t="s">
        <v>189</v>
      </c>
      <c r="E88164" t="s">
        <v>53</v>
      </c>
    </row>
    <row r="88165" spans="1:5" x14ac:dyDescent="0.25">
      <c r="A88165" t="s">
        <v>183212</v>
      </c>
      <c r="B88165" t="s">
        <v>183213</v>
      </c>
      <c r="C88165">
        <v>18040</v>
      </c>
      <c r="D88165" t="s">
        <v>1206</v>
      </c>
      <c r="E88165" t="s">
        <v>8</v>
      </c>
    </row>
    <row r="88166" spans="1:5" x14ac:dyDescent="0.25">
      <c r="A88166" t="s">
        <v>183214</v>
      </c>
      <c r="B88166" t="s">
        <v>183215</v>
      </c>
      <c r="C88166">
        <v>12630</v>
      </c>
      <c r="D88166" t="s">
        <v>3719</v>
      </c>
      <c r="E88166" t="s">
        <v>8</v>
      </c>
    </row>
    <row r="88167" spans="1:5" x14ac:dyDescent="0.25">
      <c r="A88167" t="s">
        <v>183216</v>
      </c>
      <c r="B88167" t="s">
        <v>183217</v>
      </c>
      <c r="C88167">
        <v>43900</v>
      </c>
      <c r="D88167" t="s">
        <v>137868</v>
      </c>
      <c r="E88167" t="s">
        <v>104</v>
      </c>
    </row>
    <row r="88168" spans="1:5" x14ac:dyDescent="0.25">
      <c r="A88168" t="s">
        <v>183218</v>
      </c>
      <c r="B88168" t="s">
        <v>183219</v>
      </c>
      <c r="C88168">
        <v>71680</v>
      </c>
      <c r="D88168" t="s">
        <v>180</v>
      </c>
      <c r="E88168" t="s">
        <v>181</v>
      </c>
    </row>
    <row r="88169" spans="1:5" x14ac:dyDescent="0.25">
      <c r="A88169" t="s">
        <v>183220</v>
      </c>
      <c r="B88169" t="s">
        <v>183221</v>
      </c>
      <c r="C88169">
        <v>17550</v>
      </c>
      <c r="D88169" t="s">
        <v>151107</v>
      </c>
      <c r="E88169" t="s">
        <v>8</v>
      </c>
    </row>
    <row r="88170" spans="1:5" x14ac:dyDescent="0.25">
      <c r="A88170" t="s">
        <v>183222</v>
      </c>
      <c r="B88170" t="s">
        <v>183223</v>
      </c>
      <c r="C88170">
        <v>37260</v>
      </c>
      <c r="D88170" t="s">
        <v>51505</v>
      </c>
      <c r="E88170" t="s">
        <v>30</v>
      </c>
    </row>
    <row r="88171" spans="1:5" x14ac:dyDescent="0.25">
      <c r="A88171" t="s">
        <v>183224</v>
      </c>
      <c r="B88171" t="s">
        <v>183225</v>
      </c>
      <c r="C88171">
        <v>13321</v>
      </c>
      <c r="D88171" t="s">
        <v>194</v>
      </c>
      <c r="E88171" t="s">
        <v>8</v>
      </c>
    </row>
    <row r="88172" spans="1:5" x14ac:dyDescent="0.25">
      <c r="A88172" t="s">
        <v>183226</v>
      </c>
      <c r="B88172" t="s">
        <v>183227</v>
      </c>
      <c r="C88172">
        <v>4917</v>
      </c>
      <c r="D88172" t="s">
        <v>14</v>
      </c>
      <c r="E88172" t="s">
        <v>8</v>
      </c>
    </row>
    <row r="88173" spans="1:5" x14ac:dyDescent="0.25">
      <c r="A88173" t="s">
        <v>183228</v>
      </c>
      <c r="B88173" t="s">
        <v>183229</v>
      </c>
      <c r="C88173">
        <v>13145</v>
      </c>
      <c r="D88173" t="s">
        <v>488</v>
      </c>
      <c r="E88173" t="s">
        <v>8</v>
      </c>
    </row>
    <row r="88174" spans="1:5" x14ac:dyDescent="0.25">
      <c r="A88174" t="s">
        <v>183230</v>
      </c>
      <c r="B88174" t="s">
        <v>183231</v>
      </c>
      <c r="C88174">
        <v>4054</v>
      </c>
      <c r="D88174" t="s">
        <v>14</v>
      </c>
      <c r="E88174" t="s">
        <v>8</v>
      </c>
    </row>
    <row r="88175" spans="1:5" x14ac:dyDescent="0.25">
      <c r="A88175" t="s">
        <v>183232</v>
      </c>
      <c r="B88175" t="s">
        <v>183233</v>
      </c>
      <c r="C88175">
        <v>22795</v>
      </c>
      <c r="D88175" t="s">
        <v>43</v>
      </c>
      <c r="E88175" t="s">
        <v>44</v>
      </c>
    </row>
    <row r="88176" spans="1:5" x14ac:dyDescent="0.25">
      <c r="A88176" t="s">
        <v>183234</v>
      </c>
      <c r="B88176" t="s">
        <v>183235</v>
      </c>
      <c r="C88176">
        <v>14060</v>
      </c>
      <c r="D88176" t="s">
        <v>136</v>
      </c>
      <c r="E88176" t="s">
        <v>8</v>
      </c>
    </row>
    <row r="88177" spans="1:5" x14ac:dyDescent="0.25">
      <c r="A88177" t="s">
        <v>183236</v>
      </c>
      <c r="B88177" t="s">
        <v>183237</v>
      </c>
      <c r="C88177">
        <v>8430</v>
      </c>
      <c r="D88177" t="s">
        <v>14</v>
      </c>
      <c r="E88177" t="s">
        <v>8</v>
      </c>
    </row>
    <row r="88178" spans="1:5" x14ac:dyDescent="0.25">
      <c r="A88178" t="s">
        <v>183238</v>
      </c>
      <c r="B88178" t="s">
        <v>183239</v>
      </c>
      <c r="C88178">
        <v>3640</v>
      </c>
      <c r="D88178" t="s">
        <v>14</v>
      </c>
      <c r="E88178" t="s">
        <v>8</v>
      </c>
    </row>
    <row r="88179" spans="1:5" x14ac:dyDescent="0.25">
      <c r="A88179" t="s">
        <v>183240</v>
      </c>
      <c r="B88179" t="s">
        <v>183241</v>
      </c>
      <c r="C88179">
        <v>50791</v>
      </c>
      <c r="D88179" t="s">
        <v>510</v>
      </c>
      <c r="E88179" t="s">
        <v>306</v>
      </c>
    </row>
    <row r="88180" spans="1:5" x14ac:dyDescent="0.25">
      <c r="A88180" t="s">
        <v>183242</v>
      </c>
      <c r="B88180" t="s">
        <v>183243</v>
      </c>
      <c r="C88180">
        <v>35170</v>
      </c>
      <c r="D88180" t="s">
        <v>705</v>
      </c>
      <c r="E88180" t="s">
        <v>30</v>
      </c>
    </row>
    <row r="88181" spans="1:5" x14ac:dyDescent="0.25">
      <c r="A88181" t="s">
        <v>183245</v>
      </c>
      <c r="B88181" t="s">
        <v>183246</v>
      </c>
      <c r="C88181">
        <v>74255</v>
      </c>
      <c r="D88181" t="s">
        <v>86</v>
      </c>
      <c r="E88181" t="s">
        <v>74</v>
      </c>
    </row>
    <row r="88182" spans="1:5" x14ac:dyDescent="0.25">
      <c r="A88182" t="s">
        <v>183247</v>
      </c>
      <c r="B88182" t="s">
        <v>183248</v>
      </c>
      <c r="C88182">
        <v>6194</v>
      </c>
      <c r="D88182" t="s">
        <v>513</v>
      </c>
      <c r="E88182" t="s">
        <v>8</v>
      </c>
    </row>
    <row r="88183" spans="1:5" x14ac:dyDescent="0.25">
      <c r="A88183" t="s">
        <v>183249</v>
      </c>
      <c r="B88183" t="s">
        <v>183250</v>
      </c>
      <c r="C88183">
        <v>21741</v>
      </c>
      <c r="D88183" t="s">
        <v>43</v>
      </c>
      <c r="E88183" t="s">
        <v>44</v>
      </c>
    </row>
    <row r="88184" spans="1:5" x14ac:dyDescent="0.25">
      <c r="A88184" t="s">
        <v>183251</v>
      </c>
      <c r="B88184" t="s">
        <v>183252</v>
      </c>
      <c r="C88184">
        <v>76804</v>
      </c>
      <c r="D88184" t="s">
        <v>8289</v>
      </c>
      <c r="E88184" t="s">
        <v>695</v>
      </c>
    </row>
    <row r="88185" spans="1:5" x14ac:dyDescent="0.25">
      <c r="A88185" t="s">
        <v>183253</v>
      </c>
      <c r="B88185" t="s">
        <v>183254</v>
      </c>
      <c r="C88185">
        <v>5037</v>
      </c>
      <c r="D88185" t="s">
        <v>14</v>
      </c>
      <c r="E88185" t="s">
        <v>8</v>
      </c>
    </row>
    <row r="88186" spans="1:5" x14ac:dyDescent="0.25">
      <c r="A88186" t="s">
        <v>183255</v>
      </c>
      <c r="B88186" t="s">
        <v>183256</v>
      </c>
      <c r="C88186">
        <v>35112</v>
      </c>
      <c r="D88186" t="s">
        <v>16798</v>
      </c>
      <c r="E88186" t="s">
        <v>30</v>
      </c>
    </row>
    <row r="88187" spans="1:5" x14ac:dyDescent="0.25">
      <c r="A88187" t="s">
        <v>183257</v>
      </c>
      <c r="B88187" t="s">
        <v>183258</v>
      </c>
      <c r="C88187">
        <v>2078</v>
      </c>
      <c r="D88187" t="s">
        <v>14</v>
      </c>
      <c r="E88187" t="s">
        <v>8</v>
      </c>
    </row>
    <row r="88188" spans="1:5" x14ac:dyDescent="0.25">
      <c r="A88188" t="s">
        <v>183259</v>
      </c>
      <c r="B88188" t="s">
        <v>183260</v>
      </c>
      <c r="C88188">
        <v>29190</v>
      </c>
      <c r="D88188" t="s">
        <v>5481</v>
      </c>
      <c r="E88188" t="s">
        <v>92</v>
      </c>
    </row>
    <row r="88189" spans="1:5" x14ac:dyDescent="0.25">
      <c r="A88189" t="s">
        <v>183261</v>
      </c>
      <c r="B88189" t="s">
        <v>183262</v>
      </c>
      <c r="C88189">
        <v>22410</v>
      </c>
      <c r="D88189" t="s">
        <v>43</v>
      </c>
      <c r="E88189" t="s">
        <v>44</v>
      </c>
    </row>
    <row r="88190" spans="1:5" x14ac:dyDescent="0.25">
      <c r="A88190" t="s">
        <v>183264</v>
      </c>
      <c r="B88190" t="s">
        <v>183265</v>
      </c>
      <c r="C88190">
        <v>13715</v>
      </c>
      <c r="D88190" t="s">
        <v>46981</v>
      </c>
      <c r="E88190" t="s">
        <v>8</v>
      </c>
    </row>
    <row r="88191" spans="1:5" x14ac:dyDescent="0.25">
      <c r="A88191" t="s">
        <v>183266</v>
      </c>
      <c r="B88191" t="s">
        <v>183267</v>
      </c>
      <c r="C88191">
        <v>8671</v>
      </c>
      <c r="D88191" t="s">
        <v>361</v>
      </c>
      <c r="E88191" t="s">
        <v>8</v>
      </c>
    </row>
    <row r="88192" spans="1:5" x14ac:dyDescent="0.25">
      <c r="A88192" t="s">
        <v>183269</v>
      </c>
      <c r="B88192" t="s">
        <v>183270</v>
      </c>
      <c r="C88192">
        <v>96820</v>
      </c>
      <c r="D88192" t="s">
        <v>2354</v>
      </c>
      <c r="E88192" t="s">
        <v>53</v>
      </c>
    </row>
    <row r="88193" spans="1:5" x14ac:dyDescent="0.25">
      <c r="A88193" t="s">
        <v>183271</v>
      </c>
      <c r="B88193" t="s">
        <v>183272</v>
      </c>
      <c r="C88193">
        <v>21235</v>
      </c>
      <c r="D88193" t="s">
        <v>43</v>
      </c>
      <c r="E88193" t="s">
        <v>44</v>
      </c>
    </row>
    <row r="88194" spans="1:5" x14ac:dyDescent="0.25">
      <c r="A88194" t="s">
        <v>183273</v>
      </c>
      <c r="B88194" t="s">
        <v>183274</v>
      </c>
      <c r="C88194">
        <v>34006</v>
      </c>
      <c r="D88194" t="s">
        <v>1230</v>
      </c>
      <c r="E88194" t="s">
        <v>30</v>
      </c>
    </row>
    <row r="88195" spans="1:5" x14ac:dyDescent="0.25">
      <c r="A88195" t="s">
        <v>183275</v>
      </c>
      <c r="B88195" t="s">
        <v>183276</v>
      </c>
      <c r="C88195">
        <v>15500</v>
      </c>
      <c r="D88195" t="s">
        <v>6962</v>
      </c>
      <c r="E88195" t="s">
        <v>8</v>
      </c>
    </row>
    <row r="88196" spans="1:5" x14ac:dyDescent="0.25">
      <c r="A88196" t="s">
        <v>183277</v>
      </c>
      <c r="B88196" t="s">
        <v>183278</v>
      </c>
      <c r="C88196">
        <v>4532</v>
      </c>
      <c r="D88196" t="s">
        <v>14</v>
      </c>
      <c r="E88196" t="s">
        <v>8</v>
      </c>
    </row>
    <row r="88197" spans="1:5" x14ac:dyDescent="0.25">
      <c r="A88197" t="s">
        <v>183279</v>
      </c>
      <c r="B88197" t="s">
        <v>183280</v>
      </c>
      <c r="C88197">
        <v>7193</v>
      </c>
      <c r="D88197" t="s">
        <v>61</v>
      </c>
      <c r="E88197" t="s">
        <v>8</v>
      </c>
    </row>
    <row r="88198" spans="1:5" x14ac:dyDescent="0.25">
      <c r="A88198" t="s">
        <v>183281</v>
      </c>
      <c r="B88198" t="s">
        <v>183282</v>
      </c>
      <c r="C88198">
        <v>83322</v>
      </c>
      <c r="D88198" t="s">
        <v>3825</v>
      </c>
      <c r="E88198" t="s">
        <v>34</v>
      </c>
    </row>
    <row r="88199" spans="1:5" x14ac:dyDescent="0.25">
      <c r="A88199" t="s">
        <v>183283</v>
      </c>
      <c r="B88199" t="s">
        <v>183284</v>
      </c>
      <c r="C88199">
        <v>5894</v>
      </c>
      <c r="D88199" t="s">
        <v>14</v>
      </c>
      <c r="E88199" t="s">
        <v>8</v>
      </c>
    </row>
    <row r="88200" spans="1:5" x14ac:dyDescent="0.25">
      <c r="A88200" t="s">
        <v>183285</v>
      </c>
      <c r="B88200" t="s">
        <v>183286</v>
      </c>
      <c r="C88200">
        <v>9550</v>
      </c>
      <c r="D88200" t="s">
        <v>1000</v>
      </c>
      <c r="E88200" t="s">
        <v>8</v>
      </c>
    </row>
    <row r="88201" spans="1:5" x14ac:dyDescent="0.25">
      <c r="A88201" t="s">
        <v>183287</v>
      </c>
      <c r="B88201" t="s">
        <v>183288</v>
      </c>
      <c r="C88201">
        <v>28695</v>
      </c>
      <c r="D88201" t="s">
        <v>15015</v>
      </c>
      <c r="E88201" t="s">
        <v>44</v>
      </c>
    </row>
    <row r="88202" spans="1:5" x14ac:dyDescent="0.25">
      <c r="A88202" t="s">
        <v>183289</v>
      </c>
      <c r="B88202" t="s">
        <v>183290</v>
      </c>
      <c r="C88202">
        <v>5616</v>
      </c>
      <c r="D88202" t="s">
        <v>14</v>
      </c>
      <c r="E88202" t="s">
        <v>8</v>
      </c>
    </row>
    <row r="88203" spans="1:5" x14ac:dyDescent="0.25">
      <c r="A88203" t="s">
        <v>183291</v>
      </c>
      <c r="B88203" t="s">
        <v>183292</v>
      </c>
      <c r="C88203">
        <v>74913</v>
      </c>
      <c r="D88203" t="s">
        <v>73</v>
      </c>
      <c r="E88203" t="s">
        <v>74</v>
      </c>
    </row>
    <row r="88204" spans="1:5" x14ac:dyDescent="0.25">
      <c r="A88204" t="s">
        <v>183293</v>
      </c>
      <c r="B88204" t="s">
        <v>183294</v>
      </c>
      <c r="C88204">
        <v>18970</v>
      </c>
      <c r="D88204" t="s">
        <v>3705</v>
      </c>
      <c r="E88204" t="s">
        <v>8</v>
      </c>
    </row>
    <row r="88205" spans="1:5" x14ac:dyDescent="0.25">
      <c r="A88205" t="s">
        <v>183295</v>
      </c>
      <c r="B88205" t="s">
        <v>183296</v>
      </c>
      <c r="C88205">
        <v>32110</v>
      </c>
      <c r="D88205" t="s">
        <v>339</v>
      </c>
      <c r="E88205" t="s">
        <v>30</v>
      </c>
    </row>
    <row r="88206" spans="1:5" x14ac:dyDescent="0.25">
      <c r="A88206" t="s">
        <v>183297</v>
      </c>
      <c r="B88206" t="s">
        <v>183298</v>
      </c>
      <c r="C88206">
        <v>75095</v>
      </c>
      <c r="D88206" t="s">
        <v>1468</v>
      </c>
      <c r="E88206" t="s">
        <v>74</v>
      </c>
    </row>
    <row r="88207" spans="1:5" x14ac:dyDescent="0.25">
      <c r="A88207" t="s">
        <v>183299</v>
      </c>
      <c r="B88207" t="s">
        <v>183300</v>
      </c>
      <c r="C88207">
        <v>86300</v>
      </c>
      <c r="D88207" t="s">
        <v>4751</v>
      </c>
      <c r="E88207" t="s">
        <v>34</v>
      </c>
    </row>
    <row r="88208" spans="1:5" x14ac:dyDescent="0.25">
      <c r="A88208" t="s">
        <v>183301</v>
      </c>
      <c r="B88208" t="s">
        <v>183302</v>
      </c>
      <c r="C88208">
        <v>72225</v>
      </c>
      <c r="D88208" t="s">
        <v>180</v>
      </c>
      <c r="E88208" t="s">
        <v>181</v>
      </c>
    </row>
    <row r="88209" spans="1:5" x14ac:dyDescent="0.25">
      <c r="A88209" t="s">
        <v>183303</v>
      </c>
      <c r="B88209" t="s">
        <v>183304</v>
      </c>
      <c r="C88209">
        <v>73900</v>
      </c>
      <c r="D88209" t="s">
        <v>17723</v>
      </c>
      <c r="E88209" t="s">
        <v>74</v>
      </c>
    </row>
    <row r="88210" spans="1:5" x14ac:dyDescent="0.25">
      <c r="A88210" t="s">
        <v>183305</v>
      </c>
      <c r="B88210" t="s">
        <v>183306</v>
      </c>
      <c r="C88210">
        <v>27935</v>
      </c>
      <c r="D88210" t="s">
        <v>559</v>
      </c>
      <c r="E88210" t="s">
        <v>44</v>
      </c>
    </row>
    <row r="88211" spans="1:5" x14ac:dyDescent="0.25">
      <c r="A88211" t="s">
        <v>183307</v>
      </c>
      <c r="B88211" t="s">
        <v>183308</v>
      </c>
      <c r="C88211">
        <v>75780</v>
      </c>
      <c r="D88211" t="s">
        <v>2961</v>
      </c>
      <c r="E88211" t="s">
        <v>74</v>
      </c>
    </row>
    <row r="88212" spans="1:5" x14ac:dyDescent="0.25">
      <c r="A88212" t="s">
        <v>183309</v>
      </c>
      <c r="B88212" t="s">
        <v>183310</v>
      </c>
      <c r="C88212">
        <v>4531</v>
      </c>
      <c r="D88212" t="s">
        <v>14</v>
      </c>
      <c r="E88212" t="s">
        <v>8</v>
      </c>
    </row>
    <row r="88213" spans="1:5" x14ac:dyDescent="0.25">
      <c r="A88213" t="s">
        <v>183311</v>
      </c>
      <c r="B88213" t="s">
        <v>183312</v>
      </c>
      <c r="C88213">
        <v>88111</v>
      </c>
      <c r="D88213" t="s">
        <v>124</v>
      </c>
      <c r="E88213" t="s">
        <v>24</v>
      </c>
    </row>
    <row r="88214" spans="1:5" x14ac:dyDescent="0.25">
      <c r="A88214" t="s">
        <v>183313</v>
      </c>
      <c r="B88214" t="s">
        <v>183314</v>
      </c>
      <c r="C88214">
        <v>8161</v>
      </c>
      <c r="D88214" t="s">
        <v>14</v>
      </c>
      <c r="E88214" t="s">
        <v>8</v>
      </c>
    </row>
    <row r="88215" spans="1:5" x14ac:dyDescent="0.25">
      <c r="A88215" t="s">
        <v>183315</v>
      </c>
      <c r="B88215" t="s">
        <v>183316</v>
      </c>
      <c r="C88215">
        <v>13160</v>
      </c>
      <c r="D88215" t="s">
        <v>1181</v>
      </c>
      <c r="E88215" t="s">
        <v>8</v>
      </c>
    </row>
    <row r="88216" spans="1:5" x14ac:dyDescent="0.25">
      <c r="A88216" t="s">
        <v>183317</v>
      </c>
      <c r="B88216" t="s">
        <v>183318</v>
      </c>
      <c r="C88216">
        <v>11700</v>
      </c>
      <c r="D88216" t="s">
        <v>5152</v>
      </c>
      <c r="E88216" t="s">
        <v>8</v>
      </c>
    </row>
    <row r="88217" spans="1:5" x14ac:dyDescent="0.25">
      <c r="A88217" t="s">
        <v>183320</v>
      </c>
      <c r="B88217" t="s">
        <v>183321</v>
      </c>
      <c r="C88217">
        <v>29177</v>
      </c>
      <c r="D88217" t="s">
        <v>1945</v>
      </c>
      <c r="E88217" t="s">
        <v>92</v>
      </c>
    </row>
    <row r="88218" spans="1:5" x14ac:dyDescent="0.25">
      <c r="A88218" t="s">
        <v>183322</v>
      </c>
      <c r="B88218" t="s">
        <v>183323</v>
      </c>
      <c r="C88218">
        <v>11704</v>
      </c>
      <c r="D88218" t="s">
        <v>5152</v>
      </c>
      <c r="E88218" t="s">
        <v>8</v>
      </c>
    </row>
    <row r="88219" spans="1:5" x14ac:dyDescent="0.25">
      <c r="A88219" t="s">
        <v>183324</v>
      </c>
      <c r="B88219" t="s">
        <v>183325</v>
      </c>
      <c r="C88219">
        <v>13208</v>
      </c>
      <c r="D88219" t="s">
        <v>199</v>
      </c>
      <c r="E88219" t="s">
        <v>8</v>
      </c>
    </row>
    <row r="88220" spans="1:5" x14ac:dyDescent="0.25">
      <c r="A88220" t="s">
        <v>183326</v>
      </c>
      <c r="B88220" t="s">
        <v>183327</v>
      </c>
      <c r="C88220">
        <v>22793</v>
      </c>
      <c r="D88220" t="s">
        <v>43</v>
      </c>
      <c r="E88220" t="s">
        <v>44</v>
      </c>
    </row>
    <row r="88221" spans="1:5" x14ac:dyDescent="0.25">
      <c r="A88221" t="s">
        <v>183328</v>
      </c>
      <c r="B88221" t="s">
        <v>183329</v>
      </c>
      <c r="C88221">
        <v>21830</v>
      </c>
      <c r="D88221" t="s">
        <v>43</v>
      </c>
      <c r="E88221" t="s">
        <v>44</v>
      </c>
    </row>
    <row r="88222" spans="1:5" x14ac:dyDescent="0.25">
      <c r="A88222" t="s">
        <v>183330</v>
      </c>
      <c r="B88222" t="s">
        <v>183331</v>
      </c>
      <c r="C88222">
        <v>25515</v>
      </c>
      <c r="D88222" t="s">
        <v>897</v>
      </c>
      <c r="E88222" t="s">
        <v>44</v>
      </c>
    </row>
    <row r="88223" spans="1:5" x14ac:dyDescent="0.25">
      <c r="A88223" t="s">
        <v>183332</v>
      </c>
      <c r="B88223" t="s">
        <v>183333</v>
      </c>
      <c r="C88223">
        <v>11703</v>
      </c>
      <c r="D88223" t="s">
        <v>5152</v>
      </c>
      <c r="E88223" t="s">
        <v>8</v>
      </c>
    </row>
    <row r="88224" spans="1:5" x14ac:dyDescent="0.25">
      <c r="A88224" t="s">
        <v>183334</v>
      </c>
      <c r="B88224" t="s">
        <v>183335</v>
      </c>
      <c r="C88224">
        <v>98700</v>
      </c>
      <c r="D88224" t="s">
        <v>6567</v>
      </c>
      <c r="E88224" t="s">
        <v>53</v>
      </c>
    </row>
    <row r="88225" spans="1:5" x14ac:dyDescent="0.25">
      <c r="A88225" t="s">
        <v>183336</v>
      </c>
      <c r="B88225" t="s">
        <v>183337</v>
      </c>
      <c r="C88225">
        <v>20510</v>
      </c>
      <c r="D88225" t="s">
        <v>43</v>
      </c>
      <c r="E88225" t="s">
        <v>44</v>
      </c>
    </row>
    <row r="88226" spans="1:5" x14ac:dyDescent="0.25">
      <c r="A88226" t="s">
        <v>183338</v>
      </c>
      <c r="B88226" t="s">
        <v>183339</v>
      </c>
      <c r="C88226">
        <v>86055</v>
      </c>
      <c r="D88226" t="s">
        <v>2072</v>
      </c>
      <c r="E88226" t="s">
        <v>34</v>
      </c>
    </row>
    <row r="88227" spans="1:5" x14ac:dyDescent="0.25">
      <c r="A88227" t="s">
        <v>183340</v>
      </c>
      <c r="B88227" t="s">
        <v>183341</v>
      </c>
      <c r="C88227">
        <v>20540</v>
      </c>
      <c r="D88227" t="s">
        <v>43</v>
      </c>
      <c r="E88227" t="s">
        <v>44</v>
      </c>
    </row>
    <row r="88228" spans="1:5" x14ac:dyDescent="0.25">
      <c r="A88228" t="s">
        <v>183342</v>
      </c>
      <c r="B88228" t="s">
        <v>183343</v>
      </c>
      <c r="C88228">
        <v>8490</v>
      </c>
      <c r="D88228" t="s">
        <v>14</v>
      </c>
      <c r="E88228" t="s">
        <v>8</v>
      </c>
    </row>
    <row r="88229" spans="1:5" x14ac:dyDescent="0.25">
      <c r="A88229" t="s">
        <v>183344</v>
      </c>
      <c r="B88229" t="s">
        <v>183345</v>
      </c>
      <c r="C88229">
        <v>9890</v>
      </c>
      <c r="D88229" t="s">
        <v>11</v>
      </c>
      <c r="E88229" t="s">
        <v>8</v>
      </c>
    </row>
    <row r="88230" spans="1:5" x14ac:dyDescent="0.25">
      <c r="A88230" t="s">
        <v>183346</v>
      </c>
      <c r="B88230" t="s">
        <v>183347</v>
      </c>
      <c r="C88230">
        <v>70750</v>
      </c>
      <c r="D88230" t="s">
        <v>180</v>
      </c>
      <c r="E88230" t="s">
        <v>181</v>
      </c>
    </row>
    <row r="88231" spans="1:5" x14ac:dyDescent="0.25">
      <c r="A88231" t="s">
        <v>183348</v>
      </c>
      <c r="B88231" t="s">
        <v>183349</v>
      </c>
      <c r="C88231">
        <v>22725</v>
      </c>
      <c r="D88231" t="s">
        <v>43</v>
      </c>
      <c r="E88231" t="s">
        <v>44</v>
      </c>
    </row>
    <row r="88232" spans="1:5" x14ac:dyDescent="0.25">
      <c r="A88232" t="s">
        <v>183350</v>
      </c>
      <c r="B88232" t="s">
        <v>183351</v>
      </c>
      <c r="C88232">
        <v>6326</v>
      </c>
      <c r="D88232" t="s">
        <v>311</v>
      </c>
      <c r="E88232" t="s">
        <v>8</v>
      </c>
    </row>
    <row r="88233" spans="1:5" x14ac:dyDescent="0.25">
      <c r="A88233" t="s">
        <v>183352</v>
      </c>
      <c r="B88233" t="s">
        <v>183353</v>
      </c>
      <c r="C88233">
        <v>18217</v>
      </c>
      <c r="D88233" t="s">
        <v>132280</v>
      </c>
      <c r="E88233" t="s">
        <v>8</v>
      </c>
    </row>
    <row r="88234" spans="1:5" x14ac:dyDescent="0.25">
      <c r="A88234" t="s">
        <v>183354</v>
      </c>
      <c r="B88234" t="s">
        <v>183355</v>
      </c>
      <c r="C88234">
        <v>54440</v>
      </c>
      <c r="D88234" t="s">
        <v>543</v>
      </c>
      <c r="E88234" t="s">
        <v>306</v>
      </c>
    </row>
    <row r="88235" spans="1:5" x14ac:dyDescent="0.25">
      <c r="A88235" t="s">
        <v>183356</v>
      </c>
      <c r="B88235" t="s">
        <v>183357</v>
      </c>
      <c r="C88235">
        <v>12720</v>
      </c>
      <c r="D88235" t="s">
        <v>2345</v>
      </c>
      <c r="E88235" t="s">
        <v>8</v>
      </c>
    </row>
    <row r="88236" spans="1:5" x14ac:dyDescent="0.25">
      <c r="A88236" t="s">
        <v>183358</v>
      </c>
      <c r="B88236" t="s">
        <v>183359</v>
      </c>
      <c r="C88236">
        <v>13411</v>
      </c>
      <c r="D88236" t="s">
        <v>56</v>
      </c>
      <c r="E88236" t="s">
        <v>8</v>
      </c>
    </row>
    <row r="88237" spans="1:5" x14ac:dyDescent="0.25">
      <c r="A88237" t="s">
        <v>183360</v>
      </c>
      <c r="B88237" t="s">
        <v>183361</v>
      </c>
      <c r="C88237">
        <v>8050</v>
      </c>
      <c r="D88237" t="s">
        <v>14</v>
      </c>
      <c r="E88237" t="s">
        <v>8</v>
      </c>
    </row>
    <row r="88238" spans="1:5" x14ac:dyDescent="0.25">
      <c r="A88238" t="s">
        <v>183362</v>
      </c>
      <c r="B88238" t="s">
        <v>183363</v>
      </c>
      <c r="C88238">
        <v>70272</v>
      </c>
      <c r="D88238" t="s">
        <v>180</v>
      </c>
      <c r="E88238" t="s">
        <v>181</v>
      </c>
    </row>
    <row r="88239" spans="1:5" x14ac:dyDescent="0.25">
      <c r="A88239" t="s">
        <v>183365</v>
      </c>
      <c r="B88239" t="s">
        <v>183366</v>
      </c>
      <c r="C88239">
        <v>6817</v>
      </c>
      <c r="D88239" t="s">
        <v>1571</v>
      </c>
      <c r="E88239" t="s">
        <v>8</v>
      </c>
    </row>
    <row r="88240" spans="1:5" x14ac:dyDescent="0.25">
      <c r="A88240" t="s">
        <v>183367</v>
      </c>
      <c r="B88240" t="s">
        <v>183368</v>
      </c>
      <c r="C88240">
        <v>21321</v>
      </c>
      <c r="D88240" t="s">
        <v>43</v>
      </c>
      <c r="E88240" t="s">
        <v>44</v>
      </c>
    </row>
    <row r="88241" spans="1:5" x14ac:dyDescent="0.25">
      <c r="A88241" t="s">
        <v>183369</v>
      </c>
      <c r="B88241" t="s">
        <v>183370</v>
      </c>
      <c r="C88241">
        <v>58025</v>
      </c>
      <c r="D88241" t="s">
        <v>1995</v>
      </c>
      <c r="E88241" t="s">
        <v>1335</v>
      </c>
    </row>
    <row r="88242" spans="1:5" x14ac:dyDescent="0.25">
      <c r="A88242" t="s">
        <v>183371</v>
      </c>
      <c r="B88242" t="s">
        <v>183372</v>
      </c>
      <c r="C88242">
        <v>79980</v>
      </c>
      <c r="D88242" t="s">
        <v>79402</v>
      </c>
      <c r="E88242" t="s">
        <v>165</v>
      </c>
    </row>
    <row r="88243" spans="1:5" x14ac:dyDescent="0.25">
      <c r="A88243" t="s">
        <v>183373</v>
      </c>
      <c r="B88243" t="s">
        <v>183374</v>
      </c>
      <c r="C88243">
        <v>5886</v>
      </c>
      <c r="D88243" t="s">
        <v>14</v>
      </c>
      <c r="E88243" t="s">
        <v>8</v>
      </c>
    </row>
    <row r="88244" spans="1:5" x14ac:dyDescent="0.25">
      <c r="A88244" t="s">
        <v>183375</v>
      </c>
      <c r="B88244" t="s">
        <v>183376</v>
      </c>
      <c r="C88244">
        <v>66825</v>
      </c>
      <c r="D88244" t="s">
        <v>407</v>
      </c>
      <c r="E88244" t="s">
        <v>67</v>
      </c>
    </row>
    <row r="88245" spans="1:5" x14ac:dyDescent="0.25">
      <c r="A88245" t="s">
        <v>183377</v>
      </c>
      <c r="B88245" t="s">
        <v>183378</v>
      </c>
      <c r="C88245">
        <v>4363</v>
      </c>
      <c r="D88245" t="s">
        <v>14</v>
      </c>
      <c r="E88245" t="s">
        <v>8</v>
      </c>
    </row>
    <row r="88246" spans="1:5" x14ac:dyDescent="0.25">
      <c r="A88246" t="s">
        <v>183379</v>
      </c>
      <c r="B88246" t="s">
        <v>183380</v>
      </c>
      <c r="C88246">
        <v>9172</v>
      </c>
      <c r="D88246" t="s">
        <v>83</v>
      </c>
      <c r="E88246" t="s">
        <v>8</v>
      </c>
    </row>
    <row r="88247" spans="1:5" x14ac:dyDescent="0.25">
      <c r="A88247" t="s">
        <v>183381</v>
      </c>
      <c r="B88247" t="s">
        <v>183382</v>
      </c>
      <c r="C88247">
        <v>93344</v>
      </c>
      <c r="D88247" t="s">
        <v>117</v>
      </c>
      <c r="E88247" t="s">
        <v>53</v>
      </c>
    </row>
    <row r="88248" spans="1:5" x14ac:dyDescent="0.25">
      <c r="A88248" t="s">
        <v>183383</v>
      </c>
      <c r="B88248" t="s">
        <v>183384</v>
      </c>
      <c r="C88248">
        <v>13142</v>
      </c>
      <c r="D88248" t="s">
        <v>488</v>
      </c>
      <c r="E88248" t="s">
        <v>8</v>
      </c>
    </row>
    <row r="88249" spans="1:5" x14ac:dyDescent="0.25">
      <c r="A88249" t="s">
        <v>183385</v>
      </c>
      <c r="B88249" t="s">
        <v>183386</v>
      </c>
      <c r="C88249">
        <v>88107</v>
      </c>
      <c r="D88249" t="s">
        <v>124</v>
      </c>
      <c r="E88249" t="s">
        <v>24</v>
      </c>
    </row>
    <row r="88250" spans="1:5" x14ac:dyDescent="0.25">
      <c r="A88250" t="s">
        <v>183387</v>
      </c>
      <c r="B88250" t="s">
        <v>183388</v>
      </c>
      <c r="C88250">
        <v>36307</v>
      </c>
      <c r="D88250" t="s">
        <v>15179</v>
      </c>
      <c r="E88250" t="s">
        <v>30</v>
      </c>
    </row>
    <row r="88251" spans="1:5" x14ac:dyDescent="0.25">
      <c r="A88251" t="s">
        <v>183389</v>
      </c>
      <c r="B88251" t="s">
        <v>183390</v>
      </c>
      <c r="C88251">
        <v>22783</v>
      </c>
      <c r="D88251" t="s">
        <v>43</v>
      </c>
      <c r="E88251" t="s">
        <v>44</v>
      </c>
    </row>
    <row r="88252" spans="1:5" x14ac:dyDescent="0.25">
      <c r="A88252" t="s">
        <v>183391</v>
      </c>
      <c r="B88252" t="s">
        <v>183392</v>
      </c>
      <c r="C88252">
        <v>71936</v>
      </c>
      <c r="D88252" t="s">
        <v>180</v>
      </c>
      <c r="E88252" t="s">
        <v>181</v>
      </c>
    </row>
    <row r="88253" spans="1:5" x14ac:dyDescent="0.25">
      <c r="A88253" t="s">
        <v>183393</v>
      </c>
      <c r="B88253" t="s">
        <v>183394</v>
      </c>
      <c r="C88253">
        <v>12421</v>
      </c>
      <c r="D88253" t="s">
        <v>675</v>
      </c>
      <c r="E88253" t="s">
        <v>8</v>
      </c>
    </row>
    <row r="88254" spans="1:5" x14ac:dyDescent="0.25">
      <c r="A88254" t="s">
        <v>183395</v>
      </c>
      <c r="B88254" t="s">
        <v>183396</v>
      </c>
      <c r="C88254">
        <v>13840</v>
      </c>
      <c r="D88254" t="s">
        <v>1111</v>
      </c>
      <c r="E88254" t="s">
        <v>8</v>
      </c>
    </row>
    <row r="88255" spans="1:5" x14ac:dyDescent="0.25">
      <c r="A88255" t="s">
        <v>183397</v>
      </c>
      <c r="B88255" t="s">
        <v>183398</v>
      </c>
      <c r="C88255">
        <v>18510</v>
      </c>
      <c r="D88255" t="s">
        <v>91088</v>
      </c>
      <c r="E88255" t="s">
        <v>8</v>
      </c>
    </row>
    <row r="88256" spans="1:5" x14ac:dyDescent="0.25">
      <c r="A88256" t="s">
        <v>183399</v>
      </c>
      <c r="B88256" t="s">
        <v>183400</v>
      </c>
      <c r="C88256">
        <v>6622</v>
      </c>
      <c r="D88256" t="s">
        <v>1189</v>
      </c>
      <c r="E88256" t="s">
        <v>8</v>
      </c>
    </row>
    <row r="88257" spans="1:5" x14ac:dyDescent="0.25">
      <c r="A88257" t="s">
        <v>183402</v>
      </c>
      <c r="B88257" t="s">
        <v>183403</v>
      </c>
      <c r="C88257">
        <v>13212</v>
      </c>
      <c r="D88257" t="s">
        <v>199</v>
      </c>
      <c r="E88257" t="s">
        <v>8</v>
      </c>
    </row>
    <row r="88258" spans="1:5" x14ac:dyDescent="0.25">
      <c r="A88258" t="s">
        <v>183404</v>
      </c>
      <c r="B88258" t="s">
        <v>183405</v>
      </c>
      <c r="C88258">
        <v>24210</v>
      </c>
      <c r="D88258" t="s">
        <v>277</v>
      </c>
      <c r="E88258" t="s">
        <v>44</v>
      </c>
    </row>
    <row r="88259" spans="1:5" x14ac:dyDescent="0.25">
      <c r="A88259" t="s">
        <v>183406</v>
      </c>
      <c r="B88259" t="s">
        <v>183407</v>
      </c>
      <c r="C88259">
        <v>35675</v>
      </c>
      <c r="D88259" t="s">
        <v>11492</v>
      </c>
      <c r="E88259" t="s">
        <v>30</v>
      </c>
    </row>
    <row r="88260" spans="1:5" x14ac:dyDescent="0.25">
      <c r="A88260" t="s">
        <v>183408</v>
      </c>
      <c r="B88260" t="s">
        <v>183409</v>
      </c>
      <c r="C88260">
        <v>26900</v>
      </c>
      <c r="D88260" t="s">
        <v>5857</v>
      </c>
      <c r="E88260" t="s">
        <v>44</v>
      </c>
    </row>
    <row r="88261" spans="1:5" x14ac:dyDescent="0.25">
      <c r="A88261" t="s">
        <v>183410</v>
      </c>
      <c r="B88261" t="s">
        <v>183411</v>
      </c>
      <c r="C88261">
        <v>27937</v>
      </c>
      <c r="D88261" t="s">
        <v>559</v>
      </c>
      <c r="E88261" t="s">
        <v>44</v>
      </c>
    </row>
    <row r="88262" spans="1:5" x14ac:dyDescent="0.25">
      <c r="A88262" t="s">
        <v>183412</v>
      </c>
      <c r="B88262" t="s">
        <v>183413</v>
      </c>
      <c r="C88262">
        <v>5120</v>
      </c>
      <c r="D88262" t="s">
        <v>14</v>
      </c>
      <c r="E88262" t="s">
        <v>8</v>
      </c>
    </row>
    <row r="88263" spans="1:5" x14ac:dyDescent="0.25">
      <c r="A88263" t="s">
        <v>183414</v>
      </c>
      <c r="B88263" t="s">
        <v>183415</v>
      </c>
      <c r="C88263">
        <v>92020</v>
      </c>
      <c r="D88263" t="s">
        <v>973</v>
      </c>
      <c r="E88263" t="s">
        <v>53</v>
      </c>
    </row>
    <row r="88264" spans="1:5" x14ac:dyDescent="0.25">
      <c r="A88264" t="s">
        <v>183417</v>
      </c>
      <c r="B88264" t="s">
        <v>183418</v>
      </c>
      <c r="C88264">
        <v>13484</v>
      </c>
      <c r="D88264" t="s">
        <v>1578</v>
      </c>
      <c r="E88264" t="s">
        <v>8</v>
      </c>
    </row>
    <row r="88265" spans="1:5" x14ac:dyDescent="0.25">
      <c r="A88265" t="s">
        <v>183419</v>
      </c>
      <c r="B88265" t="s">
        <v>183420</v>
      </c>
      <c r="C88265">
        <v>48967</v>
      </c>
      <c r="D88265" t="s">
        <v>1826</v>
      </c>
      <c r="E88265" t="s">
        <v>104</v>
      </c>
    </row>
    <row r="88266" spans="1:5" x14ac:dyDescent="0.25">
      <c r="A88266" t="s">
        <v>183421</v>
      </c>
      <c r="B88266" t="s">
        <v>183422</v>
      </c>
      <c r="C88266">
        <v>6730</v>
      </c>
      <c r="D88266" t="s">
        <v>2451</v>
      </c>
      <c r="E88266" t="s">
        <v>8</v>
      </c>
    </row>
    <row r="88267" spans="1:5" x14ac:dyDescent="0.25">
      <c r="A88267" t="s">
        <v>183423</v>
      </c>
      <c r="B88267" t="s">
        <v>183424</v>
      </c>
      <c r="C88267">
        <v>13179</v>
      </c>
      <c r="D88267" t="s">
        <v>112</v>
      </c>
      <c r="E88267" t="s">
        <v>8</v>
      </c>
    </row>
    <row r="88268" spans="1:5" x14ac:dyDescent="0.25">
      <c r="A88268" t="s">
        <v>183425</v>
      </c>
      <c r="B88268" t="s">
        <v>183426</v>
      </c>
      <c r="C88268">
        <v>15043</v>
      </c>
      <c r="D88268" t="s">
        <v>333</v>
      </c>
      <c r="E88268" t="s">
        <v>8</v>
      </c>
    </row>
    <row r="88269" spans="1:5" x14ac:dyDescent="0.25">
      <c r="A88269" t="s">
        <v>183427</v>
      </c>
      <c r="B88269" t="s">
        <v>183428</v>
      </c>
      <c r="C88269">
        <v>7091</v>
      </c>
      <c r="D88269" t="s">
        <v>61</v>
      </c>
      <c r="E88269" t="s">
        <v>8</v>
      </c>
    </row>
    <row r="88270" spans="1:5" x14ac:dyDescent="0.25">
      <c r="A88270" t="s">
        <v>183429</v>
      </c>
      <c r="B88270" t="s">
        <v>183430</v>
      </c>
      <c r="C88270">
        <v>40730</v>
      </c>
      <c r="D88270" t="s">
        <v>631</v>
      </c>
      <c r="E88270" t="s">
        <v>104</v>
      </c>
    </row>
    <row r="88271" spans="1:5" x14ac:dyDescent="0.25">
      <c r="A88271" t="s">
        <v>183431</v>
      </c>
      <c r="B88271" t="s">
        <v>183432</v>
      </c>
      <c r="C88271">
        <v>8240</v>
      </c>
      <c r="D88271" t="s">
        <v>14</v>
      </c>
      <c r="E88271" t="s">
        <v>8</v>
      </c>
    </row>
    <row r="88272" spans="1:5" x14ac:dyDescent="0.25">
      <c r="A88272" t="s">
        <v>183433</v>
      </c>
      <c r="B88272" t="s">
        <v>183434</v>
      </c>
      <c r="C88272">
        <v>22260</v>
      </c>
      <c r="D88272" t="s">
        <v>43</v>
      </c>
      <c r="E88272" t="s">
        <v>44</v>
      </c>
    </row>
    <row r="88273" spans="1:5" x14ac:dyDescent="0.25">
      <c r="A88273" t="s">
        <v>183435</v>
      </c>
      <c r="B88273" t="s">
        <v>183436</v>
      </c>
      <c r="C88273">
        <v>18075</v>
      </c>
      <c r="D88273" t="s">
        <v>1206</v>
      </c>
      <c r="E88273" t="s">
        <v>8</v>
      </c>
    </row>
    <row r="88274" spans="1:5" x14ac:dyDescent="0.25">
      <c r="A88274" t="s">
        <v>183437</v>
      </c>
      <c r="B88274" t="s">
        <v>183438</v>
      </c>
      <c r="C88274">
        <v>13223</v>
      </c>
      <c r="D88274" t="s">
        <v>11256</v>
      </c>
      <c r="E88274" t="s">
        <v>8</v>
      </c>
    </row>
    <row r="88275" spans="1:5" x14ac:dyDescent="0.25">
      <c r="A88275" t="s">
        <v>183439</v>
      </c>
      <c r="B88275" t="s">
        <v>183440</v>
      </c>
      <c r="C88275">
        <v>65058</v>
      </c>
      <c r="D88275" t="s">
        <v>120</v>
      </c>
      <c r="E88275" t="s">
        <v>121</v>
      </c>
    </row>
    <row r="88276" spans="1:5" x14ac:dyDescent="0.25">
      <c r="A88276" t="s">
        <v>183441</v>
      </c>
      <c r="B88276" t="s">
        <v>183442</v>
      </c>
      <c r="C88276">
        <v>36307</v>
      </c>
      <c r="D88276" t="s">
        <v>15179</v>
      </c>
      <c r="E88276" t="s">
        <v>30</v>
      </c>
    </row>
    <row r="88277" spans="1:5" x14ac:dyDescent="0.25">
      <c r="A88277" t="s">
        <v>183443</v>
      </c>
      <c r="B88277" t="s">
        <v>183444</v>
      </c>
      <c r="C88277">
        <v>52221</v>
      </c>
      <c r="D88277" t="s">
        <v>510</v>
      </c>
      <c r="E88277" t="s">
        <v>306</v>
      </c>
    </row>
    <row r="88278" spans="1:5" x14ac:dyDescent="0.25">
      <c r="A88278" t="s">
        <v>183445</v>
      </c>
      <c r="B88278" t="s">
        <v>183446</v>
      </c>
      <c r="C88278">
        <v>18200</v>
      </c>
      <c r="D88278" t="s">
        <v>5630</v>
      </c>
      <c r="E88278" t="s">
        <v>8</v>
      </c>
    </row>
    <row r="88279" spans="1:5" x14ac:dyDescent="0.25">
      <c r="A88279" t="s">
        <v>183447</v>
      </c>
      <c r="B88279" t="s">
        <v>183448</v>
      </c>
      <c r="C88279">
        <v>39403</v>
      </c>
      <c r="D88279" t="s">
        <v>40</v>
      </c>
      <c r="E88279" t="s">
        <v>30</v>
      </c>
    </row>
    <row r="88280" spans="1:5" x14ac:dyDescent="0.25">
      <c r="A88280" t="s">
        <v>183449</v>
      </c>
      <c r="B88280" t="s">
        <v>183450</v>
      </c>
      <c r="C88280">
        <v>79740</v>
      </c>
      <c r="D88280" t="s">
        <v>31498</v>
      </c>
      <c r="E88280" t="s">
        <v>165</v>
      </c>
    </row>
    <row r="88281" spans="1:5" x14ac:dyDescent="0.25">
      <c r="A88281" t="s">
        <v>183451</v>
      </c>
      <c r="B88281" t="s">
        <v>183452</v>
      </c>
      <c r="C88281">
        <v>84010</v>
      </c>
      <c r="D88281" t="s">
        <v>1329</v>
      </c>
      <c r="E88281" t="s">
        <v>34</v>
      </c>
    </row>
    <row r="88282" spans="1:5" x14ac:dyDescent="0.25">
      <c r="A88282" t="s">
        <v>183453</v>
      </c>
      <c r="B88282" t="s">
        <v>183454</v>
      </c>
      <c r="C88282">
        <v>79750</v>
      </c>
      <c r="D88282" t="s">
        <v>16395</v>
      </c>
      <c r="E88282" t="s">
        <v>165</v>
      </c>
    </row>
    <row r="88283" spans="1:5" x14ac:dyDescent="0.25">
      <c r="A88283" t="s">
        <v>183455</v>
      </c>
      <c r="B88283" t="s">
        <v>183456</v>
      </c>
      <c r="C88283">
        <v>4002</v>
      </c>
      <c r="D88283" t="s">
        <v>14</v>
      </c>
      <c r="E88283" t="s">
        <v>8</v>
      </c>
    </row>
    <row r="88284" spans="1:5" x14ac:dyDescent="0.25">
      <c r="A88284" t="s">
        <v>183457</v>
      </c>
      <c r="B88284" t="s">
        <v>183458</v>
      </c>
      <c r="C88284">
        <v>41260</v>
      </c>
      <c r="D88284" t="s">
        <v>631</v>
      </c>
      <c r="E88284" t="s">
        <v>104</v>
      </c>
    </row>
    <row r="88285" spans="1:5" x14ac:dyDescent="0.25">
      <c r="A88285" t="s">
        <v>183459</v>
      </c>
      <c r="B88285" t="s">
        <v>183460</v>
      </c>
      <c r="C88285">
        <v>67133</v>
      </c>
      <c r="D88285" t="s">
        <v>8133</v>
      </c>
      <c r="E88285" t="s">
        <v>67</v>
      </c>
    </row>
    <row r="88286" spans="1:5" x14ac:dyDescent="0.25">
      <c r="A88286" t="s">
        <v>183461</v>
      </c>
      <c r="B88286" t="s">
        <v>183462</v>
      </c>
      <c r="C88286">
        <v>85960</v>
      </c>
      <c r="D88286" t="s">
        <v>1909</v>
      </c>
      <c r="E88286" t="s">
        <v>34</v>
      </c>
    </row>
    <row r="88287" spans="1:5" x14ac:dyDescent="0.25">
      <c r="A88287" t="s">
        <v>183463</v>
      </c>
      <c r="B88287" t="s">
        <v>183464</v>
      </c>
      <c r="C88287">
        <v>5630</v>
      </c>
      <c r="D88287" t="s">
        <v>14</v>
      </c>
      <c r="E88287" t="s">
        <v>8</v>
      </c>
    </row>
    <row r="88288" spans="1:5" x14ac:dyDescent="0.25">
      <c r="A88288" t="s">
        <v>183465</v>
      </c>
      <c r="B88288" t="s">
        <v>183466</v>
      </c>
      <c r="C88288">
        <v>34300</v>
      </c>
      <c r="D88288" t="s">
        <v>48332</v>
      </c>
      <c r="E88288" t="s">
        <v>30</v>
      </c>
    </row>
    <row r="88289" spans="1:5" x14ac:dyDescent="0.25">
      <c r="A88289" t="s">
        <v>183467</v>
      </c>
      <c r="B88289" t="s">
        <v>183468</v>
      </c>
      <c r="C88289">
        <v>78890</v>
      </c>
      <c r="D88289" t="s">
        <v>2229</v>
      </c>
      <c r="E88289" t="s">
        <v>384</v>
      </c>
    </row>
    <row r="88290" spans="1:5" x14ac:dyDescent="0.25">
      <c r="A88290" t="s">
        <v>183469</v>
      </c>
      <c r="B88290" t="s">
        <v>183470</v>
      </c>
      <c r="C88290">
        <v>11443</v>
      </c>
      <c r="D88290" t="s">
        <v>428</v>
      </c>
      <c r="E88290" t="s">
        <v>8</v>
      </c>
    </row>
    <row r="88291" spans="1:5" x14ac:dyDescent="0.25">
      <c r="A88291" t="s">
        <v>183471</v>
      </c>
      <c r="B88291" t="s">
        <v>183472</v>
      </c>
      <c r="C88291">
        <v>31330</v>
      </c>
      <c r="D88291" t="s">
        <v>37</v>
      </c>
      <c r="E88291" t="s">
        <v>30</v>
      </c>
    </row>
    <row r="88292" spans="1:5" x14ac:dyDescent="0.25">
      <c r="A88292" t="s">
        <v>183473</v>
      </c>
      <c r="B88292" t="s">
        <v>183474</v>
      </c>
      <c r="C88292">
        <v>4117</v>
      </c>
      <c r="D88292" t="s">
        <v>14</v>
      </c>
      <c r="E88292" t="s">
        <v>8</v>
      </c>
    </row>
    <row r="88293" spans="1:5" x14ac:dyDescent="0.25">
      <c r="A88293" t="s">
        <v>183475</v>
      </c>
      <c r="B88293" t="s">
        <v>183476</v>
      </c>
      <c r="C88293">
        <v>79041</v>
      </c>
      <c r="D88293" t="s">
        <v>3214</v>
      </c>
      <c r="E88293" t="s">
        <v>165</v>
      </c>
    </row>
    <row r="88294" spans="1:5" x14ac:dyDescent="0.25">
      <c r="A88294" t="s">
        <v>183477</v>
      </c>
      <c r="B88294" t="s">
        <v>183478</v>
      </c>
      <c r="C88294">
        <v>17420</v>
      </c>
      <c r="D88294" t="s">
        <v>85358</v>
      </c>
      <c r="E88294" t="s">
        <v>8</v>
      </c>
    </row>
    <row r="88295" spans="1:5" x14ac:dyDescent="0.25">
      <c r="A88295" t="s">
        <v>183479</v>
      </c>
      <c r="B88295" t="s">
        <v>183480</v>
      </c>
      <c r="C88295">
        <v>80240</v>
      </c>
      <c r="D88295" t="s">
        <v>33</v>
      </c>
      <c r="E88295" t="s">
        <v>34</v>
      </c>
    </row>
    <row r="88296" spans="1:5" x14ac:dyDescent="0.25">
      <c r="A88296" t="s">
        <v>183481</v>
      </c>
      <c r="B88296" t="s">
        <v>183482</v>
      </c>
      <c r="C88296">
        <v>88063</v>
      </c>
      <c r="D88296" t="s">
        <v>70</v>
      </c>
      <c r="E88296" t="s">
        <v>24</v>
      </c>
    </row>
    <row r="88297" spans="1:5" x14ac:dyDescent="0.25">
      <c r="A88297" t="s">
        <v>183483</v>
      </c>
      <c r="B88297" t="s">
        <v>183484</v>
      </c>
      <c r="C88297">
        <v>97513</v>
      </c>
      <c r="D88297" t="s">
        <v>10005</v>
      </c>
      <c r="E88297" t="s">
        <v>53</v>
      </c>
    </row>
    <row r="88298" spans="1:5" x14ac:dyDescent="0.25">
      <c r="A88298" t="s">
        <v>183485</v>
      </c>
      <c r="B88298" t="s">
        <v>183486</v>
      </c>
      <c r="C88298">
        <v>11020</v>
      </c>
      <c r="D88298" t="s">
        <v>415</v>
      </c>
      <c r="E88298" t="s">
        <v>8</v>
      </c>
    </row>
    <row r="88299" spans="1:5" x14ac:dyDescent="0.25">
      <c r="A88299" t="s">
        <v>183487</v>
      </c>
      <c r="B88299" t="s">
        <v>183488</v>
      </c>
      <c r="C88299">
        <v>6550</v>
      </c>
      <c r="D88299" t="s">
        <v>18589</v>
      </c>
      <c r="E88299" t="s">
        <v>8</v>
      </c>
    </row>
    <row r="88300" spans="1:5" x14ac:dyDescent="0.25">
      <c r="A88300" t="s">
        <v>183489</v>
      </c>
      <c r="B88300" t="s">
        <v>183490</v>
      </c>
      <c r="C88300">
        <v>71676</v>
      </c>
      <c r="D88300" t="s">
        <v>180</v>
      </c>
      <c r="E88300" t="s">
        <v>181</v>
      </c>
    </row>
    <row r="88301" spans="1:5" x14ac:dyDescent="0.25">
      <c r="A88301" t="s">
        <v>183491</v>
      </c>
      <c r="B88301" t="s">
        <v>183492</v>
      </c>
      <c r="C88301">
        <v>27175</v>
      </c>
      <c r="D88301" t="s">
        <v>880</v>
      </c>
      <c r="E88301" t="s">
        <v>44</v>
      </c>
    </row>
    <row r="88302" spans="1:5" x14ac:dyDescent="0.25">
      <c r="A88302" t="s">
        <v>183493</v>
      </c>
      <c r="B88302" t="s">
        <v>183494</v>
      </c>
      <c r="C88302">
        <v>70350</v>
      </c>
      <c r="D88302" t="s">
        <v>180</v>
      </c>
      <c r="E88302" t="s">
        <v>181</v>
      </c>
    </row>
    <row r="88303" spans="1:5" x14ac:dyDescent="0.25">
      <c r="A88303" t="s">
        <v>183495</v>
      </c>
      <c r="B88303" t="s">
        <v>183496</v>
      </c>
      <c r="C88303">
        <v>13820</v>
      </c>
      <c r="D88303" t="s">
        <v>12394</v>
      </c>
      <c r="E88303" t="s">
        <v>8</v>
      </c>
    </row>
    <row r="88304" spans="1:5" x14ac:dyDescent="0.25">
      <c r="A88304" t="s">
        <v>183497</v>
      </c>
      <c r="B88304" t="s">
        <v>183498</v>
      </c>
      <c r="C88304">
        <v>18136</v>
      </c>
      <c r="D88304" t="s">
        <v>100</v>
      </c>
      <c r="E88304" t="s">
        <v>8</v>
      </c>
    </row>
    <row r="88305" spans="1:5" x14ac:dyDescent="0.25">
      <c r="A88305" t="s">
        <v>183499</v>
      </c>
      <c r="B88305" t="s">
        <v>183500</v>
      </c>
      <c r="C88305">
        <v>35970</v>
      </c>
      <c r="D88305" t="s">
        <v>47304</v>
      </c>
      <c r="E88305" t="s">
        <v>30</v>
      </c>
    </row>
    <row r="88306" spans="1:5" x14ac:dyDescent="0.25">
      <c r="A88306" t="s">
        <v>183501</v>
      </c>
      <c r="B88306" t="s">
        <v>183502</v>
      </c>
      <c r="C88306">
        <v>3334</v>
      </c>
      <c r="D88306" t="s">
        <v>14</v>
      </c>
      <c r="E88306" t="s">
        <v>8</v>
      </c>
    </row>
    <row r="88307" spans="1:5" x14ac:dyDescent="0.25">
      <c r="A88307" t="s">
        <v>183503</v>
      </c>
      <c r="B88307" t="s">
        <v>183504</v>
      </c>
      <c r="C88307">
        <v>32450</v>
      </c>
      <c r="D88307" t="s">
        <v>5727</v>
      </c>
      <c r="E88307" t="s">
        <v>30</v>
      </c>
    </row>
    <row r="88308" spans="1:5" x14ac:dyDescent="0.25">
      <c r="A88308" t="s">
        <v>183505</v>
      </c>
      <c r="B88308" t="s">
        <v>183506</v>
      </c>
      <c r="C88308">
        <v>51170</v>
      </c>
      <c r="D88308" t="s">
        <v>510</v>
      </c>
      <c r="E88308" t="s">
        <v>306</v>
      </c>
    </row>
    <row r="88309" spans="1:5" x14ac:dyDescent="0.25">
      <c r="A88309" t="s">
        <v>183507</v>
      </c>
      <c r="B88309" t="s">
        <v>183508</v>
      </c>
      <c r="C88309">
        <v>18704</v>
      </c>
      <c r="D88309" t="s">
        <v>1926</v>
      </c>
      <c r="E88309" t="s">
        <v>8</v>
      </c>
    </row>
    <row r="88310" spans="1:5" x14ac:dyDescent="0.25">
      <c r="A88310" t="s">
        <v>183509</v>
      </c>
      <c r="B88310" t="s">
        <v>183510</v>
      </c>
      <c r="C88310">
        <v>11702</v>
      </c>
      <c r="D88310" t="s">
        <v>5152</v>
      </c>
      <c r="E88310" t="s">
        <v>8</v>
      </c>
    </row>
    <row r="88311" spans="1:5" x14ac:dyDescent="0.25">
      <c r="A88311" t="s">
        <v>183511</v>
      </c>
      <c r="B88311" t="s">
        <v>183512</v>
      </c>
      <c r="C88311">
        <v>95630</v>
      </c>
      <c r="D88311" t="s">
        <v>44209</v>
      </c>
      <c r="E88311" t="s">
        <v>53</v>
      </c>
    </row>
    <row r="88312" spans="1:5" x14ac:dyDescent="0.25">
      <c r="A88312" t="s">
        <v>183513</v>
      </c>
      <c r="B88312" t="s">
        <v>183514</v>
      </c>
      <c r="C88312">
        <v>39400</v>
      </c>
      <c r="D88312" t="s">
        <v>40</v>
      </c>
      <c r="E88312" t="s">
        <v>30</v>
      </c>
    </row>
    <row r="88313" spans="1:5" x14ac:dyDescent="0.25">
      <c r="A88313" t="s">
        <v>183515</v>
      </c>
      <c r="B88313" t="s">
        <v>183516</v>
      </c>
      <c r="C88313">
        <v>15991</v>
      </c>
      <c r="D88313" t="s">
        <v>8710</v>
      </c>
      <c r="E88313" t="s">
        <v>8</v>
      </c>
    </row>
    <row r="88314" spans="1:5" x14ac:dyDescent="0.25">
      <c r="A88314" t="s">
        <v>183517</v>
      </c>
      <c r="B88314" t="s">
        <v>183518</v>
      </c>
      <c r="C88314">
        <v>62550</v>
      </c>
      <c r="D88314" t="s">
        <v>15858</v>
      </c>
      <c r="E88314" t="s">
        <v>177</v>
      </c>
    </row>
    <row r="88315" spans="1:5" x14ac:dyDescent="0.25">
      <c r="A88315" t="s">
        <v>183519</v>
      </c>
      <c r="B88315" t="s">
        <v>183520</v>
      </c>
      <c r="C88315">
        <v>24240</v>
      </c>
      <c r="D88315" t="s">
        <v>277</v>
      </c>
      <c r="E88315" t="s">
        <v>44</v>
      </c>
    </row>
    <row r="88316" spans="1:5" x14ac:dyDescent="0.25">
      <c r="A88316" t="s">
        <v>183521</v>
      </c>
      <c r="B88316" t="s">
        <v>183522</v>
      </c>
      <c r="C88316">
        <v>2415</v>
      </c>
      <c r="D88316" t="s">
        <v>14</v>
      </c>
      <c r="E88316" t="s">
        <v>8</v>
      </c>
    </row>
    <row r="88317" spans="1:5" x14ac:dyDescent="0.25">
      <c r="A88317" t="s">
        <v>183523</v>
      </c>
      <c r="B88317" t="s">
        <v>183524</v>
      </c>
      <c r="C88317">
        <v>38415</v>
      </c>
      <c r="D88317" t="s">
        <v>212</v>
      </c>
      <c r="E88317" t="s">
        <v>30</v>
      </c>
    </row>
    <row r="88318" spans="1:5" x14ac:dyDescent="0.25">
      <c r="A88318" t="s">
        <v>183526</v>
      </c>
      <c r="B88318" t="s">
        <v>183527</v>
      </c>
      <c r="C88318">
        <v>72710</v>
      </c>
      <c r="D88318" t="s">
        <v>180</v>
      </c>
      <c r="E88318" t="s">
        <v>181</v>
      </c>
    </row>
    <row r="88319" spans="1:5" x14ac:dyDescent="0.25">
      <c r="A88319" t="s">
        <v>183528</v>
      </c>
      <c r="B88319" t="s">
        <v>183529</v>
      </c>
      <c r="C88319">
        <v>12955</v>
      </c>
      <c r="D88319" t="s">
        <v>2398</v>
      </c>
      <c r="E88319" t="s">
        <v>8</v>
      </c>
    </row>
    <row r="88320" spans="1:5" x14ac:dyDescent="0.25">
      <c r="A88320" t="s">
        <v>183530</v>
      </c>
      <c r="B88320" t="s">
        <v>183531</v>
      </c>
      <c r="C88320">
        <v>12605</v>
      </c>
      <c r="D88320" t="s">
        <v>1358</v>
      </c>
      <c r="E88320" t="s">
        <v>8</v>
      </c>
    </row>
    <row r="88321" spans="1:5" x14ac:dyDescent="0.25">
      <c r="A88321" t="s">
        <v>183533</v>
      </c>
      <c r="B88321" t="s">
        <v>183534</v>
      </c>
      <c r="C88321">
        <v>4583</v>
      </c>
      <c r="D88321" t="s">
        <v>14</v>
      </c>
      <c r="E88321" t="s">
        <v>8</v>
      </c>
    </row>
    <row r="88322" spans="1:5" x14ac:dyDescent="0.25">
      <c r="A88322" t="s">
        <v>183535</v>
      </c>
      <c r="B88322" t="s">
        <v>183536</v>
      </c>
      <c r="C88322">
        <v>64049</v>
      </c>
      <c r="D88322" t="s">
        <v>1872</v>
      </c>
      <c r="E88322" t="s">
        <v>1873</v>
      </c>
    </row>
    <row r="88323" spans="1:5" x14ac:dyDescent="0.25">
      <c r="A88323" t="s">
        <v>183537</v>
      </c>
      <c r="B88323" t="s">
        <v>183538</v>
      </c>
      <c r="C88323">
        <v>18300</v>
      </c>
      <c r="D88323" t="s">
        <v>10228</v>
      </c>
      <c r="E88323" t="s">
        <v>8</v>
      </c>
    </row>
    <row r="88324" spans="1:5" x14ac:dyDescent="0.25">
      <c r="A88324" t="s">
        <v>183540</v>
      </c>
      <c r="B88324" t="s">
        <v>183541</v>
      </c>
      <c r="C88324">
        <v>17740</v>
      </c>
      <c r="D88324" t="s">
        <v>8028</v>
      </c>
      <c r="E88324" t="s">
        <v>8</v>
      </c>
    </row>
    <row r="88325" spans="1:5" x14ac:dyDescent="0.25">
      <c r="A88325" t="s">
        <v>183542</v>
      </c>
      <c r="B88325" t="s">
        <v>183543</v>
      </c>
      <c r="C88325">
        <v>5133</v>
      </c>
      <c r="D88325" t="s">
        <v>14</v>
      </c>
      <c r="E88325" t="s">
        <v>8</v>
      </c>
    </row>
    <row r="88326" spans="1:5" x14ac:dyDescent="0.25">
      <c r="A88326" t="s">
        <v>183544</v>
      </c>
      <c r="B88326" t="s">
        <v>183545</v>
      </c>
      <c r="C88326">
        <v>7190</v>
      </c>
      <c r="D88326" t="s">
        <v>61</v>
      </c>
      <c r="E88326" t="s">
        <v>8</v>
      </c>
    </row>
    <row r="88327" spans="1:5" x14ac:dyDescent="0.25">
      <c r="A88327" t="s">
        <v>183546</v>
      </c>
      <c r="B88327" t="s">
        <v>183547</v>
      </c>
      <c r="C88327">
        <v>1012</v>
      </c>
      <c r="D88327" t="s">
        <v>14</v>
      </c>
      <c r="E88327" t="s">
        <v>8</v>
      </c>
    </row>
    <row r="88328" spans="1:5" x14ac:dyDescent="0.25">
      <c r="A88328" t="s">
        <v>183548</v>
      </c>
      <c r="B88328" t="s">
        <v>183549</v>
      </c>
      <c r="C88328">
        <v>7210</v>
      </c>
      <c r="D88328" t="s">
        <v>61</v>
      </c>
      <c r="E88328" t="s">
        <v>8</v>
      </c>
    </row>
    <row r="88329" spans="1:5" x14ac:dyDescent="0.25">
      <c r="A88329" t="s">
        <v>183550</v>
      </c>
      <c r="B88329" t="s">
        <v>183551</v>
      </c>
      <c r="C88329">
        <v>12246</v>
      </c>
      <c r="D88329" t="s">
        <v>97</v>
      </c>
      <c r="E88329" t="s">
        <v>8</v>
      </c>
    </row>
    <row r="88330" spans="1:5" x14ac:dyDescent="0.25">
      <c r="A88330" t="s">
        <v>183552</v>
      </c>
      <c r="B88330" t="s">
        <v>183553</v>
      </c>
      <c r="C88330">
        <v>2735</v>
      </c>
      <c r="D88330" t="s">
        <v>14</v>
      </c>
      <c r="E88330" t="s">
        <v>8</v>
      </c>
    </row>
    <row r="88331" spans="1:5" x14ac:dyDescent="0.25">
      <c r="A88331" t="s">
        <v>183554</v>
      </c>
      <c r="B88331" t="s">
        <v>183555</v>
      </c>
      <c r="C88331">
        <v>11441</v>
      </c>
      <c r="D88331" t="s">
        <v>428</v>
      </c>
      <c r="E88331" t="s">
        <v>8</v>
      </c>
    </row>
    <row r="88332" spans="1:5" x14ac:dyDescent="0.25">
      <c r="A88332" t="s">
        <v>183556</v>
      </c>
      <c r="B88332" t="s">
        <v>183557</v>
      </c>
      <c r="C88332">
        <v>28970</v>
      </c>
      <c r="D88332" t="s">
        <v>3251</v>
      </c>
      <c r="E88332" t="s">
        <v>44</v>
      </c>
    </row>
    <row r="88333" spans="1:5" x14ac:dyDescent="0.25">
      <c r="A88333" t="s">
        <v>183558</v>
      </c>
      <c r="B88333" t="s">
        <v>183559</v>
      </c>
      <c r="C88333">
        <v>18030</v>
      </c>
      <c r="D88333" t="s">
        <v>1206</v>
      </c>
      <c r="E88333" t="s">
        <v>8</v>
      </c>
    </row>
    <row r="88334" spans="1:5" x14ac:dyDescent="0.25">
      <c r="A88334" t="s">
        <v>183560</v>
      </c>
      <c r="B88334" t="s">
        <v>183561</v>
      </c>
      <c r="C88334">
        <v>4109</v>
      </c>
      <c r="D88334" t="s">
        <v>14</v>
      </c>
      <c r="E88334" t="s">
        <v>8</v>
      </c>
    </row>
    <row r="88335" spans="1:5" x14ac:dyDescent="0.25">
      <c r="A88335" t="s">
        <v>183562</v>
      </c>
      <c r="B88335" t="s">
        <v>183563</v>
      </c>
      <c r="C88335">
        <v>11075</v>
      </c>
      <c r="D88335" t="s">
        <v>415</v>
      </c>
      <c r="E88335" t="s">
        <v>8</v>
      </c>
    </row>
    <row r="88336" spans="1:5" x14ac:dyDescent="0.25">
      <c r="A88336" t="s">
        <v>183564</v>
      </c>
      <c r="B88336" t="s">
        <v>183565</v>
      </c>
      <c r="C88336">
        <v>65630</v>
      </c>
      <c r="D88336" t="s">
        <v>9669</v>
      </c>
      <c r="E88336" t="s">
        <v>121</v>
      </c>
    </row>
    <row r="88337" spans="1:5" x14ac:dyDescent="0.25">
      <c r="A88337" t="s">
        <v>183566</v>
      </c>
      <c r="B88337" t="s">
        <v>183567</v>
      </c>
      <c r="C88337">
        <v>37940</v>
      </c>
      <c r="D88337" t="s">
        <v>51303</v>
      </c>
      <c r="E88337" t="s">
        <v>30</v>
      </c>
    </row>
    <row r="88338" spans="1:5" x14ac:dyDescent="0.25">
      <c r="A88338" t="s">
        <v>183568</v>
      </c>
      <c r="B88338" t="s">
        <v>183569</v>
      </c>
      <c r="C88338">
        <v>6416</v>
      </c>
      <c r="D88338" t="s">
        <v>431</v>
      </c>
      <c r="E88338" t="s">
        <v>8</v>
      </c>
    </row>
    <row r="88339" spans="1:5" x14ac:dyDescent="0.25">
      <c r="A88339" t="s">
        <v>183572</v>
      </c>
      <c r="B88339" t="s">
        <v>183573</v>
      </c>
      <c r="C88339">
        <v>17290</v>
      </c>
      <c r="D88339" t="s">
        <v>42948</v>
      </c>
      <c r="E88339" t="s">
        <v>8</v>
      </c>
    </row>
    <row r="88340" spans="1:5" x14ac:dyDescent="0.25">
      <c r="A88340" t="s">
        <v>183574</v>
      </c>
      <c r="B88340" t="s">
        <v>183575</v>
      </c>
      <c r="C88340">
        <v>88372</v>
      </c>
      <c r="D88340" t="s">
        <v>904</v>
      </c>
      <c r="E88340" t="s">
        <v>24</v>
      </c>
    </row>
    <row r="88341" spans="1:5" x14ac:dyDescent="0.25">
      <c r="A88341" t="s">
        <v>183576</v>
      </c>
      <c r="B88341" t="s">
        <v>183577</v>
      </c>
      <c r="C88341">
        <v>7023</v>
      </c>
      <c r="D88341" t="s">
        <v>61</v>
      </c>
      <c r="E88341" t="s">
        <v>8</v>
      </c>
    </row>
    <row r="88342" spans="1:5" x14ac:dyDescent="0.25">
      <c r="A88342" t="s">
        <v>183578</v>
      </c>
      <c r="B88342" t="s">
        <v>183579</v>
      </c>
      <c r="C88342">
        <v>5509</v>
      </c>
      <c r="D88342" t="s">
        <v>14</v>
      </c>
      <c r="E88342" t="s">
        <v>8</v>
      </c>
    </row>
    <row r="88343" spans="1:5" x14ac:dyDescent="0.25">
      <c r="A88343" t="s">
        <v>183580</v>
      </c>
      <c r="B88343" t="s">
        <v>183581</v>
      </c>
      <c r="C88343">
        <v>2721</v>
      </c>
      <c r="D88343" t="s">
        <v>14</v>
      </c>
      <c r="E88343" t="s">
        <v>8</v>
      </c>
    </row>
    <row r="88344" spans="1:5" x14ac:dyDescent="0.25">
      <c r="A88344" t="s">
        <v>183582</v>
      </c>
      <c r="B88344" t="s">
        <v>183583</v>
      </c>
      <c r="C88344">
        <v>11950</v>
      </c>
      <c r="D88344" t="s">
        <v>12279</v>
      </c>
      <c r="E88344" t="s">
        <v>8</v>
      </c>
    </row>
    <row r="88345" spans="1:5" x14ac:dyDescent="0.25">
      <c r="A88345" t="s">
        <v>183584</v>
      </c>
      <c r="B88345" t="s">
        <v>183585</v>
      </c>
      <c r="C88345">
        <v>74840</v>
      </c>
      <c r="D88345" t="s">
        <v>86</v>
      </c>
      <c r="E88345" t="s">
        <v>74</v>
      </c>
    </row>
    <row r="88346" spans="1:5" x14ac:dyDescent="0.25">
      <c r="A88346" t="s">
        <v>183586</v>
      </c>
      <c r="B88346" t="s">
        <v>183587</v>
      </c>
      <c r="C88346">
        <v>69311</v>
      </c>
      <c r="D88346" t="s">
        <v>2953</v>
      </c>
      <c r="E88346" t="s">
        <v>2954</v>
      </c>
    </row>
    <row r="88347" spans="1:5" x14ac:dyDescent="0.25">
      <c r="A88347" t="s">
        <v>183588</v>
      </c>
      <c r="B88347" t="s">
        <v>183589</v>
      </c>
      <c r="C88347">
        <v>39690</v>
      </c>
      <c r="D88347" t="s">
        <v>22074</v>
      </c>
      <c r="E88347" t="s">
        <v>30</v>
      </c>
    </row>
    <row r="88348" spans="1:5" x14ac:dyDescent="0.25">
      <c r="A88348" t="s">
        <v>183590</v>
      </c>
      <c r="B88348" t="s">
        <v>183591</v>
      </c>
      <c r="C88348">
        <v>29102</v>
      </c>
      <c r="D88348" t="s">
        <v>618</v>
      </c>
      <c r="E88348" t="s">
        <v>92</v>
      </c>
    </row>
    <row r="88349" spans="1:5" x14ac:dyDescent="0.25">
      <c r="A88349" t="s">
        <v>183592</v>
      </c>
      <c r="B88349" t="s">
        <v>183593</v>
      </c>
      <c r="C88349">
        <v>13225</v>
      </c>
      <c r="D88349" t="s">
        <v>11256</v>
      </c>
      <c r="E88349" t="s">
        <v>8</v>
      </c>
    </row>
    <row r="88350" spans="1:5" x14ac:dyDescent="0.25">
      <c r="A88350" t="s">
        <v>183594</v>
      </c>
      <c r="B88350" t="s">
        <v>183595</v>
      </c>
      <c r="C88350">
        <v>21860</v>
      </c>
      <c r="D88350" t="s">
        <v>43</v>
      </c>
      <c r="E88350" t="s">
        <v>44</v>
      </c>
    </row>
    <row r="88351" spans="1:5" x14ac:dyDescent="0.25">
      <c r="A88351" t="s">
        <v>183596</v>
      </c>
      <c r="B88351" t="s">
        <v>183597</v>
      </c>
      <c r="C88351">
        <v>79604</v>
      </c>
      <c r="D88351" t="s">
        <v>1151</v>
      </c>
      <c r="E88351" t="s">
        <v>165</v>
      </c>
    </row>
    <row r="88352" spans="1:5" x14ac:dyDescent="0.25">
      <c r="A88352" t="s">
        <v>183598</v>
      </c>
      <c r="B88352" t="s">
        <v>183599</v>
      </c>
      <c r="C88352">
        <v>4023</v>
      </c>
      <c r="D88352" t="s">
        <v>14</v>
      </c>
      <c r="E88352" t="s">
        <v>8</v>
      </c>
    </row>
    <row r="88353" spans="1:5" x14ac:dyDescent="0.25">
      <c r="A88353" t="s">
        <v>183600</v>
      </c>
      <c r="B88353" t="s">
        <v>183601</v>
      </c>
      <c r="C88353">
        <v>27256</v>
      </c>
      <c r="D88353" t="s">
        <v>767</v>
      </c>
      <c r="E88353" t="s">
        <v>44</v>
      </c>
    </row>
    <row r="88354" spans="1:5" x14ac:dyDescent="0.25">
      <c r="A88354" t="s">
        <v>183602</v>
      </c>
      <c r="B88354" t="s">
        <v>183603</v>
      </c>
      <c r="C88354">
        <v>88780</v>
      </c>
      <c r="D88354" t="s">
        <v>9002</v>
      </c>
      <c r="E88354" t="s">
        <v>24</v>
      </c>
    </row>
    <row r="88355" spans="1:5" x14ac:dyDescent="0.25">
      <c r="A88355" t="s">
        <v>183604</v>
      </c>
      <c r="B88355" t="s">
        <v>183605</v>
      </c>
      <c r="C88355">
        <v>36925</v>
      </c>
      <c r="D88355" t="s">
        <v>175720</v>
      </c>
      <c r="E88355" t="s">
        <v>30</v>
      </c>
    </row>
    <row r="88356" spans="1:5" x14ac:dyDescent="0.25">
      <c r="A88356" t="s">
        <v>183606</v>
      </c>
      <c r="B88356" t="s">
        <v>183607</v>
      </c>
      <c r="C88356">
        <v>80430</v>
      </c>
      <c r="D88356" t="s">
        <v>33</v>
      </c>
      <c r="E88356" t="s">
        <v>34</v>
      </c>
    </row>
    <row r="88357" spans="1:5" x14ac:dyDescent="0.25">
      <c r="A88357" t="s">
        <v>183608</v>
      </c>
      <c r="B88357" t="s">
        <v>183609</v>
      </c>
      <c r="C88357">
        <v>13278</v>
      </c>
      <c r="D88357" t="s">
        <v>516</v>
      </c>
      <c r="E88357" t="s">
        <v>8</v>
      </c>
    </row>
    <row r="88358" spans="1:5" x14ac:dyDescent="0.25">
      <c r="A88358" t="s">
        <v>183610</v>
      </c>
      <c r="B88358" t="s">
        <v>183611</v>
      </c>
      <c r="C88358">
        <v>58052</v>
      </c>
      <c r="D88358" t="s">
        <v>1995</v>
      </c>
      <c r="E88358" t="s">
        <v>1335</v>
      </c>
    </row>
    <row r="88359" spans="1:5" x14ac:dyDescent="0.25">
      <c r="A88359" t="s">
        <v>183612</v>
      </c>
      <c r="B88359" t="s">
        <v>183613</v>
      </c>
      <c r="C88359">
        <v>40296</v>
      </c>
      <c r="D88359" t="s">
        <v>631</v>
      </c>
      <c r="E88359" t="s">
        <v>104</v>
      </c>
    </row>
    <row r="88360" spans="1:5" x14ac:dyDescent="0.25">
      <c r="A88360" t="s">
        <v>183614</v>
      </c>
      <c r="B88360" t="s">
        <v>183615</v>
      </c>
      <c r="C88360">
        <v>37860</v>
      </c>
      <c r="D88360" t="s">
        <v>183616</v>
      </c>
      <c r="E88360" t="s">
        <v>30</v>
      </c>
    </row>
    <row r="88361" spans="1:5" x14ac:dyDescent="0.25">
      <c r="A88361" t="s">
        <v>183617</v>
      </c>
      <c r="B88361" t="s">
        <v>183618</v>
      </c>
      <c r="C88361">
        <v>6612</v>
      </c>
      <c r="D88361" t="s">
        <v>1189</v>
      </c>
      <c r="E88361" t="s">
        <v>8</v>
      </c>
    </row>
    <row r="88362" spans="1:5" x14ac:dyDescent="0.25">
      <c r="A88362" t="s">
        <v>183619</v>
      </c>
      <c r="B88362" t="s">
        <v>183620</v>
      </c>
      <c r="C88362">
        <v>83706</v>
      </c>
      <c r="D88362" t="s">
        <v>225</v>
      </c>
      <c r="E88362" t="s">
        <v>34</v>
      </c>
    </row>
    <row r="88363" spans="1:5" x14ac:dyDescent="0.25">
      <c r="A88363" t="s">
        <v>183621</v>
      </c>
      <c r="B88363" t="s">
        <v>183622</v>
      </c>
      <c r="C88363">
        <v>27542</v>
      </c>
      <c r="D88363" t="s">
        <v>107</v>
      </c>
      <c r="E88363" t="s">
        <v>44</v>
      </c>
    </row>
    <row r="88364" spans="1:5" x14ac:dyDescent="0.25">
      <c r="A88364" t="s">
        <v>183623</v>
      </c>
      <c r="B88364" t="s">
        <v>183624</v>
      </c>
      <c r="C88364">
        <v>6412</v>
      </c>
      <c r="D88364" t="s">
        <v>431</v>
      </c>
      <c r="E88364" t="s">
        <v>8</v>
      </c>
    </row>
    <row r="88365" spans="1:5" x14ac:dyDescent="0.25">
      <c r="A88365" t="s">
        <v>183625</v>
      </c>
      <c r="B88365" t="s">
        <v>183626</v>
      </c>
      <c r="C88365">
        <v>8577</v>
      </c>
      <c r="D88365" t="s">
        <v>997</v>
      </c>
      <c r="E88365" t="s">
        <v>8</v>
      </c>
    </row>
    <row r="88366" spans="1:5" x14ac:dyDescent="0.25">
      <c r="A88366" t="s">
        <v>183627</v>
      </c>
      <c r="B88366" t="s">
        <v>183628</v>
      </c>
      <c r="C88366">
        <v>4896</v>
      </c>
      <c r="D88366" t="s">
        <v>14</v>
      </c>
      <c r="E88366" t="s">
        <v>8</v>
      </c>
    </row>
    <row r="88367" spans="1:5" x14ac:dyDescent="0.25">
      <c r="A88367" t="s">
        <v>183629</v>
      </c>
      <c r="B88367" t="s">
        <v>183630</v>
      </c>
      <c r="C88367">
        <v>11050</v>
      </c>
      <c r="D88367" t="s">
        <v>415</v>
      </c>
      <c r="E88367" t="s">
        <v>8</v>
      </c>
    </row>
    <row r="88368" spans="1:5" x14ac:dyDescent="0.25">
      <c r="A88368" t="s">
        <v>183631</v>
      </c>
      <c r="B88368" t="s">
        <v>183632</v>
      </c>
      <c r="C88368">
        <v>1536</v>
      </c>
      <c r="D88368" t="s">
        <v>14</v>
      </c>
      <c r="E88368" t="s">
        <v>8</v>
      </c>
    </row>
    <row r="88369" spans="1:5" x14ac:dyDescent="0.25">
      <c r="A88369" t="s">
        <v>183633</v>
      </c>
      <c r="B88369" t="s">
        <v>183634</v>
      </c>
      <c r="C88369">
        <v>95032</v>
      </c>
      <c r="D88369" t="s">
        <v>52</v>
      </c>
      <c r="E88369" t="s">
        <v>53</v>
      </c>
    </row>
    <row r="88370" spans="1:5" x14ac:dyDescent="0.25">
      <c r="A88370" t="s">
        <v>183635</v>
      </c>
      <c r="B88370" t="s">
        <v>183636</v>
      </c>
      <c r="C88370">
        <v>21940</v>
      </c>
      <c r="D88370" t="s">
        <v>43</v>
      </c>
      <c r="E88370" t="s">
        <v>44</v>
      </c>
    </row>
    <row r="88371" spans="1:5" x14ac:dyDescent="0.25">
      <c r="A88371" t="s">
        <v>183637</v>
      </c>
      <c r="B88371" t="s">
        <v>183638</v>
      </c>
      <c r="C88371">
        <v>88134</v>
      </c>
      <c r="D88371" t="s">
        <v>2711</v>
      </c>
      <c r="E88371" t="s">
        <v>24</v>
      </c>
    </row>
    <row r="88372" spans="1:5" x14ac:dyDescent="0.25">
      <c r="A88372" t="s">
        <v>183639</v>
      </c>
      <c r="B88372" t="s">
        <v>183640</v>
      </c>
      <c r="C88372">
        <v>2022</v>
      </c>
      <c r="D88372" t="s">
        <v>14</v>
      </c>
      <c r="E88372" t="s">
        <v>8</v>
      </c>
    </row>
    <row r="88373" spans="1:5" x14ac:dyDescent="0.25">
      <c r="A88373" t="s">
        <v>183641</v>
      </c>
      <c r="B88373" t="s">
        <v>183642</v>
      </c>
      <c r="C88373">
        <v>88817</v>
      </c>
      <c r="D88373" t="s">
        <v>921</v>
      </c>
      <c r="E88373" t="s">
        <v>24</v>
      </c>
    </row>
    <row r="88374" spans="1:5" x14ac:dyDescent="0.25">
      <c r="A88374" t="s">
        <v>183643</v>
      </c>
      <c r="B88374" t="s">
        <v>183644</v>
      </c>
      <c r="C88374">
        <v>13084</v>
      </c>
      <c r="D88374" t="s">
        <v>20</v>
      </c>
      <c r="E88374" t="s">
        <v>8</v>
      </c>
    </row>
    <row r="88375" spans="1:5" x14ac:dyDescent="0.25">
      <c r="A88375" t="s">
        <v>183645</v>
      </c>
      <c r="B88375" t="s">
        <v>183646</v>
      </c>
      <c r="C88375">
        <v>9770</v>
      </c>
      <c r="D88375" t="s">
        <v>11</v>
      </c>
      <c r="E88375" t="s">
        <v>8</v>
      </c>
    </row>
    <row r="88376" spans="1:5" x14ac:dyDescent="0.25">
      <c r="A88376" t="s">
        <v>183647</v>
      </c>
      <c r="B88376" t="s">
        <v>183648</v>
      </c>
      <c r="C88376">
        <v>86050</v>
      </c>
      <c r="D88376" t="s">
        <v>2072</v>
      </c>
      <c r="E88376" t="s">
        <v>34</v>
      </c>
    </row>
    <row r="88377" spans="1:5" x14ac:dyDescent="0.25">
      <c r="A88377" t="s">
        <v>183649</v>
      </c>
      <c r="B88377" t="s">
        <v>183650</v>
      </c>
      <c r="C88377">
        <v>24431</v>
      </c>
      <c r="D88377" t="s">
        <v>218</v>
      </c>
      <c r="E88377" t="s">
        <v>44</v>
      </c>
    </row>
    <row r="88378" spans="1:5" x14ac:dyDescent="0.25">
      <c r="A88378" t="s">
        <v>183651</v>
      </c>
      <c r="B88378" t="s">
        <v>183652</v>
      </c>
      <c r="C88378">
        <v>35360</v>
      </c>
      <c r="D88378" t="s">
        <v>112870</v>
      </c>
      <c r="E88378" t="s">
        <v>30</v>
      </c>
    </row>
    <row r="88379" spans="1:5" x14ac:dyDescent="0.25">
      <c r="A88379" t="s">
        <v>183653</v>
      </c>
      <c r="B88379" t="s">
        <v>183654</v>
      </c>
      <c r="C88379">
        <v>73252</v>
      </c>
      <c r="D88379" t="s">
        <v>180</v>
      </c>
      <c r="E88379" t="s">
        <v>181</v>
      </c>
    </row>
    <row r="88380" spans="1:5" x14ac:dyDescent="0.25">
      <c r="A88380" t="s">
        <v>183655</v>
      </c>
      <c r="B88380" t="s">
        <v>183656</v>
      </c>
      <c r="C88380">
        <v>50791</v>
      </c>
      <c r="D88380" t="s">
        <v>510</v>
      </c>
      <c r="E88380" t="s">
        <v>306</v>
      </c>
    </row>
    <row r="88381" spans="1:5" x14ac:dyDescent="0.25">
      <c r="A88381" t="s">
        <v>183658</v>
      </c>
      <c r="B88381" t="s">
        <v>183659</v>
      </c>
      <c r="C88381">
        <v>13024</v>
      </c>
      <c r="D88381" t="s">
        <v>20</v>
      </c>
      <c r="E88381" t="s">
        <v>8</v>
      </c>
    </row>
    <row r="88382" spans="1:5" x14ac:dyDescent="0.25">
      <c r="A88382" t="s">
        <v>183660</v>
      </c>
      <c r="B88382" t="s">
        <v>183661</v>
      </c>
      <c r="C88382">
        <v>58058</v>
      </c>
      <c r="D88382" t="s">
        <v>1995</v>
      </c>
      <c r="E88382" t="s">
        <v>1335</v>
      </c>
    </row>
    <row r="88383" spans="1:5" x14ac:dyDescent="0.25">
      <c r="A88383" t="s">
        <v>183663</v>
      </c>
      <c r="B88383" t="s">
        <v>183664</v>
      </c>
      <c r="C88383">
        <v>20261</v>
      </c>
      <c r="D88383" t="s">
        <v>43</v>
      </c>
      <c r="E88383" t="s">
        <v>44</v>
      </c>
    </row>
    <row r="88384" spans="1:5" x14ac:dyDescent="0.25">
      <c r="A88384" t="s">
        <v>183665</v>
      </c>
      <c r="B88384" t="s">
        <v>183666</v>
      </c>
      <c r="C88384">
        <v>5410</v>
      </c>
      <c r="D88384" t="s">
        <v>14</v>
      </c>
      <c r="E88384" t="s">
        <v>8</v>
      </c>
    </row>
    <row r="88385" spans="1:5" x14ac:dyDescent="0.25">
      <c r="A88385" t="s">
        <v>183667</v>
      </c>
      <c r="B88385" t="s">
        <v>183668</v>
      </c>
      <c r="C88385">
        <v>4142</v>
      </c>
      <c r="D88385" t="s">
        <v>14</v>
      </c>
      <c r="E88385" t="s">
        <v>8</v>
      </c>
    </row>
    <row r="88386" spans="1:5" x14ac:dyDescent="0.25">
      <c r="A88386" t="s">
        <v>183669</v>
      </c>
      <c r="B88386" t="s">
        <v>183670</v>
      </c>
      <c r="C88386">
        <v>78025</v>
      </c>
      <c r="D88386" t="s">
        <v>970</v>
      </c>
      <c r="E88386" t="s">
        <v>384</v>
      </c>
    </row>
    <row r="88387" spans="1:5" x14ac:dyDescent="0.25">
      <c r="A88387" t="s">
        <v>183671</v>
      </c>
      <c r="B88387" t="s">
        <v>183672</v>
      </c>
      <c r="C88387">
        <v>11680</v>
      </c>
      <c r="D88387" t="s">
        <v>4424</v>
      </c>
      <c r="E88387" t="s">
        <v>8</v>
      </c>
    </row>
    <row r="88388" spans="1:5" x14ac:dyDescent="0.25">
      <c r="A88388" t="s">
        <v>183673</v>
      </c>
      <c r="B88388" t="s">
        <v>183674</v>
      </c>
      <c r="C88388">
        <v>26010</v>
      </c>
      <c r="D88388" t="s">
        <v>230</v>
      </c>
      <c r="E88388" t="s">
        <v>44</v>
      </c>
    </row>
    <row r="88389" spans="1:5" x14ac:dyDescent="0.25">
      <c r="A88389" t="s">
        <v>183675</v>
      </c>
      <c r="B88389" t="s">
        <v>183676</v>
      </c>
      <c r="C88389">
        <v>35044</v>
      </c>
      <c r="D88389" t="s">
        <v>3852</v>
      </c>
      <c r="E88389" t="s">
        <v>30</v>
      </c>
    </row>
    <row r="88390" spans="1:5" x14ac:dyDescent="0.25">
      <c r="A88390" t="s">
        <v>183677</v>
      </c>
      <c r="B88390" t="s">
        <v>183678</v>
      </c>
      <c r="C88390">
        <v>4827</v>
      </c>
      <c r="D88390" t="s">
        <v>14</v>
      </c>
      <c r="E88390" t="s">
        <v>8</v>
      </c>
    </row>
    <row r="88391" spans="1:5" x14ac:dyDescent="0.25">
      <c r="A88391" t="s">
        <v>183679</v>
      </c>
      <c r="B88391" t="s">
        <v>183680</v>
      </c>
      <c r="C88391">
        <v>20261</v>
      </c>
      <c r="D88391" t="s">
        <v>43</v>
      </c>
      <c r="E88391" t="s">
        <v>44</v>
      </c>
    </row>
    <row r="88392" spans="1:5" x14ac:dyDescent="0.25">
      <c r="A88392" t="s">
        <v>183682</v>
      </c>
      <c r="B88392" t="s">
        <v>183683</v>
      </c>
      <c r="C88392">
        <v>49160</v>
      </c>
      <c r="D88392" t="s">
        <v>7196</v>
      </c>
      <c r="E88392" t="s">
        <v>2247</v>
      </c>
    </row>
    <row r="88393" spans="1:5" x14ac:dyDescent="0.25">
      <c r="A88393" t="s">
        <v>183684</v>
      </c>
      <c r="B88393" t="s">
        <v>183685</v>
      </c>
      <c r="C88393">
        <v>18180</v>
      </c>
      <c r="D88393" t="s">
        <v>58933</v>
      </c>
      <c r="E88393" t="s">
        <v>8</v>
      </c>
    </row>
    <row r="88394" spans="1:5" x14ac:dyDescent="0.25">
      <c r="A88394" t="s">
        <v>183686</v>
      </c>
      <c r="B88394" t="s">
        <v>183687</v>
      </c>
      <c r="C88394">
        <v>12030</v>
      </c>
      <c r="D88394" t="s">
        <v>1587</v>
      </c>
      <c r="E88394" t="s">
        <v>8</v>
      </c>
    </row>
    <row r="88395" spans="1:5" x14ac:dyDescent="0.25">
      <c r="A88395" t="s">
        <v>183688</v>
      </c>
      <c r="B88395" t="s">
        <v>183689</v>
      </c>
      <c r="C88395">
        <v>98300</v>
      </c>
      <c r="D88395" t="s">
        <v>12577</v>
      </c>
      <c r="E88395" t="s">
        <v>53</v>
      </c>
    </row>
    <row r="88396" spans="1:5" x14ac:dyDescent="0.25">
      <c r="A88396" t="s">
        <v>183690</v>
      </c>
      <c r="B88396" t="s">
        <v>183691</v>
      </c>
      <c r="C88396">
        <v>41810</v>
      </c>
      <c r="D88396" t="s">
        <v>631</v>
      </c>
      <c r="E88396" t="s">
        <v>104</v>
      </c>
    </row>
    <row r="88397" spans="1:5" x14ac:dyDescent="0.25">
      <c r="A88397" t="s">
        <v>183692</v>
      </c>
      <c r="B88397" t="s">
        <v>183693</v>
      </c>
      <c r="C88397">
        <v>5412</v>
      </c>
      <c r="D88397" t="s">
        <v>14</v>
      </c>
      <c r="E88397" t="s">
        <v>8</v>
      </c>
    </row>
    <row r="88398" spans="1:5" x14ac:dyDescent="0.25">
      <c r="A88398" t="s">
        <v>183694</v>
      </c>
      <c r="B88398" t="s">
        <v>183695</v>
      </c>
      <c r="C88398">
        <v>16021</v>
      </c>
      <c r="D88398" t="s">
        <v>764</v>
      </c>
      <c r="E88398" t="s">
        <v>8</v>
      </c>
    </row>
    <row r="88399" spans="1:5" x14ac:dyDescent="0.25">
      <c r="A88399" t="s">
        <v>183696</v>
      </c>
      <c r="B88399" t="s">
        <v>183697</v>
      </c>
      <c r="C88399">
        <v>83507</v>
      </c>
      <c r="D88399" t="s">
        <v>6342</v>
      </c>
      <c r="E88399" t="s">
        <v>34</v>
      </c>
    </row>
    <row r="88400" spans="1:5" x14ac:dyDescent="0.25">
      <c r="A88400" t="s">
        <v>183698</v>
      </c>
      <c r="B88400" t="s">
        <v>183699</v>
      </c>
      <c r="C88400">
        <v>22621</v>
      </c>
      <c r="D88400" t="s">
        <v>43</v>
      </c>
      <c r="E88400" t="s">
        <v>44</v>
      </c>
    </row>
    <row r="88401" spans="1:5" x14ac:dyDescent="0.25">
      <c r="A88401" t="s">
        <v>183700</v>
      </c>
      <c r="B88401" t="s">
        <v>183701</v>
      </c>
      <c r="C88401">
        <v>35053</v>
      </c>
      <c r="D88401" t="s">
        <v>3852</v>
      </c>
      <c r="E88401" t="s">
        <v>30</v>
      </c>
    </row>
    <row r="88402" spans="1:5" x14ac:dyDescent="0.25">
      <c r="A88402" t="s">
        <v>183702</v>
      </c>
      <c r="B88402" t="s">
        <v>183703</v>
      </c>
      <c r="C88402">
        <v>27700</v>
      </c>
      <c r="D88402" t="s">
        <v>261</v>
      </c>
      <c r="E88402" t="s">
        <v>44</v>
      </c>
    </row>
    <row r="88403" spans="1:5" x14ac:dyDescent="0.25">
      <c r="A88403" t="s">
        <v>183704</v>
      </c>
      <c r="B88403" t="s">
        <v>183705</v>
      </c>
      <c r="C88403">
        <v>74363</v>
      </c>
      <c r="D88403" t="s">
        <v>86</v>
      </c>
      <c r="E88403" t="s">
        <v>74</v>
      </c>
    </row>
    <row r="88404" spans="1:5" x14ac:dyDescent="0.25">
      <c r="A88404" t="s">
        <v>183706</v>
      </c>
      <c r="B88404" t="s">
        <v>183707</v>
      </c>
      <c r="C88404">
        <v>23860</v>
      </c>
      <c r="D88404" t="s">
        <v>623</v>
      </c>
      <c r="E88404" t="s">
        <v>44</v>
      </c>
    </row>
    <row r="88405" spans="1:5" x14ac:dyDescent="0.25">
      <c r="A88405" t="s">
        <v>183708</v>
      </c>
      <c r="B88405" t="s">
        <v>183709</v>
      </c>
      <c r="C88405">
        <v>79050</v>
      </c>
      <c r="D88405" t="s">
        <v>3214</v>
      </c>
      <c r="E88405" t="s">
        <v>165</v>
      </c>
    </row>
    <row r="88406" spans="1:5" x14ac:dyDescent="0.25">
      <c r="A88406" t="s">
        <v>183710</v>
      </c>
      <c r="B88406" t="s">
        <v>183711</v>
      </c>
      <c r="C88406">
        <v>22041</v>
      </c>
      <c r="D88406" t="s">
        <v>43</v>
      </c>
      <c r="E88406" t="s">
        <v>44</v>
      </c>
    </row>
    <row r="88407" spans="1:5" x14ac:dyDescent="0.25">
      <c r="A88407" t="s">
        <v>183712</v>
      </c>
      <c r="B88407" t="s">
        <v>183713</v>
      </c>
      <c r="C88407">
        <v>3812</v>
      </c>
      <c r="D88407" t="s">
        <v>14</v>
      </c>
      <c r="E88407" t="s">
        <v>8</v>
      </c>
    </row>
    <row r="88408" spans="1:5" x14ac:dyDescent="0.25">
      <c r="A88408" t="s">
        <v>183715</v>
      </c>
      <c r="B88408" t="s">
        <v>183716</v>
      </c>
      <c r="C88408">
        <v>30620</v>
      </c>
      <c r="D88408" t="s">
        <v>37</v>
      </c>
      <c r="E88408" t="s">
        <v>30</v>
      </c>
    </row>
    <row r="88409" spans="1:5" x14ac:dyDescent="0.25">
      <c r="A88409" t="s">
        <v>183717</v>
      </c>
      <c r="B88409" t="s">
        <v>183718</v>
      </c>
      <c r="C88409">
        <v>17360</v>
      </c>
      <c r="D88409" t="s">
        <v>16697</v>
      </c>
      <c r="E88409" t="s">
        <v>8</v>
      </c>
    </row>
    <row r="88410" spans="1:5" x14ac:dyDescent="0.25">
      <c r="A88410" t="s">
        <v>183719</v>
      </c>
      <c r="B88410" t="s">
        <v>183720</v>
      </c>
      <c r="C88410">
        <v>18550</v>
      </c>
      <c r="D88410" t="s">
        <v>1655</v>
      </c>
      <c r="E88410" t="s">
        <v>8</v>
      </c>
    </row>
    <row r="88411" spans="1:5" x14ac:dyDescent="0.25">
      <c r="A88411" t="s">
        <v>183721</v>
      </c>
      <c r="B88411" t="s">
        <v>183722</v>
      </c>
      <c r="C88411">
        <v>91330</v>
      </c>
      <c r="D88411" t="s">
        <v>189</v>
      </c>
      <c r="E88411" t="s">
        <v>53</v>
      </c>
    </row>
    <row r="88412" spans="1:5" x14ac:dyDescent="0.25">
      <c r="A88412" t="s">
        <v>183723</v>
      </c>
      <c r="B88412" t="s">
        <v>183724</v>
      </c>
      <c r="C88412">
        <v>91180</v>
      </c>
      <c r="D88412" t="s">
        <v>189</v>
      </c>
      <c r="E88412" t="s">
        <v>53</v>
      </c>
    </row>
    <row r="88413" spans="1:5" x14ac:dyDescent="0.25">
      <c r="A88413" t="s">
        <v>183725</v>
      </c>
      <c r="B88413" t="s">
        <v>183726</v>
      </c>
      <c r="C88413">
        <v>17012</v>
      </c>
      <c r="D88413" t="s">
        <v>741</v>
      </c>
      <c r="E88413" t="s">
        <v>8</v>
      </c>
    </row>
    <row r="88414" spans="1:5" x14ac:dyDescent="0.25">
      <c r="A88414" t="s">
        <v>183727</v>
      </c>
      <c r="B88414" t="s">
        <v>183728</v>
      </c>
      <c r="C88414">
        <v>28230</v>
      </c>
      <c r="D88414" t="s">
        <v>10853</v>
      </c>
      <c r="E88414" t="s">
        <v>44</v>
      </c>
    </row>
    <row r="88415" spans="1:5" x14ac:dyDescent="0.25">
      <c r="A88415" t="s">
        <v>183729</v>
      </c>
      <c r="B88415" t="s">
        <v>183730</v>
      </c>
      <c r="C88415">
        <v>35701</v>
      </c>
      <c r="D88415" t="s">
        <v>4293</v>
      </c>
      <c r="E88415" t="s">
        <v>30</v>
      </c>
    </row>
    <row r="88416" spans="1:5" x14ac:dyDescent="0.25">
      <c r="A88416" t="s">
        <v>183731</v>
      </c>
      <c r="B88416" t="s">
        <v>183732</v>
      </c>
      <c r="C88416">
        <v>3136</v>
      </c>
      <c r="D88416" t="s">
        <v>14</v>
      </c>
      <c r="E88416" t="s">
        <v>8</v>
      </c>
    </row>
    <row r="88417" spans="1:5" x14ac:dyDescent="0.25">
      <c r="A88417" t="s">
        <v>183733</v>
      </c>
      <c r="B88417" t="s">
        <v>183734</v>
      </c>
      <c r="C88417">
        <v>5366</v>
      </c>
      <c r="D88417" t="s">
        <v>14</v>
      </c>
      <c r="E88417" t="s">
        <v>8</v>
      </c>
    </row>
    <row r="88418" spans="1:5" x14ac:dyDescent="0.25">
      <c r="A88418" t="s">
        <v>183735</v>
      </c>
      <c r="B88418" t="s">
        <v>183736</v>
      </c>
      <c r="C88418">
        <v>2358</v>
      </c>
      <c r="D88418" t="s">
        <v>14</v>
      </c>
      <c r="E88418" t="s">
        <v>8</v>
      </c>
    </row>
    <row r="88419" spans="1:5" x14ac:dyDescent="0.25">
      <c r="A88419" t="s">
        <v>183737</v>
      </c>
      <c r="B88419" t="s">
        <v>183738</v>
      </c>
      <c r="C88419">
        <v>36140</v>
      </c>
      <c r="D88419" t="s">
        <v>22061</v>
      </c>
      <c r="E88419" t="s">
        <v>30</v>
      </c>
    </row>
    <row r="88420" spans="1:5" x14ac:dyDescent="0.25">
      <c r="A88420" t="s">
        <v>183739</v>
      </c>
      <c r="B88420" t="s">
        <v>183740</v>
      </c>
      <c r="C88420">
        <v>88400</v>
      </c>
      <c r="D88420" t="s">
        <v>13956</v>
      </c>
      <c r="E88420" t="s">
        <v>24</v>
      </c>
    </row>
    <row r="88421" spans="1:5" x14ac:dyDescent="0.25">
      <c r="A88421" t="s">
        <v>183741</v>
      </c>
      <c r="B88421" t="s">
        <v>183742</v>
      </c>
      <c r="C88421">
        <v>90050</v>
      </c>
      <c r="D88421" t="s">
        <v>189</v>
      </c>
      <c r="E88421" t="s">
        <v>53</v>
      </c>
    </row>
    <row r="88422" spans="1:5" x14ac:dyDescent="0.25">
      <c r="A88422" t="s">
        <v>183743</v>
      </c>
      <c r="B88422" t="s">
        <v>183744</v>
      </c>
      <c r="C88422">
        <v>28891</v>
      </c>
      <c r="D88422" t="s">
        <v>1492</v>
      </c>
      <c r="E88422" t="s">
        <v>44</v>
      </c>
    </row>
    <row r="88423" spans="1:5" x14ac:dyDescent="0.25">
      <c r="A88423" t="s">
        <v>183745</v>
      </c>
      <c r="B88423" t="s">
        <v>183746</v>
      </c>
      <c r="C88423">
        <v>6401</v>
      </c>
      <c r="D88423" t="s">
        <v>431</v>
      </c>
      <c r="E88423" t="s">
        <v>8</v>
      </c>
    </row>
    <row r="88424" spans="1:5" x14ac:dyDescent="0.25">
      <c r="A88424" t="s">
        <v>183747</v>
      </c>
      <c r="B88424" t="s">
        <v>183748</v>
      </c>
      <c r="C88424">
        <v>9842</v>
      </c>
      <c r="D88424" t="s">
        <v>11</v>
      </c>
      <c r="E88424" t="s">
        <v>8</v>
      </c>
    </row>
    <row r="88425" spans="1:5" x14ac:dyDescent="0.25">
      <c r="A88425" t="s">
        <v>183749</v>
      </c>
      <c r="B88425" t="s">
        <v>183750</v>
      </c>
      <c r="C88425">
        <v>12919</v>
      </c>
      <c r="D88425" t="s">
        <v>380</v>
      </c>
      <c r="E88425" t="s">
        <v>8</v>
      </c>
    </row>
    <row r="88426" spans="1:5" x14ac:dyDescent="0.25">
      <c r="A88426" t="s">
        <v>183751</v>
      </c>
      <c r="B88426" t="s">
        <v>183752</v>
      </c>
      <c r="C88426">
        <v>35701</v>
      </c>
      <c r="D88426" t="s">
        <v>4293</v>
      </c>
      <c r="E88426" t="s">
        <v>30</v>
      </c>
    </row>
    <row r="88427" spans="1:5" x14ac:dyDescent="0.25">
      <c r="A88427" t="s">
        <v>183753</v>
      </c>
      <c r="B88427" t="s">
        <v>183754</v>
      </c>
      <c r="C88427">
        <v>89190</v>
      </c>
      <c r="D88427" t="s">
        <v>5124</v>
      </c>
      <c r="E88427" t="s">
        <v>24</v>
      </c>
    </row>
    <row r="88428" spans="1:5" x14ac:dyDescent="0.25">
      <c r="A88428" t="s">
        <v>183755</v>
      </c>
      <c r="B88428" t="s">
        <v>183756</v>
      </c>
      <c r="C88428">
        <v>30140</v>
      </c>
      <c r="D88428" t="s">
        <v>37</v>
      </c>
      <c r="E88428" t="s">
        <v>30</v>
      </c>
    </row>
    <row r="88429" spans="1:5" x14ac:dyDescent="0.25">
      <c r="A88429" t="s">
        <v>183757</v>
      </c>
      <c r="B88429" t="s">
        <v>183758</v>
      </c>
      <c r="C88429">
        <v>12288</v>
      </c>
      <c r="D88429" t="s">
        <v>204</v>
      </c>
      <c r="E88429" t="s">
        <v>8</v>
      </c>
    </row>
    <row r="88430" spans="1:5" x14ac:dyDescent="0.25">
      <c r="A88430" t="s">
        <v>183759</v>
      </c>
      <c r="B88430" t="s">
        <v>183760</v>
      </c>
      <c r="C88430">
        <v>36140</v>
      </c>
      <c r="D88430" t="s">
        <v>22061</v>
      </c>
      <c r="E88430" t="s">
        <v>30</v>
      </c>
    </row>
    <row r="88431" spans="1:5" x14ac:dyDescent="0.25">
      <c r="A88431" t="s">
        <v>183761</v>
      </c>
      <c r="B88431" t="s">
        <v>183762</v>
      </c>
      <c r="C88431">
        <v>6020</v>
      </c>
      <c r="D88431" t="s">
        <v>513</v>
      </c>
      <c r="E88431" t="s">
        <v>8</v>
      </c>
    </row>
    <row r="88432" spans="1:5" x14ac:dyDescent="0.25">
      <c r="A88432" t="s">
        <v>183763</v>
      </c>
      <c r="B88432" t="s">
        <v>183764</v>
      </c>
      <c r="C88432">
        <v>22720</v>
      </c>
      <c r="D88432" t="s">
        <v>43</v>
      </c>
      <c r="E88432" t="s">
        <v>44</v>
      </c>
    </row>
    <row r="88433" spans="1:5" x14ac:dyDescent="0.25">
      <c r="A88433" t="s">
        <v>183765</v>
      </c>
      <c r="B88433" t="s">
        <v>183766</v>
      </c>
      <c r="C88433">
        <v>98600</v>
      </c>
      <c r="D88433" t="s">
        <v>23325</v>
      </c>
      <c r="E88433" t="s">
        <v>53</v>
      </c>
    </row>
    <row r="88434" spans="1:5" x14ac:dyDescent="0.25">
      <c r="A88434" t="s">
        <v>183767</v>
      </c>
      <c r="B88434" t="s">
        <v>183768</v>
      </c>
      <c r="C88434">
        <v>29053</v>
      </c>
      <c r="D88434" t="s">
        <v>1636</v>
      </c>
      <c r="E88434" t="s">
        <v>92</v>
      </c>
    </row>
    <row r="88435" spans="1:5" x14ac:dyDescent="0.25">
      <c r="A88435" t="s">
        <v>183770</v>
      </c>
      <c r="B88435" t="s">
        <v>183771</v>
      </c>
      <c r="C88435">
        <v>78360</v>
      </c>
      <c r="D88435" t="s">
        <v>2950</v>
      </c>
      <c r="E88435" t="s">
        <v>384</v>
      </c>
    </row>
    <row r="88436" spans="1:5" x14ac:dyDescent="0.25">
      <c r="A88436" t="s">
        <v>183772</v>
      </c>
      <c r="B88436" t="s">
        <v>183773</v>
      </c>
      <c r="C88436">
        <v>24445</v>
      </c>
      <c r="D88436" t="s">
        <v>218</v>
      </c>
      <c r="E88436" t="s">
        <v>44</v>
      </c>
    </row>
    <row r="88437" spans="1:5" x14ac:dyDescent="0.25">
      <c r="A88437" t="s">
        <v>183774</v>
      </c>
      <c r="B88437" t="s">
        <v>183775</v>
      </c>
      <c r="C88437">
        <v>12995</v>
      </c>
      <c r="D88437" t="s">
        <v>1661</v>
      </c>
      <c r="E88437" t="s">
        <v>8</v>
      </c>
    </row>
    <row r="88438" spans="1:5" x14ac:dyDescent="0.25">
      <c r="A88438" t="s">
        <v>183776</v>
      </c>
      <c r="B88438" t="s">
        <v>183777</v>
      </c>
      <c r="C88438">
        <v>72225</v>
      </c>
      <c r="D88438" t="s">
        <v>180</v>
      </c>
      <c r="E88438" t="s">
        <v>181</v>
      </c>
    </row>
    <row r="88439" spans="1:5" x14ac:dyDescent="0.25">
      <c r="A88439" t="s">
        <v>183778</v>
      </c>
      <c r="B88439" t="s">
        <v>183779</v>
      </c>
      <c r="C88439">
        <v>19570</v>
      </c>
      <c r="D88439" t="s">
        <v>50761</v>
      </c>
      <c r="E88439" t="s">
        <v>8</v>
      </c>
    </row>
    <row r="88440" spans="1:5" x14ac:dyDescent="0.25">
      <c r="A88440" t="s">
        <v>183780</v>
      </c>
      <c r="B88440" t="s">
        <v>183781</v>
      </c>
      <c r="C88440">
        <v>8616</v>
      </c>
      <c r="D88440" t="s">
        <v>361</v>
      </c>
      <c r="E88440" t="s">
        <v>8</v>
      </c>
    </row>
    <row r="88441" spans="1:5" x14ac:dyDescent="0.25">
      <c r="A88441" t="s">
        <v>183782</v>
      </c>
      <c r="B88441" t="s">
        <v>183783</v>
      </c>
      <c r="C88441">
        <v>57255</v>
      </c>
      <c r="D88441" t="s">
        <v>118456</v>
      </c>
      <c r="E88441" t="s">
        <v>635</v>
      </c>
    </row>
    <row r="88442" spans="1:5" x14ac:dyDescent="0.25">
      <c r="A88442" t="s">
        <v>183784</v>
      </c>
      <c r="B88442" t="s">
        <v>183785</v>
      </c>
      <c r="C88442">
        <v>21070</v>
      </c>
      <c r="D88442" t="s">
        <v>43</v>
      </c>
      <c r="E88442" t="s">
        <v>44</v>
      </c>
    </row>
    <row r="88443" spans="1:5" x14ac:dyDescent="0.25">
      <c r="A88443" t="s">
        <v>183786</v>
      </c>
      <c r="B88443" t="s">
        <v>183787</v>
      </c>
      <c r="C88443">
        <v>50020</v>
      </c>
      <c r="D88443" t="s">
        <v>510</v>
      </c>
      <c r="E88443" t="s">
        <v>306</v>
      </c>
    </row>
    <row r="88444" spans="1:5" x14ac:dyDescent="0.25">
      <c r="A88444" t="s">
        <v>183788</v>
      </c>
      <c r="B88444" t="s">
        <v>183789</v>
      </c>
      <c r="C88444">
        <v>26585</v>
      </c>
      <c r="D88444" t="s">
        <v>8244</v>
      </c>
      <c r="E88444" t="s">
        <v>44</v>
      </c>
    </row>
    <row r="88445" spans="1:5" x14ac:dyDescent="0.25">
      <c r="A88445" t="s">
        <v>183790</v>
      </c>
      <c r="B88445" t="s">
        <v>183791</v>
      </c>
      <c r="C88445">
        <v>26187</v>
      </c>
      <c r="D88445" t="s">
        <v>698</v>
      </c>
      <c r="E88445" t="s">
        <v>44</v>
      </c>
    </row>
    <row r="88446" spans="1:5" x14ac:dyDescent="0.25">
      <c r="A88446" t="s">
        <v>183792</v>
      </c>
      <c r="B88446" t="s">
        <v>183793</v>
      </c>
      <c r="C88446">
        <v>49050</v>
      </c>
      <c r="D88446" t="s">
        <v>2246</v>
      </c>
      <c r="E88446" t="s">
        <v>2247</v>
      </c>
    </row>
    <row r="88447" spans="1:5" x14ac:dyDescent="0.25">
      <c r="A88447" t="s">
        <v>183794</v>
      </c>
      <c r="B88447" t="s">
        <v>183795</v>
      </c>
      <c r="C88447">
        <v>21321</v>
      </c>
      <c r="D88447" t="s">
        <v>43</v>
      </c>
      <c r="E88447" t="s">
        <v>44</v>
      </c>
    </row>
    <row r="88448" spans="1:5" x14ac:dyDescent="0.25">
      <c r="A88448" t="s">
        <v>183796</v>
      </c>
      <c r="B88448" t="s">
        <v>183797</v>
      </c>
      <c r="C88448">
        <v>1408</v>
      </c>
      <c r="D88448" t="s">
        <v>14</v>
      </c>
      <c r="E88448" t="s">
        <v>8</v>
      </c>
    </row>
    <row r="88449" spans="1:5" x14ac:dyDescent="0.25">
      <c r="A88449" t="s">
        <v>183798</v>
      </c>
      <c r="B88449" t="s">
        <v>183799</v>
      </c>
      <c r="C88449">
        <v>1328</v>
      </c>
      <c r="D88449" t="s">
        <v>14</v>
      </c>
      <c r="E88449" t="s">
        <v>8</v>
      </c>
    </row>
    <row r="88450" spans="1:5" x14ac:dyDescent="0.25">
      <c r="A88450" t="s">
        <v>183800</v>
      </c>
      <c r="B88450" t="s">
        <v>183801</v>
      </c>
      <c r="C88450">
        <v>3666</v>
      </c>
      <c r="D88450" t="s">
        <v>14</v>
      </c>
      <c r="E88450" t="s">
        <v>8</v>
      </c>
    </row>
    <row r="88451" spans="1:5" x14ac:dyDescent="0.25">
      <c r="A88451" t="s">
        <v>183802</v>
      </c>
      <c r="B88451" t="s">
        <v>183803</v>
      </c>
      <c r="C88451">
        <v>93540</v>
      </c>
      <c r="D88451" t="s">
        <v>117</v>
      </c>
      <c r="E88451" t="s">
        <v>53</v>
      </c>
    </row>
    <row r="88452" spans="1:5" x14ac:dyDescent="0.25">
      <c r="A88452" t="s">
        <v>183804</v>
      </c>
      <c r="B88452" t="s">
        <v>183805</v>
      </c>
      <c r="C88452">
        <v>37740</v>
      </c>
      <c r="D88452" t="s">
        <v>63056</v>
      </c>
      <c r="E88452" t="s">
        <v>30</v>
      </c>
    </row>
    <row r="88453" spans="1:5" x14ac:dyDescent="0.25">
      <c r="A88453" t="s">
        <v>183806</v>
      </c>
      <c r="B88453" t="s">
        <v>183807</v>
      </c>
      <c r="C88453">
        <v>1415</v>
      </c>
      <c r="D88453" t="s">
        <v>14</v>
      </c>
      <c r="E88453" t="s">
        <v>8</v>
      </c>
    </row>
    <row r="88454" spans="1:5" x14ac:dyDescent="0.25">
      <c r="A88454" t="s">
        <v>183808</v>
      </c>
      <c r="B88454" t="s">
        <v>183809</v>
      </c>
      <c r="C88454">
        <v>64180</v>
      </c>
      <c r="D88454" t="s">
        <v>47189</v>
      </c>
      <c r="E88454" t="s">
        <v>1873</v>
      </c>
    </row>
    <row r="88455" spans="1:5" x14ac:dyDescent="0.25">
      <c r="A88455" t="s">
        <v>183810</v>
      </c>
      <c r="B88455" t="s">
        <v>183811</v>
      </c>
      <c r="C88455">
        <v>95680</v>
      </c>
      <c r="D88455" t="s">
        <v>5492</v>
      </c>
      <c r="E88455" t="s">
        <v>53</v>
      </c>
    </row>
    <row r="88456" spans="1:5" x14ac:dyDescent="0.25">
      <c r="A88456" t="s">
        <v>183812</v>
      </c>
      <c r="B88456" t="s">
        <v>183813</v>
      </c>
      <c r="C88456">
        <v>9185</v>
      </c>
      <c r="D88456" t="s">
        <v>83</v>
      </c>
      <c r="E88456" t="s">
        <v>8</v>
      </c>
    </row>
    <row r="88457" spans="1:5" x14ac:dyDescent="0.25">
      <c r="A88457" t="s">
        <v>183814</v>
      </c>
      <c r="B88457" t="s">
        <v>183815</v>
      </c>
      <c r="C88457">
        <v>41630</v>
      </c>
      <c r="D88457" t="s">
        <v>631</v>
      </c>
      <c r="E88457" t="s">
        <v>104</v>
      </c>
    </row>
    <row r="88458" spans="1:5" x14ac:dyDescent="0.25">
      <c r="A88458" t="s">
        <v>183816</v>
      </c>
      <c r="B88458" t="s">
        <v>183817</v>
      </c>
      <c r="C88458">
        <v>13218</v>
      </c>
      <c r="D88458" t="s">
        <v>199</v>
      </c>
      <c r="E88458" t="s">
        <v>8</v>
      </c>
    </row>
    <row r="88459" spans="1:5" x14ac:dyDescent="0.25">
      <c r="A88459" t="s">
        <v>183818</v>
      </c>
      <c r="B88459" t="s">
        <v>183819</v>
      </c>
      <c r="C88459">
        <v>3522</v>
      </c>
      <c r="D88459" t="s">
        <v>14</v>
      </c>
      <c r="E88459" t="s">
        <v>8</v>
      </c>
    </row>
    <row r="88460" spans="1:5" x14ac:dyDescent="0.25">
      <c r="A88460" t="s">
        <v>183820</v>
      </c>
      <c r="B88460" t="s">
        <v>183821</v>
      </c>
      <c r="C88460">
        <v>14802</v>
      </c>
      <c r="D88460" t="s">
        <v>779</v>
      </c>
      <c r="E88460" t="s">
        <v>8</v>
      </c>
    </row>
    <row r="88461" spans="1:5" x14ac:dyDescent="0.25">
      <c r="A88461" t="s">
        <v>183822</v>
      </c>
      <c r="B88461" t="s">
        <v>183823</v>
      </c>
      <c r="C88461">
        <v>82650</v>
      </c>
      <c r="D88461" t="s">
        <v>33</v>
      </c>
      <c r="E88461" t="s">
        <v>34</v>
      </c>
    </row>
    <row r="88462" spans="1:5" x14ac:dyDescent="0.25">
      <c r="A88462" t="s">
        <v>183824</v>
      </c>
      <c r="B88462" t="s">
        <v>183825</v>
      </c>
      <c r="C88462">
        <v>72548</v>
      </c>
      <c r="D88462" t="s">
        <v>180</v>
      </c>
      <c r="E88462" t="s">
        <v>181</v>
      </c>
    </row>
    <row r="88463" spans="1:5" x14ac:dyDescent="0.25">
      <c r="A88463" t="s">
        <v>183826</v>
      </c>
      <c r="B88463" t="s">
        <v>183827</v>
      </c>
      <c r="C88463">
        <v>18520</v>
      </c>
      <c r="D88463" t="s">
        <v>3637</v>
      </c>
      <c r="E88463" t="s">
        <v>8</v>
      </c>
    </row>
    <row r="88464" spans="1:5" x14ac:dyDescent="0.25">
      <c r="A88464" t="s">
        <v>183828</v>
      </c>
      <c r="B88464" t="s">
        <v>183829</v>
      </c>
      <c r="C88464">
        <v>20550</v>
      </c>
      <c r="D88464" t="s">
        <v>43</v>
      </c>
      <c r="E88464" t="s">
        <v>44</v>
      </c>
    </row>
    <row r="88465" spans="1:5" x14ac:dyDescent="0.25">
      <c r="A88465" t="s">
        <v>183830</v>
      </c>
      <c r="B88465" t="s">
        <v>183831</v>
      </c>
      <c r="C88465">
        <v>42801</v>
      </c>
      <c r="D88465" t="s">
        <v>103</v>
      </c>
      <c r="E88465" t="s">
        <v>104</v>
      </c>
    </row>
    <row r="88466" spans="1:5" x14ac:dyDescent="0.25">
      <c r="A88466" t="s">
        <v>183833</v>
      </c>
      <c r="B88466" t="s">
        <v>183834</v>
      </c>
      <c r="C88466">
        <v>38180</v>
      </c>
      <c r="D88466" t="s">
        <v>6432</v>
      </c>
      <c r="E88466" t="s">
        <v>30</v>
      </c>
    </row>
    <row r="88467" spans="1:5" x14ac:dyDescent="0.25">
      <c r="A88467" t="s">
        <v>183835</v>
      </c>
      <c r="B88467" t="s">
        <v>183836</v>
      </c>
      <c r="C88467">
        <v>89057</v>
      </c>
      <c r="D88467" t="s">
        <v>458</v>
      </c>
      <c r="E88467" t="s">
        <v>24</v>
      </c>
    </row>
    <row r="88468" spans="1:5" x14ac:dyDescent="0.25">
      <c r="A88468" t="s">
        <v>183837</v>
      </c>
      <c r="B88468" t="s">
        <v>183838</v>
      </c>
      <c r="C88468">
        <v>57048</v>
      </c>
      <c r="D88468" t="s">
        <v>634</v>
      </c>
      <c r="E88468" t="s">
        <v>635</v>
      </c>
    </row>
    <row r="88469" spans="1:5" x14ac:dyDescent="0.25">
      <c r="A88469" t="s">
        <v>183839</v>
      </c>
      <c r="B88469" t="s">
        <v>183840</v>
      </c>
      <c r="C88469">
        <v>13710</v>
      </c>
      <c r="D88469" t="s">
        <v>5015</v>
      </c>
      <c r="E88469" t="s">
        <v>8</v>
      </c>
    </row>
    <row r="88470" spans="1:5" x14ac:dyDescent="0.25">
      <c r="A88470" t="s">
        <v>183841</v>
      </c>
      <c r="B88470" t="s">
        <v>183842</v>
      </c>
      <c r="C88470">
        <v>13290</v>
      </c>
      <c r="D88470" t="s">
        <v>8999</v>
      </c>
      <c r="E88470" t="s">
        <v>8</v>
      </c>
    </row>
    <row r="88471" spans="1:5" x14ac:dyDescent="0.25">
      <c r="A88471" t="s">
        <v>183843</v>
      </c>
      <c r="B88471" t="s">
        <v>183844</v>
      </c>
      <c r="C88471">
        <v>6663</v>
      </c>
      <c r="D88471" t="s">
        <v>3162</v>
      </c>
      <c r="E88471" t="s">
        <v>8</v>
      </c>
    </row>
    <row r="88472" spans="1:5" x14ac:dyDescent="0.25">
      <c r="A88472" t="s">
        <v>183845</v>
      </c>
      <c r="B88472" t="s">
        <v>183846</v>
      </c>
      <c r="C88472">
        <v>84570</v>
      </c>
      <c r="D88472" t="s">
        <v>99871</v>
      </c>
      <c r="E88472" t="s">
        <v>34</v>
      </c>
    </row>
    <row r="88473" spans="1:5" x14ac:dyDescent="0.25">
      <c r="A88473" t="s">
        <v>183848</v>
      </c>
      <c r="B88473" t="s">
        <v>183849</v>
      </c>
      <c r="C88473">
        <v>14808</v>
      </c>
      <c r="D88473" t="s">
        <v>779</v>
      </c>
      <c r="E88473" t="s">
        <v>8</v>
      </c>
    </row>
    <row r="88474" spans="1:5" x14ac:dyDescent="0.25">
      <c r="A88474" t="s">
        <v>183850</v>
      </c>
      <c r="B88474" t="s">
        <v>183851</v>
      </c>
      <c r="C88474">
        <v>13080</v>
      </c>
      <c r="D88474" t="s">
        <v>20</v>
      </c>
      <c r="E88474" t="s">
        <v>8</v>
      </c>
    </row>
    <row r="88475" spans="1:5" x14ac:dyDescent="0.25">
      <c r="A88475" t="s">
        <v>183853</v>
      </c>
      <c r="B88475" t="s">
        <v>183854</v>
      </c>
      <c r="C88475">
        <v>17606</v>
      </c>
      <c r="D88475" t="s">
        <v>451</v>
      </c>
      <c r="E88475" t="s">
        <v>8</v>
      </c>
    </row>
    <row r="88476" spans="1:5" x14ac:dyDescent="0.25">
      <c r="A88476" t="s">
        <v>183856</v>
      </c>
      <c r="B88476" t="s">
        <v>183857</v>
      </c>
      <c r="C88476">
        <v>25015</v>
      </c>
      <c r="D88476" t="s">
        <v>606</v>
      </c>
      <c r="E88476" t="s">
        <v>44</v>
      </c>
    </row>
    <row r="88477" spans="1:5" x14ac:dyDescent="0.25">
      <c r="A88477" t="s">
        <v>183858</v>
      </c>
      <c r="B88477" t="s">
        <v>183859</v>
      </c>
      <c r="C88477">
        <v>18609</v>
      </c>
      <c r="D88477" t="s">
        <v>2766</v>
      </c>
      <c r="E88477" t="s">
        <v>8</v>
      </c>
    </row>
    <row r="88478" spans="1:5" x14ac:dyDescent="0.25">
      <c r="A88478" t="s">
        <v>183860</v>
      </c>
      <c r="B88478" t="s">
        <v>183861</v>
      </c>
      <c r="C88478">
        <v>22221</v>
      </c>
      <c r="D88478" t="s">
        <v>43</v>
      </c>
      <c r="E88478" t="s">
        <v>44</v>
      </c>
    </row>
    <row r="88479" spans="1:5" x14ac:dyDescent="0.25">
      <c r="A88479" t="s">
        <v>183862</v>
      </c>
      <c r="B88479" t="s">
        <v>183863</v>
      </c>
      <c r="C88479">
        <v>4431</v>
      </c>
      <c r="D88479" t="s">
        <v>14</v>
      </c>
      <c r="E88479" t="s">
        <v>8</v>
      </c>
    </row>
    <row r="88480" spans="1:5" x14ac:dyDescent="0.25">
      <c r="A88480" t="s">
        <v>183864</v>
      </c>
      <c r="B88480" t="s">
        <v>183865</v>
      </c>
      <c r="C88480">
        <v>17014</v>
      </c>
      <c r="D88480" t="s">
        <v>741</v>
      </c>
      <c r="E88480" t="s">
        <v>8</v>
      </c>
    </row>
    <row r="88481" spans="1:5" x14ac:dyDescent="0.25">
      <c r="A88481" t="s">
        <v>183866</v>
      </c>
      <c r="B88481" t="s">
        <v>183867</v>
      </c>
      <c r="C88481">
        <v>81070</v>
      </c>
      <c r="D88481" t="s">
        <v>33</v>
      </c>
      <c r="E88481" t="s">
        <v>34</v>
      </c>
    </row>
    <row r="88482" spans="1:5" x14ac:dyDescent="0.25">
      <c r="A88482" t="s">
        <v>183868</v>
      </c>
      <c r="B88482" t="s">
        <v>183869</v>
      </c>
      <c r="C88482">
        <v>24230</v>
      </c>
      <c r="D88482" t="s">
        <v>277</v>
      </c>
      <c r="E88482" t="s">
        <v>44</v>
      </c>
    </row>
    <row r="88483" spans="1:5" x14ac:dyDescent="0.25">
      <c r="A88483" t="s">
        <v>183870</v>
      </c>
      <c r="B88483" t="s">
        <v>183871</v>
      </c>
      <c r="C88483">
        <v>20771</v>
      </c>
      <c r="D88483" t="s">
        <v>43</v>
      </c>
      <c r="E88483" t="s">
        <v>44</v>
      </c>
    </row>
    <row r="88484" spans="1:5" x14ac:dyDescent="0.25">
      <c r="A88484" t="s">
        <v>183873</v>
      </c>
      <c r="B88484" t="s">
        <v>183874</v>
      </c>
      <c r="C88484">
        <v>9270</v>
      </c>
      <c r="D88484" t="s">
        <v>83</v>
      </c>
      <c r="E88484" t="s">
        <v>8</v>
      </c>
    </row>
    <row r="88485" spans="1:5" x14ac:dyDescent="0.25">
      <c r="A88485" t="s">
        <v>183875</v>
      </c>
      <c r="B88485" t="s">
        <v>183876</v>
      </c>
      <c r="C88485">
        <v>6706</v>
      </c>
      <c r="D88485" t="s">
        <v>556</v>
      </c>
      <c r="E88485" t="s">
        <v>8</v>
      </c>
    </row>
    <row r="88486" spans="1:5" x14ac:dyDescent="0.25">
      <c r="A88486" t="s">
        <v>183877</v>
      </c>
      <c r="B88486" t="s">
        <v>183878</v>
      </c>
      <c r="C88486">
        <v>5422</v>
      </c>
      <c r="D88486" t="s">
        <v>14</v>
      </c>
      <c r="E88486" t="s">
        <v>8</v>
      </c>
    </row>
    <row r="88487" spans="1:5" x14ac:dyDescent="0.25">
      <c r="A88487" t="s">
        <v>183879</v>
      </c>
      <c r="B88487" t="s">
        <v>183880</v>
      </c>
      <c r="C88487">
        <v>5469</v>
      </c>
      <c r="D88487" t="s">
        <v>14</v>
      </c>
      <c r="E88487" t="s">
        <v>8</v>
      </c>
    </row>
    <row r="88488" spans="1:5" x14ac:dyDescent="0.25">
      <c r="A88488" t="s">
        <v>183881</v>
      </c>
      <c r="B88488" t="s">
        <v>183882</v>
      </c>
      <c r="C88488">
        <v>3578</v>
      </c>
      <c r="D88488" t="s">
        <v>14</v>
      </c>
      <c r="E88488" t="s">
        <v>8</v>
      </c>
    </row>
    <row r="88489" spans="1:5" x14ac:dyDescent="0.25">
      <c r="A88489" t="s">
        <v>183883</v>
      </c>
      <c r="B88489" t="s">
        <v>183884</v>
      </c>
      <c r="C88489">
        <v>32265</v>
      </c>
      <c r="D88489" t="s">
        <v>339</v>
      </c>
      <c r="E88489" t="s">
        <v>30</v>
      </c>
    </row>
    <row r="88490" spans="1:5" x14ac:dyDescent="0.25">
      <c r="A88490" t="s">
        <v>183885</v>
      </c>
      <c r="B88490" t="s">
        <v>183886</v>
      </c>
      <c r="C88490">
        <v>18066</v>
      </c>
      <c r="D88490" t="s">
        <v>1206</v>
      </c>
      <c r="E88490" t="s">
        <v>8</v>
      </c>
    </row>
    <row r="88491" spans="1:5" x14ac:dyDescent="0.25">
      <c r="A88491" t="s">
        <v>183887</v>
      </c>
      <c r="B88491" t="s">
        <v>183888</v>
      </c>
      <c r="C88491">
        <v>4661</v>
      </c>
      <c r="D88491" t="s">
        <v>14</v>
      </c>
      <c r="E88491" t="s">
        <v>8</v>
      </c>
    </row>
    <row r="88492" spans="1:5" x14ac:dyDescent="0.25">
      <c r="A88492" t="s">
        <v>183889</v>
      </c>
      <c r="B88492" t="s">
        <v>183890</v>
      </c>
      <c r="C88492">
        <v>41215</v>
      </c>
      <c r="D88492" t="s">
        <v>631</v>
      </c>
      <c r="E88492" t="s">
        <v>104</v>
      </c>
    </row>
    <row r="88493" spans="1:5" x14ac:dyDescent="0.25">
      <c r="A88493" t="s">
        <v>183891</v>
      </c>
      <c r="B88493" t="s">
        <v>183892</v>
      </c>
      <c r="C88493">
        <v>15440</v>
      </c>
      <c r="D88493" t="s">
        <v>20264</v>
      </c>
      <c r="E88493" t="s">
        <v>8</v>
      </c>
    </row>
    <row r="88494" spans="1:5" x14ac:dyDescent="0.25">
      <c r="A88494" t="s">
        <v>183893</v>
      </c>
      <c r="B88494" t="s">
        <v>183894</v>
      </c>
      <c r="C88494">
        <v>27542</v>
      </c>
      <c r="D88494" t="s">
        <v>107</v>
      </c>
      <c r="E88494" t="s">
        <v>44</v>
      </c>
    </row>
    <row r="88495" spans="1:5" x14ac:dyDescent="0.25">
      <c r="A88495" t="s">
        <v>183895</v>
      </c>
      <c r="B88495" t="s">
        <v>183896</v>
      </c>
      <c r="C88495">
        <v>88064</v>
      </c>
      <c r="D88495" t="s">
        <v>70</v>
      </c>
      <c r="E88495" t="s">
        <v>24</v>
      </c>
    </row>
    <row r="88496" spans="1:5" x14ac:dyDescent="0.25">
      <c r="A88496" t="s">
        <v>183897</v>
      </c>
      <c r="B88496" t="s">
        <v>183898</v>
      </c>
      <c r="C88496">
        <v>31130</v>
      </c>
      <c r="D88496" t="s">
        <v>37</v>
      </c>
      <c r="E88496" t="s">
        <v>30</v>
      </c>
    </row>
    <row r="88497" spans="1:5" x14ac:dyDescent="0.25">
      <c r="A88497" t="s">
        <v>183899</v>
      </c>
      <c r="B88497" t="s">
        <v>183900</v>
      </c>
      <c r="C88497">
        <v>17470</v>
      </c>
      <c r="D88497" t="s">
        <v>17874</v>
      </c>
      <c r="E88497" t="s">
        <v>8</v>
      </c>
    </row>
    <row r="88498" spans="1:5" x14ac:dyDescent="0.25">
      <c r="A88498" t="s">
        <v>183901</v>
      </c>
      <c r="B88498" t="s">
        <v>183902</v>
      </c>
      <c r="C88498">
        <v>20220</v>
      </c>
      <c r="D88498" t="s">
        <v>43</v>
      </c>
      <c r="E88498" t="s">
        <v>44</v>
      </c>
    </row>
    <row r="88499" spans="1:5" x14ac:dyDescent="0.25">
      <c r="A88499" t="s">
        <v>183903</v>
      </c>
      <c r="B88499" t="s">
        <v>183904</v>
      </c>
      <c r="C88499">
        <v>31170</v>
      </c>
      <c r="D88499" t="s">
        <v>37</v>
      </c>
      <c r="E88499" t="s">
        <v>30</v>
      </c>
    </row>
    <row r="88500" spans="1:5" x14ac:dyDescent="0.25">
      <c r="A88500" t="s">
        <v>183905</v>
      </c>
      <c r="B88500" t="s">
        <v>183906</v>
      </c>
      <c r="C88500">
        <v>7111</v>
      </c>
      <c r="D88500" t="s">
        <v>61</v>
      </c>
      <c r="E88500" t="s">
        <v>8</v>
      </c>
    </row>
    <row r="88501" spans="1:5" x14ac:dyDescent="0.25">
      <c r="A88501" t="s">
        <v>183907</v>
      </c>
      <c r="B88501" t="s">
        <v>183908</v>
      </c>
      <c r="C88501">
        <v>96600</v>
      </c>
      <c r="D88501" t="s">
        <v>11840</v>
      </c>
      <c r="E88501" t="s">
        <v>53</v>
      </c>
    </row>
    <row r="88502" spans="1:5" x14ac:dyDescent="0.25">
      <c r="A88502" t="s">
        <v>183909</v>
      </c>
      <c r="B88502" t="s">
        <v>183910</v>
      </c>
      <c r="C88502">
        <v>13418</v>
      </c>
      <c r="D88502" t="s">
        <v>56</v>
      </c>
      <c r="E88502" t="s">
        <v>8</v>
      </c>
    </row>
    <row r="88503" spans="1:5" x14ac:dyDescent="0.25">
      <c r="A88503" t="s">
        <v>183911</v>
      </c>
      <c r="B88503" t="s">
        <v>183912</v>
      </c>
      <c r="C88503">
        <v>4011</v>
      </c>
      <c r="D88503" t="s">
        <v>14</v>
      </c>
      <c r="E88503" t="s">
        <v>8</v>
      </c>
    </row>
    <row r="88504" spans="1:5" x14ac:dyDescent="0.25">
      <c r="A88504" t="s">
        <v>183913</v>
      </c>
      <c r="B88504" t="s">
        <v>183914</v>
      </c>
      <c r="C88504">
        <v>88350</v>
      </c>
      <c r="D88504" t="s">
        <v>1075</v>
      </c>
      <c r="E88504" t="s">
        <v>24</v>
      </c>
    </row>
    <row r="88505" spans="1:5" x14ac:dyDescent="0.25">
      <c r="A88505" t="s">
        <v>183915</v>
      </c>
      <c r="B88505" t="s">
        <v>183916</v>
      </c>
      <c r="C88505">
        <v>46700</v>
      </c>
      <c r="D88505" t="s">
        <v>183917</v>
      </c>
      <c r="E88505" t="s">
        <v>104</v>
      </c>
    </row>
    <row r="88506" spans="1:5" x14ac:dyDescent="0.25">
      <c r="A88506" t="s">
        <v>183918</v>
      </c>
      <c r="B88506" t="s">
        <v>183919</v>
      </c>
      <c r="C88506">
        <v>39400</v>
      </c>
      <c r="D88506" t="s">
        <v>40</v>
      </c>
      <c r="E88506" t="s">
        <v>30</v>
      </c>
    </row>
    <row r="88507" spans="1:5" x14ac:dyDescent="0.25">
      <c r="A88507" t="s">
        <v>183920</v>
      </c>
      <c r="B88507" t="s">
        <v>183921</v>
      </c>
      <c r="C88507">
        <v>8581</v>
      </c>
      <c r="D88507" t="s">
        <v>997</v>
      </c>
      <c r="E88507" t="s">
        <v>8</v>
      </c>
    </row>
    <row r="88508" spans="1:5" x14ac:dyDescent="0.25">
      <c r="A88508" t="s">
        <v>183922</v>
      </c>
      <c r="B88508" t="s">
        <v>183923</v>
      </c>
      <c r="C88508">
        <v>1202</v>
      </c>
      <c r="D88508" t="s">
        <v>14</v>
      </c>
      <c r="E88508" t="s">
        <v>8</v>
      </c>
    </row>
    <row r="88509" spans="1:5" x14ac:dyDescent="0.25">
      <c r="A88509" t="s">
        <v>183924</v>
      </c>
      <c r="B88509" t="s">
        <v>183925</v>
      </c>
      <c r="C88509">
        <v>15840</v>
      </c>
      <c r="D88509" t="s">
        <v>2937</v>
      </c>
      <c r="E88509" t="s">
        <v>8</v>
      </c>
    </row>
    <row r="88510" spans="1:5" x14ac:dyDescent="0.25">
      <c r="A88510" t="s">
        <v>183926</v>
      </c>
      <c r="B88510" t="s">
        <v>183927</v>
      </c>
      <c r="C88510">
        <v>4537</v>
      </c>
      <c r="D88510" t="s">
        <v>14</v>
      </c>
      <c r="E88510" t="s">
        <v>8</v>
      </c>
    </row>
    <row r="88511" spans="1:5" x14ac:dyDescent="0.25">
      <c r="A88511" t="s">
        <v>183928</v>
      </c>
      <c r="B88511" t="s">
        <v>183929</v>
      </c>
      <c r="C88511">
        <v>28680</v>
      </c>
      <c r="D88511" t="s">
        <v>4931</v>
      </c>
      <c r="E88511" t="s">
        <v>44</v>
      </c>
    </row>
    <row r="88512" spans="1:5" x14ac:dyDescent="0.25">
      <c r="A88512" t="s">
        <v>183930</v>
      </c>
      <c r="B88512" t="s">
        <v>183931</v>
      </c>
      <c r="C88512">
        <v>91225</v>
      </c>
      <c r="D88512" t="s">
        <v>189</v>
      </c>
      <c r="E88512" t="s">
        <v>53</v>
      </c>
    </row>
    <row r="88513" spans="1:5" x14ac:dyDescent="0.25">
      <c r="A88513" t="s">
        <v>183932</v>
      </c>
      <c r="B88513" t="s">
        <v>183933</v>
      </c>
      <c r="C88513">
        <v>3524</v>
      </c>
      <c r="D88513" t="s">
        <v>14</v>
      </c>
      <c r="E88513" t="s">
        <v>8</v>
      </c>
    </row>
    <row r="88514" spans="1:5" x14ac:dyDescent="0.25">
      <c r="A88514" t="s">
        <v>183934</v>
      </c>
      <c r="B88514" t="s">
        <v>183935</v>
      </c>
      <c r="C88514">
        <v>8235</v>
      </c>
      <c r="D88514" t="s">
        <v>14</v>
      </c>
      <c r="E88514" t="s">
        <v>8</v>
      </c>
    </row>
    <row r="88515" spans="1:5" x14ac:dyDescent="0.25">
      <c r="A88515" t="s">
        <v>183936</v>
      </c>
      <c r="B88515" t="s">
        <v>183937</v>
      </c>
      <c r="C88515">
        <v>84045</v>
      </c>
      <c r="D88515" t="s">
        <v>1329</v>
      </c>
      <c r="E88515" t="s">
        <v>34</v>
      </c>
    </row>
    <row r="88516" spans="1:5" x14ac:dyDescent="0.25">
      <c r="A88516" t="s">
        <v>183938</v>
      </c>
      <c r="B88516" t="s">
        <v>183939</v>
      </c>
      <c r="C88516">
        <v>19020</v>
      </c>
      <c r="D88516" t="s">
        <v>10125</v>
      </c>
      <c r="E88516" t="s">
        <v>8</v>
      </c>
    </row>
    <row r="88517" spans="1:5" x14ac:dyDescent="0.25">
      <c r="A88517" t="s">
        <v>183940</v>
      </c>
      <c r="B88517" t="s">
        <v>183941</v>
      </c>
      <c r="C88517">
        <v>30140</v>
      </c>
      <c r="D88517" t="s">
        <v>37</v>
      </c>
      <c r="E88517" t="s">
        <v>30</v>
      </c>
    </row>
    <row r="88518" spans="1:5" x14ac:dyDescent="0.25">
      <c r="A88518" t="s">
        <v>183942</v>
      </c>
      <c r="B88518" t="s">
        <v>183943</v>
      </c>
      <c r="C88518">
        <v>81110</v>
      </c>
      <c r="D88518" t="s">
        <v>33</v>
      </c>
      <c r="E88518" t="s">
        <v>34</v>
      </c>
    </row>
    <row r="88519" spans="1:5" x14ac:dyDescent="0.25">
      <c r="A88519" t="s">
        <v>183944</v>
      </c>
      <c r="B88519" t="s">
        <v>183945</v>
      </c>
      <c r="C88519">
        <v>35701</v>
      </c>
      <c r="D88519" t="s">
        <v>4293</v>
      </c>
      <c r="E88519" t="s">
        <v>30</v>
      </c>
    </row>
    <row r="88520" spans="1:5" x14ac:dyDescent="0.25">
      <c r="A88520" t="s">
        <v>183946</v>
      </c>
      <c r="B88520" t="s">
        <v>183947</v>
      </c>
      <c r="C88520">
        <v>38414</v>
      </c>
      <c r="D88520" t="s">
        <v>212</v>
      </c>
      <c r="E88520" t="s">
        <v>30</v>
      </c>
    </row>
    <row r="88521" spans="1:5" x14ac:dyDescent="0.25">
      <c r="A88521" t="s">
        <v>183948</v>
      </c>
      <c r="B88521" t="s">
        <v>183949</v>
      </c>
      <c r="C88521">
        <v>80010</v>
      </c>
      <c r="D88521" t="s">
        <v>33</v>
      </c>
      <c r="E88521" t="s">
        <v>34</v>
      </c>
    </row>
    <row r="88522" spans="1:5" x14ac:dyDescent="0.25">
      <c r="A88522" t="s">
        <v>183950</v>
      </c>
      <c r="B88522" t="s">
        <v>183951</v>
      </c>
      <c r="C88522">
        <v>11436</v>
      </c>
      <c r="D88522" t="s">
        <v>428</v>
      </c>
      <c r="E88522" t="s">
        <v>8</v>
      </c>
    </row>
    <row r="88523" spans="1:5" x14ac:dyDescent="0.25">
      <c r="A88523" t="s">
        <v>183952</v>
      </c>
      <c r="B88523" t="s">
        <v>183953</v>
      </c>
      <c r="C88523">
        <v>2218</v>
      </c>
      <c r="D88523" t="s">
        <v>14</v>
      </c>
      <c r="E88523" t="s">
        <v>8</v>
      </c>
    </row>
    <row r="88524" spans="1:5" x14ac:dyDescent="0.25">
      <c r="A88524" t="s">
        <v>183954</v>
      </c>
      <c r="B88524" t="s">
        <v>183955</v>
      </c>
      <c r="C88524">
        <v>7174</v>
      </c>
      <c r="D88524" t="s">
        <v>61</v>
      </c>
      <c r="E88524" t="s">
        <v>8</v>
      </c>
    </row>
    <row r="88525" spans="1:5" x14ac:dyDescent="0.25">
      <c r="A88525" t="s">
        <v>183956</v>
      </c>
      <c r="B88525" t="s">
        <v>183957</v>
      </c>
      <c r="C88525">
        <v>14090</v>
      </c>
      <c r="D88525" t="s">
        <v>136</v>
      </c>
      <c r="E88525" t="s">
        <v>8</v>
      </c>
    </row>
    <row r="88526" spans="1:5" x14ac:dyDescent="0.25">
      <c r="A88526" t="s">
        <v>183958</v>
      </c>
      <c r="B88526" t="s">
        <v>183959</v>
      </c>
      <c r="C88526">
        <v>20560</v>
      </c>
      <c r="D88526" t="s">
        <v>43</v>
      </c>
      <c r="E88526" t="s">
        <v>44</v>
      </c>
    </row>
    <row r="88527" spans="1:5" x14ac:dyDescent="0.25">
      <c r="A88527" t="s">
        <v>183960</v>
      </c>
      <c r="B88527" t="s">
        <v>183961</v>
      </c>
      <c r="C88527">
        <v>74370</v>
      </c>
      <c r="D88527" t="s">
        <v>86</v>
      </c>
      <c r="E88527" t="s">
        <v>74</v>
      </c>
    </row>
    <row r="88528" spans="1:5" x14ac:dyDescent="0.25">
      <c r="A88528" t="s">
        <v>183962</v>
      </c>
      <c r="B88528" t="s">
        <v>183963</v>
      </c>
      <c r="C88528">
        <v>56780</v>
      </c>
      <c r="D88528" t="s">
        <v>83911</v>
      </c>
      <c r="E88528" t="s">
        <v>306</v>
      </c>
    </row>
    <row r="88529" spans="1:5" x14ac:dyDescent="0.25">
      <c r="A88529" t="s">
        <v>183964</v>
      </c>
      <c r="B88529" t="s">
        <v>183965</v>
      </c>
      <c r="C88529">
        <v>90870</v>
      </c>
      <c r="D88529" t="s">
        <v>189</v>
      </c>
      <c r="E88529" t="s">
        <v>53</v>
      </c>
    </row>
    <row r="88530" spans="1:5" x14ac:dyDescent="0.25">
      <c r="A88530" t="s">
        <v>183966</v>
      </c>
      <c r="B88530" t="s">
        <v>183967</v>
      </c>
      <c r="C88530">
        <v>2013</v>
      </c>
      <c r="D88530" t="s">
        <v>14</v>
      </c>
      <c r="E88530" t="s">
        <v>8</v>
      </c>
    </row>
    <row r="88531" spans="1:5" x14ac:dyDescent="0.25">
      <c r="A88531" t="s">
        <v>183968</v>
      </c>
      <c r="B88531" t="s">
        <v>183969</v>
      </c>
      <c r="C88531">
        <v>13340</v>
      </c>
      <c r="D88531" t="s">
        <v>1648</v>
      </c>
      <c r="E88531" t="s">
        <v>8</v>
      </c>
    </row>
    <row r="88532" spans="1:5" x14ac:dyDescent="0.25">
      <c r="A88532" t="s">
        <v>183970</v>
      </c>
      <c r="B88532" t="s">
        <v>183971</v>
      </c>
      <c r="C88532">
        <v>16200</v>
      </c>
      <c r="D88532" t="s">
        <v>642</v>
      </c>
      <c r="E88532" t="s">
        <v>8</v>
      </c>
    </row>
    <row r="88533" spans="1:5" x14ac:dyDescent="0.25">
      <c r="A88533" t="s">
        <v>183972</v>
      </c>
      <c r="B88533" t="s">
        <v>183973</v>
      </c>
      <c r="C88533">
        <v>13974</v>
      </c>
      <c r="D88533" t="s">
        <v>6258</v>
      </c>
      <c r="E88533" t="s">
        <v>8</v>
      </c>
    </row>
    <row r="88534" spans="1:5" x14ac:dyDescent="0.25">
      <c r="A88534" t="s">
        <v>183974</v>
      </c>
      <c r="B88534" t="s">
        <v>183975</v>
      </c>
      <c r="C88534">
        <v>62955</v>
      </c>
      <c r="D88534" t="s">
        <v>183976</v>
      </c>
      <c r="E88534" t="s">
        <v>177</v>
      </c>
    </row>
    <row r="88535" spans="1:5" x14ac:dyDescent="0.25">
      <c r="A88535" t="s">
        <v>183977</v>
      </c>
      <c r="B88535" t="s">
        <v>183978</v>
      </c>
      <c r="C88535">
        <v>9852</v>
      </c>
      <c r="D88535" t="s">
        <v>11</v>
      </c>
      <c r="E88535" t="s">
        <v>8</v>
      </c>
    </row>
    <row r="88536" spans="1:5" x14ac:dyDescent="0.25">
      <c r="A88536" t="s">
        <v>183979</v>
      </c>
      <c r="B88536" t="s">
        <v>183980</v>
      </c>
      <c r="C88536">
        <v>60346</v>
      </c>
      <c r="D88536" t="s">
        <v>176</v>
      </c>
      <c r="E88536" t="s">
        <v>177</v>
      </c>
    </row>
    <row r="88537" spans="1:5" x14ac:dyDescent="0.25">
      <c r="A88537" t="s">
        <v>183981</v>
      </c>
      <c r="B88537" t="s">
        <v>183982</v>
      </c>
      <c r="C88537">
        <v>23580</v>
      </c>
      <c r="D88537" t="s">
        <v>43</v>
      </c>
      <c r="E88537" t="s">
        <v>44</v>
      </c>
    </row>
    <row r="88538" spans="1:5" x14ac:dyDescent="0.25">
      <c r="A88538" t="s">
        <v>183983</v>
      </c>
      <c r="B88538" t="s">
        <v>183984</v>
      </c>
      <c r="C88538">
        <v>70077</v>
      </c>
      <c r="D88538" t="s">
        <v>180</v>
      </c>
      <c r="E88538" t="s">
        <v>181</v>
      </c>
    </row>
    <row r="88539" spans="1:5" x14ac:dyDescent="0.25">
      <c r="A88539" t="s">
        <v>183985</v>
      </c>
      <c r="B88539" t="s">
        <v>183986</v>
      </c>
      <c r="C88539">
        <v>24900</v>
      </c>
      <c r="D88539" t="s">
        <v>2947</v>
      </c>
      <c r="E88539" t="s">
        <v>44</v>
      </c>
    </row>
    <row r="88540" spans="1:5" x14ac:dyDescent="0.25">
      <c r="A88540" t="s">
        <v>183987</v>
      </c>
      <c r="B88540" t="s">
        <v>183988</v>
      </c>
      <c r="C88540">
        <v>25651</v>
      </c>
      <c r="D88540" t="s">
        <v>647</v>
      </c>
      <c r="E88540" t="s">
        <v>44</v>
      </c>
    </row>
    <row r="88541" spans="1:5" x14ac:dyDescent="0.25">
      <c r="A88541" t="s">
        <v>183989</v>
      </c>
      <c r="B88541" t="s">
        <v>183990</v>
      </c>
      <c r="C88541">
        <v>60850</v>
      </c>
      <c r="D88541" t="s">
        <v>176</v>
      </c>
      <c r="E88541" t="s">
        <v>177</v>
      </c>
    </row>
    <row r="88542" spans="1:5" x14ac:dyDescent="0.25">
      <c r="A88542" t="s">
        <v>183991</v>
      </c>
      <c r="B88542" t="s">
        <v>183992</v>
      </c>
      <c r="C88542">
        <v>18030</v>
      </c>
      <c r="D88542" t="s">
        <v>1206</v>
      </c>
      <c r="E88542" t="s">
        <v>8</v>
      </c>
    </row>
    <row r="88543" spans="1:5" x14ac:dyDescent="0.25">
      <c r="A88543" t="s">
        <v>183993</v>
      </c>
      <c r="B88543" t="s">
        <v>183994</v>
      </c>
      <c r="C88543">
        <v>8120</v>
      </c>
      <c r="D88543" t="s">
        <v>14</v>
      </c>
      <c r="E88543" t="s">
        <v>8</v>
      </c>
    </row>
    <row r="88544" spans="1:5" x14ac:dyDescent="0.25">
      <c r="A88544" t="s">
        <v>183995</v>
      </c>
      <c r="B88544" t="s">
        <v>183996</v>
      </c>
      <c r="C88544">
        <v>36500</v>
      </c>
      <c r="D88544" t="s">
        <v>727</v>
      </c>
      <c r="E88544" t="s">
        <v>30</v>
      </c>
    </row>
    <row r="88545" spans="1:5" x14ac:dyDescent="0.25">
      <c r="A88545" t="s">
        <v>183997</v>
      </c>
      <c r="B88545" t="s">
        <v>183998</v>
      </c>
      <c r="C88545">
        <v>15868</v>
      </c>
      <c r="D88545" t="s">
        <v>183999</v>
      </c>
      <c r="E88545" t="s">
        <v>8</v>
      </c>
    </row>
    <row r="88546" spans="1:5" x14ac:dyDescent="0.25">
      <c r="A88546" t="s">
        <v>184000</v>
      </c>
      <c r="B88546" t="s">
        <v>184001</v>
      </c>
      <c r="C88546">
        <v>84990</v>
      </c>
      <c r="D88546" t="s">
        <v>5452</v>
      </c>
      <c r="E88546" t="s">
        <v>34</v>
      </c>
    </row>
    <row r="88547" spans="1:5" x14ac:dyDescent="0.25">
      <c r="A88547" t="s">
        <v>184002</v>
      </c>
      <c r="B88547" t="s">
        <v>184003</v>
      </c>
      <c r="C88547">
        <v>3436</v>
      </c>
      <c r="D88547" t="s">
        <v>14</v>
      </c>
      <c r="E88547" t="s">
        <v>8</v>
      </c>
    </row>
    <row r="88548" spans="1:5" x14ac:dyDescent="0.25">
      <c r="A88548" t="s">
        <v>184004</v>
      </c>
      <c r="B88548" t="s">
        <v>184005</v>
      </c>
      <c r="C88548">
        <v>31080</v>
      </c>
      <c r="D88548" t="s">
        <v>37</v>
      </c>
      <c r="E88548" t="s">
        <v>30</v>
      </c>
    </row>
    <row r="88549" spans="1:5" x14ac:dyDescent="0.25">
      <c r="A88549" t="s">
        <v>184006</v>
      </c>
      <c r="B88549" t="s">
        <v>184007</v>
      </c>
      <c r="C88549">
        <v>84990</v>
      </c>
      <c r="D88549" t="s">
        <v>5452</v>
      </c>
      <c r="E88549" t="s">
        <v>34</v>
      </c>
    </row>
    <row r="88550" spans="1:5" x14ac:dyDescent="0.25">
      <c r="A88550" t="s">
        <v>184009</v>
      </c>
      <c r="B88550" t="s">
        <v>184010</v>
      </c>
      <c r="C88550">
        <v>95705</v>
      </c>
      <c r="D88550" t="s">
        <v>2512</v>
      </c>
      <c r="E88550" t="s">
        <v>53</v>
      </c>
    </row>
    <row r="88551" spans="1:5" x14ac:dyDescent="0.25">
      <c r="A88551" t="s">
        <v>184011</v>
      </c>
      <c r="B88551" t="s">
        <v>184012</v>
      </c>
      <c r="C88551">
        <v>9820</v>
      </c>
      <c r="D88551" t="s">
        <v>11</v>
      </c>
      <c r="E88551" t="s">
        <v>8</v>
      </c>
    </row>
    <row r="88552" spans="1:5" x14ac:dyDescent="0.25">
      <c r="A88552" t="s">
        <v>184013</v>
      </c>
      <c r="B88552" t="s">
        <v>184014</v>
      </c>
      <c r="C88552">
        <v>18016</v>
      </c>
      <c r="D88552" t="s">
        <v>1206</v>
      </c>
      <c r="E88552" t="s">
        <v>8</v>
      </c>
    </row>
    <row r="88553" spans="1:5" x14ac:dyDescent="0.25">
      <c r="A88553" t="s">
        <v>184015</v>
      </c>
      <c r="B88553" t="s">
        <v>184016</v>
      </c>
      <c r="C88553">
        <v>8081</v>
      </c>
      <c r="D88553" t="s">
        <v>14</v>
      </c>
      <c r="E88553" t="s">
        <v>8</v>
      </c>
    </row>
    <row r="88554" spans="1:5" x14ac:dyDescent="0.25">
      <c r="A88554" t="s">
        <v>184017</v>
      </c>
      <c r="B88554" t="s">
        <v>184018</v>
      </c>
      <c r="C88554">
        <v>37795</v>
      </c>
      <c r="D88554" t="s">
        <v>14975</v>
      </c>
      <c r="E88554" t="s">
        <v>30</v>
      </c>
    </row>
    <row r="88555" spans="1:5" x14ac:dyDescent="0.25">
      <c r="A88555" t="s">
        <v>184019</v>
      </c>
      <c r="B88555" t="s">
        <v>184020</v>
      </c>
      <c r="C88555">
        <v>39270</v>
      </c>
      <c r="D88555" t="s">
        <v>15309</v>
      </c>
      <c r="E88555" t="s">
        <v>30</v>
      </c>
    </row>
    <row r="88556" spans="1:5" x14ac:dyDescent="0.25">
      <c r="A88556" t="s">
        <v>184021</v>
      </c>
      <c r="B88556" t="s">
        <v>184022</v>
      </c>
      <c r="C88556">
        <v>37701</v>
      </c>
      <c r="D88556" t="s">
        <v>410</v>
      </c>
      <c r="E88556" t="s">
        <v>30</v>
      </c>
    </row>
    <row r="88557" spans="1:5" x14ac:dyDescent="0.25">
      <c r="A88557" t="s">
        <v>184023</v>
      </c>
      <c r="B88557" t="s">
        <v>184024</v>
      </c>
      <c r="C88557">
        <v>81200</v>
      </c>
      <c r="D88557" t="s">
        <v>33</v>
      </c>
      <c r="E88557" t="s">
        <v>34</v>
      </c>
    </row>
    <row r="88558" spans="1:5" x14ac:dyDescent="0.25">
      <c r="A88558" t="s">
        <v>184025</v>
      </c>
      <c r="B88558" t="s">
        <v>184026</v>
      </c>
      <c r="C88558">
        <v>26116</v>
      </c>
      <c r="D88558" t="s">
        <v>698</v>
      </c>
      <c r="E88558" t="s">
        <v>44</v>
      </c>
    </row>
    <row r="88559" spans="1:5" x14ac:dyDescent="0.25">
      <c r="A88559" t="s">
        <v>184027</v>
      </c>
      <c r="B88559" t="s">
        <v>184028</v>
      </c>
      <c r="C88559">
        <v>13178</v>
      </c>
      <c r="D88559" t="s">
        <v>112</v>
      </c>
      <c r="E88559" t="s">
        <v>8</v>
      </c>
    </row>
    <row r="88560" spans="1:5" x14ac:dyDescent="0.25">
      <c r="A88560" t="s">
        <v>184029</v>
      </c>
      <c r="B88560" t="s">
        <v>184030</v>
      </c>
      <c r="C88560">
        <v>68148</v>
      </c>
      <c r="D88560" t="s">
        <v>71594</v>
      </c>
      <c r="E88560" t="s">
        <v>67</v>
      </c>
    </row>
    <row r="88561" spans="1:5" x14ac:dyDescent="0.25">
      <c r="A88561" t="s">
        <v>184031</v>
      </c>
      <c r="B88561" t="s">
        <v>184032</v>
      </c>
      <c r="C88561">
        <v>2963</v>
      </c>
      <c r="D88561" t="s">
        <v>14</v>
      </c>
      <c r="E88561" t="s">
        <v>8</v>
      </c>
    </row>
    <row r="88562" spans="1:5" x14ac:dyDescent="0.25">
      <c r="A88562" t="s">
        <v>184033</v>
      </c>
      <c r="B88562" t="s">
        <v>184034</v>
      </c>
      <c r="C88562">
        <v>31360</v>
      </c>
      <c r="D88562" t="s">
        <v>37</v>
      </c>
      <c r="E88562" t="s">
        <v>30</v>
      </c>
    </row>
    <row r="88563" spans="1:5" x14ac:dyDescent="0.25">
      <c r="A88563" t="s">
        <v>184036</v>
      </c>
      <c r="B88563" t="s">
        <v>184037</v>
      </c>
      <c r="C88563">
        <v>4523</v>
      </c>
      <c r="D88563" t="s">
        <v>14</v>
      </c>
      <c r="E88563" t="s">
        <v>8</v>
      </c>
    </row>
    <row r="88564" spans="1:5" x14ac:dyDescent="0.25">
      <c r="A88564" t="s">
        <v>184038</v>
      </c>
      <c r="B88564" t="s">
        <v>184039</v>
      </c>
      <c r="C88564">
        <v>59080</v>
      </c>
      <c r="D88564" t="s">
        <v>1669</v>
      </c>
      <c r="E88564" t="s">
        <v>236</v>
      </c>
    </row>
    <row r="88565" spans="1:5" x14ac:dyDescent="0.25">
      <c r="A88565" t="s">
        <v>184040</v>
      </c>
      <c r="B88565" t="s">
        <v>184041</v>
      </c>
      <c r="C88565">
        <v>28906</v>
      </c>
      <c r="D88565" t="s">
        <v>336</v>
      </c>
      <c r="E88565" t="s">
        <v>44</v>
      </c>
    </row>
    <row r="88566" spans="1:5" x14ac:dyDescent="0.25">
      <c r="A88566" t="s">
        <v>184042</v>
      </c>
      <c r="B88566" t="s">
        <v>184043</v>
      </c>
      <c r="C88566">
        <v>64055</v>
      </c>
      <c r="D88566" t="s">
        <v>1872</v>
      </c>
      <c r="E88566" t="s">
        <v>1873</v>
      </c>
    </row>
    <row r="88567" spans="1:5" x14ac:dyDescent="0.25">
      <c r="A88567" t="s">
        <v>184044</v>
      </c>
      <c r="B88567" t="s">
        <v>184045</v>
      </c>
      <c r="C88567">
        <v>83609</v>
      </c>
      <c r="D88567" t="s">
        <v>3138</v>
      </c>
      <c r="E88567" t="s">
        <v>34</v>
      </c>
    </row>
    <row r="88568" spans="1:5" x14ac:dyDescent="0.25">
      <c r="A88568" t="s">
        <v>184046</v>
      </c>
      <c r="B88568" t="s">
        <v>184047</v>
      </c>
      <c r="C88568">
        <v>91250</v>
      </c>
      <c r="D88568" t="s">
        <v>189</v>
      </c>
      <c r="E88568" t="s">
        <v>53</v>
      </c>
    </row>
    <row r="88569" spans="1:5" x14ac:dyDescent="0.25">
      <c r="A88569" t="s">
        <v>184048</v>
      </c>
      <c r="B88569" t="s">
        <v>184049</v>
      </c>
      <c r="C88569">
        <v>13450</v>
      </c>
      <c r="D88569" t="s">
        <v>6406</v>
      </c>
      <c r="E88569" t="s">
        <v>8</v>
      </c>
    </row>
    <row r="88570" spans="1:5" x14ac:dyDescent="0.25">
      <c r="A88570" t="s">
        <v>184050</v>
      </c>
      <c r="B88570" t="s">
        <v>184051</v>
      </c>
      <c r="C88570">
        <v>58429</v>
      </c>
      <c r="D88570" t="s">
        <v>1334</v>
      </c>
      <c r="E88570" t="s">
        <v>1335</v>
      </c>
    </row>
    <row r="88571" spans="1:5" x14ac:dyDescent="0.25">
      <c r="A88571" t="s">
        <v>184052</v>
      </c>
      <c r="B88571" t="s">
        <v>184053</v>
      </c>
      <c r="C88571">
        <v>70774</v>
      </c>
      <c r="D88571" t="s">
        <v>180</v>
      </c>
      <c r="E88571" t="s">
        <v>181</v>
      </c>
    </row>
    <row r="88572" spans="1:5" x14ac:dyDescent="0.25">
      <c r="A88572" t="s">
        <v>184054</v>
      </c>
      <c r="B88572" t="s">
        <v>184055</v>
      </c>
      <c r="C88572">
        <v>28605</v>
      </c>
      <c r="D88572" t="s">
        <v>1203</v>
      </c>
      <c r="E88572" t="s">
        <v>44</v>
      </c>
    </row>
    <row r="88573" spans="1:5" x14ac:dyDescent="0.25">
      <c r="A88573" t="s">
        <v>184056</v>
      </c>
      <c r="B88573" t="s">
        <v>184057</v>
      </c>
      <c r="C88573">
        <v>18800</v>
      </c>
      <c r="D88573" t="s">
        <v>6052</v>
      </c>
      <c r="E88573" t="s">
        <v>8</v>
      </c>
    </row>
    <row r="88574" spans="1:5" x14ac:dyDescent="0.25">
      <c r="A88574" t="s">
        <v>184058</v>
      </c>
      <c r="B88574" t="s">
        <v>184059</v>
      </c>
      <c r="C88574">
        <v>23050</v>
      </c>
      <c r="D88574" t="s">
        <v>43</v>
      </c>
      <c r="E88574" t="s">
        <v>44</v>
      </c>
    </row>
    <row r="88575" spans="1:5" x14ac:dyDescent="0.25">
      <c r="A88575" t="s">
        <v>184060</v>
      </c>
      <c r="B88575" t="s">
        <v>184061</v>
      </c>
      <c r="C88575">
        <v>31540</v>
      </c>
      <c r="D88575" t="s">
        <v>37</v>
      </c>
      <c r="E88575" t="s">
        <v>30</v>
      </c>
    </row>
    <row r="88576" spans="1:5" x14ac:dyDescent="0.25">
      <c r="A88576" t="s">
        <v>184062</v>
      </c>
      <c r="B88576" t="s">
        <v>184063</v>
      </c>
      <c r="C88576">
        <v>5857</v>
      </c>
      <c r="D88576" t="s">
        <v>14</v>
      </c>
      <c r="E88576" t="s">
        <v>8</v>
      </c>
    </row>
    <row r="88577" spans="1:5" x14ac:dyDescent="0.25">
      <c r="A88577" t="s">
        <v>184064</v>
      </c>
      <c r="B88577" t="s">
        <v>184065</v>
      </c>
      <c r="C88577">
        <v>60743</v>
      </c>
      <c r="D88577" t="s">
        <v>176</v>
      </c>
      <c r="E88577" t="s">
        <v>177</v>
      </c>
    </row>
    <row r="88578" spans="1:5" x14ac:dyDescent="0.25">
      <c r="A88578" t="s">
        <v>184066</v>
      </c>
      <c r="B88578" t="s">
        <v>184067</v>
      </c>
      <c r="C88578">
        <v>25770</v>
      </c>
      <c r="D88578" t="s">
        <v>647</v>
      </c>
      <c r="E88578" t="s">
        <v>44</v>
      </c>
    </row>
    <row r="88579" spans="1:5" x14ac:dyDescent="0.25">
      <c r="A88579" t="s">
        <v>184068</v>
      </c>
      <c r="B88579" t="s">
        <v>184069</v>
      </c>
      <c r="C88579">
        <v>12922</v>
      </c>
      <c r="D88579" t="s">
        <v>380</v>
      </c>
      <c r="E88579" t="s">
        <v>8</v>
      </c>
    </row>
    <row r="88580" spans="1:5" x14ac:dyDescent="0.25">
      <c r="A88580" t="s">
        <v>184070</v>
      </c>
      <c r="B88580" t="s">
        <v>184071</v>
      </c>
      <c r="C88580">
        <v>20530</v>
      </c>
      <c r="D88580" t="s">
        <v>43</v>
      </c>
      <c r="E88580" t="s">
        <v>44</v>
      </c>
    </row>
    <row r="88581" spans="1:5" x14ac:dyDescent="0.25">
      <c r="A88581" t="s">
        <v>184072</v>
      </c>
      <c r="B88581" t="s">
        <v>184073</v>
      </c>
      <c r="C88581">
        <v>9331</v>
      </c>
      <c r="D88581" t="s">
        <v>1348</v>
      </c>
      <c r="E88581" t="s">
        <v>8</v>
      </c>
    </row>
    <row r="88582" spans="1:5" x14ac:dyDescent="0.25">
      <c r="A88582" t="s">
        <v>184074</v>
      </c>
      <c r="B88582" t="s">
        <v>184075</v>
      </c>
      <c r="C88582">
        <v>11760</v>
      </c>
      <c r="D88582" t="s">
        <v>46212</v>
      </c>
      <c r="E88582" t="s">
        <v>8</v>
      </c>
    </row>
    <row r="88583" spans="1:5" x14ac:dyDescent="0.25">
      <c r="A88583" t="s">
        <v>184076</v>
      </c>
      <c r="B88583" t="s">
        <v>184077</v>
      </c>
      <c r="C88583">
        <v>40140</v>
      </c>
      <c r="D88583" t="s">
        <v>631</v>
      </c>
      <c r="E88583" t="s">
        <v>104</v>
      </c>
    </row>
    <row r="88584" spans="1:5" x14ac:dyDescent="0.25">
      <c r="A88584" t="s">
        <v>184078</v>
      </c>
      <c r="B88584" t="s">
        <v>184079</v>
      </c>
      <c r="C88584">
        <v>72500</v>
      </c>
      <c r="D88584" t="s">
        <v>180</v>
      </c>
      <c r="E88584" t="s">
        <v>181</v>
      </c>
    </row>
    <row r="88585" spans="1:5" x14ac:dyDescent="0.25">
      <c r="A88585" t="s">
        <v>184080</v>
      </c>
      <c r="B88585" t="s">
        <v>184081</v>
      </c>
      <c r="C88585">
        <v>77803</v>
      </c>
      <c r="D88585" t="s">
        <v>8977</v>
      </c>
      <c r="E88585" t="s">
        <v>1815</v>
      </c>
    </row>
    <row r="88586" spans="1:5" x14ac:dyDescent="0.25">
      <c r="A88586" t="s">
        <v>184082</v>
      </c>
      <c r="B88586" t="s">
        <v>184083</v>
      </c>
      <c r="C88586">
        <v>22740</v>
      </c>
      <c r="D88586" t="s">
        <v>43</v>
      </c>
      <c r="E88586" t="s">
        <v>44</v>
      </c>
    </row>
    <row r="88587" spans="1:5" x14ac:dyDescent="0.25">
      <c r="A88587" t="s">
        <v>184085</v>
      </c>
      <c r="B88587" t="s">
        <v>184086</v>
      </c>
      <c r="C88587">
        <v>99010</v>
      </c>
      <c r="D88587" t="s">
        <v>927</v>
      </c>
      <c r="E88587" t="s">
        <v>53</v>
      </c>
    </row>
    <row r="88588" spans="1:5" x14ac:dyDescent="0.25">
      <c r="A88588" t="s">
        <v>184087</v>
      </c>
      <c r="B88588" t="s">
        <v>184088</v>
      </c>
      <c r="C88588">
        <v>3379</v>
      </c>
      <c r="D88588" t="s">
        <v>14</v>
      </c>
      <c r="E88588" t="s">
        <v>8</v>
      </c>
    </row>
    <row r="88589" spans="1:5" x14ac:dyDescent="0.25">
      <c r="A88589" t="s">
        <v>184089</v>
      </c>
      <c r="B88589" t="s">
        <v>184090</v>
      </c>
      <c r="C88589">
        <v>60545</v>
      </c>
      <c r="D88589" t="s">
        <v>176</v>
      </c>
      <c r="E88589" t="s">
        <v>177</v>
      </c>
    </row>
    <row r="88590" spans="1:5" x14ac:dyDescent="0.25">
      <c r="A88590" t="s">
        <v>184091</v>
      </c>
      <c r="B88590" t="s">
        <v>184092</v>
      </c>
      <c r="C88590">
        <v>34004</v>
      </c>
      <c r="D88590" t="s">
        <v>1230</v>
      </c>
      <c r="E88590" t="s">
        <v>30</v>
      </c>
    </row>
    <row r="88591" spans="1:5" x14ac:dyDescent="0.25">
      <c r="A88591" t="s">
        <v>184093</v>
      </c>
      <c r="B88591" t="s">
        <v>184094</v>
      </c>
      <c r="C88591">
        <v>5633</v>
      </c>
      <c r="D88591" t="s">
        <v>14</v>
      </c>
      <c r="E88591" t="s">
        <v>8</v>
      </c>
    </row>
    <row r="88592" spans="1:5" x14ac:dyDescent="0.25">
      <c r="A88592" t="s">
        <v>184095</v>
      </c>
      <c r="B88592" t="s">
        <v>184096</v>
      </c>
      <c r="C88592">
        <v>28908</v>
      </c>
      <c r="D88592" t="s">
        <v>336</v>
      </c>
      <c r="E88592" t="s">
        <v>44</v>
      </c>
    </row>
    <row r="88593" spans="1:5" x14ac:dyDescent="0.25">
      <c r="A88593" t="s">
        <v>184097</v>
      </c>
      <c r="B88593" t="s">
        <v>184098</v>
      </c>
      <c r="C88593">
        <v>31070</v>
      </c>
      <c r="D88593" t="s">
        <v>37</v>
      </c>
      <c r="E88593" t="s">
        <v>30</v>
      </c>
    </row>
    <row r="88594" spans="1:5" x14ac:dyDescent="0.25">
      <c r="A88594" t="s">
        <v>184099</v>
      </c>
      <c r="B88594" t="s">
        <v>184100</v>
      </c>
      <c r="C88594">
        <v>25685</v>
      </c>
      <c r="D88594" t="s">
        <v>647</v>
      </c>
      <c r="E88594" t="s">
        <v>44</v>
      </c>
    </row>
    <row r="88595" spans="1:5" x14ac:dyDescent="0.25">
      <c r="A88595" t="s">
        <v>184101</v>
      </c>
      <c r="B88595" t="s">
        <v>184102</v>
      </c>
      <c r="C88595">
        <v>5756</v>
      </c>
      <c r="D88595" t="s">
        <v>14</v>
      </c>
      <c r="E88595" t="s">
        <v>8</v>
      </c>
    </row>
    <row r="88596" spans="1:5" x14ac:dyDescent="0.25">
      <c r="A88596" t="s">
        <v>184103</v>
      </c>
      <c r="B88596" t="s">
        <v>184104</v>
      </c>
      <c r="C88596">
        <v>85138</v>
      </c>
      <c r="D88596" t="s">
        <v>93521</v>
      </c>
      <c r="E88596" t="s">
        <v>34</v>
      </c>
    </row>
    <row r="88597" spans="1:5" x14ac:dyDescent="0.25">
      <c r="A88597" t="s">
        <v>184105</v>
      </c>
      <c r="B88597" t="s">
        <v>184106</v>
      </c>
      <c r="C88597">
        <v>89052</v>
      </c>
      <c r="D88597" t="s">
        <v>458</v>
      </c>
      <c r="E88597" t="s">
        <v>24</v>
      </c>
    </row>
    <row r="88598" spans="1:5" x14ac:dyDescent="0.25">
      <c r="A88598" t="s">
        <v>184107</v>
      </c>
      <c r="B88598" t="s">
        <v>184108</v>
      </c>
      <c r="C88598">
        <v>4707</v>
      </c>
      <c r="D88598" t="s">
        <v>14</v>
      </c>
      <c r="E88598" t="s">
        <v>8</v>
      </c>
    </row>
    <row r="88599" spans="1:5" x14ac:dyDescent="0.25">
      <c r="A88599" t="s">
        <v>184109</v>
      </c>
      <c r="B88599" t="s">
        <v>184110</v>
      </c>
      <c r="C88599">
        <v>18307</v>
      </c>
      <c r="D88599" t="s">
        <v>10228</v>
      </c>
      <c r="E88599" t="s">
        <v>8</v>
      </c>
    </row>
    <row r="88600" spans="1:5" x14ac:dyDescent="0.25">
      <c r="A88600" t="s">
        <v>184111</v>
      </c>
      <c r="B88600" t="s">
        <v>184112</v>
      </c>
      <c r="C88600">
        <v>88032</v>
      </c>
      <c r="D88600" t="s">
        <v>70</v>
      </c>
      <c r="E88600" t="s">
        <v>24</v>
      </c>
    </row>
    <row r="88601" spans="1:5" x14ac:dyDescent="0.25">
      <c r="A88601" t="s">
        <v>184113</v>
      </c>
      <c r="B88601" t="s">
        <v>184114</v>
      </c>
      <c r="C88601">
        <v>4210</v>
      </c>
      <c r="D88601" t="s">
        <v>14</v>
      </c>
      <c r="E88601" t="s">
        <v>8</v>
      </c>
    </row>
    <row r="88602" spans="1:5" x14ac:dyDescent="0.25">
      <c r="A88602" t="s">
        <v>184116</v>
      </c>
      <c r="B88602" t="s">
        <v>184117</v>
      </c>
      <c r="C88602">
        <v>86819</v>
      </c>
      <c r="D88602" t="s">
        <v>184118</v>
      </c>
      <c r="E88602" t="s">
        <v>34</v>
      </c>
    </row>
    <row r="88603" spans="1:5" x14ac:dyDescent="0.25">
      <c r="A88603" t="s">
        <v>184119</v>
      </c>
      <c r="B88603" t="s">
        <v>184120</v>
      </c>
      <c r="C88603">
        <v>8210</v>
      </c>
      <c r="D88603" t="s">
        <v>14</v>
      </c>
      <c r="E88603" t="s">
        <v>8</v>
      </c>
    </row>
    <row r="88604" spans="1:5" x14ac:dyDescent="0.25">
      <c r="A88604" t="s">
        <v>184121</v>
      </c>
      <c r="B88604" t="s">
        <v>184122</v>
      </c>
      <c r="C88604">
        <v>5791</v>
      </c>
      <c r="D88604" t="s">
        <v>14</v>
      </c>
      <c r="E88604" t="s">
        <v>8</v>
      </c>
    </row>
    <row r="88605" spans="1:5" x14ac:dyDescent="0.25">
      <c r="A88605" t="s">
        <v>184123</v>
      </c>
      <c r="B88605" t="s">
        <v>184124</v>
      </c>
      <c r="C88605">
        <v>26021</v>
      </c>
      <c r="D88605" t="s">
        <v>230</v>
      </c>
      <c r="E88605" t="s">
        <v>44</v>
      </c>
    </row>
    <row r="88606" spans="1:5" x14ac:dyDescent="0.25">
      <c r="A88606" t="s">
        <v>184127</v>
      </c>
      <c r="B88606" t="s">
        <v>184128</v>
      </c>
      <c r="C88606">
        <v>5835</v>
      </c>
      <c r="D88606" t="s">
        <v>14</v>
      </c>
      <c r="E88606" t="s">
        <v>8</v>
      </c>
    </row>
    <row r="88607" spans="1:5" x14ac:dyDescent="0.25">
      <c r="A88607" t="s">
        <v>184129</v>
      </c>
      <c r="B88607" t="s">
        <v>184130</v>
      </c>
      <c r="C88607">
        <v>17516</v>
      </c>
      <c r="D88607" t="s">
        <v>1513</v>
      </c>
      <c r="E88607" t="s">
        <v>8</v>
      </c>
    </row>
    <row r="88608" spans="1:5" x14ac:dyDescent="0.25">
      <c r="A88608" t="s">
        <v>184131</v>
      </c>
      <c r="B88608" t="s">
        <v>184132</v>
      </c>
      <c r="C88608">
        <v>39550</v>
      </c>
      <c r="D88608" t="s">
        <v>12864</v>
      </c>
      <c r="E88608" t="s">
        <v>30</v>
      </c>
    </row>
    <row r="88609" spans="1:5" x14ac:dyDescent="0.25">
      <c r="A88609" t="s">
        <v>184133</v>
      </c>
      <c r="B88609" t="s">
        <v>184134</v>
      </c>
      <c r="C88609">
        <v>20081</v>
      </c>
      <c r="D88609" t="s">
        <v>43</v>
      </c>
      <c r="E88609" t="s">
        <v>44</v>
      </c>
    </row>
    <row r="88610" spans="1:5" x14ac:dyDescent="0.25">
      <c r="A88610" t="s">
        <v>184135</v>
      </c>
      <c r="B88610" t="s">
        <v>184136</v>
      </c>
      <c r="C88610">
        <v>13214</v>
      </c>
      <c r="D88610" t="s">
        <v>199</v>
      </c>
      <c r="E88610" t="s">
        <v>8</v>
      </c>
    </row>
    <row r="88611" spans="1:5" x14ac:dyDescent="0.25">
      <c r="A88611" t="s">
        <v>184137</v>
      </c>
      <c r="B88611" t="s">
        <v>184138</v>
      </c>
      <c r="C88611">
        <v>20911</v>
      </c>
      <c r="D88611" t="s">
        <v>43</v>
      </c>
      <c r="E88611" t="s">
        <v>44</v>
      </c>
    </row>
    <row r="88612" spans="1:5" x14ac:dyDescent="0.25">
      <c r="A88612" t="s">
        <v>184139</v>
      </c>
      <c r="B88612" t="s">
        <v>184140</v>
      </c>
      <c r="C88612">
        <v>6890</v>
      </c>
      <c r="D88612" t="s">
        <v>56761</v>
      </c>
      <c r="E88612" t="s">
        <v>8</v>
      </c>
    </row>
    <row r="88613" spans="1:5" x14ac:dyDescent="0.25">
      <c r="A88613" t="s">
        <v>184141</v>
      </c>
      <c r="B88613" t="s">
        <v>184142</v>
      </c>
      <c r="C88613">
        <v>20090</v>
      </c>
      <c r="D88613" t="s">
        <v>43</v>
      </c>
      <c r="E88613" t="s">
        <v>44</v>
      </c>
    </row>
    <row r="88614" spans="1:5" x14ac:dyDescent="0.25">
      <c r="A88614" t="s">
        <v>184143</v>
      </c>
      <c r="B88614" t="s">
        <v>184144</v>
      </c>
      <c r="C88614">
        <v>96212</v>
      </c>
      <c r="D88614" t="s">
        <v>375</v>
      </c>
      <c r="E88614" t="s">
        <v>53</v>
      </c>
    </row>
    <row r="88615" spans="1:5" x14ac:dyDescent="0.25">
      <c r="A88615" t="s">
        <v>184145</v>
      </c>
      <c r="B88615" t="s">
        <v>184146</v>
      </c>
      <c r="C88615">
        <v>5868</v>
      </c>
      <c r="D88615" t="s">
        <v>14</v>
      </c>
      <c r="E88615" t="s">
        <v>8</v>
      </c>
    </row>
    <row r="88616" spans="1:5" x14ac:dyDescent="0.25">
      <c r="A88616" t="s">
        <v>184147</v>
      </c>
      <c r="B88616" t="s">
        <v>184148</v>
      </c>
      <c r="C88616">
        <v>85907</v>
      </c>
      <c r="D88616" t="s">
        <v>1373</v>
      </c>
      <c r="E88616" t="s">
        <v>34</v>
      </c>
    </row>
    <row r="88617" spans="1:5" x14ac:dyDescent="0.25">
      <c r="A88617" t="s">
        <v>184149</v>
      </c>
      <c r="B88617" t="s">
        <v>184150</v>
      </c>
      <c r="C88617">
        <v>5549</v>
      </c>
      <c r="D88617" t="s">
        <v>14</v>
      </c>
      <c r="E88617" t="s">
        <v>8</v>
      </c>
    </row>
    <row r="88618" spans="1:5" x14ac:dyDescent="0.25">
      <c r="A88618" t="s">
        <v>184151</v>
      </c>
      <c r="B88618" t="s">
        <v>184152</v>
      </c>
      <c r="C88618">
        <v>67133</v>
      </c>
      <c r="D88618" t="s">
        <v>8133</v>
      </c>
      <c r="E88618" t="s">
        <v>67</v>
      </c>
    </row>
    <row r="88619" spans="1:5" x14ac:dyDescent="0.25">
      <c r="A88619" t="s">
        <v>184153</v>
      </c>
      <c r="B88619" t="s">
        <v>184154</v>
      </c>
      <c r="C88619">
        <v>53070</v>
      </c>
      <c r="D88619" t="s">
        <v>2408</v>
      </c>
      <c r="E88619" t="s">
        <v>306</v>
      </c>
    </row>
    <row r="88620" spans="1:5" x14ac:dyDescent="0.25">
      <c r="A88620" t="s">
        <v>184155</v>
      </c>
      <c r="B88620" t="s">
        <v>184156</v>
      </c>
      <c r="C88620">
        <v>91770</v>
      </c>
      <c r="D88620" t="s">
        <v>189</v>
      </c>
      <c r="E88620" t="s">
        <v>53</v>
      </c>
    </row>
    <row r="88621" spans="1:5" x14ac:dyDescent="0.25">
      <c r="A88621" t="s">
        <v>184157</v>
      </c>
      <c r="B88621" t="s">
        <v>184158</v>
      </c>
      <c r="C88621">
        <v>5102</v>
      </c>
      <c r="D88621" t="s">
        <v>14</v>
      </c>
      <c r="E88621" t="s">
        <v>8</v>
      </c>
    </row>
    <row r="88622" spans="1:5" x14ac:dyDescent="0.25">
      <c r="A88622" t="s">
        <v>184159</v>
      </c>
      <c r="B88622" t="s">
        <v>184160</v>
      </c>
      <c r="C88622">
        <v>38270</v>
      </c>
      <c r="D88622" t="s">
        <v>12918</v>
      </c>
      <c r="E88622" t="s">
        <v>30</v>
      </c>
    </row>
    <row r="88623" spans="1:5" x14ac:dyDescent="0.25">
      <c r="A88623" t="s">
        <v>184161</v>
      </c>
      <c r="B88623" t="s">
        <v>184162</v>
      </c>
      <c r="C88623">
        <v>39400</v>
      </c>
      <c r="D88623" t="s">
        <v>40</v>
      </c>
      <c r="E88623" t="s">
        <v>30</v>
      </c>
    </row>
    <row r="88624" spans="1:5" x14ac:dyDescent="0.25">
      <c r="A88624" t="s">
        <v>184163</v>
      </c>
      <c r="B88624" t="s">
        <v>184164</v>
      </c>
      <c r="C88624">
        <v>13470</v>
      </c>
      <c r="D88624" t="s">
        <v>722</v>
      </c>
      <c r="E88624" t="s">
        <v>8</v>
      </c>
    </row>
    <row r="88625" spans="1:5" x14ac:dyDescent="0.25">
      <c r="A88625" t="s">
        <v>184165</v>
      </c>
      <c r="B88625" t="s">
        <v>184166</v>
      </c>
      <c r="C88625">
        <v>13490</v>
      </c>
      <c r="D88625" t="s">
        <v>11991</v>
      </c>
      <c r="E88625" t="s">
        <v>8</v>
      </c>
    </row>
    <row r="88626" spans="1:5" x14ac:dyDescent="0.25">
      <c r="A88626" t="s">
        <v>184167</v>
      </c>
      <c r="B88626" t="s">
        <v>184168</v>
      </c>
      <c r="C88626">
        <v>41315</v>
      </c>
      <c r="D88626" t="s">
        <v>631</v>
      </c>
      <c r="E88626" t="s">
        <v>104</v>
      </c>
    </row>
    <row r="88627" spans="1:5" x14ac:dyDescent="0.25">
      <c r="A88627" t="s">
        <v>184169</v>
      </c>
      <c r="B88627" t="s">
        <v>184170</v>
      </c>
      <c r="C88627">
        <v>39270</v>
      </c>
      <c r="D88627" t="s">
        <v>15309</v>
      </c>
      <c r="E88627" t="s">
        <v>30</v>
      </c>
    </row>
    <row r="88628" spans="1:5" x14ac:dyDescent="0.25">
      <c r="A88628" t="s">
        <v>184171</v>
      </c>
      <c r="B88628" t="s">
        <v>184172</v>
      </c>
      <c r="C88628">
        <v>28911</v>
      </c>
      <c r="D88628" t="s">
        <v>336</v>
      </c>
      <c r="E88628" t="s">
        <v>44</v>
      </c>
    </row>
    <row r="88629" spans="1:5" x14ac:dyDescent="0.25">
      <c r="A88629" t="s">
        <v>184173</v>
      </c>
      <c r="B88629" t="s">
        <v>184174</v>
      </c>
      <c r="C88629">
        <v>22795</v>
      </c>
      <c r="D88629" t="s">
        <v>43</v>
      </c>
      <c r="E88629" t="s">
        <v>44</v>
      </c>
    </row>
    <row r="88630" spans="1:5" x14ac:dyDescent="0.25">
      <c r="A88630" t="s">
        <v>184175</v>
      </c>
      <c r="B88630" t="s">
        <v>184176</v>
      </c>
      <c r="C88630">
        <v>20780</v>
      </c>
      <c r="D88630" t="s">
        <v>43</v>
      </c>
      <c r="E88630" t="s">
        <v>44</v>
      </c>
    </row>
    <row r="88631" spans="1:5" x14ac:dyDescent="0.25">
      <c r="A88631" t="s">
        <v>184178</v>
      </c>
      <c r="B88631" t="s">
        <v>184179</v>
      </c>
      <c r="C88631">
        <v>20080</v>
      </c>
      <c r="D88631" t="s">
        <v>43</v>
      </c>
      <c r="E88631" t="s">
        <v>44</v>
      </c>
    </row>
    <row r="88632" spans="1:5" x14ac:dyDescent="0.25">
      <c r="A88632" t="s">
        <v>184180</v>
      </c>
      <c r="B88632" t="s">
        <v>184181</v>
      </c>
      <c r="C88632">
        <v>6900</v>
      </c>
      <c r="D88632" t="s">
        <v>5001</v>
      </c>
      <c r="E88632" t="s">
        <v>8</v>
      </c>
    </row>
    <row r="88633" spans="1:5" x14ac:dyDescent="0.25">
      <c r="A88633" t="s">
        <v>184182</v>
      </c>
      <c r="B88633" t="s">
        <v>184183</v>
      </c>
      <c r="C88633">
        <v>78090</v>
      </c>
      <c r="D88633" t="s">
        <v>970</v>
      </c>
      <c r="E88633" t="s">
        <v>384</v>
      </c>
    </row>
    <row r="88634" spans="1:5" x14ac:dyDescent="0.25">
      <c r="A88634" t="s">
        <v>184184</v>
      </c>
      <c r="B88634" t="s">
        <v>184185</v>
      </c>
      <c r="C88634">
        <v>53425</v>
      </c>
      <c r="D88634" t="s">
        <v>305</v>
      </c>
      <c r="E88634" t="s">
        <v>306</v>
      </c>
    </row>
    <row r="88635" spans="1:5" x14ac:dyDescent="0.25">
      <c r="A88635" t="s">
        <v>184186</v>
      </c>
      <c r="B88635" t="s">
        <v>184187</v>
      </c>
      <c r="C88635">
        <v>72450</v>
      </c>
      <c r="D88635" t="s">
        <v>180</v>
      </c>
      <c r="E88635" t="s">
        <v>181</v>
      </c>
    </row>
    <row r="88636" spans="1:5" x14ac:dyDescent="0.25">
      <c r="A88636" t="s">
        <v>184188</v>
      </c>
      <c r="B88636" t="s">
        <v>184189</v>
      </c>
      <c r="C88636">
        <v>22271</v>
      </c>
      <c r="D88636" t="s">
        <v>43</v>
      </c>
      <c r="E88636" t="s">
        <v>44</v>
      </c>
    </row>
    <row r="88637" spans="1:5" x14ac:dyDescent="0.25">
      <c r="A88637" t="s">
        <v>184190</v>
      </c>
      <c r="B88637" t="s">
        <v>184191</v>
      </c>
      <c r="C88637">
        <v>81510</v>
      </c>
      <c r="D88637" t="s">
        <v>33</v>
      </c>
      <c r="E88637" t="s">
        <v>34</v>
      </c>
    </row>
    <row r="88638" spans="1:5" x14ac:dyDescent="0.25">
      <c r="A88638" t="s">
        <v>184192</v>
      </c>
      <c r="B88638" t="s">
        <v>184193</v>
      </c>
      <c r="C88638">
        <v>85340</v>
      </c>
      <c r="D88638" t="s">
        <v>113935</v>
      </c>
      <c r="E88638" t="s">
        <v>34</v>
      </c>
    </row>
    <row r="88639" spans="1:5" x14ac:dyDescent="0.25">
      <c r="A88639" t="s">
        <v>184194</v>
      </c>
      <c r="B88639" t="s">
        <v>184195</v>
      </c>
      <c r="C88639">
        <v>6845</v>
      </c>
      <c r="D88639" t="s">
        <v>1571</v>
      </c>
      <c r="E88639" t="s">
        <v>8</v>
      </c>
    </row>
    <row r="88640" spans="1:5" x14ac:dyDescent="0.25">
      <c r="A88640" t="s">
        <v>184196</v>
      </c>
      <c r="B88640" t="s">
        <v>184197</v>
      </c>
      <c r="C88640">
        <v>18170</v>
      </c>
      <c r="D88640" t="s">
        <v>16663</v>
      </c>
      <c r="E88640" t="s">
        <v>8</v>
      </c>
    </row>
    <row r="88641" spans="1:5" x14ac:dyDescent="0.25">
      <c r="A88641" t="s">
        <v>184198</v>
      </c>
      <c r="B88641" t="s">
        <v>184199</v>
      </c>
      <c r="C88641">
        <v>87013</v>
      </c>
      <c r="D88641" t="s">
        <v>770</v>
      </c>
      <c r="E88641" t="s">
        <v>34</v>
      </c>
    </row>
    <row r="88642" spans="1:5" x14ac:dyDescent="0.25">
      <c r="A88642" t="s">
        <v>184200</v>
      </c>
      <c r="B88642" t="s">
        <v>184201</v>
      </c>
      <c r="C88642">
        <v>83025</v>
      </c>
      <c r="D88642" t="s">
        <v>147</v>
      </c>
      <c r="E88642" t="s">
        <v>34</v>
      </c>
    </row>
    <row r="88643" spans="1:5" x14ac:dyDescent="0.25">
      <c r="A88643" t="s">
        <v>184202</v>
      </c>
      <c r="B88643" t="s">
        <v>184203</v>
      </c>
      <c r="C88643">
        <v>49095</v>
      </c>
      <c r="D88643" t="s">
        <v>2246</v>
      </c>
      <c r="E88643" t="s">
        <v>2247</v>
      </c>
    </row>
    <row r="88644" spans="1:5" x14ac:dyDescent="0.25">
      <c r="A88644" t="s">
        <v>184204</v>
      </c>
      <c r="B88644" t="s">
        <v>184205</v>
      </c>
      <c r="C88644">
        <v>29149</v>
      </c>
      <c r="D88644" t="s">
        <v>2389</v>
      </c>
      <c r="E88644" t="s">
        <v>92</v>
      </c>
    </row>
    <row r="88645" spans="1:5" x14ac:dyDescent="0.25">
      <c r="A88645" t="s">
        <v>184206</v>
      </c>
      <c r="B88645" t="s">
        <v>184207</v>
      </c>
      <c r="C88645">
        <v>87711</v>
      </c>
      <c r="D88645" t="s">
        <v>3820</v>
      </c>
      <c r="E88645" t="s">
        <v>34</v>
      </c>
    </row>
    <row r="88646" spans="1:5" x14ac:dyDescent="0.25">
      <c r="A88646" t="s">
        <v>184208</v>
      </c>
      <c r="B88646" t="s">
        <v>184209</v>
      </c>
      <c r="C88646">
        <v>96745</v>
      </c>
      <c r="D88646" t="s">
        <v>30783</v>
      </c>
      <c r="E88646" t="s">
        <v>53</v>
      </c>
    </row>
    <row r="88647" spans="1:5" x14ac:dyDescent="0.25">
      <c r="A88647" t="s">
        <v>184210</v>
      </c>
      <c r="B88647" t="s">
        <v>184211</v>
      </c>
      <c r="C88647">
        <v>13141</v>
      </c>
      <c r="D88647" t="s">
        <v>488</v>
      </c>
      <c r="E88647" t="s">
        <v>8</v>
      </c>
    </row>
    <row r="88648" spans="1:5" x14ac:dyDescent="0.25">
      <c r="A88648" t="s">
        <v>184212</v>
      </c>
      <c r="B88648" t="s">
        <v>184213</v>
      </c>
      <c r="C88648">
        <v>38020</v>
      </c>
      <c r="D88648" t="s">
        <v>2893</v>
      </c>
      <c r="E88648" t="s">
        <v>30</v>
      </c>
    </row>
    <row r="88649" spans="1:5" x14ac:dyDescent="0.25">
      <c r="A88649" t="s">
        <v>184214</v>
      </c>
      <c r="B88649" t="s">
        <v>184215</v>
      </c>
      <c r="C88649">
        <v>24430</v>
      </c>
      <c r="D88649" t="s">
        <v>218</v>
      </c>
      <c r="E88649" t="s">
        <v>44</v>
      </c>
    </row>
    <row r="88650" spans="1:5" x14ac:dyDescent="0.25">
      <c r="A88650" t="s">
        <v>184216</v>
      </c>
      <c r="B88650" t="s">
        <v>184217</v>
      </c>
      <c r="C88650">
        <v>49570</v>
      </c>
      <c r="D88650" t="s">
        <v>184218</v>
      </c>
      <c r="E88650" t="s">
        <v>2247</v>
      </c>
    </row>
    <row r="88651" spans="1:5" x14ac:dyDescent="0.25">
      <c r="A88651" t="s">
        <v>184219</v>
      </c>
      <c r="B88651" t="s">
        <v>184220</v>
      </c>
      <c r="C88651">
        <v>3944</v>
      </c>
      <c r="D88651" t="s">
        <v>14</v>
      </c>
      <c r="E88651" t="s">
        <v>8</v>
      </c>
    </row>
    <row r="88652" spans="1:5" x14ac:dyDescent="0.25">
      <c r="A88652" t="s">
        <v>184221</v>
      </c>
      <c r="B88652" t="s">
        <v>184222</v>
      </c>
      <c r="C88652">
        <v>13330</v>
      </c>
      <c r="D88652" t="s">
        <v>1648</v>
      </c>
      <c r="E88652" t="s">
        <v>8</v>
      </c>
    </row>
    <row r="88653" spans="1:5" x14ac:dyDescent="0.25">
      <c r="A88653" t="s">
        <v>184223</v>
      </c>
      <c r="B88653" t="s">
        <v>184224</v>
      </c>
      <c r="C88653">
        <v>83900</v>
      </c>
      <c r="D88653" t="s">
        <v>22188</v>
      </c>
      <c r="E88653" t="s">
        <v>34</v>
      </c>
    </row>
    <row r="88654" spans="1:5" x14ac:dyDescent="0.25">
      <c r="A88654" t="s">
        <v>184225</v>
      </c>
      <c r="B88654" t="s">
        <v>184226</v>
      </c>
      <c r="C88654">
        <v>20771</v>
      </c>
      <c r="D88654" t="s">
        <v>43</v>
      </c>
      <c r="E88654" t="s">
        <v>44</v>
      </c>
    </row>
    <row r="88655" spans="1:5" x14ac:dyDescent="0.25">
      <c r="A88655" t="s">
        <v>184227</v>
      </c>
      <c r="B88655" t="s">
        <v>184228</v>
      </c>
      <c r="C88655">
        <v>4575</v>
      </c>
      <c r="D88655" t="s">
        <v>14</v>
      </c>
      <c r="E88655" t="s">
        <v>8</v>
      </c>
    </row>
    <row r="88656" spans="1:5" x14ac:dyDescent="0.25">
      <c r="A88656" t="s">
        <v>184229</v>
      </c>
      <c r="B88656" t="s">
        <v>184230</v>
      </c>
      <c r="C88656">
        <v>78280</v>
      </c>
      <c r="D88656" t="s">
        <v>13156</v>
      </c>
      <c r="E88656" t="s">
        <v>384</v>
      </c>
    </row>
    <row r="88657" spans="1:5" x14ac:dyDescent="0.25">
      <c r="A88657" t="s">
        <v>184231</v>
      </c>
      <c r="B88657" t="s">
        <v>184232</v>
      </c>
      <c r="C88657">
        <v>88815</v>
      </c>
      <c r="D88657" t="s">
        <v>921</v>
      </c>
      <c r="E88657" t="s">
        <v>24</v>
      </c>
    </row>
    <row r="88658" spans="1:5" x14ac:dyDescent="0.25">
      <c r="A88658" t="s">
        <v>184233</v>
      </c>
      <c r="B88658" t="s">
        <v>184234</v>
      </c>
      <c r="C88658">
        <v>30140</v>
      </c>
      <c r="D88658" t="s">
        <v>37</v>
      </c>
      <c r="E88658" t="s">
        <v>30</v>
      </c>
    </row>
    <row r="88659" spans="1:5" x14ac:dyDescent="0.25">
      <c r="A88659" t="s">
        <v>184235</v>
      </c>
      <c r="B88659" t="s">
        <v>184236</v>
      </c>
      <c r="C88659">
        <v>13257</v>
      </c>
      <c r="D88659" t="s">
        <v>5284</v>
      </c>
      <c r="E88659" t="s">
        <v>8</v>
      </c>
    </row>
    <row r="88660" spans="1:5" x14ac:dyDescent="0.25">
      <c r="A88660" t="s">
        <v>184237</v>
      </c>
      <c r="B88660" t="s">
        <v>184238</v>
      </c>
      <c r="C88660">
        <v>9110</v>
      </c>
      <c r="D88660" t="s">
        <v>83</v>
      </c>
      <c r="E88660" t="s">
        <v>8</v>
      </c>
    </row>
    <row r="88661" spans="1:5" x14ac:dyDescent="0.25">
      <c r="A88661" t="s">
        <v>184239</v>
      </c>
      <c r="B88661" t="s">
        <v>184240</v>
      </c>
      <c r="C88661">
        <v>91780</v>
      </c>
      <c r="D88661" t="s">
        <v>189</v>
      </c>
      <c r="E88661" t="s">
        <v>53</v>
      </c>
    </row>
    <row r="88662" spans="1:5" x14ac:dyDescent="0.25">
      <c r="A88662" t="s">
        <v>184241</v>
      </c>
      <c r="B88662" t="s">
        <v>184242</v>
      </c>
      <c r="C88662">
        <v>29308</v>
      </c>
      <c r="D88662" t="s">
        <v>91</v>
      </c>
      <c r="E88662" t="s">
        <v>92</v>
      </c>
    </row>
    <row r="88663" spans="1:5" x14ac:dyDescent="0.25">
      <c r="A88663" t="s">
        <v>184243</v>
      </c>
      <c r="B88663" t="s">
        <v>184244</v>
      </c>
      <c r="C88663">
        <v>37701</v>
      </c>
      <c r="D88663" t="s">
        <v>410</v>
      </c>
      <c r="E88663" t="s">
        <v>30</v>
      </c>
    </row>
    <row r="88664" spans="1:5" x14ac:dyDescent="0.25">
      <c r="A88664" t="s">
        <v>184245</v>
      </c>
      <c r="B88664" t="s">
        <v>184246</v>
      </c>
      <c r="C88664">
        <v>88063</v>
      </c>
      <c r="D88664" t="s">
        <v>70</v>
      </c>
      <c r="E88664" t="s">
        <v>24</v>
      </c>
    </row>
    <row r="88665" spans="1:5" x14ac:dyDescent="0.25">
      <c r="A88665" t="s">
        <v>184247</v>
      </c>
      <c r="B88665" t="s">
        <v>184248</v>
      </c>
      <c r="C88665">
        <v>6065</v>
      </c>
      <c r="D88665" t="s">
        <v>513</v>
      </c>
      <c r="E88665" t="s">
        <v>8</v>
      </c>
    </row>
    <row r="88666" spans="1:5" x14ac:dyDescent="0.25">
      <c r="A88666" t="s">
        <v>184249</v>
      </c>
      <c r="B88666" t="s">
        <v>184250</v>
      </c>
      <c r="C88666">
        <v>14783</v>
      </c>
      <c r="D88666" t="s">
        <v>4032</v>
      </c>
      <c r="E88666" t="s">
        <v>8</v>
      </c>
    </row>
    <row r="88667" spans="1:5" x14ac:dyDescent="0.25">
      <c r="A88667" t="s">
        <v>184251</v>
      </c>
      <c r="B88667" t="s">
        <v>184252</v>
      </c>
      <c r="C88667">
        <v>5438</v>
      </c>
      <c r="D88667" t="s">
        <v>14</v>
      </c>
      <c r="E88667" t="s">
        <v>8</v>
      </c>
    </row>
    <row r="88668" spans="1:5" x14ac:dyDescent="0.25">
      <c r="A88668" t="s">
        <v>184253</v>
      </c>
      <c r="B88668" t="s">
        <v>184254</v>
      </c>
      <c r="C88668">
        <v>57025</v>
      </c>
      <c r="D88668" t="s">
        <v>634</v>
      </c>
      <c r="E88668" t="s">
        <v>635</v>
      </c>
    </row>
    <row r="88669" spans="1:5" x14ac:dyDescent="0.25">
      <c r="A88669" t="s">
        <v>184255</v>
      </c>
      <c r="B88669" t="s">
        <v>184256</v>
      </c>
      <c r="C88669">
        <v>58475</v>
      </c>
      <c r="D88669" t="s">
        <v>31239</v>
      </c>
      <c r="E88669" t="s">
        <v>1335</v>
      </c>
    </row>
    <row r="88670" spans="1:5" x14ac:dyDescent="0.25">
      <c r="A88670" t="s">
        <v>184257</v>
      </c>
      <c r="B88670" t="s">
        <v>184258</v>
      </c>
      <c r="C88670">
        <v>83860</v>
      </c>
      <c r="D88670" t="s">
        <v>54296</v>
      </c>
      <c r="E88670" t="s">
        <v>34</v>
      </c>
    </row>
    <row r="88671" spans="1:5" x14ac:dyDescent="0.25">
      <c r="A88671" t="s">
        <v>184259</v>
      </c>
      <c r="B88671" t="s">
        <v>184260</v>
      </c>
      <c r="C88671">
        <v>72130</v>
      </c>
      <c r="D88671" t="s">
        <v>180</v>
      </c>
      <c r="E88671" t="s">
        <v>181</v>
      </c>
    </row>
    <row r="88672" spans="1:5" x14ac:dyDescent="0.25">
      <c r="A88672" t="s">
        <v>184261</v>
      </c>
      <c r="B88672" t="s">
        <v>184262</v>
      </c>
      <c r="C88672">
        <v>8081</v>
      </c>
      <c r="D88672" t="s">
        <v>14</v>
      </c>
      <c r="E88672" t="s">
        <v>8</v>
      </c>
    </row>
    <row r="88673" spans="1:5" x14ac:dyDescent="0.25">
      <c r="A88673" t="s">
        <v>184263</v>
      </c>
      <c r="B88673" t="s">
        <v>184264</v>
      </c>
      <c r="C88673">
        <v>90420</v>
      </c>
      <c r="D88673" t="s">
        <v>189</v>
      </c>
      <c r="E88673" t="s">
        <v>53</v>
      </c>
    </row>
    <row r="88674" spans="1:5" x14ac:dyDescent="0.25">
      <c r="A88674" t="s">
        <v>184265</v>
      </c>
      <c r="B88674" t="s">
        <v>184266</v>
      </c>
      <c r="C88674">
        <v>64212</v>
      </c>
      <c r="D88674" t="s">
        <v>14882</v>
      </c>
      <c r="E88674" t="s">
        <v>1873</v>
      </c>
    </row>
    <row r="88675" spans="1:5" x14ac:dyDescent="0.25">
      <c r="A88675" t="s">
        <v>184267</v>
      </c>
      <c r="B88675" t="s">
        <v>184268</v>
      </c>
      <c r="C88675">
        <v>40715</v>
      </c>
      <c r="D88675" t="s">
        <v>631</v>
      </c>
      <c r="E88675" t="s">
        <v>104</v>
      </c>
    </row>
    <row r="88676" spans="1:5" x14ac:dyDescent="0.25">
      <c r="A88676" t="s">
        <v>184269</v>
      </c>
      <c r="B88676" t="s">
        <v>184270</v>
      </c>
      <c r="C88676">
        <v>13215</v>
      </c>
      <c r="D88676" t="s">
        <v>199</v>
      </c>
      <c r="E88676" t="s">
        <v>8</v>
      </c>
    </row>
    <row r="88677" spans="1:5" x14ac:dyDescent="0.25">
      <c r="A88677" t="s">
        <v>184271</v>
      </c>
      <c r="B88677" t="s">
        <v>184272</v>
      </c>
      <c r="C88677">
        <v>3070</v>
      </c>
      <c r="D88677" t="s">
        <v>14</v>
      </c>
      <c r="E88677" t="s">
        <v>8</v>
      </c>
    </row>
    <row r="88678" spans="1:5" x14ac:dyDescent="0.25">
      <c r="A88678" t="s">
        <v>184273</v>
      </c>
      <c r="B88678" t="s">
        <v>184274</v>
      </c>
      <c r="C88678">
        <v>13566</v>
      </c>
      <c r="D88678" t="s">
        <v>244</v>
      </c>
      <c r="E88678" t="s">
        <v>8</v>
      </c>
    </row>
    <row r="88679" spans="1:5" x14ac:dyDescent="0.25">
      <c r="A88679" t="s">
        <v>184275</v>
      </c>
      <c r="B88679" t="s">
        <v>184276</v>
      </c>
      <c r="C88679">
        <v>8540</v>
      </c>
      <c r="D88679" t="s">
        <v>2029</v>
      </c>
      <c r="E88679" t="s">
        <v>8</v>
      </c>
    </row>
    <row r="88680" spans="1:5" x14ac:dyDescent="0.25">
      <c r="A88680" t="s">
        <v>184277</v>
      </c>
      <c r="B88680" t="s">
        <v>184278</v>
      </c>
      <c r="C88680">
        <v>92010</v>
      </c>
      <c r="D88680" t="s">
        <v>973</v>
      </c>
      <c r="E88680" t="s">
        <v>53</v>
      </c>
    </row>
    <row r="88681" spans="1:5" x14ac:dyDescent="0.25">
      <c r="A88681" t="s">
        <v>184279</v>
      </c>
      <c r="B88681" t="s">
        <v>184280</v>
      </c>
      <c r="C88681">
        <v>59619</v>
      </c>
      <c r="D88681" t="s">
        <v>6047</v>
      </c>
      <c r="E88681" t="s">
        <v>236</v>
      </c>
    </row>
    <row r="88682" spans="1:5" x14ac:dyDescent="0.25">
      <c r="A88682" t="s">
        <v>184281</v>
      </c>
      <c r="B88682" t="s">
        <v>184282</v>
      </c>
      <c r="C88682">
        <v>18550</v>
      </c>
      <c r="D88682" t="s">
        <v>1655</v>
      </c>
      <c r="E88682" t="s">
        <v>8</v>
      </c>
    </row>
    <row r="88683" spans="1:5" x14ac:dyDescent="0.25">
      <c r="A88683" t="s">
        <v>184283</v>
      </c>
      <c r="B88683" t="s">
        <v>184284</v>
      </c>
      <c r="C88683">
        <v>35180</v>
      </c>
      <c r="D88683" t="s">
        <v>29</v>
      </c>
      <c r="E88683" t="s">
        <v>30</v>
      </c>
    </row>
    <row r="88684" spans="1:5" x14ac:dyDescent="0.25">
      <c r="A88684" t="s">
        <v>184285</v>
      </c>
      <c r="B88684" t="s">
        <v>184286</v>
      </c>
      <c r="C88684">
        <v>1521</v>
      </c>
      <c r="D88684" t="s">
        <v>14</v>
      </c>
      <c r="E88684" t="s">
        <v>8</v>
      </c>
    </row>
    <row r="88685" spans="1:5" x14ac:dyDescent="0.25">
      <c r="A88685" t="s">
        <v>184288</v>
      </c>
      <c r="B88685" t="s">
        <v>184289</v>
      </c>
      <c r="C88685">
        <v>97037</v>
      </c>
      <c r="D88685" t="s">
        <v>1246</v>
      </c>
      <c r="E88685" t="s">
        <v>53</v>
      </c>
    </row>
    <row r="88686" spans="1:5" x14ac:dyDescent="0.25">
      <c r="A88686" t="s">
        <v>184290</v>
      </c>
      <c r="B88686" t="s">
        <v>184291</v>
      </c>
      <c r="C88686">
        <v>1508</v>
      </c>
      <c r="D88686" t="s">
        <v>14</v>
      </c>
      <c r="E88686" t="s">
        <v>8</v>
      </c>
    </row>
    <row r="88687" spans="1:5" x14ac:dyDescent="0.25">
      <c r="A88687" t="s">
        <v>184292</v>
      </c>
      <c r="B88687" t="s">
        <v>184293</v>
      </c>
      <c r="C88687">
        <v>34800</v>
      </c>
      <c r="D88687" t="s">
        <v>3870</v>
      </c>
      <c r="E88687" t="s">
        <v>30</v>
      </c>
    </row>
    <row r="88688" spans="1:5" x14ac:dyDescent="0.25">
      <c r="A88688" t="s">
        <v>184294</v>
      </c>
      <c r="B88688" t="s">
        <v>184295</v>
      </c>
      <c r="C88688">
        <v>2929</v>
      </c>
      <c r="D88688" t="s">
        <v>14</v>
      </c>
      <c r="E88688" t="s">
        <v>8</v>
      </c>
    </row>
    <row r="88689" spans="1:5" x14ac:dyDescent="0.25">
      <c r="A88689" t="s">
        <v>184296</v>
      </c>
      <c r="B88689" t="s">
        <v>184297</v>
      </c>
      <c r="C88689">
        <v>82560</v>
      </c>
      <c r="D88689" t="s">
        <v>33</v>
      </c>
      <c r="E88689" t="s">
        <v>34</v>
      </c>
    </row>
    <row r="88690" spans="1:5" x14ac:dyDescent="0.25">
      <c r="A88690" t="s">
        <v>184298</v>
      </c>
      <c r="B88690" t="s">
        <v>184299</v>
      </c>
      <c r="C88690">
        <v>44715</v>
      </c>
      <c r="D88690" t="s">
        <v>184300</v>
      </c>
      <c r="E88690" t="s">
        <v>104</v>
      </c>
    </row>
    <row r="88691" spans="1:5" x14ac:dyDescent="0.25">
      <c r="A88691" t="s">
        <v>184301</v>
      </c>
      <c r="B88691" t="s">
        <v>184302</v>
      </c>
      <c r="C88691">
        <v>41098</v>
      </c>
      <c r="D88691" t="s">
        <v>631</v>
      </c>
      <c r="E88691" t="s">
        <v>104</v>
      </c>
    </row>
    <row r="88692" spans="1:5" x14ac:dyDescent="0.25">
      <c r="A88692" t="s">
        <v>184303</v>
      </c>
      <c r="B88692" t="s">
        <v>184304</v>
      </c>
      <c r="C88692">
        <v>35170</v>
      </c>
      <c r="D88692" t="s">
        <v>705</v>
      </c>
      <c r="E88692" t="s">
        <v>30</v>
      </c>
    </row>
    <row r="88693" spans="1:5" x14ac:dyDescent="0.25">
      <c r="A88693" t="s">
        <v>184305</v>
      </c>
      <c r="B88693" t="s">
        <v>184306</v>
      </c>
      <c r="C88693">
        <v>2017</v>
      </c>
      <c r="D88693" t="s">
        <v>14</v>
      </c>
      <c r="E88693" t="s">
        <v>8</v>
      </c>
    </row>
    <row r="88694" spans="1:5" x14ac:dyDescent="0.25">
      <c r="A88694" t="s">
        <v>184307</v>
      </c>
      <c r="B88694" t="s">
        <v>184308</v>
      </c>
      <c r="C88694">
        <v>39100</v>
      </c>
      <c r="D88694" t="s">
        <v>803</v>
      </c>
      <c r="E88694" t="s">
        <v>30</v>
      </c>
    </row>
    <row r="88695" spans="1:5" x14ac:dyDescent="0.25">
      <c r="A88695" t="s">
        <v>184309</v>
      </c>
      <c r="B88695" t="s">
        <v>184310</v>
      </c>
      <c r="C88695">
        <v>45655</v>
      </c>
      <c r="D88695" t="s">
        <v>8980</v>
      </c>
      <c r="E88695" t="s">
        <v>104</v>
      </c>
    </row>
    <row r="88696" spans="1:5" x14ac:dyDescent="0.25">
      <c r="A88696" t="s">
        <v>184311</v>
      </c>
      <c r="B88696" t="s">
        <v>184312</v>
      </c>
      <c r="C88696">
        <v>9617</v>
      </c>
      <c r="D88696" t="s">
        <v>11</v>
      </c>
      <c r="E88696" t="s">
        <v>8</v>
      </c>
    </row>
    <row r="88697" spans="1:5" x14ac:dyDescent="0.25">
      <c r="A88697" t="s">
        <v>184313</v>
      </c>
      <c r="B88697" t="s">
        <v>184314</v>
      </c>
      <c r="C88697">
        <v>89980</v>
      </c>
      <c r="D88697" t="s">
        <v>10062</v>
      </c>
      <c r="E88697" t="s">
        <v>24</v>
      </c>
    </row>
    <row r="88698" spans="1:5" x14ac:dyDescent="0.25">
      <c r="A88698" t="s">
        <v>184315</v>
      </c>
      <c r="B88698" t="s">
        <v>184316</v>
      </c>
      <c r="C88698">
        <v>7142</v>
      </c>
      <c r="D88698" t="s">
        <v>61</v>
      </c>
      <c r="E88698" t="s">
        <v>8</v>
      </c>
    </row>
    <row r="88699" spans="1:5" x14ac:dyDescent="0.25">
      <c r="A88699" t="s">
        <v>184317</v>
      </c>
      <c r="B88699" t="s">
        <v>184318</v>
      </c>
      <c r="C88699">
        <v>12308</v>
      </c>
      <c r="D88699" t="s">
        <v>2132</v>
      </c>
      <c r="E88699" t="s">
        <v>8</v>
      </c>
    </row>
    <row r="88700" spans="1:5" x14ac:dyDescent="0.25">
      <c r="A88700" t="s">
        <v>184319</v>
      </c>
      <c r="B88700" t="s">
        <v>184320</v>
      </c>
      <c r="C88700">
        <v>4313</v>
      </c>
      <c r="D88700" t="s">
        <v>14</v>
      </c>
      <c r="E88700" t="s">
        <v>8</v>
      </c>
    </row>
    <row r="88701" spans="1:5" x14ac:dyDescent="0.25">
      <c r="A88701" t="s">
        <v>184322</v>
      </c>
      <c r="B88701" t="s">
        <v>184323</v>
      </c>
      <c r="C88701">
        <v>88101</v>
      </c>
      <c r="D88701" t="s">
        <v>124</v>
      </c>
      <c r="E88701" t="s">
        <v>24</v>
      </c>
    </row>
    <row r="88702" spans="1:5" x14ac:dyDescent="0.25">
      <c r="A88702" t="s">
        <v>184324</v>
      </c>
      <c r="B88702" t="s">
        <v>184325</v>
      </c>
      <c r="C88702">
        <v>13049</v>
      </c>
      <c r="D88702" t="s">
        <v>20</v>
      </c>
      <c r="E88702" t="s">
        <v>8</v>
      </c>
    </row>
    <row r="88703" spans="1:5" x14ac:dyDescent="0.25">
      <c r="A88703" t="s">
        <v>184326</v>
      </c>
      <c r="B88703" t="s">
        <v>184327</v>
      </c>
      <c r="C88703">
        <v>36570</v>
      </c>
      <c r="D88703" t="s">
        <v>3124</v>
      </c>
      <c r="E88703" t="s">
        <v>30</v>
      </c>
    </row>
    <row r="88704" spans="1:5" x14ac:dyDescent="0.25">
      <c r="A88704" t="s">
        <v>184328</v>
      </c>
      <c r="B88704" t="s">
        <v>184329</v>
      </c>
      <c r="C88704">
        <v>81200</v>
      </c>
      <c r="D88704" t="s">
        <v>33</v>
      </c>
      <c r="E88704" t="s">
        <v>34</v>
      </c>
    </row>
    <row r="88705" spans="1:5" x14ac:dyDescent="0.25">
      <c r="A88705" t="s">
        <v>184330</v>
      </c>
      <c r="B88705" t="s">
        <v>184331</v>
      </c>
      <c r="C88705">
        <v>46880</v>
      </c>
      <c r="D88705" t="s">
        <v>2560</v>
      </c>
      <c r="E88705" t="s">
        <v>104</v>
      </c>
    </row>
    <row r="88706" spans="1:5" x14ac:dyDescent="0.25">
      <c r="A88706" t="s">
        <v>184332</v>
      </c>
      <c r="B88706" t="s">
        <v>184333</v>
      </c>
      <c r="C88706">
        <v>48608</v>
      </c>
      <c r="D88706" t="s">
        <v>10374</v>
      </c>
      <c r="E88706" t="s">
        <v>104</v>
      </c>
    </row>
    <row r="88707" spans="1:5" x14ac:dyDescent="0.25">
      <c r="A88707" t="s">
        <v>184334</v>
      </c>
      <c r="B88707" t="s">
        <v>184335</v>
      </c>
      <c r="C88707">
        <v>23026</v>
      </c>
      <c r="D88707" t="s">
        <v>43</v>
      </c>
      <c r="E88707" t="s">
        <v>44</v>
      </c>
    </row>
    <row r="88708" spans="1:5" x14ac:dyDescent="0.25">
      <c r="A88708" t="s">
        <v>184336</v>
      </c>
      <c r="B88708" t="s">
        <v>184337</v>
      </c>
      <c r="C88708">
        <v>3280</v>
      </c>
      <c r="D88708" t="s">
        <v>14</v>
      </c>
      <c r="E88708" t="s">
        <v>8</v>
      </c>
    </row>
    <row r="88709" spans="1:5" x14ac:dyDescent="0.25">
      <c r="A88709" t="s">
        <v>184338</v>
      </c>
      <c r="B88709" t="s">
        <v>184339</v>
      </c>
      <c r="C88709">
        <v>74475</v>
      </c>
      <c r="D88709" t="s">
        <v>86</v>
      </c>
      <c r="E88709" t="s">
        <v>74</v>
      </c>
    </row>
    <row r="88710" spans="1:5" x14ac:dyDescent="0.25">
      <c r="A88710" t="s">
        <v>184340</v>
      </c>
      <c r="B88710" t="s">
        <v>184341</v>
      </c>
      <c r="C88710">
        <v>22723</v>
      </c>
      <c r="D88710" t="s">
        <v>43</v>
      </c>
      <c r="E88710" t="s">
        <v>44</v>
      </c>
    </row>
    <row r="88711" spans="1:5" x14ac:dyDescent="0.25">
      <c r="A88711" t="s">
        <v>184342</v>
      </c>
      <c r="B88711" t="s">
        <v>184343</v>
      </c>
      <c r="C88711">
        <v>89211</v>
      </c>
      <c r="D88711" t="s">
        <v>1703</v>
      </c>
      <c r="E88711" t="s">
        <v>24</v>
      </c>
    </row>
    <row r="88712" spans="1:5" x14ac:dyDescent="0.25">
      <c r="A88712" t="s">
        <v>184344</v>
      </c>
      <c r="B88712" t="s">
        <v>184345</v>
      </c>
      <c r="C88712">
        <v>9560</v>
      </c>
      <c r="D88712" t="s">
        <v>1000</v>
      </c>
      <c r="E88712" t="s">
        <v>8</v>
      </c>
    </row>
    <row r="88713" spans="1:5" x14ac:dyDescent="0.25">
      <c r="A88713" t="s">
        <v>184346</v>
      </c>
      <c r="B88713" t="s">
        <v>184347</v>
      </c>
      <c r="C88713">
        <v>90650</v>
      </c>
      <c r="D88713" t="s">
        <v>189</v>
      </c>
      <c r="E88713" t="s">
        <v>53</v>
      </c>
    </row>
    <row r="88714" spans="1:5" x14ac:dyDescent="0.25">
      <c r="A88714" t="s">
        <v>184348</v>
      </c>
      <c r="B88714" t="s">
        <v>184349</v>
      </c>
      <c r="C88714">
        <v>31520</v>
      </c>
      <c r="D88714" t="s">
        <v>37</v>
      </c>
      <c r="E88714" t="s">
        <v>30</v>
      </c>
    </row>
    <row r="88715" spans="1:5" x14ac:dyDescent="0.25">
      <c r="A88715" t="s">
        <v>184351</v>
      </c>
      <c r="B88715" t="s">
        <v>184352</v>
      </c>
      <c r="C88715">
        <v>9220</v>
      </c>
      <c r="D88715" t="s">
        <v>83</v>
      </c>
      <c r="E88715" t="s">
        <v>8</v>
      </c>
    </row>
    <row r="88716" spans="1:5" x14ac:dyDescent="0.25">
      <c r="A88716" t="s">
        <v>184353</v>
      </c>
      <c r="B88716" t="s">
        <v>184354</v>
      </c>
      <c r="C88716">
        <v>75071</v>
      </c>
      <c r="D88716" t="s">
        <v>1468</v>
      </c>
      <c r="E88716" t="s">
        <v>74</v>
      </c>
    </row>
    <row r="88717" spans="1:5" x14ac:dyDescent="0.25">
      <c r="A88717" t="s">
        <v>184355</v>
      </c>
      <c r="B88717" t="s">
        <v>184356</v>
      </c>
      <c r="C88717">
        <v>30520</v>
      </c>
      <c r="D88717" t="s">
        <v>37</v>
      </c>
      <c r="E88717" t="s">
        <v>30</v>
      </c>
    </row>
    <row r="88718" spans="1:5" x14ac:dyDescent="0.25">
      <c r="A88718" t="s">
        <v>184357</v>
      </c>
      <c r="B88718" t="s">
        <v>184358</v>
      </c>
      <c r="C88718">
        <v>8081</v>
      </c>
      <c r="D88718" t="s">
        <v>14</v>
      </c>
      <c r="E88718" t="s">
        <v>8</v>
      </c>
    </row>
    <row r="88719" spans="1:5" x14ac:dyDescent="0.25">
      <c r="A88719" t="s">
        <v>184359</v>
      </c>
      <c r="B88719" t="s">
        <v>184360</v>
      </c>
      <c r="C88719">
        <v>3582</v>
      </c>
      <c r="D88719" t="s">
        <v>14</v>
      </c>
      <c r="E88719" t="s">
        <v>8</v>
      </c>
    </row>
    <row r="88720" spans="1:5" x14ac:dyDescent="0.25">
      <c r="A88720" t="s">
        <v>184361</v>
      </c>
      <c r="B88720" t="s">
        <v>184362</v>
      </c>
      <c r="C88720">
        <v>14620</v>
      </c>
      <c r="D88720" t="s">
        <v>5024</v>
      </c>
      <c r="E88720" t="s">
        <v>8</v>
      </c>
    </row>
    <row r="88721" spans="1:5" x14ac:dyDescent="0.25">
      <c r="A88721" t="s">
        <v>184363</v>
      </c>
      <c r="B88721" t="s">
        <v>184364</v>
      </c>
      <c r="C88721">
        <v>54440</v>
      </c>
      <c r="D88721" t="s">
        <v>543</v>
      </c>
      <c r="E88721" t="s">
        <v>306</v>
      </c>
    </row>
    <row r="88722" spans="1:5" x14ac:dyDescent="0.25">
      <c r="A88722" t="s">
        <v>184365</v>
      </c>
      <c r="B88722" t="s">
        <v>184366</v>
      </c>
      <c r="C88722">
        <v>93224</v>
      </c>
      <c r="D88722" t="s">
        <v>6730</v>
      </c>
      <c r="E88722" t="s">
        <v>53</v>
      </c>
    </row>
    <row r="88723" spans="1:5" x14ac:dyDescent="0.25">
      <c r="A88723" t="s">
        <v>184367</v>
      </c>
      <c r="B88723" t="s">
        <v>184368</v>
      </c>
      <c r="C88723">
        <v>35501</v>
      </c>
      <c r="D88723" t="s">
        <v>291</v>
      </c>
      <c r="E88723" t="s">
        <v>30</v>
      </c>
    </row>
    <row r="88724" spans="1:5" x14ac:dyDescent="0.25">
      <c r="A88724" t="s">
        <v>184369</v>
      </c>
      <c r="B88724" t="s">
        <v>184370</v>
      </c>
      <c r="C88724">
        <v>71694</v>
      </c>
      <c r="D88724" t="s">
        <v>180</v>
      </c>
      <c r="E88724" t="s">
        <v>181</v>
      </c>
    </row>
    <row r="88725" spans="1:5" x14ac:dyDescent="0.25">
      <c r="A88725" t="s">
        <v>184371</v>
      </c>
      <c r="B88725" t="s">
        <v>184372</v>
      </c>
      <c r="C88725">
        <v>2435</v>
      </c>
      <c r="D88725" t="s">
        <v>14</v>
      </c>
      <c r="E88725" t="s">
        <v>8</v>
      </c>
    </row>
    <row r="88726" spans="1:5" x14ac:dyDescent="0.25">
      <c r="A88726" t="s">
        <v>184373</v>
      </c>
      <c r="B88726" t="s">
        <v>184374</v>
      </c>
      <c r="C88726">
        <v>39270</v>
      </c>
      <c r="D88726" t="s">
        <v>15309</v>
      </c>
      <c r="E88726" t="s">
        <v>30</v>
      </c>
    </row>
    <row r="88727" spans="1:5" x14ac:dyDescent="0.25">
      <c r="A88727" t="s">
        <v>184375</v>
      </c>
      <c r="B88727" t="s">
        <v>184376</v>
      </c>
      <c r="C88727">
        <v>89202</v>
      </c>
      <c r="D88727" t="s">
        <v>1703</v>
      </c>
      <c r="E88727" t="s">
        <v>24</v>
      </c>
    </row>
    <row r="88728" spans="1:5" x14ac:dyDescent="0.25">
      <c r="A88728" t="s">
        <v>184378</v>
      </c>
      <c r="B88728" t="s">
        <v>184379</v>
      </c>
      <c r="C88728">
        <v>11960</v>
      </c>
      <c r="D88728" t="s">
        <v>23450</v>
      </c>
      <c r="E88728" t="s">
        <v>8</v>
      </c>
    </row>
    <row r="88729" spans="1:5" x14ac:dyDescent="0.25">
      <c r="A88729" t="s">
        <v>184380</v>
      </c>
      <c r="B88729" t="s">
        <v>184381</v>
      </c>
      <c r="C88729">
        <v>96230</v>
      </c>
      <c r="D88729" t="s">
        <v>18741</v>
      </c>
      <c r="E88729" t="s">
        <v>53</v>
      </c>
    </row>
    <row r="88730" spans="1:5" x14ac:dyDescent="0.25">
      <c r="A88730" t="s">
        <v>184382</v>
      </c>
      <c r="B88730" t="s">
        <v>184383</v>
      </c>
      <c r="C88730">
        <v>60140</v>
      </c>
      <c r="D88730" t="s">
        <v>176</v>
      </c>
      <c r="E88730" t="s">
        <v>177</v>
      </c>
    </row>
    <row r="88731" spans="1:5" x14ac:dyDescent="0.25">
      <c r="A88731" t="s">
        <v>184384</v>
      </c>
      <c r="B88731" t="s">
        <v>184385</v>
      </c>
      <c r="C88731">
        <v>95098</v>
      </c>
      <c r="D88731" t="s">
        <v>52</v>
      </c>
      <c r="E88731" t="s">
        <v>53</v>
      </c>
    </row>
    <row r="88732" spans="1:5" x14ac:dyDescent="0.25">
      <c r="A88732" t="s">
        <v>184386</v>
      </c>
      <c r="B88732" t="s">
        <v>184387</v>
      </c>
      <c r="C88732">
        <v>9831</v>
      </c>
      <c r="D88732" t="s">
        <v>11</v>
      </c>
      <c r="E88732" t="s">
        <v>8</v>
      </c>
    </row>
    <row r="88733" spans="1:5" x14ac:dyDescent="0.25">
      <c r="A88733" t="s">
        <v>184388</v>
      </c>
      <c r="B88733" t="s">
        <v>184389</v>
      </c>
      <c r="C88733">
        <v>85803</v>
      </c>
      <c r="D88733" t="s">
        <v>173</v>
      </c>
      <c r="E88733" t="s">
        <v>34</v>
      </c>
    </row>
    <row r="88734" spans="1:5" x14ac:dyDescent="0.25">
      <c r="A88734" t="s">
        <v>184390</v>
      </c>
      <c r="B88734" t="s">
        <v>184391</v>
      </c>
      <c r="C88734">
        <v>83090</v>
      </c>
      <c r="D88734" t="s">
        <v>147</v>
      </c>
      <c r="E88734" t="s">
        <v>34</v>
      </c>
    </row>
    <row r="88735" spans="1:5" x14ac:dyDescent="0.25">
      <c r="A88735" t="s">
        <v>184392</v>
      </c>
      <c r="B88735" t="s">
        <v>184393</v>
      </c>
      <c r="C88735">
        <v>7023</v>
      </c>
      <c r="D88735" t="s">
        <v>61</v>
      </c>
      <c r="E88735" t="s">
        <v>8</v>
      </c>
    </row>
    <row r="88736" spans="1:5" x14ac:dyDescent="0.25">
      <c r="A88736" t="s">
        <v>184394</v>
      </c>
      <c r="B88736" t="s">
        <v>184395</v>
      </c>
      <c r="C88736">
        <v>1024</v>
      </c>
      <c r="D88736" t="s">
        <v>14</v>
      </c>
      <c r="E88736" t="s">
        <v>8</v>
      </c>
    </row>
    <row r="88737" spans="1:5" x14ac:dyDescent="0.25">
      <c r="A88737" t="s">
        <v>184396</v>
      </c>
      <c r="B88737" t="s">
        <v>184397</v>
      </c>
      <c r="C88737">
        <v>25561</v>
      </c>
      <c r="D88737" t="s">
        <v>897</v>
      </c>
      <c r="E88737" t="s">
        <v>44</v>
      </c>
    </row>
    <row r="88738" spans="1:5" x14ac:dyDescent="0.25">
      <c r="A88738" t="s">
        <v>184398</v>
      </c>
      <c r="B88738" t="s">
        <v>184399</v>
      </c>
      <c r="C88738">
        <v>25264</v>
      </c>
      <c r="D88738" t="s">
        <v>606</v>
      </c>
      <c r="E88738" t="s">
        <v>44</v>
      </c>
    </row>
    <row r="88739" spans="1:5" x14ac:dyDescent="0.25">
      <c r="A88739" t="s">
        <v>184400</v>
      </c>
      <c r="B88739" t="s">
        <v>184401</v>
      </c>
      <c r="C88739">
        <v>22765</v>
      </c>
      <c r="D88739" t="s">
        <v>43</v>
      </c>
      <c r="E88739" t="s">
        <v>44</v>
      </c>
    </row>
    <row r="88740" spans="1:5" x14ac:dyDescent="0.25">
      <c r="A88740" t="s">
        <v>184403</v>
      </c>
      <c r="B88740" t="s">
        <v>184404</v>
      </c>
      <c r="C88740">
        <v>64490</v>
      </c>
      <c r="D88740" t="s">
        <v>2863</v>
      </c>
      <c r="E88740" t="s">
        <v>1873</v>
      </c>
    </row>
    <row r="88741" spans="1:5" x14ac:dyDescent="0.25">
      <c r="A88741" t="s">
        <v>184405</v>
      </c>
      <c r="B88741" t="s">
        <v>184406</v>
      </c>
      <c r="C88741">
        <v>4532</v>
      </c>
      <c r="D88741" t="s">
        <v>14</v>
      </c>
      <c r="E88741" t="s">
        <v>8</v>
      </c>
    </row>
    <row r="88742" spans="1:5" x14ac:dyDescent="0.25">
      <c r="A88742" t="s">
        <v>184407</v>
      </c>
      <c r="B88742" t="s">
        <v>184408</v>
      </c>
      <c r="C88742">
        <v>6950</v>
      </c>
      <c r="D88742" t="s">
        <v>6735</v>
      </c>
      <c r="E88742" t="s">
        <v>8</v>
      </c>
    </row>
    <row r="88743" spans="1:5" x14ac:dyDescent="0.25">
      <c r="A88743" t="s">
        <v>184409</v>
      </c>
      <c r="B88743" t="s">
        <v>184410</v>
      </c>
      <c r="C88743">
        <v>32423</v>
      </c>
      <c r="D88743" t="s">
        <v>7864</v>
      </c>
      <c r="E88743" t="s">
        <v>30</v>
      </c>
    </row>
    <row r="88744" spans="1:5" x14ac:dyDescent="0.25">
      <c r="A88744" t="s">
        <v>184411</v>
      </c>
      <c r="B88744" t="s">
        <v>184412</v>
      </c>
      <c r="C88744">
        <v>37800</v>
      </c>
      <c r="D88744" t="s">
        <v>2826</v>
      </c>
      <c r="E88744" t="s">
        <v>30</v>
      </c>
    </row>
    <row r="88745" spans="1:5" x14ac:dyDescent="0.25">
      <c r="A88745" t="s">
        <v>184413</v>
      </c>
      <c r="B88745" t="s">
        <v>184414</v>
      </c>
      <c r="C88745">
        <v>7151</v>
      </c>
      <c r="D88745" t="s">
        <v>61</v>
      </c>
      <c r="E88745" t="s">
        <v>8</v>
      </c>
    </row>
    <row r="88746" spans="1:5" x14ac:dyDescent="0.25">
      <c r="A88746" t="s">
        <v>184415</v>
      </c>
      <c r="B88746" t="s">
        <v>184416</v>
      </c>
      <c r="C88746">
        <v>12234</v>
      </c>
      <c r="D88746" t="s">
        <v>97</v>
      </c>
      <c r="E88746" t="s">
        <v>8</v>
      </c>
    </row>
    <row r="88747" spans="1:5" x14ac:dyDescent="0.25">
      <c r="A88747" t="s">
        <v>184417</v>
      </c>
      <c r="B88747" t="s">
        <v>184418</v>
      </c>
      <c r="C88747">
        <v>18603</v>
      </c>
      <c r="D88747" t="s">
        <v>2766</v>
      </c>
      <c r="E88747" t="s">
        <v>8</v>
      </c>
    </row>
    <row r="88748" spans="1:5" x14ac:dyDescent="0.25">
      <c r="A88748" t="s">
        <v>184419</v>
      </c>
      <c r="B88748" t="s">
        <v>184420</v>
      </c>
      <c r="C88748">
        <v>13617</v>
      </c>
      <c r="D88748" t="s">
        <v>1058</v>
      </c>
      <c r="E88748" t="s">
        <v>8</v>
      </c>
    </row>
    <row r="88749" spans="1:5" x14ac:dyDescent="0.25">
      <c r="A88749" t="s">
        <v>184421</v>
      </c>
      <c r="B88749" t="s">
        <v>184422</v>
      </c>
      <c r="C88749">
        <v>86010</v>
      </c>
      <c r="D88749" t="s">
        <v>2072</v>
      </c>
      <c r="E88749" t="s">
        <v>34</v>
      </c>
    </row>
    <row r="88750" spans="1:5" x14ac:dyDescent="0.25">
      <c r="A88750" t="s">
        <v>184423</v>
      </c>
      <c r="B88750" t="s">
        <v>184424</v>
      </c>
      <c r="C88750">
        <v>76804</v>
      </c>
      <c r="D88750" t="s">
        <v>8289</v>
      </c>
      <c r="E88750" t="s">
        <v>695</v>
      </c>
    </row>
    <row r="88751" spans="1:5" x14ac:dyDescent="0.25">
      <c r="A88751" t="s">
        <v>184425</v>
      </c>
      <c r="B88751" t="s">
        <v>184426</v>
      </c>
      <c r="C88751">
        <v>22020</v>
      </c>
      <c r="D88751" t="s">
        <v>43</v>
      </c>
      <c r="E88751" t="s">
        <v>44</v>
      </c>
    </row>
    <row r="88752" spans="1:5" x14ac:dyDescent="0.25">
      <c r="A88752" t="s">
        <v>184427</v>
      </c>
      <c r="B88752" t="s">
        <v>184428</v>
      </c>
      <c r="C88752">
        <v>32071</v>
      </c>
      <c r="D88752" t="s">
        <v>339</v>
      </c>
      <c r="E88752" t="s">
        <v>30</v>
      </c>
    </row>
    <row r="88753" spans="1:5" x14ac:dyDescent="0.25">
      <c r="A88753" t="s">
        <v>184429</v>
      </c>
      <c r="B88753" t="s">
        <v>184430</v>
      </c>
      <c r="C88753">
        <v>70658</v>
      </c>
      <c r="D88753" t="s">
        <v>180</v>
      </c>
      <c r="E88753" t="s">
        <v>181</v>
      </c>
    </row>
    <row r="88754" spans="1:5" x14ac:dyDescent="0.25">
      <c r="A88754" t="s">
        <v>184431</v>
      </c>
      <c r="B88754" t="s">
        <v>184432</v>
      </c>
      <c r="C88754">
        <v>5030</v>
      </c>
      <c r="D88754" t="s">
        <v>14</v>
      </c>
      <c r="E88754" t="s">
        <v>8</v>
      </c>
    </row>
    <row r="88755" spans="1:5" x14ac:dyDescent="0.25">
      <c r="A88755" t="s">
        <v>184433</v>
      </c>
      <c r="B88755" t="s">
        <v>184434</v>
      </c>
      <c r="C88755">
        <v>22733</v>
      </c>
      <c r="D88755" t="s">
        <v>43</v>
      </c>
      <c r="E88755" t="s">
        <v>44</v>
      </c>
    </row>
    <row r="88756" spans="1:5" x14ac:dyDescent="0.25">
      <c r="A88756" t="s">
        <v>184435</v>
      </c>
      <c r="B88756" t="s">
        <v>184436</v>
      </c>
      <c r="C88756">
        <v>53150</v>
      </c>
      <c r="D88756" t="s">
        <v>2408</v>
      </c>
      <c r="E88756" t="s">
        <v>306</v>
      </c>
    </row>
    <row r="88757" spans="1:5" x14ac:dyDescent="0.25">
      <c r="A88757" t="s">
        <v>184437</v>
      </c>
      <c r="B88757" t="s">
        <v>184438</v>
      </c>
      <c r="C88757">
        <v>22230</v>
      </c>
      <c r="D88757" t="s">
        <v>43</v>
      </c>
      <c r="E88757" t="s">
        <v>44</v>
      </c>
    </row>
    <row r="88758" spans="1:5" x14ac:dyDescent="0.25">
      <c r="A88758" t="s">
        <v>184439</v>
      </c>
      <c r="B88758" t="s">
        <v>184440</v>
      </c>
      <c r="C88758">
        <v>9910</v>
      </c>
      <c r="D88758" t="s">
        <v>587</v>
      </c>
      <c r="E88758" t="s">
        <v>8</v>
      </c>
    </row>
    <row r="88759" spans="1:5" x14ac:dyDescent="0.25">
      <c r="A88759" t="s">
        <v>184441</v>
      </c>
      <c r="B88759" t="s">
        <v>184442</v>
      </c>
      <c r="C88759">
        <v>22795</v>
      </c>
      <c r="D88759" t="s">
        <v>43</v>
      </c>
      <c r="E88759" t="s">
        <v>44</v>
      </c>
    </row>
    <row r="88760" spans="1:5" x14ac:dyDescent="0.25">
      <c r="A88760" t="s">
        <v>184443</v>
      </c>
      <c r="B88760" t="s">
        <v>184444</v>
      </c>
      <c r="C88760">
        <v>51250</v>
      </c>
      <c r="D88760" t="s">
        <v>510</v>
      </c>
      <c r="E88760" t="s">
        <v>306</v>
      </c>
    </row>
    <row r="88761" spans="1:5" x14ac:dyDescent="0.25">
      <c r="A88761" t="s">
        <v>184445</v>
      </c>
      <c r="B88761" t="s">
        <v>184446</v>
      </c>
      <c r="C88761">
        <v>13184</v>
      </c>
      <c r="D88761" t="s">
        <v>551</v>
      </c>
      <c r="E88761" t="s">
        <v>8</v>
      </c>
    </row>
    <row r="88762" spans="1:5" x14ac:dyDescent="0.25">
      <c r="A88762" t="s">
        <v>184447</v>
      </c>
      <c r="B88762" t="s">
        <v>184448</v>
      </c>
      <c r="C88762">
        <v>3138</v>
      </c>
      <c r="D88762" t="s">
        <v>14</v>
      </c>
      <c r="E88762" t="s">
        <v>8</v>
      </c>
    </row>
    <row r="88763" spans="1:5" x14ac:dyDescent="0.25">
      <c r="A88763" t="s">
        <v>184449</v>
      </c>
      <c r="B88763" t="s">
        <v>184450</v>
      </c>
      <c r="C88763">
        <v>5754</v>
      </c>
      <c r="D88763" t="s">
        <v>14</v>
      </c>
      <c r="E88763" t="s">
        <v>8</v>
      </c>
    </row>
    <row r="88764" spans="1:5" x14ac:dyDescent="0.25">
      <c r="A88764" t="s">
        <v>184452</v>
      </c>
      <c r="B88764" t="s">
        <v>184453</v>
      </c>
      <c r="C88764">
        <v>68540</v>
      </c>
      <c r="D88764" t="s">
        <v>21450</v>
      </c>
      <c r="E88764" t="s">
        <v>67</v>
      </c>
    </row>
    <row r="88765" spans="1:5" x14ac:dyDescent="0.25">
      <c r="A88765" t="s">
        <v>184454</v>
      </c>
      <c r="B88765" t="s">
        <v>184455</v>
      </c>
      <c r="C88765">
        <v>4836</v>
      </c>
      <c r="D88765" t="s">
        <v>14</v>
      </c>
      <c r="E88765" t="s">
        <v>8</v>
      </c>
    </row>
    <row r="88766" spans="1:5" x14ac:dyDescent="0.25">
      <c r="A88766" t="s">
        <v>184456</v>
      </c>
      <c r="B88766" t="s">
        <v>184457</v>
      </c>
      <c r="C88766">
        <v>17603</v>
      </c>
      <c r="D88766" t="s">
        <v>451</v>
      </c>
      <c r="E88766" t="s">
        <v>8</v>
      </c>
    </row>
    <row r="88767" spans="1:5" x14ac:dyDescent="0.25">
      <c r="A88767" t="s">
        <v>184458</v>
      </c>
      <c r="B88767" t="s">
        <v>184459</v>
      </c>
      <c r="C88767">
        <v>29830</v>
      </c>
      <c r="D88767" t="s">
        <v>924</v>
      </c>
      <c r="E88767" t="s">
        <v>92</v>
      </c>
    </row>
    <row r="88768" spans="1:5" x14ac:dyDescent="0.25">
      <c r="A88768" t="s">
        <v>184460</v>
      </c>
      <c r="B88768" t="s">
        <v>184461</v>
      </c>
      <c r="C88768">
        <v>3069</v>
      </c>
      <c r="D88768" t="s">
        <v>14</v>
      </c>
      <c r="E88768" t="s">
        <v>8</v>
      </c>
    </row>
    <row r="88769" spans="1:5" x14ac:dyDescent="0.25">
      <c r="A88769" t="s">
        <v>184462</v>
      </c>
      <c r="B88769" t="s">
        <v>184463</v>
      </c>
      <c r="C88769">
        <v>56000</v>
      </c>
      <c r="D88769" t="s">
        <v>1351</v>
      </c>
      <c r="E88769" t="s">
        <v>306</v>
      </c>
    </row>
    <row r="88770" spans="1:5" x14ac:dyDescent="0.25">
      <c r="A88770" t="s">
        <v>184464</v>
      </c>
      <c r="B88770" t="s">
        <v>184465</v>
      </c>
      <c r="C88770">
        <v>68719</v>
      </c>
      <c r="D88770" t="s">
        <v>112921</v>
      </c>
      <c r="E88770" t="s">
        <v>67</v>
      </c>
    </row>
    <row r="88771" spans="1:5" x14ac:dyDescent="0.25">
      <c r="A88771" t="s">
        <v>184466</v>
      </c>
      <c r="B88771" t="s">
        <v>184467</v>
      </c>
      <c r="C88771">
        <v>24220</v>
      </c>
      <c r="D88771" t="s">
        <v>277</v>
      </c>
      <c r="E88771" t="s">
        <v>44</v>
      </c>
    </row>
    <row r="88772" spans="1:5" x14ac:dyDescent="0.25">
      <c r="A88772" t="s">
        <v>184468</v>
      </c>
      <c r="B88772" t="s">
        <v>184469</v>
      </c>
      <c r="C88772">
        <v>88015</v>
      </c>
      <c r="D88772" t="s">
        <v>70</v>
      </c>
      <c r="E88772" t="s">
        <v>24</v>
      </c>
    </row>
    <row r="88773" spans="1:5" x14ac:dyDescent="0.25">
      <c r="A88773" t="s">
        <v>184470</v>
      </c>
      <c r="B88773" t="s">
        <v>184471</v>
      </c>
      <c r="C88773">
        <v>25250</v>
      </c>
      <c r="D88773" t="s">
        <v>606</v>
      </c>
      <c r="E88773" t="s">
        <v>44</v>
      </c>
    </row>
    <row r="88774" spans="1:5" x14ac:dyDescent="0.25">
      <c r="A88774" t="s">
        <v>184472</v>
      </c>
      <c r="B88774" t="s">
        <v>184473</v>
      </c>
      <c r="C88774">
        <v>16980</v>
      </c>
      <c r="D88774" t="s">
        <v>5113</v>
      </c>
      <c r="E88774" t="s">
        <v>8</v>
      </c>
    </row>
    <row r="88775" spans="1:5" x14ac:dyDescent="0.25">
      <c r="A88775" t="s">
        <v>184474</v>
      </c>
      <c r="B88775" t="s">
        <v>184475</v>
      </c>
      <c r="C88775">
        <v>58075</v>
      </c>
      <c r="D88775" t="s">
        <v>1995</v>
      </c>
      <c r="E88775" t="s">
        <v>1335</v>
      </c>
    </row>
    <row r="88776" spans="1:5" x14ac:dyDescent="0.25">
      <c r="A88776" t="s">
        <v>184476</v>
      </c>
      <c r="B88776" t="s">
        <v>184477</v>
      </c>
      <c r="C88776">
        <v>39390</v>
      </c>
      <c r="D88776" t="s">
        <v>17833</v>
      </c>
      <c r="E88776" t="s">
        <v>30</v>
      </c>
    </row>
    <row r="88777" spans="1:5" x14ac:dyDescent="0.25">
      <c r="A88777" t="s">
        <v>184478</v>
      </c>
      <c r="B88777" t="s">
        <v>184479</v>
      </c>
      <c r="C88777">
        <v>22733</v>
      </c>
      <c r="D88777" t="s">
        <v>43</v>
      </c>
      <c r="E88777" t="s">
        <v>44</v>
      </c>
    </row>
    <row r="88778" spans="1:5" x14ac:dyDescent="0.25">
      <c r="A88778" t="s">
        <v>184480</v>
      </c>
      <c r="B88778" t="s">
        <v>184481</v>
      </c>
      <c r="C88778">
        <v>30190</v>
      </c>
      <c r="D88778" t="s">
        <v>37</v>
      </c>
      <c r="E88778" t="s">
        <v>30</v>
      </c>
    </row>
    <row r="88779" spans="1:5" x14ac:dyDescent="0.25">
      <c r="A88779" t="s">
        <v>184482</v>
      </c>
      <c r="B88779" t="s">
        <v>184483</v>
      </c>
      <c r="C88779">
        <v>3590</v>
      </c>
      <c r="D88779" t="s">
        <v>14</v>
      </c>
      <c r="E88779" t="s">
        <v>8</v>
      </c>
    </row>
    <row r="88780" spans="1:5" x14ac:dyDescent="0.25">
      <c r="A88780" t="s">
        <v>184484</v>
      </c>
      <c r="B88780" t="s">
        <v>184485</v>
      </c>
      <c r="C88780">
        <v>6656</v>
      </c>
      <c r="D88780" t="s">
        <v>3162</v>
      </c>
      <c r="E88780" t="s">
        <v>8</v>
      </c>
    </row>
    <row r="88781" spans="1:5" x14ac:dyDescent="0.25">
      <c r="A88781" t="s">
        <v>184486</v>
      </c>
      <c r="B88781" t="s">
        <v>184487</v>
      </c>
      <c r="C88781">
        <v>44620</v>
      </c>
      <c r="D88781" t="s">
        <v>184488</v>
      </c>
      <c r="E88781" t="s">
        <v>104</v>
      </c>
    </row>
    <row r="88782" spans="1:5" x14ac:dyDescent="0.25">
      <c r="A88782" t="s">
        <v>184489</v>
      </c>
      <c r="B88782" t="s">
        <v>184490</v>
      </c>
      <c r="C88782">
        <v>40387</v>
      </c>
      <c r="D88782" t="s">
        <v>631</v>
      </c>
      <c r="E88782" t="s">
        <v>104</v>
      </c>
    </row>
    <row r="88783" spans="1:5" x14ac:dyDescent="0.25">
      <c r="A88783" t="s">
        <v>184491</v>
      </c>
      <c r="B88783" t="s">
        <v>184492</v>
      </c>
      <c r="C88783">
        <v>45780</v>
      </c>
      <c r="D88783" t="s">
        <v>106584</v>
      </c>
      <c r="E88783" t="s">
        <v>104</v>
      </c>
    </row>
    <row r="88784" spans="1:5" x14ac:dyDescent="0.25">
      <c r="A88784" t="s">
        <v>184493</v>
      </c>
      <c r="B88784" t="s">
        <v>184494</v>
      </c>
      <c r="C88784">
        <v>96205</v>
      </c>
      <c r="D88784" t="s">
        <v>375</v>
      </c>
      <c r="E88784" t="s">
        <v>53</v>
      </c>
    </row>
    <row r="88785" spans="1:5" x14ac:dyDescent="0.25">
      <c r="A88785" t="s">
        <v>184495</v>
      </c>
      <c r="B88785" t="s">
        <v>184496</v>
      </c>
      <c r="C88785">
        <v>23953</v>
      </c>
      <c r="D88785" t="s">
        <v>1789</v>
      </c>
      <c r="E88785" t="s">
        <v>44</v>
      </c>
    </row>
    <row r="88786" spans="1:5" x14ac:dyDescent="0.25">
      <c r="A88786" t="s">
        <v>184497</v>
      </c>
      <c r="B88786" t="s">
        <v>184498</v>
      </c>
      <c r="C88786">
        <v>88585</v>
      </c>
      <c r="D88786" t="s">
        <v>184499</v>
      </c>
      <c r="E88786" t="s">
        <v>24</v>
      </c>
    </row>
    <row r="88787" spans="1:5" x14ac:dyDescent="0.25">
      <c r="A88787" t="s">
        <v>184500</v>
      </c>
      <c r="B88787" t="s">
        <v>184501</v>
      </c>
      <c r="C88787">
        <v>24467</v>
      </c>
      <c r="D88787" t="s">
        <v>218</v>
      </c>
      <c r="E88787" t="s">
        <v>44</v>
      </c>
    </row>
    <row r="88788" spans="1:5" x14ac:dyDescent="0.25">
      <c r="A88788" t="s">
        <v>184503</v>
      </c>
      <c r="B88788" t="s">
        <v>184504</v>
      </c>
      <c r="C88788">
        <v>6210</v>
      </c>
      <c r="D88788" t="s">
        <v>513</v>
      </c>
      <c r="E88788" t="s">
        <v>8</v>
      </c>
    </row>
    <row r="88789" spans="1:5" x14ac:dyDescent="0.25">
      <c r="A88789" t="s">
        <v>184505</v>
      </c>
      <c r="B88789" t="s">
        <v>184506</v>
      </c>
      <c r="C88789">
        <v>34800</v>
      </c>
      <c r="D88789" t="s">
        <v>3870</v>
      </c>
      <c r="E88789" t="s">
        <v>30</v>
      </c>
    </row>
    <row r="88790" spans="1:5" x14ac:dyDescent="0.25">
      <c r="A88790" t="s">
        <v>184507</v>
      </c>
      <c r="B88790" t="s">
        <v>184508</v>
      </c>
      <c r="C88790">
        <v>90660</v>
      </c>
      <c r="D88790" t="s">
        <v>189</v>
      </c>
      <c r="E88790" t="s">
        <v>53</v>
      </c>
    </row>
    <row r="88791" spans="1:5" x14ac:dyDescent="0.25">
      <c r="A88791" t="s">
        <v>184509</v>
      </c>
      <c r="B88791" t="s">
        <v>184510</v>
      </c>
      <c r="C88791">
        <v>55292</v>
      </c>
      <c r="D88791" t="s">
        <v>11551</v>
      </c>
      <c r="E88791" t="s">
        <v>306</v>
      </c>
    </row>
    <row r="88792" spans="1:5" x14ac:dyDescent="0.25">
      <c r="A88792" t="s">
        <v>184511</v>
      </c>
      <c r="B88792" t="s">
        <v>184512</v>
      </c>
      <c r="C88792">
        <v>41194</v>
      </c>
      <c r="D88792" t="s">
        <v>631</v>
      </c>
      <c r="E88792" t="s">
        <v>104</v>
      </c>
    </row>
    <row r="88793" spans="1:5" x14ac:dyDescent="0.25">
      <c r="A88793" t="s">
        <v>184513</v>
      </c>
      <c r="B88793" t="s">
        <v>184514</v>
      </c>
      <c r="C88793">
        <v>32665</v>
      </c>
      <c r="D88793" t="s">
        <v>3119</v>
      </c>
      <c r="E88793" t="s">
        <v>30</v>
      </c>
    </row>
    <row r="88794" spans="1:5" x14ac:dyDescent="0.25">
      <c r="A88794" t="s">
        <v>184515</v>
      </c>
      <c r="B88794" t="s">
        <v>184516</v>
      </c>
      <c r="C88794">
        <v>20540</v>
      </c>
      <c r="D88794" t="s">
        <v>43</v>
      </c>
      <c r="E88794" t="s">
        <v>44</v>
      </c>
    </row>
    <row r="88795" spans="1:5" x14ac:dyDescent="0.25">
      <c r="A88795" t="s">
        <v>184517</v>
      </c>
      <c r="B88795" t="s">
        <v>184518</v>
      </c>
      <c r="C88795">
        <v>8810</v>
      </c>
      <c r="D88795" t="s">
        <v>17</v>
      </c>
      <c r="E88795" t="s">
        <v>8</v>
      </c>
    </row>
    <row r="88796" spans="1:5" x14ac:dyDescent="0.25">
      <c r="A88796" t="s">
        <v>184519</v>
      </c>
      <c r="B88796" t="s">
        <v>184520</v>
      </c>
      <c r="C88796">
        <v>44200</v>
      </c>
      <c r="D88796" t="s">
        <v>12736</v>
      </c>
      <c r="E88796" t="s">
        <v>104</v>
      </c>
    </row>
    <row r="88797" spans="1:5" x14ac:dyDescent="0.25">
      <c r="A88797" t="s">
        <v>184521</v>
      </c>
      <c r="B88797" t="s">
        <v>184522</v>
      </c>
      <c r="C88797">
        <v>1226</v>
      </c>
      <c r="D88797" t="s">
        <v>14</v>
      </c>
      <c r="E88797" t="s">
        <v>8</v>
      </c>
    </row>
    <row r="88798" spans="1:5" x14ac:dyDescent="0.25">
      <c r="A88798" t="s">
        <v>184523</v>
      </c>
      <c r="B88798" t="s">
        <v>184524</v>
      </c>
      <c r="C88798">
        <v>91770</v>
      </c>
      <c r="D88798" t="s">
        <v>189</v>
      </c>
      <c r="E88798" t="s">
        <v>53</v>
      </c>
    </row>
    <row r="88799" spans="1:5" x14ac:dyDescent="0.25">
      <c r="A88799" t="s">
        <v>184525</v>
      </c>
      <c r="B88799" t="s">
        <v>184526</v>
      </c>
      <c r="C88799">
        <v>79940</v>
      </c>
      <c r="D88799" t="s">
        <v>61969</v>
      </c>
      <c r="E88799" t="s">
        <v>165</v>
      </c>
    </row>
    <row r="88800" spans="1:5" x14ac:dyDescent="0.25">
      <c r="A88800" t="s">
        <v>184527</v>
      </c>
      <c r="B88800" t="s">
        <v>184528</v>
      </c>
      <c r="C88800">
        <v>3378</v>
      </c>
      <c r="D88800" t="s">
        <v>14</v>
      </c>
      <c r="E88800" t="s">
        <v>8</v>
      </c>
    </row>
    <row r="88801" spans="1:5" x14ac:dyDescent="0.25">
      <c r="A88801" t="s">
        <v>184529</v>
      </c>
      <c r="B88801" t="s">
        <v>184530</v>
      </c>
      <c r="C88801">
        <v>30310</v>
      </c>
      <c r="D88801" t="s">
        <v>37</v>
      </c>
      <c r="E88801" t="s">
        <v>30</v>
      </c>
    </row>
    <row r="88802" spans="1:5" x14ac:dyDescent="0.25">
      <c r="A88802" t="s">
        <v>184531</v>
      </c>
      <c r="B88802" t="s">
        <v>184532</v>
      </c>
      <c r="C88802">
        <v>24342</v>
      </c>
      <c r="D88802" t="s">
        <v>277</v>
      </c>
      <c r="E88802" t="s">
        <v>44</v>
      </c>
    </row>
    <row r="88803" spans="1:5" x14ac:dyDescent="0.25">
      <c r="A88803" t="s">
        <v>184534</v>
      </c>
      <c r="B88803" t="s">
        <v>184535</v>
      </c>
      <c r="C88803">
        <v>27945</v>
      </c>
      <c r="D88803" t="s">
        <v>559</v>
      </c>
      <c r="E88803" t="s">
        <v>44</v>
      </c>
    </row>
    <row r="88804" spans="1:5" x14ac:dyDescent="0.25">
      <c r="A88804" t="s">
        <v>184536</v>
      </c>
      <c r="B88804" t="s">
        <v>184537</v>
      </c>
      <c r="C88804">
        <v>38446</v>
      </c>
      <c r="D88804" t="s">
        <v>1555</v>
      </c>
      <c r="E88804" t="s">
        <v>30</v>
      </c>
    </row>
    <row r="88805" spans="1:5" x14ac:dyDescent="0.25">
      <c r="A88805" t="s">
        <v>184538</v>
      </c>
      <c r="B88805" t="s">
        <v>184539</v>
      </c>
      <c r="C88805">
        <v>5074</v>
      </c>
      <c r="D88805" t="s">
        <v>14</v>
      </c>
      <c r="E88805" t="s">
        <v>8</v>
      </c>
    </row>
    <row r="88806" spans="1:5" x14ac:dyDescent="0.25">
      <c r="A88806" t="s">
        <v>184540</v>
      </c>
      <c r="B88806" t="s">
        <v>184541</v>
      </c>
      <c r="C88806">
        <v>12570</v>
      </c>
      <c r="D88806" t="s">
        <v>13277</v>
      </c>
      <c r="E88806" t="s">
        <v>8</v>
      </c>
    </row>
    <row r="88807" spans="1:5" x14ac:dyDescent="0.25">
      <c r="A88807" t="s">
        <v>184542</v>
      </c>
      <c r="B88807" t="s">
        <v>184543</v>
      </c>
      <c r="C88807">
        <v>40130</v>
      </c>
      <c r="D88807" t="s">
        <v>631</v>
      </c>
      <c r="E88807" t="s">
        <v>104</v>
      </c>
    </row>
    <row r="88808" spans="1:5" x14ac:dyDescent="0.25">
      <c r="A88808" t="s">
        <v>184544</v>
      </c>
      <c r="B88808" t="s">
        <v>184545</v>
      </c>
      <c r="C88808">
        <v>17017</v>
      </c>
      <c r="D88808" t="s">
        <v>741</v>
      </c>
      <c r="E88808" t="s">
        <v>8</v>
      </c>
    </row>
    <row r="88809" spans="1:5" x14ac:dyDescent="0.25">
      <c r="A88809" t="s">
        <v>184546</v>
      </c>
      <c r="B88809" t="s">
        <v>184547</v>
      </c>
      <c r="C88809">
        <v>96040</v>
      </c>
      <c r="D88809" t="s">
        <v>186</v>
      </c>
      <c r="E88809" t="s">
        <v>53</v>
      </c>
    </row>
    <row r="88810" spans="1:5" x14ac:dyDescent="0.25">
      <c r="A88810" t="s">
        <v>184548</v>
      </c>
      <c r="B88810" t="s">
        <v>184549</v>
      </c>
      <c r="C88810">
        <v>52130</v>
      </c>
      <c r="D88810" t="s">
        <v>510</v>
      </c>
      <c r="E88810" t="s">
        <v>306</v>
      </c>
    </row>
    <row r="88811" spans="1:5" x14ac:dyDescent="0.25">
      <c r="A88811" t="s">
        <v>184550</v>
      </c>
      <c r="B88811" t="s">
        <v>184551</v>
      </c>
      <c r="C88811">
        <v>33400</v>
      </c>
      <c r="D88811" t="s">
        <v>5644</v>
      </c>
      <c r="E88811" t="s">
        <v>30</v>
      </c>
    </row>
    <row r="88812" spans="1:5" x14ac:dyDescent="0.25">
      <c r="A88812" t="s">
        <v>184552</v>
      </c>
      <c r="B88812" t="s">
        <v>184553</v>
      </c>
      <c r="C88812">
        <v>11320</v>
      </c>
      <c r="D88812" t="s">
        <v>209</v>
      </c>
      <c r="E88812" t="s">
        <v>8</v>
      </c>
    </row>
    <row r="88813" spans="1:5" x14ac:dyDescent="0.25">
      <c r="A88813" t="s">
        <v>184554</v>
      </c>
      <c r="B88813" t="s">
        <v>184555</v>
      </c>
      <c r="C88813">
        <v>11712</v>
      </c>
      <c r="D88813" t="s">
        <v>5152</v>
      </c>
      <c r="E88813" t="s">
        <v>8</v>
      </c>
    </row>
    <row r="88814" spans="1:5" x14ac:dyDescent="0.25">
      <c r="A88814" t="s">
        <v>184557</v>
      </c>
      <c r="B88814" t="s">
        <v>184558</v>
      </c>
      <c r="C88814">
        <v>95320</v>
      </c>
      <c r="D88814" t="s">
        <v>15055</v>
      </c>
      <c r="E88814" t="s">
        <v>53</v>
      </c>
    </row>
    <row r="88815" spans="1:5" x14ac:dyDescent="0.25">
      <c r="A88815" t="s">
        <v>184559</v>
      </c>
      <c r="B88815" t="s">
        <v>184560</v>
      </c>
      <c r="C88815">
        <v>83005</v>
      </c>
      <c r="D88815" t="s">
        <v>147</v>
      </c>
      <c r="E88815" t="s">
        <v>34</v>
      </c>
    </row>
    <row r="88816" spans="1:5" x14ac:dyDescent="0.25">
      <c r="A88816" t="s">
        <v>184561</v>
      </c>
      <c r="B88816" t="s">
        <v>184562</v>
      </c>
      <c r="C88816">
        <v>78455</v>
      </c>
      <c r="D88816" t="s">
        <v>6129</v>
      </c>
      <c r="E88816" t="s">
        <v>384</v>
      </c>
    </row>
    <row r="88817" spans="1:5" x14ac:dyDescent="0.25">
      <c r="A88817" t="s">
        <v>184564</v>
      </c>
      <c r="B88817" t="s">
        <v>184565</v>
      </c>
      <c r="C88817">
        <v>6653</v>
      </c>
      <c r="D88817" t="s">
        <v>3162</v>
      </c>
      <c r="E88817" t="s">
        <v>8</v>
      </c>
    </row>
    <row r="88818" spans="1:5" x14ac:dyDescent="0.25">
      <c r="A88818" t="s">
        <v>184566</v>
      </c>
      <c r="B88818" t="s">
        <v>184567</v>
      </c>
      <c r="C88818">
        <v>90035</v>
      </c>
      <c r="D88818" t="s">
        <v>189</v>
      </c>
      <c r="E88818" t="s">
        <v>53</v>
      </c>
    </row>
    <row r="88819" spans="1:5" x14ac:dyDescent="0.25">
      <c r="A88819" t="s">
        <v>184568</v>
      </c>
      <c r="B88819" t="s">
        <v>184569</v>
      </c>
      <c r="C88819">
        <v>66095</v>
      </c>
      <c r="D88819" t="s">
        <v>407</v>
      </c>
      <c r="E88819" t="s">
        <v>67</v>
      </c>
    </row>
    <row r="88820" spans="1:5" x14ac:dyDescent="0.25">
      <c r="A88820" t="s">
        <v>184570</v>
      </c>
      <c r="B88820" t="s">
        <v>184571</v>
      </c>
      <c r="C88820">
        <v>7991</v>
      </c>
      <c r="D88820" t="s">
        <v>2615</v>
      </c>
      <c r="E88820" t="s">
        <v>8</v>
      </c>
    </row>
    <row r="88821" spans="1:5" x14ac:dyDescent="0.25">
      <c r="A88821" t="s">
        <v>184573</v>
      </c>
      <c r="B88821" t="s">
        <v>184574</v>
      </c>
      <c r="C88821">
        <v>16800</v>
      </c>
      <c r="D88821" t="s">
        <v>3159</v>
      </c>
      <c r="E88821" t="s">
        <v>8</v>
      </c>
    </row>
    <row r="88822" spans="1:5" x14ac:dyDescent="0.25">
      <c r="A88822" t="s">
        <v>184575</v>
      </c>
      <c r="B88822" t="s">
        <v>184576</v>
      </c>
      <c r="C88822">
        <v>37558</v>
      </c>
      <c r="D88822" t="s">
        <v>2728</v>
      </c>
      <c r="E88822" t="s">
        <v>30</v>
      </c>
    </row>
    <row r="88823" spans="1:5" x14ac:dyDescent="0.25">
      <c r="A88823" t="s">
        <v>184577</v>
      </c>
      <c r="B88823" t="s">
        <v>184578</v>
      </c>
      <c r="C88823">
        <v>11702</v>
      </c>
      <c r="D88823" t="s">
        <v>5152</v>
      </c>
      <c r="E88823" t="s">
        <v>8</v>
      </c>
    </row>
    <row r="88824" spans="1:5" x14ac:dyDescent="0.25">
      <c r="A88824" t="s">
        <v>184579</v>
      </c>
      <c r="B88824" t="s">
        <v>184580</v>
      </c>
      <c r="C88824">
        <v>6890</v>
      </c>
      <c r="D88824" t="s">
        <v>56761</v>
      </c>
      <c r="E88824" t="s">
        <v>8</v>
      </c>
    </row>
    <row r="88825" spans="1:5" x14ac:dyDescent="0.25">
      <c r="A88825" t="s">
        <v>184581</v>
      </c>
      <c r="B88825" t="s">
        <v>184582</v>
      </c>
      <c r="C88825">
        <v>25035</v>
      </c>
      <c r="D88825" t="s">
        <v>606</v>
      </c>
      <c r="E88825" t="s">
        <v>44</v>
      </c>
    </row>
    <row r="88826" spans="1:5" x14ac:dyDescent="0.25">
      <c r="A88826" t="s">
        <v>184583</v>
      </c>
      <c r="B88826" t="s">
        <v>184584</v>
      </c>
      <c r="C88826">
        <v>89041</v>
      </c>
      <c r="D88826" t="s">
        <v>458</v>
      </c>
      <c r="E88826" t="s">
        <v>24</v>
      </c>
    </row>
    <row r="88827" spans="1:5" x14ac:dyDescent="0.25">
      <c r="A88827" t="s">
        <v>184585</v>
      </c>
      <c r="B88827" t="s">
        <v>184586</v>
      </c>
      <c r="C88827">
        <v>4722</v>
      </c>
      <c r="D88827" t="s">
        <v>14</v>
      </c>
      <c r="E88827" t="s">
        <v>8</v>
      </c>
    </row>
    <row r="88828" spans="1:5" x14ac:dyDescent="0.25">
      <c r="A88828" t="s">
        <v>184588</v>
      </c>
      <c r="B88828" t="s">
        <v>184589</v>
      </c>
      <c r="C88828">
        <v>8440</v>
      </c>
      <c r="D88828" t="s">
        <v>14</v>
      </c>
      <c r="E88828" t="s">
        <v>8</v>
      </c>
    </row>
    <row r="88829" spans="1:5" x14ac:dyDescent="0.25">
      <c r="A88829" t="s">
        <v>184590</v>
      </c>
      <c r="B88829" t="s">
        <v>184591</v>
      </c>
      <c r="C88829">
        <v>95200</v>
      </c>
      <c r="D88829" t="s">
        <v>7132</v>
      </c>
      <c r="E88829" t="s">
        <v>53</v>
      </c>
    </row>
    <row r="88830" spans="1:5" x14ac:dyDescent="0.25">
      <c r="A88830" t="s">
        <v>184592</v>
      </c>
      <c r="B88830" t="s">
        <v>184593</v>
      </c>
      <c r="C88830">
        <v>21330</v>
      </c>
      <c r="D88830" t="s">
        <v>43</v>
      </c>
      <c r="E88830" t="s">
        <v>44</v>
      </c>
    </row>
    <row r="88831" spans="1:5" x14ac:dyDescent="0.25">
      <c r="A88831" t="s">
        <v>184594</v>
      </c>
      <c r="B88831" t="s">
        <v>184595</v>
      </c>
      <c r="C88831">
        <v>12523</v>
      </c>
      <c r="D88831" t="s">
        <v>1130</v>
      </c>
      <c r="E88831" t="s">
        <v>8</v>
      </c>
    </row>
    <row r="88832" spans="1:5" x14ac:dyDescent="0.25">
      <c r="A88832" t="s">
        <v>184596</v>
      </c>
      <c r="B88832" t="s">
        <v>184597</v>
      </c>
      <c r="C88832">
        <v>90130</v>
      </c>
      <c r="D88832" t="s">
        <v>189</v>
      </c>
      <c r="E88832" t="s">
        <v>53</v>
      </c>
    </row>
    <row r="88833" spans="1:5" x14ac:dyDescent="0.25">
      <c r="A88833" t="s">
        <v>184598</v>
      </c>
      <c r="B88833" t="s">
        <v>184599</v>
      </c>
      <c r="C88833">
        <v>13280</v>
      </c>
      <c r="D88833" t="s">
        <v>733</v>
      </c>
      <c r="E88833" t="s">
        <v>8</v>
      </c>
    </row>
    <row r="88834" spans="1:5" x14ac:dyDescent="0.25">
      <c r="A88834" t="s">
        <v>184600</v>
      </c>
      <c r="B88834" t="s">
        <v>184601</v>
      </c>
      <c r="C88834">
        <v>58056</v>
      </c>
      <c r="D88834" t="s">
        <v>1995</v>
      </c>
      <c r="E88834" t="s">
        <v>1335</v>
      </c>
    </row>
    <row r="88835" spans="1:5" x14ac:dyDescent="0.25">
      <c r="A88835" t="s">
        <v>184602</v>
      </c>
      <c r="B88835" t="s">
        <v>184603</v>
      </c>
      <c r="C88835">
        <v>13453</v>
      </c>
      <c r="D88835" t="s">
        <v>6406</v>
      </c>
      <c r="E88835" t="s">
        <v>8</v>
      </c>
    </row>
    <row r="88836" spans="1:5" x14ac:dyDescent="0.25">
      <c r="A88836" t="s">
        <v>184604</v>
      </c>
      <c r="B88836" t="s">
        <v>184605</v>
      </c>
      <c r="C88836">
        <v>6437</v>
      </c>
      <c r="D88836" t="s">
        <v>431</v>
      </c>
      <c r="E88836" t="s">
        <v>8</v>
      </c>
    </row>
    <row r="88837" spans="1:5" x14ac:dyDescent="0.25">
      <c r="A88837" t="s">
        <v>184606</v>
      </c>
      <c r="B88837" t="s">
        <v>184607</v>
      </c>
      <c r="C88837">
        <v>36970</v>
      </c>
      <c r="D88837" t="s">
        <v>16402</v>
      </c>
      <c r="E88837" t="s">
        <v>30</v>
      </c>
    </row>
    <row r="88838" spans="1:5" x14ac:dyDescent="0.25">
      <c r="A88838" t="s">
        <v>184608</v>
      </c>
      <c r="B88838" t="s">
        <v>184609</v>
      </c>
      <c r="C88838">
        <v>11015</v>
      </c>
      <c r="D88838" t="s">
        <v>415</v>
      </c>
      <c r="E88838" t="s">
        <v>8</v>
      </c>
    </row>
    <row r="88839" spans="1:5" x14ac:dyDescent="0.25">
      <c r="A88839" t="s">
        <v>184610</v>
      </c>
      <c r="B88839" t="s">
        <v>184611</v>
      </c>
      <c r="C88839">
        <v>86375</v>
      </c>
      <c r="D88839" t="s">
        <v>184612</v>
      </c>
      <c r="E88839" t="s">
        <v>34</v>
      </c>
    </row>
    <row r="88840" spans="1:5" x14ac:dyDescent="0.25">
      <c r="A88840" t="s">
        <v>184613</v>
      </c>
      <c r="B88840" t="s">
        <v>184614</v>
      </c>
      <c r="C88840">
        <v>30431</v>
      </c>
      <c r="D88840" t="s">
        <v>37</v>
      </c>
      <c r="E88840" t="s">
        <v>30</v>
      </c>
    </row>
    <row r="88841" spans="1:5" x14ac:dyDescent="0.25">
      <c r="A88841" t="s">
        <v>184615</v>
      </c>
      <c r="B88841" t="s">
        <v>184616</v>
      </c>
      <c r="C88841">
        <v>13400</v>
      </c>
      <c r="D88841" t="s">
        <v>56</v>
      </c>
      <c r="E88841" t="s">
        <v>8</v>
      </c>
    </row>
    <row r="88842" spans="1:5" x14ac:dyDescent="0.25">
      <c r="A88842" t="s">
        <v>184617</v>
      </c>
      <c r="B88842" t="s">
        <v>184618</v>
      </c>
      <c r="C88842">
        <v>14110</v>
      </c>
      <c r="D88842" t="s">
        <v>3554</v>
      </c>
      <c r="E88842" t="s">
        <v>8</v>
      </c>
    </row>
    <row r="88843" spans="1:5" x14ac:dyDescent="0.25">
      <c r="A88843" t="s">
        <v>184619</v>
      </c>
      <c r="B88843" t="s">
        <v>184620</v>
      </c>
      <c r="C88843">
        <v>23066</v>
      </c>
      <c r="D88843" t="s">
        <v>43</v>
      </c>
      <c r="E88843" t="s">
        <v>44</v>
      </c>
    </row>
    <row r="88844" spans="1:5" x14ac:dyDescent="0.25">
      <c r="A88844" t="s">
        <v>184621</v>
      </c>
      <c r="B88844" t="s">
        <v>184622</v>
      </c>
      <c r="C88844">
        <v>1314</v>
      </c>
      <c r="D88844" t="s">
        <v>14</v>
      </c>
      <c r="E88844" t="s">
        <v>8</v>
      </c>
    </row>
    <row r="88845" spans="1:5" x14ac:dyDescent="0.25">
      <c r="A88845" t="s">
        <v>184623</v>
      </c>
      <c r="B88845" t="s">
        <v>184624</v>
      </c>
      <c r="C88845">
        <v>4130</v>
      </c>
      <c r="D88845" t="s">
        <v>14</v>
      </c>
      <c r="E88845" t="s">
        <v>8</v>
      </c>
    </row>
    <row r="88846" spans="1:5" x14ac:dyDescent="0.25">
      <c r="A88846" t="s">
        <v>184625</v>
      </c>
      <c r="B88846" t="s">
        <v>184626</v>
      </c>
      <c r="C88846">
        <v>1403</v>
      </c>
      <c r="D88846" t="s">
        <v>14</v>
      </c>
      <c r="E88846" t="s">
        <v>8</v>
      </c>
    </row>
    <row r="88847" spans="1:5" x14ac:dyDescent="0.25">
      <c r="A88847" t="s">
        <v>184627</v>
      </c>
      <c r="B88847" t="s">
        <v>184628</v>
      </c>
      <c r="C88847">
        <v>8460</v>
      </c>
      <c r="D88847" t="s">
        <v>14</v>
      </c>
      <c r="E88847" t="s">
        <v>8</v>
      </c>
    </row>
    <row r="88848" spans="1:5" x14ac:dyDescent="0.25">
      <c r="A88848" t="s">
        <v>184629</v>
      </c>
      <c r="B88848" t="s">
        <v>184630</v>
      </c>
      <c r="C88848">
        <v>24315</v>
      </c>
      <c r="D88848" t="s">
        <v>277</v>
      </c>
      <c r="E88848" t="s">
        <v>44</v>
      </c>
    </row>
    <row r="88849" spans="1:5" x14ac:dyDescent="0.25">
      <c r="A88849" t="s">
        <v>184631</v>
      </c>
      <c r="B88849" t="s">
        <v>184632</v>
      </c>
      <c r="C88849">
        <v>45818</v>
      </c>
      <c r="D88849" t="s">
        <v>57561</v>
      </c>
      <c r="E88849" t="s">
        <v>104</v>
      </c>
    </row>
    <row r="88850" spans="1:5" x14ac:dyDescent="0.25">
      <c r="A88850" t="s">
        <v>184633</v>
      </c>
      <c r="B88850" t="s">
        <v>184634</v>
      </c>
      <c r="C88850">
        <v>60115</v>
      </c>
      <c r="D88850" t="s">
        <v>176</v>
      </c>
      <c r="E88850" t="s">
        <v>177</v>
      </c>
    </row>
    <row r="88851" spans="1:5" x14ac:dyDescent="0.25">
      <c r="A88851" t="s">
        <v>184636</v>
      </c>
      <c r="B88851" t="s">
        <v>184637</v>
      </c>
      <c r="C88851">
        <v>2244</v>
      </c>
      <c r="D88851" t="s">
        <v>14</v>
      </c>
      <c r="E88851" t="s">
        <v>8</v>
      </c>
    </row>
    <row r="88852" spans="1:5" x14ac:dyDescent="0.25">
      <c r="A88852" t="s">
        <v>184638</v>
      </c>
      <c r="B88852" t="s">
        <v>184639</v>
      </c>
      <c r="C88852">
        <v>13206</v>
      </c>
      <c r="D88852" t="s">
        <v>199</v>
      </c>
      <c r="E88852" t="s">
        <v>8</v>
      </c>
    </row>
    <row r="88853" spans="1:5" x14ac:dyDescent="0.25">
      <c r="A88853" t="s">
        <v>184640</v>
      </c>
      <c r="B88853" t="s">
        <v>184641</v>
      </c>
      <c r="C88853">
        <v>6293</v>
      </c>
      <c r="D88853" t="s">
        <v>513</v>
      </c>
      <c r="E88853" t="s">
        <v>8</v>
      </c>
    </row>
    <row r="88854" spans="1:5" x14ac:dyDescent="0.25">
      <c r="A88854" t="s">
        <v>184642</v>
      </c>
      <c r="B88854" t="s">
        <v>184643</v>
      </c>
      <c r="C88854">
        <v>89687</v>
      </c>
      <c r="D88854" t="s">
        <v>119569</v>
      </c>
      <c r="E88854" t="s">
        <v>24</v>
      </c>
    </row>
    <row r="88855" spans="1:5" x14ac:dyDescent="0.25">
      <c r="A88855" t="s">
        <v>184644</v>
      </c>
      <c r="B88855" t="s">
        <v>184645</v>
      </c>
      <c r="C88855">
        <v>4211</v>
      </c>
      <c r="D88855" t="s">
        <v>14</v>
      </c>
      <c r="E88855" t="s">
        <v>8</v>
      </c>
    </row>
    <row r="88856" spans="1:5" x14ac:dyDescent="0.25">
      <c r="A88856" t="s">
        <v>184646</v>
      </c>
      <c r="B88856" t="s">
        <v>184647</v>
      </c>
      <c r="C88856">
        <v>12308</v>
      </c>
      <c r="D88856" t="s">
        <v>2132</v>
      </c>
      <c r="E88856" t="s">
        <v>8</v>
      </c>
    </row>
    <row r="88857" spans="1:5" x14ac:dyDescent="0.25">
      <c r="A88857" t="s">
        <v>184648</v>
      </c>
      <c r="B88857" t="s">
        <v>184649</v>
      </c>
      <c r="C88857">
        <v>84269</v>
      </c>
      <c r="D88857" t="s">
        <v>16219</v>
      </c>
      <c r="E88857" t="s">
        <v>34</v>
      </c>
    </row>
    <row r="88858" spans="1:5" x14ac:dyDescent="0.25">
      <c r="A88858" t="s">
        <v>184650</v>
      </c>
      <c r="B88858" t="s">
        <v>184651</v>
      </c>
      <c r="C88858">
        <v>19800</v>
      </c>
      <c r="D88858" t="s">
        <v>4123</v>
      </c>
      <c r="E88858" t="s">
        <v>8</v>
      </c>
    </row>
    <row r="88859" spans="1:5" x14ac:dyDescent="0.25">
      <c r="A88859" t="s">
        <v>184653</v>
      </c>
      <c r="B88859" t="s">
        <v>184654</v>
      </c>
      <c r="C88859">
        <v>29124</v>
      </c>
      <c r="D88859" t="s">
        <v>618</v>
      </c>
      <c r="E88859" t="s">
        <v>92</v>
      </c>
    </row>
    <row r="88860" spans="1:5" x14ac:dyDescent="0.25">
      <c r="A88860" t="s">
        <v>184655</v>
      </c>
      <c r="B88860" t="s">
        <v>184656</v>
      </c>
      <c r="C88860">
        <v>29706</v>
      </c>
      <c r="D88860" t="s">
        <v>8752</v>
      </c>
      <c r="E88860" t="s">
        <v>92</v>
      </c>
    </row>
    <row r="88861" spans="1:5" x14ac:dyDescent="0.25">
      <c r="A88861" t="s">
        <v>184657</v>
      </c>
      <c r="B88861" t="s">
        <v>184658</v>
      </c>
      <c r="C88861">
        <v>86605</v>
      </c>
      <c r="D88861" t="s">
        <v>1026</v>
      </c>
      <c r="E88861" t="s">
        <v>34</v>
      </c>
    </row>
    <row r="88862" spans="1:5" x14ac:dyDescent="0.25">
      <c r="A88862" t="s">
        <v>184659</v>
      </c>
      <c r="B88862" t="s">
        <v>184660</v>
      </c>
      <c r="C88862">
        <v>13061</v>
      </c>
      <c r="D88862" t="s">
        <v>20</v>
      </c>
      <c r="E88862" t="s">
        <v>8</v>
      </c>
    </row>
    <row r="88863" spans="1:5" x14ac:dyDescent="0.25">
      <c r="A88863" t="s">
        <v>184661</v>
      </c>
      <c r="B88863" t="s">
        <v>184662</v>
      </c>
      <c r="C88863">
        <v>7196</v>
      </c>
      <c r="D88863" t="s">
        <v>61</v>
      </c>
      <c r="E88863" t="s">
        <v>8</v>
      </c>
    </row>
    <row r="88864" spans="1:5" x14ac:dyDescent="0.25">
      <c r="A88864" t="s">
        <v>184663</v>
      </c>
      <c r="B88864" t="s">
        <v>184664</v>
      </c>
      <c r="C88864">
        <v>77001</v>
      </c>
      <c r="D88864" t="s">
        <v>2591</v>
      </c>
      <c r="E88864" t="s">
        <v>1815</v>
      </c>
    </row>
    <row r="88865" spans="1:5" x14ac:dyDescent="0.25">
      <c r="A88865" t="s">
        <v>184665</v>
      </c>
      <c r="B88865" t="s">
        <v>184666</v>
      </c>
      <c r="C88865">
        <v>28910</v>
      </c>
      <c r="D88865" t="s">
        <v>336</v>
      </c>
      <c r="E88865" t="s">
        <v>44</v>
      </c>
    </row>
    <row r="88866" spans="1:5" x14ac:dyDescent="0.25">
      <c r="A88866" t="s">
        <v>184667</v>
      </c>
      <c r="B88866" t="s">
        <v>184668</v>
      </c>
      <c r="C88866">
        <v>24710</v>
      </c>
      <c r="D88866" t="s">
        <v>218</v>
      </c>
      <c r="E88866" t="s">
        <v>44</v>
      </c>
    </row>
    <row r="88867" spans="1:5" x14ac:dyDescent="0.25">
      <c r="A88867" t="s">
        <v>184669</v>
      </c>
      <c r="B88867" t="s">
        <v>184670</v>
      </c>
      <c r="C88867">
        <v>22780</v>
      </c>
      <c r="D88867" t="s">
        <v>43</v>
      </c>
      <c r="E88867" t="s">
        <v>44</v>
      </c>
    </row>
    <row r="88868" spans="1:5" x14ac:dyDescent="0.25">
      <c r="A88868" t="s">
        <v>184671</v>
      </c>
      <c r="B88868" t="s">
        <v>184672</v>
      </c>
      <c r="C88868">
        <v>28022</v>
      </c>
      <c r="D88868" t="s">
        <v>241</v>
      </c>
      <c r="E88868" t="s">
        <v>44</v>
      </c>
    </row>
    <row r="88869" spans="1:5" x14ac:dyDescent="0.25">
      <c r="A88869" t="s">
        <v>184673</v>
      </c>
      <c r="B88869" t="s">
        <v>184674</v>
      </c>
      <c r="C88869">
        <v>11920</v>
      </c>
      <c r="D88869" t="s">
        <v>57739</v>
      </c>
      <c r="E88869" t="s">
        <v>8</v>
      </c>
    </row>
    <row r="88870" spans="1:5" x14ac:dyDescent="0.25">
      <c r="A88870" t="s">
        <v>184675</v>
      </c>
      <c r="B88870" t="s">
        <v>184676</v>
      </c>
      <c r="C88870">
        <v>5549</v>
      </c>
      <c r="D88870" t="s">
        <v>14</v>
      </c>
      <c r="E88870" t="s">
        <v>8</v>
      </c>
    </row>
    <row r="88871" spans="1:5" x14ac:dyDescent="0.25">
      <c r="A88871" t="s">
        <v>184677</v>
      </c>
      <c r="B88871" t="s">
        <v>184678</v>
      </c>
      <c r="C88871">
        <v>13054</v>
      </c>
      <c r="D88871" t="s">
        <v>20</v>
      </c>
      <c r="E88871" t="s">
        <v>8</v>
      </c>
    </row>
    <row r="88872" spans="1:5" x14ac:dyDescent="0.25">
      <c r="A88872" t="s">
        <v>184679</v>
      </c>
      <c r="B88872" t="s">
        <v>184680</v>
      </c>
      <c r="C88872">
        <v>24220</v>
      </c>
      <c r="D88872" t="s">
        <v>277</v>
      </c>
      <c r="E88872" t="s">
        <v>44</v>
      </c>
    </row>
    <row r="88873" spans="1:5" x14ac:dyDescent="0.25">
      <c r="A88873" t="s">
        <v>184681</v>
      </c>
      <c r="B88873" t="s">
        <v>184682</v>
      </c>
      <c r="C88873">
        <v>19770</v>
      </c>
      <c r="D88873" t="s">
        <v>129416</v>
      </c>
      <c r="E88873" t="s">
        <v>8</v>
      </c>
    </row>
    <row r="88874" spans="1:5" x14ac:dyDescent="0.25">
      <c r="A88874" t="s">
        <v>184683</v>
      </c>
      <c r="B88874" t="s">
        <v>184684</v>
      </c>
      <c r="C88874">
        <v>31015</v>
      </c>
      <c r="D88874" t="s">
        <v>37</v>
      </c>
      <c r="E88874" t="s">
        <v>30</v>
      </c>
    </row>
    <row r="88875" spans="1:5" x14ac:dyDescent="0.25">
      <c r="A88875" t="s">
        <v>184685</v>
      </c>
      <c r="B88875" t="s">
        <v>184686</v>
      </c>
      <c r="C88875">
        <v>83206</v>
      </c>
      <c r="D88875" t="s">
        <v>1135</v>
      </c>
      <c r="E88875" t="s">
        <v>34</v>
      </c>
    </row>
    <row r="88876" spans="1:5" x14ac:dyDescent="0.25">
      <c r="A88876" t="s">
        <v>184687</v>
      </c>
      <c r="B88876" t="s">
        <v>184688</v>
      </c>
      <c r="C88876">
        <v>70650</v>
      </c>
      <c r="D88876" t="s">
        <v>180</v>
      </c>
      <c r="E88876" t="s">
        <v>181</v>
      </c>
    </row>
    <row r="88877" spans="1:5" x14ac:dyDescent="0.25">
      <c r="A88877" t="s">
        <v>184689</v>
      </c>
      <c r="B88877" t="s">
        <v>184690</v>
      </c>
      <c r="C88877">
        <v>13308</v>
      </c>
      <c r="D88877" t="s">
        <v>8550</v>
      </c>
      <c r="E88877" t="s">
        <v>8</v>
      </c>
    </row>
    <row r="88878" spans="1:5" x14ac:dyDescent="0.25">
      <c r="A88878" t="s">
        <v>184691</v>
      </c>
      <c r="B88878" t="s">
        <v>184692</v>
      </c>
      <c r="C88878">
        <v>31742</v>
      </c>
      <c r="D88878" t="s">
        <v>37</v>
      </c>
      <c r="E88878" t="s">
        <v>30</v>
      </c>
    </row>
    <row r="88879" spans="1:5" x14ac:dyDescent="0.25">
      <c r="A88879" t="s">
        <v>184693</v>
      </c>
      <c r="B88879" t="s">
        <v>184694</v>
      </c>
      <c r="C88879">
        <v>2353</v>
      </c>
      <c r="D88879" t="s">
        <v>14</v>
      </c>
      <c r="E88879" t="s">
        <v>8</v>
      </c>
    </row>
    <row r="88880" spans="1:5" x14ac:dyDescent="0.25">
      <c r="A88880" t="s">
        <v>184695</v>
      </c>
      <c r="B88880" t="s">
        <v>184696</v>
      </c>
      <c r="C88880">
        <v>38408</v>
      </c>
      <c r="D88880" t="s">
        <v>212</v>
      </c>
      <c r="E88880" t="s">
        <v>30</v>
      </c>
    </row>
    <row r="88881" spans="1:5" x14ac:dyDescent="0.25">
      <c r="A88881" t="s">
        <v>184697</v>
      </c>
      <c r="B88881" t="s">
        <v>184698</v>
      </c>
      <c r="C88881">
        <v>75930</v>
      </c>
      <c r="D88881" t="s">
        <v>31510</v>
      </c>
      <c r="E88881" t="s">
        <v>74</v>
      </c>
    </row>
    <row r="88882" spans="1:5" x14ac:dyDescent="0.25">
      <c r="A88882" t="s">
        <v>184699</v>
      </c>
      <c r="B88882" t="s">
        <v>184700</v>
      </c>
      <c r="C88882">
        <v>4845</v>
      </c>
      <c r="D88882" t="s">
        <v>14</v>
      </c>
      <c r="E88882" t="s">
        <v>8</v>
      </c>
    </row>
    <row r="88883" spans="1:5" x14ac:dyDescent="0.25">
      <c r="A88883" t="s">
        <v>184701</v>
      </c>
      <c r="B88883" t="s">
        <v>184702</v>
      </c>
      <c r="C88883">
        <v>13308</v>
      </c>
      <c r="D88883" t="s">
        <v>8550</v>
      </c>
      <c r="E88883" t="s">
        <v>8</v>
      </c>
    </row>
    <row r="88884" spans="1:5" x14ac:dyDescent="0.25">
      <c r="A88884" t="s">
        <v>184703</v>
      </c>
      <c r="B88884" t="s">
        <v>184704</v>
      </c>
      <c r="C88884">
        <v>87302</v>
      </c>
      <c r="D88884" t="s">
        <v>3085</v>
      </c>
      <c r="E88884" t="s">
        <v>34</v>
      </c>
    </row>
    <row r="88885" spans="1:5" x14ac:dyDescent="0.25">
      <c r="A88885" t="s">
        <v>184705</v>
      </c>
      <c r="B88885" t="s">
        <v>184706</v>
      </c>
      <c r="C88885">
        <v>2013</v>
      </c>
      <c r="D88885" t="s">
        <v>14</v>
      </c>
      <c r="E88885" t="s">
        <v>8</v>
      </c>
    </row>
    <row r="88886" spans="1:5" x14ac:dyDescent="0.25">
      <c r="A88886" t="s">
        <v>184707</v>
      </c>
      <c r="B88886" t="s">
        <v>184708</v>
      </c>
      <c r="C88886">
        <v>11900</v>
      </c>
      <c r="D88886" t="s">
        <v>5606</v>
      </c>
      <c r="E88886" t="s">
        <v>8</v>
      </c>
    </row>
    <row r="88887" spans="1:5" x14ac:dyDescent="0.25">
      <c r="A88887" t="s">
        <v>184709</v>
      </c>
      <c r="B88887" t="s">
        <v>184710</v>
      </c>
      <c r="C88887">
        <v>22723</v>
      </c>
      <c r="D88887" t="s">
        <v>43</v>
      </c>
      <c r="E88887" t="s">
        <v>44</v>
      </c>
    </row>
    <row r="88888" spans="1:5" x14ac:dyDescent="0.25">
      <c r="A88888" t="s">
        <v>184711</v>
      </c>
      <c r="B88888" t="s">
        <v>184712</v>
      </c>
      <c r="C88888">
        <v>93420</v>
      </c>
      <c r="D88888" t="s">
        <v>117</v>
      </c>
      <c r="E88888" t="s">
        <v>53</v>
      </c>
    </row>
    <row r="88889" spans="1:5" x14ac:dyDescent="0.25">
      <c r="A88889" t="s">
        <v>184713</v>
      </c>
      <c r="B88889" t="s">
        <v>184714</v>
      </c>
      <c r="C88889">
        <v>5438</v>
      </c>
      <c r="D88889" t="s">
        <v>14</v>
      </c>
      <c r="E88889" t="s">
        <v>8</v>
      </c>
    </row>
    <row r="88890" spans="1:5" x14ac:dyDescent="0.25">
      <c r="A88890" t="s">
        <v>184715</v>
      </c>
      <c r="B88890" t="s">
        <v>184716</v>
      </c>
      <c r="C88890">
        <v>14020</v>
      </c>
      <c r="D88890" t="s">
        <v>136</v>
      </c>
      <c r="E88890" t="s">
        <v>8</v>
      </c>
    </row>
    <row r="88891" spans="1:5" x14ac:dyDescent="0.25">
      <c r="A88891" t="s">
        <v>184717</v>
      </c>
      <c r="B88891" t="s">
        <v>184718</v>
      </c>
      <c r="C88891">
        <v>3715</v>
      </c>
      <c r="D88891" t="s">
        <v>14</v>
      </c>
      <c r="E88891" t="s">
        <v>8</v>
      </c>
    </row>
    <row r="88892" spans="1:5" x14ac:dyDescent="0.25">
      <c r="A88892" t="s">
        <v>184719</v>
      </c>
      <c r="B88892" t="s">
        <v>184720</v>
      </c>
      <c r="C88892">
        <v>81200</v>
      </c>
      <c r="D88892" t="s">
        <v>33</v>
      </c>
      <c r="E88892" t="s">
        <v>34</v>
      </c>
    </row>
    <row r="88893" spans="1:5" x14ac:dyDescent="0.25">
      <c r="A88893" t="s">
        <v>184721</v>
      </c>
      <c r="B88893" t="s">
        <v>184722</v>
      </c>
      <c r="C88893">
        <v>97065</v>
      </c>
      <c r="D88893" t="s">
        <v>1246</v>
      </c>
      <c r="E88893" t="s">
        <v>53</v>
      </c>
    </row>
    <row r="88894" spans="1:5" x14ac:dyDescent="0.25">
      <c r="A88894" t="s">
        <v>184723</v>
      </c>
      <c r="B88894" t="s">
        <v>184724</v>
      </c>
      <c r="C88894">
        <v>45700</v>
      </c>
      <c r="D88894" t="s">
        <v>1809</v>
      </c>
      <c r="E88894" t="s">
        <v>104</v>
      </c>
    </row>
    <row r="88895" spans="1:5" x14ac:dyDescent="0.25">
      <c r="A88895" t="s">
        <v>184725</v>
      </c>
      <c r="B88895" t="s">
        <v>184726</v>
      </c>
      <c r="C88895">
        <v>37564</v>
      </c>
      <c r="D88895" t="s">
        <v>43021</v>
      </c>
      <c r="E88895" t="s">
        <v>30</v>
      </c>
    </row>
    <row r="88896" spans="1:5" x14ac:dyDescent="0.25">
      <c r="A88896" t="s">
        <v>184727</v>
      </c>
      <c r="B88896" t="s">
        <v>184728</v>
      </c>
      <c r="C88896">
        <v>21735</v>
      </c>
      <c r="D88896" t="s">
        <v>43</v>
      </c>
      <c r="E88896" t="s">
        <v>44</v>
      </c>
    </row>
    <row r="88897" spans="1:5" x14ac:dyDescent="0.25">
      <c r="A88897" t="s">
        <v>184729</v>
      </c>
      <c r="B88897" t="s">
        <v>184730</v>
      </c>
      <c r="C88897">
        <v>72015</v>
      </c>
      <c r="D88897" t="s">
        <v>180</v>
      </c>
      <c r="E88897" t="s">
        <v>181</v>
      </c>
    </row>
    <row r="88898" spans="1:5" x14ac:dyDescent="0.25">
      <c r="A88898" t="s">
        <v>184731</v>
      </c>
      <c r="B88898" t="s">
        <v>184732</v>
      </c>
      <c r="C88898">
        <v>1230</v>
      </c>
      <c r="D88898" t="s">
        <v>14</v>
      </c>
      <c r="E88898" t="s">
        <v>8</v>
      </c>
    </row>
    <row r="88899" spans="1:5" x14ac:dyDescent="0.25">
      <c r="A88899" t="s">
        <v>184733</v>
      </c>
      <c r="B88899" t="s">
        <v>184734</v>
      </c>
      <c r="C88899">
        <v>37701</v>
      </c>
      <c r="D88899" t="s">
        <v>410</v>
      </c>
      <c r="E88899" t="s">
        <v>30</v>
      </c>
    </row>
    <row r="88900" spans="1:5" x14ac:dyDescent="0.25">
      <c r="A88900" t="s">
        <v>184735</v>
      </c>
      <c r="B88900" t="s">
        <v>184736</v>
      </c>
      <c r="C88900">
        <v>87225</v>
      </c>
      <c r="D88900" t="s">
        <v>45177</v>
      </c>
      <c r="E88900" t="s">
        <v>34</v>
      </c>
    </row>
    <row r="88901" spans="1:5" x14ac:dyDescent="0.25">
      <c r="A88901" t="s">
        <v>184737</v>
      </c>
      <c r="B88901" t="s">
        <v>184738</v>
      </c>
      <c r="C88901">
        <v>38411</v>
      </c>
      <c r="D88901" t="s">
        <v>212</v>
      </c>
      <c r="E88901" t="s">
        <v>30</v>
      </c>
    </row>
    <row r="88902" spans="1:5" x14ac:dyDescent="0.25">
      <c r="A88902" t="s">
        <v>184739</v>
      </c>
      <c r="B88902" t="s">
        <v>184740</v>
      </c>
      <c r="C88902">
        <v>40301</v>
      </c>
      <c r="D88902" t="s">
        <v>631</v>
      </c>
      <c r="E88902" t="s">
        <v>104</v>
      </c>
    </row>
    <row r="88903" spans="1:5" x14ac:dyDescent="0.25">
      <c r="A88903" t="s">
        <v>184741</v>
      </c>
      <c r="B88903" t="s">
        <v>184742</v>
      </c>
      <c r="C88903">
        <v>91430</v>
      </c>
      <c r="D88903" t="s">
        <v>189</v>
      </c>
      <c r="E88903" t="s">
        <v>53</v>
      </c>
    </row>
    <row r="88904" spans="1:5" x14ac:dyDescent="0.25">
      <c r="A88904" t="s">
        <v>184743</v>
      </c>
      <c r="B88904" t="s">
        <v>184744</v>
      </c>
      <c r="C88904">
        <v>3694</v>
      </c>
      <c r="D88904" t="s">
        <v>14</v>
      </c>
      <c r="E88904" t="s">
        <v>8</v>
      </c>
    </row>
    <row r="88905" spans="1:5" x14ac:dyDescent="0.25">
      <c r="A88905" t="s">
        <v>184745</v>
      </c>
      <c r="B88905" t="s">
        <v>184746</v>
      </c>
      <c r="C88905">
        <v>4278</v>
      </c>
      <c r="D88905" t="s">
        <v>14</v>
      </c>
      <c r="E88905" t="s">
        <v>8</v>
      </c>
    </row>
    <row r="88906" spans="1:5" x14ac:dyDescent="0.25">
      <c r="A88906" t="s">
        <v>184747</v>
      </c>
      <c r="B88906" t="s">
        <v>184748</v>
      </c>
      <c r="C88906">
        <v>17420</v>
      </c>
      <c r="D88906" t="s">
        <v>85358</v>
      </c>
      <c r="E88906" t="s">
        <v>8</v>
      </c>
    </row>
    <row r="88907" spans="1:5" x14ac:dyDescent="0.25">
      <c r="A88907" t="s">
        <v>184749</v>
      </c>
      <c r="B88907" t="s">
        <v>184750</v>
      </c>
      <c r="C88907">
        <v>14781</v>
      </c>
      <c r="D88907" t="s">
        <v>4032</v>
      </c>
      <c r="E88907" t="s">
        <v>8</v>
      </c>
    </row>
    <row r="88908" spans="1:5" x14ac:dyDescent="0.25">
      <c r="A88908" t="s">
        <v>184751</v>
      </c>
      <c r="B88908" t="s">
        <v>184752</v>
      </c>
      <c r="C88908">
        <v>99050</v>
      </c>
      <c r="D88908" t="s">
        <v>927</v>
      </c>
      <c r="E88908" t="s">
        <v>53</v>
      </c>
    </row>
    <row r="88909" spans="1:5" x14ac:dyDescent="0.25">
      <c r="A88909" t="s">
        <v>184753</v>
      </c>
      <c r="B88909" t="s">
        <v>184754</v>
      </c>
      <c r="C88909">
        <v>87033</v>
      </c>
      <c r="D88909" t="s">
        <v>770</v>
      </c>
      <c r="E88909" t="s">
        <v>34</v>
      </c>
    </row>
    <row r="88910" spans="1:5" x14ac:dyDescent="0.25">
      <c r="A88910" t="s">
        <v>184755</v>
      </c>
      <c r="B88910" t="s">
        <v>184756</v>
      </c>
      <c r="C88910">
        <v>6654</v>
      </c>
      <c r="D88910" t="s">
        <v>3162</v>
      </c>
      <c r="E88910" t="s">
        <v>8</v>
      </c>
    </row>
    <row r="88911" spans="1:5" x14ac:dyDescent="0.25">
      <c r="A88911" t="s">
        <v>184757</v>
      </c>
      <c r="B88911" t="s">
        <v>184758</v>
      </c>
      <c r="C88911">
        <v>15046</v>
      </c>
      <c r="D88911" t="s">
        <v>333</v>
      </c>
      <c r="E88911" t="s">
        <v>8</v>
      </c>
    </row>
    <row r="88912" spans="1:5" x14ac:dyDescent="0.25">
      <c r="A88912" t="s">
        <v>184759</v>
      </c>
      <c r="B88912" t="s">
        <v>184760</v>
      </c>
      <c r="C88912">
        <v>21230</v>
      </c>
      <c r="D88912" t="s">
        <v>43</v>
      </c>
      <c r="E88912" t="s">
        <v>44</v>
      </c>
    </row>
    <row r="88913" spans="1:5" x14ac:dyDescent="0.25">
      <c r="A88913" t="s">
        <v>184761</v>
      </c>
      <c r="B88913" t="s">
        <v>184762</v>
      </c>
      <c r="C88913">
        <v>9350</v>
      </c>
      <c r="D88913" t="s">
        <v>1348</v>
      </c>
      <c r="E88913" t="s">
        <v>8</v>
      </c>
    </row>
    <row r="88914" spans="1:5" x14ac:dyDescent="0.25">
      <c r="A88914" t="s">
        <v>184763</v>
      </c>
      <c r="B88914" t="s">
        <v>184764</v>
      </c>
      <c r="C88914">
        <v>44700</v>
      </c>
      <c r="D88914" t="s">
        <v>31479</v>
      </c>
      <c r="E88914" t="s">
        <v>104</v>
      </c>
    </row>
    <row r="88915" spans="1:5" x14ac:dyDescent="0.25">
      <c r="A88915" t="s">
        <v>184765</v>
      </c>
      <c r="B88915" t="s">
        <v>184766</v>
      </c>
      <c r="C88915">
        <v>5767</v>
      </c>
      <c r="D88915" t="s">
        <v>14</v>
      </c>
      <c r="E88915" t="s">
        <v>8</v>
      </c>
    </row>
    <row r="88916" spans="1:5" x14ac:dyDescent="0.25">
      <c r="A88916" t="s">
        <v>184767</v>
      </c>
      <c r="B88916" t="s">
        <v>184768</v>
      </c>
      <c r="C88916">
        <v>76730</v>
      </c>
      <c r="D88916" t="s">
        <v>111939</v>
      </c>
      <c r="E88916" t="s">
        <v>74</v>
      </c>
    </row>
    <row r="88917" spans="1:5" x14ac:dyDescent="0.25">
      <c r="A88917" t="s">
        <v>184769</v>
      </c>
      <c r="B88917" t="s">
        <v>184770</v>
      </c>
      <c r="C88917">
        <v>20710</v>
      </c>
      <c r="D88917" t="s">
        <v>43</v>
      </c>
      <c r="E88917" t="s">
        <v>44</v>
      </c>
    </row>
    <row r="88918" spans="1:5" x14ac:dyDescent="0.25">
      <c r="A88918" t="s">
        <v>184772</v>
      </c>
      <c r="B88918" t="s">
        <v>184773</v>
      </c>
      <c r="C88918">
        <v>14820</v>
      </c>
      <c r="D88918" t="s">
        <v>24904</v>
      </c>
      <c r="E88918" t="s">
        <v>8</v>
      </c>
    </row>
    <row r="88919" spans="1:5" x14ac:dyDescent="0.25">
      <c r="A88919" t="s">
        <v>184774</v>
      </c>
      <c r="B88919" t="s">
        <v>184775</v>
      </c>
      <c r="C88919">
        <v>88034</v>
      </c>
      <c r="D88919" t="s">
        <v>70</v>
      </c>
      <c r="E88919" t="s">
        <v>24</v>
      </c>
    </row>
    <row r="88920" spans="1:5" x14ac:dyDescent="0.25">
      <c r="A88920" t="s">
        <v>184776</v>
      </c>
      <c r="B88920" t="s">
        <v>184777</v>
      </c>
      <c r="C88920">
        <v>78717</v>
      </c>
      <c r="D88920" t="s">
        <v>7930</v>
      </c>
      <c r="E88920" t="s">
        <v>384</v>
      </c>
    </row>
    <row r="88921" spans="1:5" x14ac:dyDescent="0.25">
      <c r="A88921" t="s">
        <v>184778</v>
      </c>
      <c r="B88921" t="s">
        <v>184779</v>
      </c>
      <c r="C88921">
        <v>3179</v>
      </c>
      <c r="D88921" t="s">
        <v>14</v>
      </c>
      <c r="E88921" t="s">
        <v>8</v>
      </c>
    </row>
    <row r="88922" spans="1:5" x14ac:dyDescent="0.25">
      <c r="A88922" t="s">
        <v>184780</v>
      </c>
      <c r="B88922" t="s">
        <v>184781</v>
      </c>
      <c r="C88922">
        <v>60861</v>
      </c>
      <c r="D88922" t="s">
        <v>176</v>
      </c>
      <c r="E88922" t="s">
        <v>177</v>
      </c>
    </row>
    <row r="88923" spans="1:5" x14ac:dyDescent="0.25">
      <c r="A88923" t="s">
        <v>184782</v>
      </c>
      <c r="B88923" t="s">
        <v>184783</v>
      </c>
      <c r="C88923">
        <v>13218</v>
      </c>
      <c r="D88923" t="s">
        <v>199</v>
      </c>
      <c r="E88923" t="s">
        <v>8</v>
      </c>
    </row>
    <row r="88924" spans="1:5" x14ac:dyDescent="0.25">
      <c r="A88924" t="s">
        <v>184784</v>
      </c>
      <c r="B88924" t="s">
        <v>184785</v>
      </c>
      <c r="C88924">
        <v>3513</v>
      </c>
      <c r="D88924" t="s">
        <v>14</v>
      </c>
      <c r="E88924" t="s">
        <v>8</v>
      </c>
    </row>
    <row r="88925" spans="1:5" x14ac:dyDescent="0.25">
      <c r="A88925" t="s">
        <v>184787</v>
      </c>
      <c r="B88925" t="s">
        <v>184788</v>
      </c>
      <c r="C88925">
        <v>13482</v>
      </c>
      <c r="D88925" t="s">
        <v>1578</v>
      </c>
      <c r="E88925" t="s">
        <v>8</v>
      </c>
    </row>
    <row r="88926" spans="1:5" x14ac:dyDescent="0.25">
      <c r="A88926" t="s">
        <v>184789</v>
      </c>
      <c r="B88926" t="s">
        <v>184790</v>
      </c>
      <c r="C88926">
        <v>78053</v>
      </c>
      <c r="D88926" t="s">
        <v>970</v>
      </c>
      <c r="E88926" t="s">
        <v>384</v>
      </c>
    </row>
    <row r="88927" spans="1:5" x14ac:dyDescent="0.25">
      <c r="A88927" t="s">
        <v>184791</v>
      </c>
      <c r="B88927" t="s">
        <v>184792</v>
      </c>
      <c r="C88927">
        <v>21852</v>
      </c>
      <c r="D88927" t="s">
        <v>43</v>
      </c>
      <c r="E88927" t="s">
        <v>44</v>
      </c>
    </row>
    <row r="88928" spans="1:5" x14ac:dyDescent="0.25">
      <c r="A88928" t="s">
        <v>184793</v>
      </c>
      <c r="B88928" t="s">
        <v>184794</v>
      </c>
      <c r="C88928">
        <v>60332</v>
      </c>
      <c r="D88928" t="s">
        <v>176</v>
      </c>
      <c r="E88928" t="s">
        <v>177</v>
      </c>
    </row>
    <row r="88929" spans="1:5" x14ac:dyDescent="0.25">
      <c r="A88929" t="s">
        <v>184795</v>
      </c>
      <c r="B88929" t="s">
        <v>184796</v>
      </c>
      <c r="C88929">
        <v>88310</v>
      </c>
      <c r="D88929" t="s">
        <v>736</v>
      </c>
      <c r="E88929" t="s">
        <v>24</v>
      </c>
    </row>
    <row r="88930" spans="1:5" x14ac:dyDescent="0.25">
      <c r="A88930" t="s">
        <v>184797</v>
      </c>
      <c r="B88930" t="s">
        <v>184798</v>
      </c>
      <c r="C88930">
        <v>8330</v>
      </c>
      <c r="D88930" t="s">
        <v>14</v>
      </c>
      <c r="E88930" t="s">
        <v>8</v>
      </c>
    </row>
    <row r="88931" spans="1:5" x14ac:dyDescent="0.25">
      <c r="A88931" t="s">
        <v>184799</v>
      </c>
      <c r="B88931" t="s">
        <v>184800</v>
      </c>
      <c r="C88931">
        <v>88509</v>
      </c>
      <c r="D88931" t="s">
        <v>1564</v>
      </c>
      <c r="E88931" t="s">
        <v>24</v>
      </c>
    </row>
    <row r="88932" spans="1:5" x14ac:dyDescent="0.25">
      <c r="A88932" t="s">
        <v>184801</v>
      </c>
      <c r="B88932" t="s">
        <v>184802</v>
      </c>
      <c r="C88932">
        <v>88356</v>
      </c>
      <c r="D88932" t="s">
        <v>1075</v>
      </c>
      <c r="E88932" t="s">
        <v>24</v>
      </c>
    </row>
    <row r="88933" spans="1:5" x14ac:dyDescent="0.25">
      <c r="A88933" t="s">
        <v>184803</v>
      </c>
      <c r="B88933" t="s">
        <v>184804</v>
      </c>
      <c r="C88933">
        <v>4661</v>
      </c>
      <c r="D88933" t="s">
        <v>14</v>
      </c>
      <c r="E88933" t="s">
        <v>8</v>
      </c>
    </row>
    <row r="88934" spans="1:5" x14ac:dyDescent="0.25">
      <c r="A88934" t="s">
        <v>184806</v>
      </c>
      <c r="B88934" t="s">
        <v>184807</v>
      </c>
      <c r="C88934">
        <v>70337</v>
      </c>
      <c r="D88934" t="s">
        <v>180</v>
      </c>
      <c r="E88934" t="s">
        <v>181</v>
      </c>
    </row>
    <row r="88935" spans="1:5" x14ac:dyDescent="0.25">
      <c r="A88935" t="s">
        <v>184808</v>
      </c>
      <c r="B88935" t="s">
        <v>184809</v>
      </c>
      <c r="C88935">
        <v>77900</v>
      </c>
      <c r="D88935" t="s">
        <v>10566</v>
      </c>
      <c r="E88935" t="s">
        <v>1815</v>
      </c>
    </row>
    <row r="88936" spans="1:5" x14ac:dyDescent="0.25">
      <c r="A88936" t="s">
        <v>184810</v>
      </c>
      <c r="B88936" t="s">
        <v>184811</v>
      </c>
      <c r="C88936">
        <v>8771</v>
      </c>
      <c r="D88936" t="s">
        <v>17</v>
      </c>
      <c r="E88936" t="s">
        <v>8</v>
      </c>
    </row>
    <row r="88937" spans="1:5" x14ac:dyDescent="0.25">
      <c r="A88937" t="s">
        <v>184812</v>
      </c>
      <c r="B88937" t="s">
        <v>184813</v>
      </c>
      <c r="C88937">
        <v>27930</v>
      </c>
      <c r="D88937" t="s">
        <v>559</v>
      </c>
      <c r="E88937" t="s">
        <v>44</v>
      </c>
    </row>
    <row r="88938" spans="1:5" x14ac:dyDescent="0.25">
      <c r="A88938" t="s">
        <v>184814</v>
      </c>
      <c r="B88938" t="s">
        <v>184815</v>
      </c>
      <c r="C88938">
        <v>78280</v>
      </c>
      <c r="D88938" t="s">
        <v>13156</v>
      </c>
      <c r="E88938" t="s">
        <v>384</v>
      </c>
    </row>
    <row r="88939" spans="1:5" x14ac:dyDescent="0.25">
      <c r="A88939" t="s">
        <v>184816</v>
      </c>
      <c r="B88939" t="s">
        <v>184817</v>
      </c>
      <c r="C88939">
        <v>92025</v>
      </c>
      <c r="D88939" t="s">
        <v>973</v>
      </c>
      <c r="E88939" t="s">
        <v>53</v>
      </c>
    </row>
    <row r="88940" spans="1:5" x14ac:dyDescent="0.25">
      <c r="A88940" t="s">
        <v>184818</v>
      </c>
      <c r="B88940" t="s">
        <v>184819</v>
      </c>
      <c r="C88940">
        <v>57025</v>
      </c>
      <c r="D88940" t="s">
        <v>634</v>
      </c>
      <c r="E88940" t="s">
        <v>635</v>
      </c>
    </row>
    <row r="88941" spans="1:5" x14ac:dyDescent="0.25">
      <c r="A88941" t="s">
        <v>184820</v>
      </c>
      <c r="B88941" t="s">
        <v>184821</v>
      </c>
      <c r="C88941">
        <v>46550</v>
      </c>
      <c r="D88941" t="s">
        <v>38453</v>
      </c>
      <c r="E88941" t="s">
        <v>104</v>
      </c>
    </row>
    <row r="88942" spans="1:5" x14ac:dyDescent="0.25">
      <c r="A88942" t="s">
        <v>184822</v>
      </c>
      <c r="B88942" t="s">
        <v>184823</v>
      </c>
      <c r="C88942">
        <v>5415</v>
      </c>
      <c r="D88942" t="s">
        <v>14</v>
      </c>
      <c r="E88942" t="s">
        <v>8</v>
      </c>
    </row>
    <row r="88943" spans="1:5" x14ac:dyDescent="0.25">
      <c r="A88943" t="s">
        <v>184824</v>
      </c>
      <c r="B88943" t="s">
        <v>184825</v>
      </c>
      <c r="C88943">
        <v>5319</v>
      </c>
      <c r="D88943" t="s">
        <v>14</v>
      </c>
      <c r="E88943" t="s">
        <v>8</v>
      </c>
    </row>
    <row r="88944" spans="1:5" x14ac:dyDescent="0.25">
      <c r="A88944" t="s">
        <v>184826</v>
      </c>
      <c r="B88944" t="s">
        <v>184827</v>
      </c>
      <c r="C88944">
        <v>15600</v>
      </c>
      <c r="D88944" t="s">
        <v>5844</v>
      </c>
      <c r="E88944" t="s">
        <v>8</v>
      </c>
    </row>
    <row r="88945" spans="1:5" x14ac:dyDescent="0.25">
      <c r="A88945" t="s">
        <v>184828</v>
      </c>
      <c r="B88945" t="s">
        <v>184829</v>
      </c>
      <c r="C88945">
        <v>4415</v>
      </c>
      <c r="D88945" t="s">
        <v>14</v>
      </c>
      <c r="E88945" t="s">
        <v>8</v>
      </c>
    </row>
    <row r="88946" spans="1:5" x14ac:dyDescent="0.25">
      <c r="A88946" t="s">
        <v>184830</v>
      </c>
      <c r="B88946" t="s">
        <v>184831</v>
      </c>
      <c r="C88946">
        <v>29845</v>
      </c>
      <c r="D88946" t="s">
        <v>5077</v>
      </c>
      <c r="E88946" t="s">
        <v>92</v>
      </c>
    </row>
    <row r="88947" spans="1:5" x14ac:dyDescent="0.25">
      <c r="A88947" t="s">
        <v>184832</v>
      </c>
      <c r="B88947" t="s">
        <v>184833</v>
      </c>
      <c r="C88947">
        <v>71060</v>
      </c>
      <c r="D88947" t="s">
        <v>180</v>
      </c>
      <c r="E88947" t="s">
        <v>181</v>
      </c>
    </row>
    <row r="88948" spans="1:5" x14ac:dyDescent="0.25">
      <c r="A88948" t="s">
        <v>184834</v>
      </c>
      <c r="B88948" t="s">
        <v>184835</v>
      </c>
      <c r="C88948">
        <v>36930</v>
      </c>
      <c r="D88948" t="s">
        <v>14126</v>
      </c>
      <c r="E88948" t="s">
        <v>30</v>
      </c>
    </row>
    <row r="88949" spans="1:5" x14ac:dyDescent="0.25">
      <c r="A88949" t="s">
        <v>184836</v>
      </c>
      <c r="B88949" t="s">
        <v>184837</v>
      </c>
      <c r="C88949">
        <v>41612</v>
      </c>
      <c r="D88949" t="s">
        <v>631</v>
      </c>
      <c r="E88949" t="s">
        <v>104</v>
      </c>
    </row>
    <row r="88950" spans="1:5" x14ac:dyDescent="0.25">
      <c r="A88950" t="s">
        <v>184838</v>
      </c>
      <c r="B88950" t="s">
        <v>184839</v>
      </c>
      <c r="C88950">
        <v>75388</v>
      </c>
      <c r="D88950" t="s">
        <v>170</v>
      </c>
      <c r="E88950" t="s">
        <v>74</v>
      </c>
    </row>
    <row r="88951" spans="1:5" x14ac:dyDescent="0.25">
      <c r="A88951" t="s">
        <v>184840</v>
      </c>
      <c r="B88951" t="s">
        <v>184841</v>
      </c>
      <c r="C88951">
        <v>8710</v>
      </c>
      <c r="D88951" t="s">
        <v>17</v>
      </c>
      <c r="E88951" t="s">
        <v>8</v>
      </c>
    </row>
    <row r="88952" spans="1:5" x14ac:dyDescent="0.25">
      <c r="A88952" t="s">
        <v>184842</v>
      </c>
      <c r="B88952" t="s">
        <v>184843</v>
      </c>
      <c r="C88952">
        <v>13419</v>
      </c>
      <c r="D88952" t="s">
        <v>56</v>
      </c>
      <c r="E88952" t="s">
        <v>8</v>
      </c>
    </row>
    <row r="88953" spans="1:5" x14ac:dyDescent="0.25">
      <c r="A88953" t="s">
        <v>184844</v>
      </c>
      <c r="B88953" t="s">
        <v>184845</v>
      </c>
      <c r="C88953">
        <v>4136</v>
      </c>
      <c r="D88953" t="s">
        <v>14</v>
      </c>
      <c r="E88953" t="s">
        <v>8</v>
      </c>
    </row>
    <row r="88954" spans="1:5" x14ac:dyDescent="0.25">
      <c r="A88954" t="s">
        <v>184846</v>
      </c>
      <c r="B88954" t="s">
        <v>184847</v>
      </c>
      <c r="C88954">
        <v>83085</v>
      </c>
      <c r="D88954" t="s">
        <v>147</v>
      </c>
      <c r="E88954" t="s">
        <v>34</v>
      </c>
    </row>
    <row r="88955" spans="1:5" x14ac:dyDescent="0.25">
      <c r="A88955" t="s">
        <v>184849</v>
      </c>
      <c r="B88955" t="s">
        <v>184850</v>
      </c>
      <c r="C88955">
        <v>47200</v>
      </c>
      <c r="D88955" t="s">
        <v>14263</v>
      </c>
      <c r="E88955" t="s">
        <v>104</v>
      </c>
    </row>
    <row r="88956" spans="1:5" x14ac:dyDescent="0.25">
      <c r="A88956" t="s">
        <v>184851</v>
      </c>
      <c r="B88956" t="s">
        <v>184852</v>
      </c>
      <c r="C88956">
        <v>79036</v>
      </c>
      <c r="D88956" t="s">
        <v>3214</v>
      </c>
      <c r="E88956" t="s">
        <v>165</v>
      </c>
    </row>
    <row r="88957" spans="1:5" x14ac:dyDescent="0.25">
      <c r="A88957" t="s">
        <v>184853</v>
      </c>
      <c r="B88957" t="s">
        <v>184854</v>
      </c>
      <c r="C88957">
        <v>57051</v>
      </c>
      <c r="D88957" t="s">
        <v>634</v>
      </c>
      <c r="E88957" t="s">
        <v>635</v>
      </c>
    </row>
    <row r="88958" spans="1:5" x14ac:dyDescent="0.25">
      <c r="A88958" t="s">
        <v>184856</v>
      </c>
      <c r="B88958" t="s">
        <v>184857</v>
      </c>
      <c r="C88958">
        <v>88200</v>
      </c>
      <c r="D88958" t="s">
        <v>3448</v>
      </c>
      <c r="E88958" t="s">
        <v>24</v>
      </c>
    </row>
    <row r="88959" spans="1:5" x14ac:dyDescent="0.25">
      <c r="A88959" t="s">
        <v>184858</v>
      </c>
      <c r="B88959" t="s">
        <v>184859</v>
      </c>
      <c r="C88959">
        <v>96640</v>
      </c>
      <c r="D88959" t="s">
        <v>19067</v>
      </c>
      <c r="E88959" t="s">
        <v>53</v>
      </c>
    </row>
    <row r="88960" spans="1:5" x14ac:dyDescent="0.25">
      <c r="A88960" t="s">
        <v>184860</v>
      </c>
      <c r="B88960" t="s">
        <v>184861</v>
      </c>
      <c r="C88960">
        <v>4216</v>
      </c>
      <c r="D88960" t="s">
        <v>14</v>
      </c>
      <c r="E88960" t="s">
        <v>8</v>
      </c>
    </row>
    <row r="88961" spans="1:5" x14ac:dyDescent="0.25">
      <c r="A88961" t="s">
        <v>184862</v>
      </c>
      <c r="B88961" t="s">
        <v>184863</v>
      </c>
      <c r="C88961">
        <v>8572</v>
      </c>
      <c r="D88961" t="s">
        <v>997</v>
      </c>
      <c r="E88961" t="s">
        <v>8</v>
      </c>
    </row>
    <row r="88962" spans="1:5" x14ac:dyDescent="0.25">
      <c r="A88962" t="s">
        <v>184864</v>
      </c>
      <c r="B88962" t="s">
        <v>184865</v>
      </c>
      <c r="C88962">
        <v>1151</v>
      </c>
      <c r="D88962" t="s">
        <v>14</v>
      </c>
      <c r="E88962" t="s">
        <v>8</v>
      </c>
    </row>
    <row r="88963" spans="1:5" x14ac:dyDescent="0.25">
      <c r="A88963" t="s">
        <v>184866</v>
      </c>
      <c r="B88963" t="s">
        <v>184867</v>
      </c>
      <c r="C88963">
        <v>4278</v>
      </c>
      <c r="D88963" t="s">
        <v>14</v>
      </c>
      <c r="E88963" t="s">
        <v>8</v>
      </c>
    </row>
    <row r="88964" spans="1:5" x14ac:dyDescent="0.25">
      <c r="A88964" t="s">
        <v>184868</v>
      </c>
      <c r="B88964" t="s">
        <v>184869</v>
      </c>
      <c r="C88964">
        <v>3812</v>
      </c>
      <c r="D88964" t="s">
        <v>14</v>
      </c>
      <c r="E88964" t="s">
        <v>8</v>
      </c>
    </row>
    <row r="88965" spans="1:5" x14ac:dyDescent="0.25">
      <c r="A88965" t="s">
        <v>184870</v>
      </c>
      <c r="B88965" t="s">
        <v>184871</v>
      </c>
      <c r="C88965">
        <v>5372</v>
      </c>
      <c r="D88965" t="s">
        <v>14</v>
      </c>
      <c r="E88965" t="s">
        <v>8</v>
      </c>
    </row>
    <row r="88966" spans="1:5" x14ac:dyDescent="0.25">
      <c r="A88966" t="s">
        <v>184872</v>
      </c>
      <c r="B88966" t="s">
        <v>184873</v>
      </c>
      <c r="C88966">
        <v>71710</v>
      </c>
      <c r="D88966" t="s">
        <v>180</v>
      </c>
      <c r="E88966" t="s">
        <v>181</v>
      </c>
    </row>
    <row r="88967" spans="1:5" x14ac:dyDescent="0.25">
      <c r="A88967" t="s">
        <v>184874</v>
      </c>
      <c r="B88967" t="s">
        <v>184875</v>
      </c>
      <c r="C88967">
        <v>29101</v>
      </c>
      <c r="D88967" t="s">
        <v>618</v>
      </c>
      <c r="E88967" t="s">
        <v>92</v>
      </c>
    </row>
    <row r="88968" spans="1:5" x14ac:dyDescent="0.25">
      <c r="A88968" t="s">
        <v>184876</v>
      </c>
      <c r="B88968" t="s">
        <v>184877</v>
      </c>
      <c r="C88968">
        <v>13428</v>
      </c>
      <c r="D88968" t="s">
        <v>56</v>
      </c>
      <c r="E88968" t="s">
        <v>8</v>
      </c>
    </row>
    <row r="88969" spans="1:5" x14ac:dyDescent="0.25">
      <c r="A88969" t="s">
        <v>184878</v>
      </c>
      <c r="B88969" t="s">
        <v>184879</v>
      </c>
      <c r="C88969">
        <v>4313</v>
      </c>
      <c r="D88969" t="s">
        <v>14</v>
      </c>
      <c r="E88969" t="s">
        <v>8</v>
      </c>
    </row>
    <row r="88970" spans="1:5" x14ac:dyDescent="0.25">
      <c r="A88970" t="s">
        <v>184880</v>
      </c>
      <c r="B88970" t="s">
        <v>184881</v>
      </c>
      <c r="C88970">
        <v>5451</v>
      </c>
      <c r="D88970" t="s">
        <v>14</v>
      </c>
      <c r="E88970" t="s">
        <v>8</v>
      </c>
    </row>
    <row r="88971" spans="1:5" x14ac:dyDescent="0.25">
      <c r="A88971" t="s">
        <v>184882</v>
      </c>
      <c r="B88971" t="s">
        <v>184883</v>
      </c>
      <c r="C88971">
        <v>36555</v>
      </c>
      <c r="D88971" t="s">
        <v>26607</v>
      </c>
      <c r="E88971" t="s">
        <v>30</v>
      </c>
    </row>
    <row r="88972" spans="1:5" x14ac:dyDescent="0.25">
      <c r="A88972" t="s">
        <v>184884</v>
      </c>
      <c r="B88972" t="s">
        <v>184885</v>
      </c>
      <c r="C88972">
        <v>22723</v>
      </c>
      <c r="D88972" t="s">
        <v>43</v>
      </c>
      <c r="E88972" t="s">
        <v>44</v>
      </c>
    </row>
    <row r="88973" spans="1:5" x14ac:dyDescent="0.25">
      <c r="A88973" t="s">
        <v>184886</v>
      </c>
      <c r="B88973" t="s">
        <v>184887</v>
      </c>
      <c r="C88973">
        <v>13232</v>
      </c>
      <c r="D88973" t="s">
        <v>991</v>
      </c>
      <c r="E88973" t="s">
        <v>8</v>
      </c>
    </row>
    <row r="88974" spans="1:5" x14ac:dyDescent="0.25">
      <c r="A88974" t="s">
        <v>184888</v>
      </c>
      <c r="B88974" t="s">
        <v>184889</v>
      </c>
      <c r="C88974">
        <v>45662</v>
      </c>
      <c r="D88974" t="s">
        <v>8980</v>
      </c>
      <c r="E88974" t="s">
        <v>104</v>
      </c>
    </row>
    <row r="88975" spans="1:5" x14ac:dyDescent="0.25">
      <c r="A88975" t="s">
        <v>184890</v>
      </c>
      <c r="B88975" t="s">
        <v>184891</v>
      </c>
      <c r="C88975">
        <v>65460</v>
      </c>
      <c r="D88975" t="s">
        <v>184892</v>
      </c>
      <c r="E88975" t="s">
        <v>121</v>
      </c>
    </row>
    <row r="88976" spans="1:5" x14ac:dyDescent="0.25">
      <c r="A88976" t="s">
        <v>184893</v>
      </c>
      <c r="B88976" t="s">
        <v>184894</v>
      </c>
      <c r="C88976">
        <v>12922</v>
      </c>
      <c r="D88976" t="s">
        <v>380</v>
      </c>
      <c r="E88976" t="s">
        <v>8</v>
      </c>
    </row>
    <row r="88977" spans="1:5" x14ac:dyDescent="0.25">
      <c r="A88977" t="s">
        <v>184896</v>
      </c>
      <c r="B88977" t="s">
        <v>184897</v>
      </c>
      <c r="C88977">
        <v>25961</v>
      </c>
      <c r="D88977" t="s">
        <v>1658</v>
      </c>
      <c r="E88977" t="s">
        <v>44</v>
      </c>
    </row>
    <row r="88978" spans="1:5" x14ac:dyDescent="0.25">
      <c r="A88978" t="s">
        <v>184898</v>
      </c>
      <c r="B88978" t="s">
        <v>184899</v>
      </c>
      <c r="C88978">
        <v>60455</v>
      </c>
      <c r="D88978" t="s">
        <v>176</v>
      </c>
      <c r="E88978" t="s">
        <v>177</v>
      </c>
    </row>
    <row r="88979" spans="1:5" x14ac:dyDescent="0.25">
      <c r="A88979" t="s">
        <v>184900</v>
      </c>
      <c r="B88979" t="s">
        <v>184901</v>
      </c>
      <c r="C88979">
        <v>1415</v>
      </c>
      <c r="D88979" t="s">
        <v>14</v>
      </c>
      <c r="E88979" t="s">
        <v>8</v>
      </c>
    </row>
    <row r="88980" spans="1:5" x14ac:dyDescent="0.25">
      <c r="A88980" t="s">
        <v>184903</v>
      </c>
      <c r="B88980" t="s">
        <v>184904</v>
      </c>
      <c r="C88980">
        <v>4530</v>
      </c>
      <c r="D88980" t="s">
        <v>14</v>
      </c>
      <c r="E88980" t="s">
        <v>8</v>
      </c>
    </row>
    <row r="88981" spans="1:5" x14ac:dyDescent="0.25">
      <c r="A88981" t="s">
        <v>184905</v>
      </c>
      <c r="B88981" t="s">
        <v>184906</v>
      </c>
      <c r="C88981">
        <v>23880</v>
      </c>
      <c r="D88981" t="s">
        <v>184907</v>
      </c>
      <c r="E88981" t="s">
        <v>44</v>
      </c>
    </row>
    <row r="88982" spans="1:5" x14ac:dyDescent="0.25">
      <c r="A88982" t="s">
        <v>184908</v>
      </c>
      <c r="B88982" t="s">
        <v>184909</v>
      </c>
      <c r="C88982">
        <v>21210</v>
      </c>
      <c r="D88982" t="s">
        <v>43</v>
      </c>
      <c r="E88982" t="s">
        <v>44</v>
      </c>
    </row>
    <row r="88983" spans="1:5" x14ac:dyDescent="0.25">
      <c r="A88983" t="s">
        <v>184910</v>
      </c>
      <c r="B88983" t="s">
        <v>184911</v>
      </c>
      <c r="C88983">
        <v>13105</v>
      </c>
      <c r="D88983" t="s">
        <v>20</v>
      </c>
      <c r="E88983" t="s">
        <v>8</v>
      </c>
    </row>
    <row r="88984" spans="1:5" x14ac:dyDescent="0.25">
      <c r="A88984" t="s">
        <v>184912</v>
      </c>
      <c r="B88984" t="s">
        <v>184913</v>
      </c>
      <c r="C88984">
        <v>35790</v>
      </c>
      <c r="D88984" t="s">
        <v>1101</v>
      </c>
      <c r="E88984" t="s">
        <v>30</v>
      </c>
    </row>
    <row r="88985" spans="1:5" x14ac:dyDescent="0.25">
      <c r="A88985" t="s">
        <v>184914</v>
      </c>
      <c r="B88985" t="s">
        <v>184915</v>
      </c>
      <c r="C88985">
        <v>44001</v>
      </c>
      <c r="D88985" t="s">
        <v>264</v>
      </c>
      <c r="E88985" t="s">
        <v>104</v>
      </c>
    </row>
    <row r="88986" spans="1:5" x14ac:dyDescent="0.25">
      <c r="A88986" t="s">
        <v>184916</v>
      </c>
      <c r="B88986" t="s">
        <v>184917</v>
      </c>
      <c r="C88986">
        <v>73751</v>
      </c>
      <c r="D88986" t="s">
        <v>5271</v>
      </c>
      <c r="E88986" t="s">
        <v>74</v>
      </c>
    </row>
    <row r="88987" spans="1:5" x14ac:dyDescent="0.25">
      <c r="A88987" t="s">
        <v>184918</v>
      </c>
      <c r="B88987" t="s">
        <v>184919</v>
      </c>
      <c r="C88987">
        <v>11347</v>
      </c>
      <c r="D88987" t="s">
        <v>209</v>
      </c>
      <c r="E88987" t="s">
        <v>8</v>
      </c>
    </row>
    <row r="88988" spans="1:5" x14ac:dyDescent="0.25">
      <c r="A88988" t="s">
        <v>184920</v>
      </c>
      <c r="B88988" t="s">
        <v>184921</v>
      </c>
      <c r="C88988">
        <v>79500</v>
      </c>
      <c r="D88988" t="s">
        <v>2301</v>
      </c>
      <c r="E88988" t="s">
        <v>165</v>
      </c>
    </row>
    <row r="88989" spans="1:5" x14ac:dyDescent="0.25">
      <c r="A88989" t="s">
        <v>184922</v>
      </c>
      <c r="B88989" t="s">
        <v>184923</v>
      </c>
      <c r="C88989">
        <v>37540</v>
      </c>
      <c r="D88989" t="s">
        <v>7269</v>
      </c>
      <c r="E88989" t="s">
        <v>30</v>
      </c>
    </row>
    <row r="88990" spans="1:5" x14ac:dyDescent="0.25">
      <c r="A88990" t="s">
        <v>184924</v>
      </c>
      <c r="B88990" t="s">
        <v>184925</v>
      </c>
      <c r="C88990">
        <v>39800</v>
      </c>
      <c r="D88990" t="s">
        <v>5241</v>
      </c>
      <c r="E88990" t="s">
        <v>30</v>
      </c>
    </row>
    <row r="88991" spans="1:5" x14ac:dyDescent="0.25">
      <c r="A88991" t="s">
        <v>184926</v>
      </c>
      <c r="B88991" t="s">
        <v>184927</v>
      </c>
      <c r="C88991">
        <v>24220</v>
      </c>
      <c r="D88991" t="s">
        <v>277</v>
      </c>
      <c r="E88991" t="s">
        <v>44</v>
      </c>
    </row>
    <row r="88992" spans="1:5" x14ac:dyDescent="0.25">
      <c r="A88992" t="s">
        <v>184928</v>
      </c>
      <c r="B88992" t="s">
        <v>184929</v>
      </c>
      <c r="C88992">
        <v>4852</v>
      </c>
      <c r="D88992" t="s">
        <v>14</v>
      </c>
      <c r="E88992" t="s">
        <v>8</v>
      </c>
    </row>
    <row r="88993" spans="1:5" x14ac:dyDescent="0.25">
      <c r="A88993" t="s">
        <v>184930</v>
      </c>
      <c r="B88993" t="s">
        <v>184931</v>
      </c>
      <c r="C88993">
        <v>4249</v>
      </c>
      <c r="D88993" t="s">
        <v>14</v>
      </c>
      <c r="E88993" t="s">
        <v>8</v>
      </c>
    </row>
    <row r="88994" spans="1:5" x14ac:dyDescent="0.25">
      <c r="A88994" t="s">
        <v>184932</v>
      </c>
      <c r="B88994" t="s">
        <v>184933</v>
      </c>
      <c r="C88994">
        <v>13010</v>
      </c>
      <c r="D88994" t="s">
        <v>20</v>
      </c>
      <c r="E88994" t="s">
        <v>8</v>
      </c>
    </row>
    <row r="88995" spans="1:5" x14ac:dyDescent="0.25">
      <c r="A88995" t="s">
        <v>184934</v>
      </c>
      <c r="B88995" t="s">
        <v>184935</v>
      </c>
      <c r="C88995">
        <v>5729</v>
      </c>
      <c r="D88995" t="s">
        <v>14</v>
      </c>
      <c r="E88995" t="s">
        <v>8</v>
      </c>
    </row>
    <row r="88996" spans="1:5" x14ac:dyDescent="0.25">
      <c r="A88996" t="s">
        <v>184936</v>
      </c>
      <c r="B88996" t="s">
        <v>184937</v>
      </c>
      <c r="C88996">
        <v>50110</v>
      </c>
      <c r="D88996" t="s">
        <v>510</v>
      </c>
      <c r="E88996" t="s">
        <v>306</v>
      </c>
    </row>
    <row r="88997" spans="1:5" x14ac:dyDescent="0.25">
      <c r="A88997" t="s">
        <v>184938</v>
      </c>
      <c r="B88997" t="s">
        <v>184939</v>
      </c>
      <c r="C88997">
        <v>93022</v>
      </c>
      <c r="D88997" t="s">
        <v>4115</v>
      </c>
      <c r="E88997" t="s">
        <v>53</v>
      </c>
    </row>
    <row r="88998" spans="1:5" x14ac:dyDescent="0.25">
      <c r="A88998" t="s">
        <v>184940</v>
      </c>
      <c r="B88998" t="s">
        <v>184941</v>
      </c>
      <c r="C88998">
        <v>26262</v>
      </c>
      <c r="D88998" t="s">
        <v>230</v>
      </c>
      <c r="E88998" t="s">
        <v>44</v>
      </c>
    </row>
    <row r="88999" spans="1:5" x14ac:dyDescent="0.25">
      <c r="A88999" t="s">
        <v>184942</v>
      </c>
      <c r="B88999" t="s">
        <v>184943</v>
      </c>
      <c r="C88999">
        <v>5021</v>
      </c>
      <c r="D88999" t="s">
        <v>14</v>
      </c>
      <c r="E88999" t="s">
        <v>8</v>
      </c>
    </row>
    <row r="89000" spans="1:5" x14ac:dyDescent="0.25">
      <c r="A89000" t="s">
        <v>184944</v>
      </c>
      <c r="B89000" t="s">
        <v>184945</v>
      </c>
      <c r="C89000">
        <v>71615</v>
      </c>
      <c r="D89000" t="s">
        <v>180</v>
      </c>
      <c r="E89000" t="s">
        <v>181</v>
      </c>
    </row>
    <row r="89001" spans="1:5" x14ac:dyDescent="0.25">
      <c r="A89001" t="s">
        <v>184946</v>
      </c>
      <c r="B89001" t="s">
        <v>184947</v>
      </c>
      <c r="C89001">
        <v>22060</v>
      </c>
      <c r="D89001" t="s">
        <v>43</v>
      </c>
      <c r="E89001" t="s">
        <v>44</v>
      </c>
    </row>
    <row r="89002" spans="1:5" x14ac:dyDescent="0.25">
      <c r="A89002" t="s">
        <v>184948</v>
      </c>
      <c r="B89002" t="s">
        <v>184949</v>
      </c>
      <c r="C89002">
        <v>72241</v>
      </c>
      <c r="D89002" t="s">
        <v>180</v>
      </c>
      <c r="E89002" t="s">
        <v>181</v>
      </c>
    </row>
    <row r="89003" spans="1:5" x14ac:dyDescent="0.25">
      <c r="A89003" t="s">
        <v>184950</v>
      </c>
      <c r="B89003" t="s">
        <v>184951</v>
      </c>
      <c r="C89003">
        <v>37048</v>
      </c>
      <c r="D89003" t="s">
        <v>3988</v>
      </c>
      <c r="E89003" t="s">
        <v>30</v>
      </c>
    </row>
    <row r="89004" spans="1:5" x14ac:dyDescent="0.25">
      <c r="A89004" t="s">
        <v>184952</v>
      </c>
      <c r="B89004" t="s">
        <v>184953</v>
      </c>
      <c r="C89004">
        <v>20940</v>
      </c>
      <c r="D89004" t="s">
        <v>43</v>
      </c>
      <c r="E89004" t="s">
        <v>44</v>
      </c>
    </row>
    <row r="89005" spans="1:5" x14ac:dyDescent="0.25">
      <c r="A89005" t="s">
        <v>184954</v>
      </c>
      <c r="B89005" t="s">
        <v>184955</v>
      </c>
      <c r="C89005">
        <v>9180</v>
      </c>
      <c r="D89005" t="s">
        <v>83</v>
      </c>
      <c r="E89005" t="s">
        <v>8</v>
      </c>
    </row>
    <row r="89006" spans="1:5" x14ac:dyDescent="0.25">
      <c r="A89006" t="s">
        <v>184956</v>
      </c>
      <c r="B89006" t="s">
        <v>184957</v>
      </c>
      <c r="C89006">
        <v>9380</v>
      </c>
      <c r="D89006" t="s">
        <v>1348</v>
      </c>
      <c r="E89006" t="s">
        <v>8</v>
      </c>
    </row>
    <row r="89007" spans="1:5" x14ac:dyDescent="0.25">
      <c r="A89007" t="s">
        <v>184958</v>
      </c>
      <c r="B89007" t="s">
        <v>184959</v>
      </c>
      <c r="C89007">
        <v>97650</v>
      </c>
      <c r="D89007" t="s">
        <v>16503</v>
      </c>
      <c r="E89007" t="s">
        <v>53</v>
      </c>
    </row>
    <row r="89008" spans="1:5" x14ac:dyDescent="0.25">
      <c r="A89008" t="s">
        <v>184960</v>
      </c>
      <c r="B89008" t="s">
        <v>184961</v>
      </c>
      <c r="C89008">
        <v>4693</v>
      </c>
      <c r="D89008" t="s">
        <v>14</v>
      </c>
      <c r="E89008" t="s">
        <v>8</v>
      </c>
    </row>
    <row r="89009" spans="1:5" x14ac:dyDescent="0.25">
      <c r="A89009" t="s">
        <v>184962</v>
      </c>
      <c r="B89009" t="s">
        <v>184963</v>
      </c>
      <c r="C89009">
        <v>24220</v>
      </c>
      <c r="D89009" t="s">
        <v>277</v>
      </c>
      <c r="E89009" t="s">
        <v>44</v>
      </c>
    </row>
    <row r="89010" spans="1:5" x14ac:dyDescent="0.25">
      <c r="A89010" t="s">
        <v>184964</v>
      </c>
      <c r="B89010" t="s">
        <v>184965</v>
      </c>
      <c r="C89010">
        <v>41207</v>
      </c>
      <c r="D89010" t="s">
        <v>631</v>
      </c>
      <c r="E89010" t="s">
        <v>104</v>
      </c>
    </row>
    <row r="89011" spans="1:5" x14ac:dyDescent="0.25">
      <c r="A89011" t="s">
        <v>184966</v>
      </c>
      <c r="B89011" t="s">
        <v>184967</v>
      </c>
      <c r="C89011">
        <v>9720</v>
      </c>
      <c r="D89011" t="s">
        <v>11</v>
      </c>
      <c r="E89011" t="s">
        <v>8</v>
      </c>
    </row>
    <row r="89012" spans="1:5" x14ac:dyDescent="0.25">
      <c r="A89012" t="s">
        <v>184968</v>
      </c>
      <c r="B89012" t="s">
        <v>184969</v>
      </c>
      <c r="C89012">
        <v>45654</v>
      </c>
      <c r="D89012" t="s">
        <v>8980</v>
      </c>
      <c r="E89012" t="s">
        <v>104</v>
      </c>
    </row>
    <row r="89013" spans="1:5" x14ac:dyDescent="0.25">
      <c r="A89013" t="s">
        <v>184971</v>
      </c>
      <c r="B89013" t="s">
        <v>184972</v>
      </c>
      <c r="C89013">
        <v>60743</v>
      </c>
      <c r="D89013" t="s">
        <v>176</v>
      </c>
      <c r="E89013" t="s">
        <v>177</v>
      </c>
    </row>
    <row r="89014" spans="1:5" x14ac:dyDescent="0.25">
      <c r="A89014" t="s">
        <v>184974</v>
      </c>
      <c r="B89014" t="s">
        <v>184975</v>
      </c>
      <c r="C89014">
        <v>13026</v>
      </c>
      <c r="D89014" t="s">
        <v>20</v>
      </c>
      <c r="E89014" t="s">
        <v>8</v>
      </c>
    </row>
    <row r="89015" spans="1:5" x14ac:dyDescent="0.25">
      <c r="A89015" t="s">
        <v>184976</v>
      </c>
      <c r="B89015" t="s">
        <v>184977</v>
      </c>
      <c r="C89015">
        <v>19060</v>
      </c>
      <c r="D89015" t="s">
        <v>10125</v>
      </c>
      <c r="E89015" t="s">
        <v>8</v>
      </c>
    </row>
    <row r="89016" spans="1:5" x14ac:dyDescent="0.25">
      <c r="A89016" t="s">
        <v>184978</v>
      </c>
      <c r="B89016" t="s">
        <v>184979</v>
      </c>
      <c r="C89016">
        <v>13058</v>
      </c>
      <c r="D89016" t="s">
        <v>20</v>
      </c>
      <c r="E89016" t="s">
        <v>8</v>
      </c>
    </row>
    <row r="89017" spans="1:5" x14ac:dyDescent="0.25">
      <c r="A89017" t="s">
        <v>184980</v>
      </c>
      <c r="B89017" t="s">
        <v>184981</v>
      </c>
      <c r="C89017">
        <v>6253</v>
      </c>
      <c r="D89017" t="s">
        <v>513</v>
      </c>
      <c r="E89017" t="s">
        <v>8</v>
      </c>
    </row>
    <row r="89018" spans="1:5" x14ac:dyDescent="0.25">
      <c r="A89018" t="s">
        <v>184982</v>
      </c>
      <c r="B89018" t="s">
        <v>184983</v>
      </c>
      <c r="C89018">
        <v>12604</v>
      </c>
      <c r="D89018" t="s">
        <v>1358</v>
      </c>
      <c r="E89018" t="s">
        <v>8</v>
      </c>
    </row>
    <row r="89019" spans="1:5" x14ac:dyDescent="0.25">
      <c r="A89019" t="s">
        <v>184984</v>
      </c>
      <c r="B89019" t="s">
        <v>184985</v>
      </c>
      <c r="C89019">
        <v>36576</v>
      </c>
      <c r="D89019" t="s">
        <v>184986</v>
      </c>
      <c r="E89019" t="s">
        <v>30</v>
      </c>
    </row>
    <row r="89020" spans="1:5" x14ac:dyDescent="0.25">
      <c r="A89020" t="s">
        <v>184987</v>
      </c>
      <c r="B89020" t="s">
        <v>184988</v>
      </c>
      <c r="C89020">
        <v>94930</v>
      </c>
      <c r="D89020" t="s">
        <v>16279</v>
      </c>
      <c r="E89020" t="s">
        <v>53</v>
      </c>
    </row>
    <row r="89021" spans="1:5" x14ac:dyDescent="0.25">
      <c r="A89021" t="s">
        <v>184989</v>
      </c>
      <c r="B89021" t="s">
        <v>184990</v>
      </c>
      <c r="C89021">
        <v>28895</v>
      </c>
      <c r="D89021" t="s">
        <v>1492</v>
      </c>
      <c r="E89021" t="s">
        <v>44</v>
      </c>
    </row>
    <row r="89022" spans="1:5" x14ac:dyDescent="0.25">
      <c r="A89022" t="s">
        <v>184992</v>
      </c>
      <c r="B89022" t="s">
        <v>184993</v>
      </c>
      <c r="C89022">
        <v>17030</v>
      </c>
      <c r="D89022" t="s">
        <v>741</v>
      </c>
      <c r="E89022" t="s">
        <v>8</v>
      </c>
    </row>
    <row r="89023" spans="1:5" x14ac:dyDescent="0.25">
      <c r="A89023" t="s">
        <v>184994</v>
      </c>
      <c r="B89023" t="s">
        <v>184995</v>
      </c>
      <c r="C89023">
        <v>78655</v>
      </c>
      <c r="D89023" t="s">
        <v>184996</v>
      </c>
      <c r="E89023" t="s">
        <v>384</v>
      </c>
    </row>
    <row r="89024" spans="1:5" x14ac:dyDescent="0.25">
      <c r="A89024" t="s">
        <v>184998</v>
      </c>
      <c r="B89024" t="s">
        <v>184999</v>
      </c>
      <c r="C89024">
        <v>27256</v>
      </c>
      <c r="D89024" t="s">
        <v>767</v>
      </c>
      <c r="E89024" t="s">
        <v>44</v>
      </c>
    </row>
    <row r="89025" spans="1:5" x14ac:dyDescent="0.25">
      <c r="A89025" t="s">
        <v>185000</v>
      </c>
      <c r="B89025" t="s">
        <v>185001</v>
      </c>
      <c r="C89025">
        <v>18700</v>
      </c>
      <c r="D89025" t="s">
        <v>1926</v>
      </c>
      <c r="E89025" t="s">
        <v>8</v>
      </c>
    </row>
    <row r="89026" spans="1:5" x14ac:dyDescent="0.25">
      <c r="A89026" t="s">
        <v>185002</v>
      </c>
      <c r="B89026" t="s">
        <v>185003</v>
      </c>
      <c r="C89026">
        <v>38140</v>
      </c>
      <c r="D89026" t="s">
        <v>5680</v>
      </c>
      <c r="E89026" t="s">
        <v>30</v>
      </c>
    </row>
    <row r="89027" spans="1:5" x14ac:dyDescent="0.25">
      <c r="A89027" t="s">
        <v>185004</v>
      </c>
      <c r="B89027" t="s">
        <v>185005</v>
      </c>
      <c r="C89027">
        <v>84600</v>
      </c>
      <c r="D89027" t="s">
        <v>6265</v>
      </c>
      <c r="E89027" t="s">
        <v>34</v>
      </c>
    </row>
    <row r="89028" spans="1:5" x14ac:dyDescent="0.25">
      <c r="A89028" t="s">
        <v>185006</v>
      </c>
      <c r="B89028" t="s">
        <v>185007</v>
      </c>
      <c r="C89028">
        <v>88330</v>
      </c>
      <c r="D89028" t="s">
        <v>468</v>
      </c>
      <c r="E89028" t="s">
        <v>24</v>
      </c>
    </row>
    <row r="89029" spans="1:5" x14ac:dyDescent="0.25">
      <c r="A89029" t="s">
        <v>185008</v>
      </c>
      <c r="B89029" t="s">
        <v>185009</v>
      </c>
      <c r="C89029">
        <v>97700</v>
      </c>
      <c r="D89029" t="s">
        <v>530</v>
      </c>
      <c r="E89029" t="s">
        <v>53</v>
      </c>
    </row>
    <row r="89030" spans="1:5" x14ac:dyDescent="0.25">
      <c r="A89030" t="s">
        <v>185010</v>
      </c>
      <c r="B89030" t="s">
        <v>185011</v>
      </c>
      <c r="C89030">
        <v>18020</v>
      </c>
      <c r="D89030" t="s">
        <v>1206</v>
      </c>
      <c r="E89030" t="s">
        <v>8</v>
      </c>
    </row>
    <row r="89031" spans="1:5" x14ac:dyDescent="0.25">
      <c r="A89031" t="s">
        <v>185012</v>
      </c>
      <c r="B89031" t="s">
        <v>185013</v>
      </c>
      <c r="C89031">
        <v>13301</v>
      </c>
      <c r="D89031" t="s">
        <v>8550</v>
      </c>
      <c r="E89031" t="s">
        <v>8</v>
      </c>
    </row>
    <row r="89032" spans="1:5" x14ac:dyDescent="0.25">
      <c r="A89032" t="s">
        <v>185014</v>
      </c>
      <c r="B89032" t="s">
        <v>185015</v>
      </c>
      <c r="C89032">
        <v>89275</v>
      </c>
      <c r="D89032" t="s">
        <v>8700</v>
      </c>
      <c r="E89032" t="s">
        <v>24</v>
      </c>
    </row>
    <row r="89033" spans="1:5" x14ac:dyDescent="0.25">
      <c r="A89033" t="s">
        <v>185016</v>
      </c>
      <c r="B89033" t="s">
        <v>185017</v>
      </c>
      <c r="C89033">
        <v>3694</v>
      </c>
      <c r="D89033" t="s">
        <v>14</v>
      </c>
      <c r="E89033" t="s">
        <v>8</v>
      </c>
    </row>
    <row r="89034" spans="1:5" x14ac:dyDescent="0.25">
      <c r="A89034" t="s">
        <v>185018</v>
      </c>
      <c r="B89034" t="s">
        <v>185019</v>
      </c>
      <c r="C89034">
        <v>13422</v>
      </c>
      <c r="D89034" t="s">
        <v>56</v>
      </c>
      <c r="E89034" t="s">
        <v>8</v>
      </c>
    </row>
    <row r="89035" spans="1:5" x14ac:dyDescent="0.25">
      <c r="A89035" t="s">
        <v>185020</v>
      </c>
      <c r="B89035" t="s">
        <v>185021</v>
      </c>
      <c r="C89035">
        <v>24903</v>
      </c>
      <c r="D89035" t="s">
        <v>2947</v>
      </c>
      <c r="E89035" t="s">
        <v>44</v>
      </c>
    </row>
    <row r="89036" spans="1:5" x14ac:dyDescent="0.25">
      <c r="A89036" t="s">
        <v>185022</v>
      </c>
      <c r="B89036" t="s">
        <v>185023</v>
      </c>
      <c r="C89036">
        <v>4773</v>
      </c>
      <c r="D89036" t="s">
        <v>14</v>
      </c>
      <c r="E89036" t="s">
        <v>8</v>
      </c>
    </row>
    <row r="89037" spans="1:5" x14ac:dyDescent="0.25">
      <c r="A89037" t="s">
        <v>185024</v>
      </c>
      <c r="B89037" t="s">
        <v>185025</v>
      </c>
      <c r="C89037">
        <v>12944</v>
      </c>
      <c r="D89037" t="s">
        <v>626</v>
      </c>
      <c r="E89037" t="s">
        <v>8</v>
      </c>
    </row>
    <row r="89038" spans="1:5" x14ac:dyDescent="0.25">
      <c r="A89038" t="s">
        <v>185026</v>
      </c>
      <c r="B89038" t="s">
        <v>185027</v>
      </c>
      <c r="C89038">
        <v>3030</v>
      </c>
      <c r="D89038" t="s">
        <v>14</v>
      </c>
      <c r="E89038" t="s">
        <v>8</v>
      </c>
    </row>
    <row r="89039" spans="1:5" x14ac:dyDescent="0.25">
      <c r="A89039" t="s">
        <v>185028</v>
      </c>
      <c r="B89039" t="s">
        <v>185029</v>
      </c>
      <c r="C89039">
        <v>64211</v>
      </c>
      <c r="D89039" t="s">
        <v>14882</v>
      </c>
      <c r="E89039" t="s">
        <v>1873</v>
      </c>
    </row>
    <row r="89040" spans="1:5" x14ac:dyDescent="0.25">
      <c r="A89040" t="s">
        <v>185030</v>
      </c>
      <c r="B89040" t="s">
        <v>185031</v>
      </c>
      <c r="C89040">
        <v>88037</v>
      </c>
      <c r="D89040" t="s">
        <v>70</v>
      </c>
      <c r="E89040" t="s">
        <v>24</v>
      </c>
    </row>
    <row r="89041" spans="1:5" x14ac:dyDescent="0.25">
      <c r="A89041" t="s">
        <v>185032</v>
      </c>
      <c r="B89041" t="s">
        <v>185033</v>
      </c>
      <c r="C89041">
        <v>91770</v>
      </c>
      <c r="D89041" t="s">
        <v>189</v>
      </c>
      <c r="E89041" t="s">
        <v>53</v>
      </c>
    </row>
    <row r="89042" spans="1:5" x14ac:dyDescent="0.25">
      <c r="A89042" t="s">
        <v>185034</v>
      </c>
      <c r="B89042" t="s">
        <v>185035</v>
      </c>
      <c r="C89042">
        <v>24220</v>
      </c>
      <c r="D89042" t="s">
        <v>277</v>
      </c>
      <c r="E89042" t="s">
        <v>44</v>
      </c>
    </row>
    <row r="89043" spans="1:5" x14ac:dyDescent="0.25">
      <c r="A89043" t="s">
        <v>185036</v>
      </c>
      <c r="B89043" t="s">
        <v>185037</v>
      </c>
      <c r="C89043">
        <v>12703</v>
      </c>
      <c r="D89043" t="s">
        <v>2345</v>
      </c>
      <c r="E89043" t="s">
        <v>8</v>
      </c>
    </row>
    <row r="89044" spans="1:5" x14ac:dyDescent="0.25">
      <c r="A89044" t="s">
        <v>185038</v>
      </c>
      <c r="B89044" t="s">
        <v>185039</v>
      </c>
      <c r="C89044">
        <v>72020</v>
      </c>
      <c r="D89044" t="s">
        <v>180</v>
      </c>
      <c r="E89044" t="s">
        <v>181</v>
      </c>
    </row>
    <row r="89045" spans="1:5" x14ac:dyDescent="0.25">
      <c r="A89045" t="s">
        <v>185040</v>
      </c>
      <c r="B89045" t="s">
        <v>185041</v>
      </c>
      <c r="C89045">
        <v>22040</v>
      </c>
      <c r="D89045" t="s">
        <v>43</v>
      </c>
      <c r="E89045" t="s">
        <v>44</v>
      </c>
    </row>
    <row r="89046" spans="1:5" x14ac:dyDescent="0.25">
      <c r="A89046" t="s">
        <v>185042</v>
      </c>
      <c r="B89046" t="s">
        <v>185043</v>
      </c>
      <c r="C89046">
        <v>59152</v>
      </c>
      <c r="D89046" t="s">
        <v>1981</v>
      </c>
      <c r="E89046" t="s">
        <v>236</v>
      </c>
    </row>
    <row r="89047" spans="1:5" x14ac:dyDescent="0.25">
      <c r="A89047" t="s">
        <v>185044</v>
      </c>
      <c r="B89047" t="s">
        <v>185045</v>
      </c>
      <c r="C89047">
        <v>11900</v>
      </c>
      <c r="D89047" t="s">
        <v>5606</v>
      </c>
      <c r="E89047" t="s">
        <v>8</v>
      </c>
    </row>
    <row r="89048" spans="1:5" x14ac:dyDescent="0.25">
      <c r="A89048" t="s">
        <v>185046</v>
      </c>
      <c r="B89048" t="s">
        <v>185047</v>
      </c>
      <c r="C89048">
        <v>14860</v>
      </c>
      <c r="D89048" t="s">
        <v>156</v>
      </c>
      <c r="E89048" t="s">
        <v>8</v>
      </c>
    </row>
    <row r="89049" spans="1:5" x14ac:dyDescent="0.25">
      <c r="A89049" t="s">
        <v>185048</v>
      </c>
      <c r="B89049" t="s">
        <v>185049</v>
      </c>
      <c r="C89049">
        <v>91520</v>
      </c>
      <c r="D89049" t="s">
        <v>189</v>
      </c>
      <c r="E89049" t="s">
        <v>53</v>
      </c>
    </row>
    <row r="89050" spans="1:5" x14ac:dyDescent="0.25">
      <c r="A89050" t="s">
        <v>185050</v>
      </c>
      <c r="B89050" t="s">
        <v>185051</v>
      </c>
      <c r="C89050">
        <v>35588</v>
      </c>
      <c r="D89050" t="s">
        <v>4509</v>
      </c>
      <c r="E89050" t="s">
        <v>30</v>
      </c>
    </row>
    <row r="89051" spans="1:5" x14ac:dyDescent="0.25">
      <c r="A89051" t="s">
        <v>185052</v>
      </c>
      <c r="B89051" t="s">
        <v>185053</v>
      </c>
      <c r="C89051">
        <v>13256</v>
      </c>
      <c r="D89051" t="s">
        <v>5284</v>
      </c>
      <c r="E89051" t="s">
        <v>8</v>
      </c>
    </row>
    <row r="89052" spans="1:5" x14ac:dyDescent="0.25">
      <c r="A89052" t="s">
        <v>185054</v>
      </c>
      <c r="B89052" t="s">
        <v>185055</v>
      </c>
      <c r="C89052">
        <v>83833</v>
      </c>
      <c r="D89052" t="s">
        <v>5457</v>
      </c>
      <c r="E89052" t="s">
        <v>34</v>
      </c>
    </row>
    <row r="89053" spans="1:5" x14ac:dyDescent="0.25">
      <c r="A89053" t="s">
        <v>185056</v>
      </c>
      <c r="B89053" t="s">
        <v>185057</v>
      </c>
      <c r="C89053">
        <v>6310</v>
      </c>
      <c r="D89053" t="s">
        <v>311</v>
      </c>
      <c r="E89053" t="s">
        <v>8</v>
      </c>
    </row>
    <row r="89054" spans="1:5" x14ac:dyDescent="0.25">
      <c r="A89054" t="s">
        <v>185058</v>
      </c>
      <c r="B89054" t="s">
        <v>185059</v>
      </c>
      <c r="C89054">
        <v>2805</v>
      </c>
      <c r="D89054" t="s">
        <v>14</v>
      </c>
      <c r="E89054" t="s">
        <v>8</v>
      </c>
    </row>
    <row r="89055" spans="1:5" x14ac:dyDescent="0.25">
      <c r="A89055" t="s">
        <v>185060</v>
      </c>
      <c r="B89055" t="s">
        <v>185061</v>
      </c>
      <c r="C89055">
        <v>48605</v>
      </c>
      <c r="D89055" t="s">
        <v>10374</v>
      </c>
      <c r="E89055" t="s">
        <v>104</v>
      </c>
    </row>
    <row r="89056" spans="1:5" x14ac:dyDescent="0.25">
      <c r="A89056" t="s">
        <v>185062</v>
      </c>
      <c r="B89056" t="s">
        <v>185063</v>
      </c>
      <c r="C89056">
        <v>22031</v>
      </c>
      <c r="D89056" t="s">
        <v>43</v>
      </c>
      <c r="E89056" t="s">
        <v>44</v>
      </c>
    </row>
    <row r="89057" spans="1:5" x14ac:dyDescent="0.25">
      <c r="A89057" t="s">
        <v>185064</v>
      </c>
      <c r="B89057" t="s">
        <v>185065</v>
      </c>
      <c r="C89057">
        <v>20270</v>
      </c>
      <c r="D89057" t="s">
        <v>43</v>
      </c>
      <c r="E89057" t="s">
        <v>44</v>
      </c>
    </row>
    <row r="89058" spans="1:5" x14ac:dyDescent="0.25">
      <c r="A89058" t="s">
        <v>185066</v>
      </c>
      <c r="B89058" t="s">
        <v>185067</v>
      </c>
      <c r="C89058">
        <v>36480</v>
      </c>
      <c r="D89058" t="s">
        <v>13075</v>
      </c>
      <c r="E89058" t="s">
        <v>30</v>
      </c>
    </row>
    <row r="89059" spans="1:5" x14ac:dyDescent="0.25">
      <c r="A89059" t="s">
        <v>185068</v>
      </c>
      <c r="B89059" t="s">
        <v>185069</v>
      </c>
      <c r="C89059">
        <v>30730</v>
      </c>
      <c r="D89059" t="s">
        <v>37</v>
      </c>
      <c r="E89059" t="s">
        <v>30</v>
      </c>
    </row>
    <row r="89060" spans="1:5" x14ac:dyDescent="0.25">
      <c r="A89060" t="s">
        <v>185070</v>
      </c>
      <c r="B89060" t="s">
        <v>185071</v>
      </c>
      <c r="C89060">
        <v>22713</v>
      </c>
      <c r="D89060" t="s">
        <v>43</v>
      </c>
      <c r="E89060" t="s">
        <v>44</v>
      </c>
    </row>
    <row r="89061" spans="1:5" x14ac:dyDescent="0.25">
      <c r="A89061" t="s">
        <v>185072</v>
      </c>
      <c r="B89061" t="s">
        <v>185073</v>
      </c>
      <c r="C89061">
        <v>29313</v>
      </c>
      <c r="D89061" t="s">
        <v>91</v>
      </c>
      <c r="E89061" t="s">
        <v>92</v>
      </c>
    </row>
    <row r="89062" spans="1:5" x14ac:dyDescent="0.25">
      <c r="A89062" t="s">
        <v>185074</v>
      </c>
      <c r="B89062" t="s">
        <v>185075</v>
      </c>
      <c r="C89062">
        <v>17120</v>
      </c>
      <c r="D89062" t="s">
        <v>888</v>
      </c>
      <c r="E89062" t="s">
        <v>8</v>
      </c>
    </row>
    <row r="89063" spans="1:5" x14ac:dyDescent="0.25">
      <c r="A89063" t="s">
        <v>185076</v>
      </c>
      <c r="B89063" t="s">
        <v>185077</v>
      </c>
      <c r="C89063">
        <v>36200</v>
      </c>
      <c r="D89063" t="s">
        <v>688</v>
      </c>
      <c r="E89063" t="s">
        <v>30</v>
      </c>
    </row>
    <row r="89064" spans="1:5" x14ac:dyDescent="0.25">
      <c r="A89064" t="s">
        <v>185078</v>
      </c>
      <c r="B89064" t="s">
        <v>185079</v>
      </c>
      <c r="C89064">
        <v>74003</v>
      </c>
      <c r="D89064" t="s">
        <v>86</v>
      </c>
      <c r="E89064" t="s">
        <v>74</v>
      </c>
    </row>
    <row r="89065" spans="1:5" x14ac:dyDescent="0.25">
      <c r="A89065" t="s">
        <v>185081</v>
      </c>
      <c r="B89065" t="s">
        <v>185082</v>
      </c>
      <c r="C89065">
        <v>13015</v>
      </c>
      <c r="D89065" t="s">
        <v>20</v>
      </c>
      <c r="E89065" t="s">
        <v>8</v>
      </c>
    </row>
    <row r="89066" spans="1:5" x14ac:dyDescent="0.25">
      <c r="A89066" t="s">
        <v>185083</v>
      </c>
      <c r="B89066" t="s">
        <v>185084</v>
      </c>
      <c r="C89066">
        <v>12505</v>
      </c>
      <c r="D89066" t="s">
        <v>1130</v>
      </c>
      <c r="E89066" t="s">
        <v>8</v>
      </c>
    </row>
    <row r="89067" spans="1:5" x14ac:dyDescent="0.25">
      <c r="A89067" t="s">
        <v>185086</v>
      </c>
      <c r="B89067" t="s">
        <v>185087</v>
      </c>
      <c r="C89067">
        <v>4012</v>
      </c>
      <c r="D89067" t="s">
        <v>14</v>
      </c>
      <c r="E89067" t="s">
        <v>8</v>
      </c>
    </row>
    <row r="89068" spans="1:5" x14ac:dyDescent="0.25">
      <c r="A89068" t="s">
        <v>185088</v>
      </c>
      <c r="B89068" t="s">
        <v>185089</v>
      </c>
      <c r="C89068">
        <v>28027</v>
      </c>
      <c r="D89068" t="s">
        <v>241</v>
      </c>
      <c r="E89068" t="s">
        <v>44</v>
      </c>
    </row>
    <row r="89069" spans="1:5" x14ac:dyDescent="0.25">
      <c r="A89069" t="s">
        <v>185090</v>
      </c>
      <c r="B89069" t="s">
        <v>185091</v>
      </c>
      <c r="C89069">
        <v>1546</v>
      </c>
      <c r="D89069" t="s">
        <v>14</v>
      </c>
      <c r="E89069" t="s">
        <v>8</v>
      </c>
    </row>
    <row r="89070" spans="1:5" x14ac:dyDescent="0.25">
      <c r="A89070" t="s">
        <v>185092</v>
      </c>
      <c r="B89070" t="s">
        <v>185093</v>
      </c>
      <c r="C89070">
        <v>11661</v>
      </c>
      <c r="D89070" t="s">
        <v>2856</v>
      </c>
      <c r="E89070" t="s">
        <v>8</v>
      </c>
    </row>
    <row r="89071" spans="1:5" x14ac:dyDescent="0.25">
      <c r="A89071" t="s">
        <v>185094</v>
      </c>
      <c r="B89071" t="s">
        <v>185095</v>
      </c>
      <c r="C89071">
        <v>92412</v>
      </c>
      <c r="D89071" t="s">
        <v>973</v>
      </c>
      <c r="E89071" t="s">
        <v>53</v>
      </c>
    </row>
    <row r="89072" spans="1:5" x14ac:dyDescent="0.25">
      <c r="A89072" t="s">
        <v>185097</v>
      </c>
      <c r="B89072" t="s">
        <v>185098</v>
      </c>
      <c r="C89072">
        <v>63903</v>
      </c>
      <c r="D89072" t="s">
        <v>20194</v>
      </c>
      <c r="E89072" t="s">
        <v>177</v>
      </c>
    </row>
    <row r="89073" spans="1:5" x14ac:dyDescent="0.25">
      <c r="A89073" t="s">
        <v>185099</v>
      </c>
      <c r="B89073" t="s">
        <v>185100</v>
      </c>
      <c r="C89073">
        <v>30150</v>
      </c>
      <c r="D89073" t="s">
        <v>37</v>
      </c>
      <c r="E89073" t="s">
        <v>30</v>
      </c>
    </row>
    <row r="89074" spans="1:5" x14ac:dyDescent="0.25">
      <c r="A89074" t="s">
        <v>185101</v>
      </c>
      <c r="B89074" t="s">
        <v>185102</v>
      </c>
      <c r="C89074">
        <v>92025</v>
      </c>
      <c r="D89074" t="s">
        <v>973</v>
      </c>
      <c r="E89074" t="s">
        <v>53</v>
      </c>
    </row>
    <row r="89075" spans="1:5" x14ac:dyDescent="0.25">
      <c r="A89075" t="s">
        <v>185103</v>
      </c>
      <c r="B89075" t="s">
        <v>185104</v>
      </c>
      <c r="C89075">
        <v>8420</v>
      </c>
      <c r="D89075" t="s">
        <v>14</v>
      </c>
      <c r="E89075" t="s">
        <v>8</v>
      </c>
    </row>
    <row r="89076" spans="1:5" x14ac:dyDescent="0.25">
      <c r="A89076" t="s">
        <v>185105</v>
      </c>
      <c r="B89076" t="s">
        <v>185106</v>
      </c>
      <c r="C89076">
        <v>8790</v>
      </c>
      <c r="D89076" t="s">
        <v>17</v>
      </c>
      <c r="E89076" t="s">
        <v>8</v>
      </c>
    </row>
    <row r="89077" spans="1:5" x14ac:dyDescent="0.25">
      <c r="A89077" t="s">
        <v>185107</v>
      </c>
      <c r="B89077" t="s">
        <v>185108</v>
      </c>
      <c r="C89077">
        <v>11630</v>
      </c>
      <c r="D89077" t="s">
        <v>5790</v>
      </c>
      <c r="E89077" t="s">
        <v>8</v>
      </c>
    </row>
    <row r="89078" spans="1:5" x14ac:dyDescent="0.25">
      <c r="A89078" t="s">
        <v>185109</v>
      </c>
      <c r="B89078" t="s">
        <v>185110</v>
      </c>
      <c r="C89078">
        <v>4938</v>
      </c>
      <c r="D89078" t="s">
        <v>14</v>
      </c>
      <c r="E89078" t="s">
        <v>8</v>
      </c>
    </row>
    <row r="89079" spans="1:5" x14ac:dyDescent="0.25">
      <c r="A89079" t="s">
        <v>185111</v>
      </c>
      <c r="B89079" t="s">
        <v>185112</v>
      </c>
      <c r="C89079">
        <v>8683</v>
      </c>
      <c r="D89079" t="s">
        <v>361</v>
      </c>
      <c r="E89079" t="s">
        <v>8</v>
      </c>
    </row>
    <row r="89080" spans="1:5" x14ac:dyDescent="0.25">
      <c r="A89080" t="s">
        <v>185113</v>
      </c>
      <c r="B89080" t="s">
        <v>185114</v>
      </c>
      <c r="C89080">
        <v>35400</v>
      </c>
      <c r="D89080" t="s">
        <v>3991</v>
      </c>
      <c r="E89080" t="s">
        <v>30</v>
      </c>
    </row>
    <row r="89081" spans="1:5" x14ac:dyDescent="0.25">
      <c r="A89081" t="s">
        <v>185115</v>
      </c>
      <c r="B89081" t="s">
        <v>185116</v>
      </c>
      <c r="C89081">
        <v>65590</v>
      </c>
      <c r="D89081" t="s">
        <v>83585</v>
      </c>
      <c r="E89081" t="s">
        <v>121</v>
      </c>
    </row>
    <row r="89082" spans="1:5" x14ac:dyDescent="0.25">
      <c r="A89082" t="s">
        <v>185117</v>
      </c>
      <c r="B89082" t="s">
        <v>185118</v>
      </c>
      <c r="C89082">
        <v>13067</v>
      </c>
      <c r="D89082" t="s">
        <v>20</v>
      </c>
      <c r="E89082" t="s">
        <v>8</v>
      </c>
    </row>
    <row r="89083" spans="1:5" x14ac:dyDescent="0.25">
      <c r="A89083" t="s">
        <v>185119</v>
      </c>
      <c r="B89083" t="s">
        <v>185120</v>
      </c>
      <c r="C89083">
        <v>14021</v>
      </c>
      <c r="D89083" t="s">
        <v>136</v>
      </c>
      <c r="E89083" t="s">
        <v>8</v>
      </c>
    </row>
    <row r="89084" spans="1:5" x14ac:dyDescent="0.25">
      <c r="A89084" t="s">
        <v>185121</v>
      </c>
      <c r="B89084" t="s">
        <v>185122</v>
      </c>
      <c r="C89084">
        <v>1403</v>
      </c>
      <c r="D89084" t="s">
        <v>14</v>
      </c>
      <c r="E89084" t="s">
        <v>8</v>
      </c>
    </row>
    <row r="89085" spans="1:5" x14ac:dyDescent="0.25">
      <c r="A89085" t="s">
        <v>185123</v>
      </c>
      <c r="B89085" t="s">
        <v>185124</v>
      </c>
      <c r="C89085">
        <v>23073</v>
      </c>
      <c r="D89085" t="s">
        <v>43</v>
      </c>
      <c r="E89085" t="s">
        <v>44</v>
      </c>
    </row>
    <row r="89086" spans="1:5" x14ac:dyDescent="0.25">
      <c r="A89086" t="s">
        <v>185125</v>
      </c>
      <c r="B89086" t="s">
        <v>185126</v>
      </c>
      <c r="C89086">
        <v>13035</v>
      </c>
      <c r="D89086" t="s">
        <v>20</v>
      </c>
      <c r="E89086" t="s">
        <v>8</v>
      </c>
    </row>
    <row r="89087" spans="1:5" x14ac:dyDescent="0.25">
      <c r="A89087" t="s">
        <v>185127</v>
      </c>
      <c r="B89087" t="s">
        <v>185128</v>
      </c>
      <c r="C89087">
        <v>20241</v>
      </c>
      <c r="D89087" t="s">
        <v>43</v>
      </c>
      <c r="E89087" t="s">
        <v>44</v>
      </c>
    </row>
    <row r="89088" spans="1:5" x14ac:dyDescent="0.25">
      <c r="A89088" t="s">
        <v>185129</v>
      </c>
      <c r="B89088" t="s">
        <v>185130</v>
      </c>
      <c r="C89088">
        <v>3810</v>
      </c>
      <c r="D89088" t="s">
        <v>14</v>
      </c>
      <c r="E89088" t="s">
        <v>8</v>
      </c>
    </row>
    <row r="89089" spans="1:5" x14ac:dyDescent="0.25">
      <c r="A89089" t="s">
        <v>185131</v>
      </c>
      <c r="B89089" t="s">
        <v>185132</v>
      </c>
      <c r="C89089">
        <v>11089</v>
      </c>
      <c r="D89089" t="s">
        <v>415</v>
      </c>
      <c r="E89089" t="s">
        <v>8</v>
      </c>
    </row>
    <row r="89090" spans="1:5" x14ac:dyDescent="0.25">
      <c r="A89090" t="s">
        <v>185133</v>
      </c>
      <c r="B89090" t="s">
        <v>185134</v>
      </c>
      <c r="C89090">
        <v>82640</v>
      </c>
      <c r="D89090" t="s">
        <v>33</v>
      </c>
      <c r="E89090" t="s">
        <v>34</v>
      </c>
    </row>
    <row r="89091" spans="1:5" x14ac:dyDescent="0.25">
      <c r="A89091" t="s">
        <v>185136</v>
      </c>
      <c r="B89091" t="s">
        <v>185137</v>
      </c>
      <c r="C89091">
        <v>11025</v>
      </c>
      <c r="D89091" t="s">
        <v>415</v>
      </c>
      <c r="E89091" t="s">
        <v>8</v>
      </c>
    </row>
    <row r="89092" spans="1:5" x14ac:dyDescent="0.25">
      <c r="A89092" t="s">
        <v>185138</v>
      </c>
      <c r="B89092" t="s">
        <v>185139</v>
      </c>
      <c r="C89092">
        <v>50690</v>
      </c>
      <c r="D89092" t="s">
        <v>510</v>
      </c>
      <c r="E89092" t="s">
        <v>306</v>
      </c>
    </row>
    <row r="89093" spans="1:5" x14ac:dyDescent="0.25">
      <c r="A89093" t="s">
        <v>185140</v>
      </c>
      <c r="B89093" t="s">
        <v>185141</v>
      </c>
      <c r="C89093">
        <v>13848</v>
      </c>
      <c r="D89093" t="s">
        <v>1111</v>
      </c>
      <c r="E89093" t="s">
        <v>8</v>
      </c>
    </row>
    <row r="89094" spans="1:5" x14ac:dyDescent="0.25">
      <c r="A89094" t="s">
        <v>185142</v>
      </c>
      <c r="B89094" t="s">
        <v>185143</v>
      </c>
      <c r="C89094">
        <v>83305</v>
      </c>
      <c r="D89094" t="s">
        <v>37622</v>
      </c>
      <c r="E89094" t="s">
        <v>34</v>
      </c>
    </row>
    <row r="89095" spans="1:5" x14ac:dyDescent="0.25">
      <c r="A89095" t="s">
        <v>185144</v>
      </c>
      <c r="B89095" t="s">
        <v>185145</v>
      </c>
      <c r="C89095">
        <v>8473</v>
      </c>
      <c r="D89095" t="s">
        <v>14</v>
      </c>
      <c r="E89095" t="s">
        <v>8</v>
      </c>
    </row>
    <row r="89096" spans="1:5" x14ac:dyDescent="0.25">
      <c r="A89096" t="s">
        <v>185146</v>
      </c>
      <c r="B89096" t="s">
        <v>185147</v>
      </c>
      <c r="C89096">
        <v>79842</v>
      </c>
      <c r="D89096" t="s">
        <v>164</v>
      </c>
      <c r="E89096" t="s">
        <v>165</v>
      </c>
    </row>
    <row r="89097" spans="1:5" x14ac:dyDescent="0.25">
      <c r="A89097" t="s">
        <v>185148</v>
      </c>
      <c r="B89097" t="s">
        <v>185149</v>
      </c>
      <c r="C89097">
        <v>98280</v>
      </c>
      <c r="D89097" t="s">
        <v>38764</v>
      </c>
      <c r="E89097" t="s">
        <v>53</v>
      </c>
    </row>
    <row r="89098" spans="1:5" x14ac:dyDescent="0.25">
      <c r="A89098" t="s">
        <v>185150</v>
      </c>
      <c r="B89098" t="s">
        <v>185151</v>
      </c>
      <c r="C89098">
        <v>13348</v>
      </c>
      <c r="D89098" t="s">
        <v>1648</v>
      </c>
      <c r="E89098" t="s">
        <v>8</v>
      </c>
    </row>
    <row r="89099" spans="1:5" x14ac:dyDescent="0.25">
      <c r="A89099" t="s">
        <v>185152</v>
      </c>
      <c r="B89099" t="s">
        <v>185153</v>
      </c>
      <c r="C89099">
        <v>6543</v>
      </c>
      <c r="D89099" t="s">
        <v>2082</v>
      </c>
      <c r="E89099" t="s">
        <v>8</v>
      </c>
    </row>
    <row r="89100" spans="1:5" x14ac:dyDescent="0.25">
      <c r="A89100" t="s">
        <v>185154</v>
      </c>
      <c r="B89100" t="s">
        <v>185155</v>
      </c>
      <c r="C89100">
        <v>45120</v>
      </c>
      <c r="D89100" t="s">
        <v>104783</v>
      </c>
      <c r="E89100" t="s">
        <v>104</v>
      </c>
    </row>
    <row r="89101" spans="1:5" x14ac:dyDescent="0.25">
      <c r="A89101" t="s">
        <v>185156</v>
      </c>
      <c r="B89101" t="s">
        <v>185157</v>
      </c>
      <c r="C89101">
        <v>22230</v>
      </c>
      <c r="D89101" t="s">
        <v>43</v>
      </c>
      <c r="E89101" t="s">
        <v>44</v>
      </c>
    </row>
    <row r="89102" spans="1:5" x14ac:dyDescent="0.25">
      <c r="A89102" t="s">
        <v>185159</v>
      </c>
      <c r="B89102" t="s">
        <v>185160</v>
      </c>
      <c r="C89102">
        <v>93890</v>
      </c>
      <c r="D89102" t="s">
        <v>40434</v>
      </c>
      <c r="E89102" t="s">
        <v>53</v>
      </c>
    </row>
    <row r="89103" spans="1:5" x14ac:dyDescent="0.25">
      <c r="A89103" t="s">
        <v>185161</v>
      </c>
      <c r="B89103" t="s">
        <v>185162</v>
      </c>
      <c r="C89103">
        <v>38183</v>
      </c>
      <c r="D89103" t="s">
        <v>6432</v>
      </c>
      <c r="E89103" t="s">
        <v>30</v>
      </c>
    </row>
    <row r="89104" spans="1:5" x14ac:dyDescent="0.25">
      <c r="A89104" t="s">
        <v>185163</v>
      </c>
      <c r="B89104" t="s">
        <v>185164</v>
      </c>
      <c r="C89104">
        <v>22783</v>
      </c>
      <c r="D89104" t="s">
        <v>43</v>
      </c>
      <c r="E89104" t="s">
        <v>44</v>
      </c>
    </row>
    <row r="89105" spans="1:5" x14ac:dyDescent="0.25">
      <c r="A89105" t="s">
        <v>185165</v>
      </c>
      <c r="B89105" t="s">
        <v>185166</v>
      </c>
      <c r="C89105">
        <v>8980</v>
      </c>
      <c r="D89105" t="s">
        <v>5010</v>
      </c>
      <c r="E89105" t="s">
        <v>8</v>
      </c>
    </row>
    <row r="89106" spans="1:5" x14ac:dyDescent="0.25">
      <c r="A89106" t="s">
        <v>185167</v>
      </c>
      <c r="B89106" t="s">
        <v>185168</v>
      </c>
      <c r="C89106">
        <v>89164</v>
      </c>
      <c r="D89106" t="s">
        <v>6811</v>
      </c>
      <c r="E89106" t="s">
        <v>24</v>
      </c>
    </row>
    <row r="89107" spans="1:5" x14ac:dyDescent="0.25">
      <c r="A89107" t="s">
        <v>185169</v>
      </c>
      <c r="B89107" t="s">
        <v>185170</v>
      </c>
      <c r="C89107">
        <v>88090</v>
      </c>
      <c r="D89107" t="s">
        <v>70</v>
      </c>
      <c r="E89107" t="s">
        <v>24</v>
      </c>
    </row>
    <row r="89108" spans="1:5" x14ac:dyDescent="0.25">
      <c r="A89108" t="s">
        <v>185171</v>
      </c>
      <c r="B89108" t="s">
        <v>185172</v>
      </c>
      <c r="C89108">
        <v>4221</v>
      </c>
      <c r="D89108" t="s">
        <v>14</v>
      </c>
      <c r="E89108" t="s">
        <v>8</v>
      </c>
    </row>
    <row r="89109" spans="1:5" x14ac:dyDescent="0.25">
      <c r="A89109" t="s">
        <v>185173</v>
      </c>
      <c r="B89109" t="s">
        <v>185174</v>
      </c>
      <c r="C89109">
        <v>31950</v>
      </c>
      <c r="D89109" t="s">
        <v>37</v>
      </c>
      <c r="E89109" t="s">
        <v>30</v>
      </c>
    </row>
    <row r="89110" spans="1:5" x14ac:dyDescent="0.25">
      <c r="A89110" t="s">
        <v>185175</v>
      </c>
      <c r="B89110" t="s">
        <v>185176</v>
      </c>
      <c r="C89110">
        <v>72130</v>
      </c>
      <c r="D89110" t="s">
        <v>180</v>
      </c>
      <c r="E89110" t="s">
        <v>181</v>
      </c>
    </row>
    <row r="89111" spans="1:5" x14ac:dyDescent="0.25">
      <c r="A89111" t="s">
        <v>185177</v>
      </c>
      <c r="B89111" t="s">
        <v>185178</v>
      </c>
      <c r="C89111">
        <v>22723</v>
      </c>
      <c r="D89111" t="s">
        <v>43</v>
      </c>
      <c r="E89111" t="s">
        <v>44</v>
      </c>
    </row>
    <row r="89112" spans="1:5" x14ac:dyDescent="0.25">
      <c r="A89112" t="s">
        <v>185180</v>
      </c>
      <c r="B89112" t="s">
        <v>185181</v>
      </c>
      <c r="C89112">
        <v>91250</v>
      </c>
      <c r="D89112" t="s">
        <v>189</v>
      </c>
      <c r="E89112" t="s">
        <v>53</v>
      </c>
    </row>
    <row r="89113" spans="1:5" x14ac:dyDescent="0.25">
      <c r="A89113" t="s">
        <v>185182</v>
      </c>
      <c r="B89113" t="s">
        <v>185183</v>
      </c>
      <c r="C89113">
        <v>28470</v>
      </c>
      <c r="D89113" t="s">
        <v>2694</v>
      </c>
      <c r="E89113" t="s">
        <v>44</v>
      </c>
    </row>
    <row r="89114" spans="1:5" x14ac:dyDescent="0.25">
      <c r="A89114" t="s">
        <v>185184</v>
      </c>
      <c r="B89114" t="s">
        <v>185185</v>
      </c>
      <c r="C89114">
        <v>7500</v>
      </c>
      <c r="D89114" t="s">
        <v>3681</v>
      </c>
      <c r="E89114" t="s">
        <v>8</v>
      </c>
    </row>
    <row r="89115" spans="1:5" x14ac:dyDescent="0.25">
      <c r="A89115" t="s">
        <v>185186</v>
      </c>
      <c r="B89115" t="s">
        <v>185187</v>
      </c>
      <c r="C89115">
        <v>4120</v>
      </c>
      <c r="D89115" t="s">
        <v>14</v>
      </c>
      <c r="E89115" t="s">
        <v>8</v>
      </c>
    </row>
    <row r="89116" spans="1:5" x14ac:dyDescent="0.25">
      <c r="A89116" t="s">
        <v>185188</v>
      </c>
      <c r="B89116" t="s">
        <v>185189</v>
      </c>
      <c r="C89116">
        <v>28890</v>
      </c>
      <c r="D89116" t="s">
        <v>1492</v>
      </c>
      <c r="E89116" t="s">
        <v>44</v>
      </c>
    </row>
    <row r="89117" spans="1:5" x14ac:dyDescent="0.25">
      <c r="A89117" t="s">
        <v>185190</v>
      </c>
      <c r="B89117" t="s">
        <v>185191</v>
      </c>
      <c r="C89117">
        <v>99640</v>
      </c>
      <c r="D89117" t="s">
        <v>56738</v>
      </c>
      <c r="E89117" t="s">
        <v>53</v>
      </c>
    </row>
    <row r="89118" spans="1:5" x14ac:dyDescent="0.25">
      <c r="A89118" t="s">
        <v>185192</v>
      </c>
      <c r="B89118" t="s">
        <v>185193</v>
      </c>
      <c r="C89118">
        <v>31515</v>
      </c>
      <c r="D89118" t="s">
        <v>37</v>
      </c>
      <c r="E89118" t="s">
        <v>30</v>
      </c>
    </row>
    <row r="89119" spans="1:5" x14ac:dyDescent="0.25">
      <c r="A89119" t="s">
        <v>185194</v>
      </c>
      <c r="B89119" t="s">
        <v>185195</v>
      </c>
      <c r="C89119">
        <v>4671</v>
      </c>
      <c r="D89119" t="s">
        <v>14</v>
      </c>
      <c r="E89119" t="s">
        <v>8</v>
      </c>
    </row>
    <row r="89120" spans="1:5" x14ac:dyDescent="0.25">
      <c r="A89120" t="s">
        <v>185196</v>
      </c>
      <c r="B89120" t="s">
        <v>185197</v>
      </c>
      <c r="C89120">
        <v>3323</v>
      </c>
      <c r="D89120" t="s">
        <v>14</v>
      </c>
      <c r="E89120" t="s">
        <v>8</v>
      </c>
    </row>
    <row r="89121" spans="1:5" x14ac:dyDescent="0.25">
      <c r="A89121" t="s">
        <v>185198</v>
      </c>
      <c r="B89121" t="s">
        <v>185199</v>
      </c>
      <c r="C89121">
        <v>1421</v>
      </c>
      <c r="D89121" t="s">
        <v>14</v>
      </c>
      <c r="E89121" t="s">
        <v>8</v>
      </c>
    </row>
    <row r="89122" spans="1:5" x14ac:dyDescent="0.25">
      <c r="A89122" t="s">
        <v>185200</v>
      </c>
      <c r="B89122" t="s">
        <v>185201</v>
      </c>
      <c r="C89122">
        <v>31110</v>
      </c>
      <c r="D89122" t="s">
        <v>37</v>
      </c>
      <c r="E89122" t="s">
        <v>30</v>
      </c>
    </row>
    <row r="89123" spans="1:5" x14ac:dyDescent="0.25">
      <c r="A89123" t="s">
        <v>185202</v>
      </c>
      <c r="B89123" t="s">
        <v>185203</v>
      </c>
      <c r="C89123">
        <v>48601</v>
      </c>
      <c r="D89123" t="s">
        <v>10374</v>
      </c>
      <c r="E89123" t="s">
        <v>104</v>
      </c>
    </row>
    <row r="89124" spans="1:5" x14ac:dyDescent="0.25">
      <c r="A89124" t="s">
        <v>185204</v>
      </c>
      <c r="B89124" t="s">
        <v>185205</v>
      </c>
      <c r="C89124">
        <v>4368</v>
      </c>
      <c r="D89124" t="s">
        <v>14</v>
      </c>
      <c r="E89124" t="s">
        <v>8</v>
      </c>
    </row>
    <row r="89125" spans="1:5" x14ac:dyDescent="0.25">
      <c r="A89125" t="s">
        <v>185206</v>
      </c>
      <c r="B89125" t="s">
        <v>185207</v>
      </c>
      <c r="C89125">
        <v>39401</v>
      </c>
      <c r="D89125" t="s">
        <v>40</v>
      </c>
      <c r="E89125" t="s">
        <v>30</v>
      </c>
    </row>
    <row r="89126" spans="1:5" x14ac:dyDescent="0.25">
      <c r="A89126" t="s">
        <v>185208</v>
      </c>
      <c r="B89126" t="s">
        <v>185209</v>
      </c>
      <c r="C89126">
        <v>39290</v>
      </c>
      <c r="D89126" t="s">
        <v>38109</v>
      </c>
      <c r="E89126" t="s">
        <v>30</v>
      </c>
    </row>
    <row r="89127" spans="1:5" x14ac:dyDescent="0.25">
      <c r="A89127" t="s">
        <v>185210</v>
      </c>
      <c r="B89127" t="s">
        <v>185211</v>
      </c>
      <c r="C89127">
        <v>60510</v>
      </c>
      <c r="D89127" t="s">
        <v>176</v>
      </c>
      <c r="E89127" t="s">
        <v>177</v>
      </c>
    </row>
    <row r="89128" spans="1:5" x14ac:dyDescent="0.25">
      <c r="A89128" t="s">
        <v>185212</v>
      </c>
      <c r="B89128" t="s">
        <v>185213</v>
      </c>
      <c r="C89128">
        <v>20260</v>
      </c>
      <c r="D89128" t="s">
        <v>43</v>
      </c>
      <c r="E89128" t="s">
        <v>44</v>
      </c>
    </row>
    <row r="89129" spans="1:5" x14ac:dyDescent="0.25">
      <c r="A89129" t="s">
        <v>185214</v>
      </c>
      <c r="B89129" t="s">
        <v>185215</v>
      </c>
      <c r="C89129">
        <v>29705</v>
      </c>
      <c r="D89129" t="s">
        <v>8752</v>
      </c>
      <c r="E89129" t="s">
        <v>92</v>
      </c>
    </row>
    <row r="89130" spans="1:5" x14ac:dyDescent="0.25">
      <c r="A89130" t="s">
        <v>185216</v>
      </c>
      <c r="B89130" t="s">
        <v>185217</v>
      </c>
      <c r="C89130">
        <v>15550</v>
      </c>
      <c r="D89130" t="s">
        <v>185218</v>
      </c>
      <c r="E89130" t="s">
        <v>8</v>
      </c>
    </row>
    <row r="89131" spans="1:5" x14ac:dyDescent="0.25">
      <c r="A89131" t="s">
        <v>185219</v>
      </c>
      <c r="B89131" t="s">
        <v>185220</v>
      </c>
      <c r="C89131">
        <v>96071</v>
      </c>
      <c r="D89131" t="s">
        <v>186</v>
      </c>
      <c r="E89131" t="s">
        <v>53</v>
      </c>
    </row>
    <row r="89132" spans="1:5" x14ac:dyDescent="0.25">
      <c r="A89132" t="s">
        <v>185221</v>
      </c>
      <c r="B89132" t="s">
        <v>185222</v>
      </c>
      <c r="C89132">
        <v>20530</v>
      </c>
      <c r="D89132" t="s">
        <v>43</v>
      </c>
      <c r="E89132" t="s">
        <v>44</v>
      </c>
    </row>
    <row r="89133" spans="1:5" x14ac:dyDescent="0.25">
      <c r="A89133" t="s">
        <v>185223</v>
      </c>
      <c r="B89133" t="s">
        <v>185224</v>
      </c>
      <c r="C89133">
        <v>16400</v>
      </c>
      <c r="D89133" t="s">
        <v>1138</v>
      </c>
      <c r="E89133" t="s">
        <v>8</v>
      </c>
    </row>
    <row r="89134" spans="1:5" x14ac:dyDescent="0.25">
      <c r="A89134" t="s">
        <v>185225</v>
      </c>
      <c r="B89134" t="s">
        <v>185226</v>
      </c>
      <c r="C89134">
        <v>89899</v>
      </c>
      <c r="D89134" t="s">
        <v>9674</v>
      </c>
      <c r="E89134" t="s">
        <v>24</v>
      </c>
    </row>
    <row r="89135" spans="1:5" x14ac:dyDescent="0.25">
      <c r="A89135" t="s">
        <v>185228</v>
      </c>
      <c r="B89135" t="s">
        <v>185229</v>
      </c>
      <c r="C89135">
        <v>23071</v>
      </c>
      <c r="D89135" t="s">
        <v>43</v>
      </c>
      <c r="E89135" t="s">
        <v>44</v>
      </c>
    </row>
    <row r="89136" spans="1:5" x14ac:dyDescent="0.25">
      <c r="A89136" t="s">
        <v>185230</v>
      </c>
      <c r="B89136" t="s">
        <v>185231</v>
      </c>
      <c r="C89136">
        <v>25954</v>
      </c>
      <c r="D89136" t="s">
        <v>1658</v>
      </c>
      <c r="E89136" t="s">
        <v>44</v>
      </c>
    </row>
    <row r="89137" spans="1:5" x14ac:dyDescent="0.25">
      <c r="A89137" t="s">
        <v>185232</v>
      </c>
      <c r="B89137" t="s">
        <v>185233</v>
      </c>
      <c r="C89137">
        <v>28540</v>
      </c>
      <c r="D89137" t="s">
        <v>4246</v>
      </c>
      <c r="E89137" t="s">
        <v>44</v>
      </c>
    </row>
    <row r="89138" spans="1:5" x14ac:dyDescent="0.25">
      <c r="A89138" t="s">
        <v>185234</v>
      </c>
      <c r="B89138" t="s">
        <v>185235</v>
      </c>
      <c r="C89138">
        <v>6328</v>
      </c>
      <c r="D89138" t="s">
        <v>311</v>
      </c>
      <c r="E89138" t="s">
        <v>8</v>
      </c>
    </row>
    <row r="89139" spans="1:5" x14ac:dyDescent="0.25">
      <c r="A89139" t="s">
        <v>185236</v>
      </c>
      <c r="B89139" t="s">
        <v>185237</v>
      </c>
      <c r="C89139">
        <v>29650</v>
      </c>
      <c r="D89139" t="s">
        <v>26077</v>
      </c>
      <c r="E89139" t="s">
        <v>92</v>
      </c>
    </row>
    <row r="89140" spans="1:5" x14ac:dyDescent="0.25">
      <c r="A89140" t="s">
        <v>185238</v>
      </c>
      <c r="B89140" t="s">
        <v>185239</v>
      </c>
      <c r="C89140">
        <v>81935</v>
      </c>
      <c r="D89140" t="s">
        <v>33</v>
      </c>
      <c r="E89140" t="s">
        <v>34</v>
      </c>
    </row>
    <row r="89141" spans="1:5" x14ac:dyDescent="0.25">
      <c r="A89141" t="s">
        <v>185240</v>
      </c>
      <c r="B89141" t="s">
        <v>185241</v>
      </c>
      <c r="C89141">
        <v>83005</v>
      </c>
      <c r="D89141" t="s">
        <v>147</v>
      </c>
      <c r="E89141" t="s">
        <v>34</v>
      </c>
    </row>
    <row r="89142" spans="1:5" x14ac:dyDescent="0.25">
      <c r="A89142" t="s">
        <v>185242</v>
      </c>
      <c r="B89142" t="s">
        <v>185243</v>
      </c>
      <c r="C89142">
        <v>4186</v>
      </c>
      <c r="D89142" t="s">
        <v>14</v>
      </c>
      <c r="E89142" t="s">
        <v>8</v>
      </c>
    </row>
    <row r="89143" spans="1:5" x14ac:dyDescent="0.25">
      <c r="A89143" t="s">
        <v>185244</v>
      </c>
      <c r="B89143" t="s">
        <v>185245</v>
      </c>
      <c r="C89143">
        <v>93010</v>
      </c>
      <c r="D89143" t="s">
        <v>4115</v>
      </c>
      <c r="E89143" t="s">
        <v>53</v>
      </c>
    </row>
    <row r="89144" spans="1:5" x14ac:dyDescent="0.25">
      <c r="A89144" t="s">
        <v>185246</v>
      </c>
      <c r="B89144" t="s">
        <v>185247</v>
      </c>
      <c r="C89144">
        <v>95059</v>
      </c>
      <c r="D89144" t="s">
        <v>52</v>
      </c>
      <c r="E89144" t="s">
        <v>53</v>
      </c>
    </row>
    <row r="89145" spans="1:5" x14ac:dyDescent="0.25">
      <c r="A89145" t="s">
        <v>185248</v>
      </c>
      <c r="B89145" t="s">
        <v>185249</v>
      </c>
      <c r="C89145">
        <v>18055</v>
      </c>
      <c r="D89145" t="s">
        <v>1206</v>
      </c>
      <c r="E89145" t="s">
        <v>8</v>
      </c>
    </row>
    <row r="89146" spans="1:5" x14ac:dyDescent="0.25">
      <c r="A89146" t="s">
        <v>185250</v>
      </c>
      <c r="B89146" t="s">
        <v>185251</v>
      </c>
      <c r="C89146">
        <v>32675</v>
      </c>
      <c r="D89146" t="s">
        <v>3119</v>
      </c>
      <c r="E89146" t="s">
        <v>30</v>
      </c>
    </row>
    <row r="89147" spans="1:5" x14ac:dyDescent="0.25">
      <c r="A89147" t="s">
        <v>185252</v>
      </c>
      <c r="B89147" t="s">
        <v>185253</v>
      </c>
      <c r="C89147">
        <v>88063</v>
      </c>
      <c r="D89147" t="s">
        <v>70</v>
      </c>
      <c r="E89147" t="s">
        <v>24</v>
      </c>
    </row>
    <row r="89148" spans="1:5" x14ac:dyDescent="0.25">
      <c r="A89148" t="s">
        <v>185254</v>
      </c>
      <c r="B89148" t="s">
        <v>185255</v>
      </c>
      <c r="C89148">
        <v>15035</v>
      </c>
      <c r="D89148" t="s">
        <v>333</v>
      </c>
      <c r="E89148" t="s">
        <v>8</v>
      </c>
    </row>
    <row r="89149" spans="1:5" x14ac:dyDescent="0.25">
      <c r="A89149" t="s">
        <v>185256</v>
      </c>
      <c r="B89149" t="s">
        <v>185257</v>
      </c>
      <c r="C89149">
        <v>85880</v>
      </c>
      <c r="D89149" t="s">
        <v>43233</v>
      </c>
      <c r="E89149" t="s">
        <v>34</v>
      </c>
    </row>
    <row r="89150" spans="1:5" x14ac:dyDescent="0.25">
      <c r="A89150" t="s">
        <v>185258</v>
      </c>
      <c r="B89150" t="s">
        <v>185259</v>
      </c>
      <c r="C89150">
        <v>50710</v>
      </c>
      <c r="D89150" t="s">
        <v>510</v>
      </c>
      <c r="E89150" t="s">
        <v>306</v>
      </c>
    </row>
    <row r="89151" spans="1:5" x14ac:dyDescent="0.25">
      <c r="A89151" t="s">
        <v>185260</v>
      </c>
      <c r="B89151" t="s">
        <v>185261</v>
      </c>
      <c r="C89151">
        <v>7438</v>
      </c>
      <c r="D89151" t="s">
        <v>10589</v>
      </c>
      <c r="E89151" t="s">
        <v>8</v>
      </c>
    </row>
    <row r="89152" spans="1:5" x14ac:dyDescent="0.25">
      <c r="A89152" t="s">
        <v>185262</v>
      </c>
      <c r="B89152" t="s">
        <v>185263</v>
      </c>
      <c r="C89152">
        <v>65082</v>
      </c>
      <c r="D89152" t="s">
        <v>120</v>
      </c>
      <c r="E89152" t="s">
        <v>121</v>
      </c>
    </row>
    <row r="89153" spans="1:5" x14ac:dyDescent="0.25">
      <c r="A89153" t="s">
        <v>185264</v>
      </c>
      <c r="B89153" t="s">
        <v>185265</v>
      </c>
      <c r="C89153">
        <v>30330</v>
      </c>
      <c r="D89153" t="s">
        <v>37</v>
      </c>
      <c r="E89153" t="s">
        <v>30</v>
      </c>
    </row>
    <row r="89154" spans="1:5" x14ac:dyDescent="0.25">
      <c r="A89154" t="s">
        <v>185266</v>
      </c>
      <c r="B89154" t="s">
        <v>185267</v>
      </c>
      <c r="C89154">
        <v>35300</v>
      </c>
      <c r="D89154" t="s">
        <v>20543</v>
      </c>
      <c r="E89154" t="s">
        <v>30</v>
      </c>
    </row>
    <row r="89155" spans="1:5" x14ac:dyDescent="0.25">
      <c r="A89155" t="s">
        <v>185268</v>
      </c>
      <c r="B89155" t="s">
        <v>185269</v>
      </c>
      <c r="C89155">
        <v>4378</v>
      </c>
      <c r="D89155" t="s">
        <v>14</v>
      </c>
      <c r="E89155" t="s">
        <v>8</v>
      </c>
    </row>
    <row r="89156" spans="1:5" x14ac:dyDescent="0.25">
      <c r="A89156" t="s">
        <v>185270</v>
      </c>
      <c r="B89156" t="s">
        <v>185271</v>
      </c>
      <c r="C89156">
        <v>3402</v>
      </c>
      <c r="D89156" t="s">
        <v>14</v>
      </c>
      <c r="E89156" t="s">
        <v>8</v>
      </c>
    </row>
    <row r="89157" spans="1:5" x14ac:dyDescent="0.25">
      <c r="A89157" t="s">
        <v>185272</v>
      </c>
      <c r="B89157" t="s">
        <v>185273</v>
      </c>
      <c r="C89157">
        <v>6236</v>
      </c>
      <c r="D89157" t="s">
        <v>513</v>
      </c>
      <c r="E89157" t="s">
        <v>8</v>
      </c>
    </row>
    <row r="89158" spans="1:5" x14ac:dyDescent="0.25">
      <c r="A89158" t="s">
        <v>185274</v>
      </c>
      <c r="B89158" t="s">
        <v>185275</v>
      </c>
      <c r="C89158">
        <v>11702</v>
      </c>
      <c r="D89158" t="s">
        <v>5152</v>
      </c>
      <c r="E89158" t="s">
        <v>8</v>
      </c>
    </row>
    <row r="89159" spans="1:5" x14ac:dyDescent="0.25">
      <c r="A89159" t="s">
        <v>185276</v>
      </c>
      <c r="B89159" t="s">
        <v>185277</v>
      </c>
      <c r="C89159">
        <v>6890</v>
      </c>
      <c r="D89159" t="s">
        <v>56761</v>
      </c>
      <c r="E89159" t="s">
        <v>8</v>
      </c>
    </row>
    <row r="89160" spans="1:5" x14ac:dyDescent="0.25">
      <c r="A89160" t="s">
        <v>185278</v>
      </c>
      <c r="B89160" t="s">
        <v>185279</v>
      </c>
      <c r="C89160">
        <v>14780</v>
      </c>
      <c r="D89160" t="s">
        <v>4032</v>
      </c>
      <c r="E89160" t="s">
        <v>8</v>
      </c>
    </row>
    <row r="89161" spans="1:5" x14ac:dyDescent="0.25">
      <c r="A89161" t="s">
        <v>185280</v>
      </c>
      <c r="B89161" t="s">
        <v>185281</v>
      </c>
      <c r="C89161">
        <v>67033</v>
      </c>
      <c r="D89161" t="s">
        <v>8133</v>
      </c>
      <c r="E89161" t="s">
        <v>67</v>
      </c>
    </row>
    <row r="89162" spans="1:5" x14ac:dyDescent="0.25">
      <c r="A89162" t="s">
        <v>185283</v>
      </c>
      <c r="B89162" t="s">
        <v>185284</v>
      </c>
      <c r="C89162">
        <v>71680</v>
      </c>
      <c r="D89162" t="s">
        <v>180</v>
      </c>
      <c r="E89162" t="s">
        <v>181</v>
      </c>
    </row>
    <row r="89163" spans="1:5" x14ac:dyDescent="0.25">
      <c r="A89163" t="s">
        <v>185285</v>
      </c>
      <c r="B89163" t="s">
        <v>185286</v>
      </c>
      <c r="C89163">
        <v>32676</v>
      </c>
      <c r="D89163" t="s">
        <v>3119</v>
      </c>
      <c r="E89163" t="s">
        <v>30</v>
      </c>
    </row>
    <row r="89164" spans="1:5" x14ac:dyDescent="0.25">
      <c r="A89164" t="s">
        <v>185287</v>
      </c>
      <c r="B89164" t="s">
        <v>185288</v>
      </c>
      <c r="C89164">
        <v>78460</v>
      </c>
      <c r="D89164" t="s">
        <v>185289</v>
      </c>
      <c r="E89164" t="s">
        <v>384</v>
      </c>
    </row>
    <row r="89165" spans="1:5" x14ac:dyDescent="0.25">
      <c r="A89165" t="s">
        <v>185290</v>
      </c>
      <c r="B89165" t="s">
        <v>185291</v>
      </c>
      <c r="C89165">
        <v>37305</v>
      </c>
      <c r="D89165" t="s">
        <v>51240</v>
      </c>
      <c r="E89165" t="s">
        <v>30</v>
      </c>
    </row>
    <row r="89166" spans="1:5" x14ac:dyDescent="0.25">
      <c r="A89166" t="s">
        <v>185292</v>
      </c>
      <c r="B89166" t="s">
        <v>185293</v>
      </c>
      <c r="C89166">
        <v>89204</v>
      </c>
      <c r="D89166" t="s">
        <v>1703</v>
      </c>
      <c r="E89166" t="s">
        <v>24</v>
      </c>
    </row>
    <row r="89167" spans="1:5" x14ac:dyDescent="0.25">
      <c r="A89167" t="s">
        <v>185294</v>
      </c>
      <c r="B89167" t="s">
        <v>185295</v>
      </c>
      <c r="C89167">
        <v>20231</v>
      </c>
      <c r="D89167" t="s">
        <v>43</v>
      </c>
      <c r="E89167" t="s">
        <v>44</v>
      </c>
    </row>
    <row r="89168" spans="1:5" x14ac:dyDescent="0.25">
      <c r="A89168" t="s">
        <v>185296</v>
      </c>
      <c r="B89168" t="s">
        <v>185297</v>
      </c>
      <c r="C89168">
        <v>2179</v>
      </c>
      <c r="D89168" t="s">
        <v>14</v>
      </c>
      <c r="E89168" t="s">
        <v>8</v>
      </c>
    </row>
    <row r="89169" spans="1:5" x14ac:dyDescent="0.25">
      <c r="A89169" t="s">
        <v>185298</v>
      </c>
      <c r="B89169" t="s">
        <v>185299</v>
      </c>
      <c r="C89169">
        <v>65930</v>
      </c>
      <c r="D89169" t="s">
        <v>25716</v>
      </c>
      <c r="E89169" t="s">
        <v>121</v>
      </c>
    </row>
    <row r="89170" spans="1:5" x14ac:dyDescent="0.25">
      <c r="A89170" t="s">
        <v>185300</v>
      </c>
      <c r="B89170" t="s">
        <v>185301</v>
      </c>
      <c r="C89170">
        <v>72115</v>
      </c>
      <c r="D89170" t="s">
        <v>180</v>
      </c>
      <c r="E89170" t="s">
        <v>181</v>
      </c>
    </row>
    <row r="89171" spans="1:5" x14ac:dyDescent="0.25">
      <c r="A89171" t="s">
        <v>185302</v>
      </c>
      <c r="B89171" t="s">
        <v>185303</v>
      </c>
      <c r="C89171">
        <v>4366</v>
      </c>
      <c r="D89171" t="s">
        <v>14</v>
      </c>
      <c r="E89171" t="s">
        <v>8</v>
      </c>
    </row>
    <row r="89172" spans="1:5" x14ac:dyDescent="0.25">
      <c r="A89172" t="s">
        <v>185305</v>
      </c>
      <c r="B89172" t="s">
        <v>185306</v>
      </c>
      <c r="C89172">
        <v>4158</v>
      </c>
      <c r="D89172" t="s">
        <v>14</v>
      </c>
      <c r="E89172" t="s">
        <v>8</v>
      </c>
    </row>
    <row r="89173" spans="1:5" x14ac:dyDescent="0.25">
      <c r="A89173" t="s">
        <v>185307</v>
      </c>
      <c r="B89173" t="s">
        <v>185308</v>
      </c>
      <c r="C89173">
        <v>37556</v>
      </c>
      <c r="D89173" t="s">
        <v>2728</v>
      </c>
      <c r="E89173" t="s">
        <v>30</v>
      </c>
    </row>
    <row r="89174" spans="1:5" x14ac:dyDescent="0.25">
      <c r="A89174" t="s">
        <v>185309</v>
      </c>
      <c r="B89174" t="s">
        <v>185310</v>
      </c>
      <c r="C89174">
        <v>4843</v>
      </c>
      <c r="D89174" t="s">
        <v>14</v>
      </c>
      <c r="E89174" t="s">
        <v>8</v>
      </c>
    </row>
    <row r="89175" spans="1:5" x14ac:dyDescent="0.25">
      <c r="A89175" t="s">
        <v>185311</v>
      </c>
      <c r="B89175" t="s">
        <v>185312</v>
      </c>
      <c r="C89175">
        <v>6216</v>
      </c>
      <c r="D89175" t="s">
        <v>513</v>
      </c>
      <c r="E89175" t="s">
        <v>8</v>
      </c>
    </row>
    <row r="89176" spans="1:5" x14ac:dyDescent="0.25">
      <c r="A89176" t="s">
        <v>185313</v>
      </c>
      <c r="B89176" t="s">
        <v>185314</v>
      </c>
      <c r="C89176">
        <v>4709</v>
      </c>
      <c r="D89176" t="s">
        <v>14</v>
      </c>
      <c r="E89176" t="s">
        <v>8</v>
      </c>
    </row>
    <row r="89177" spans="1:5" x14ac:dyDescent="0.25">
      <c r="A89177" t="s">
        <v>185315</v>
      </c>
      <c r="B89177" t="s">
        <v>185316</v>
      </c>
      <c r="C89177">
        <v>70210</v>
      </c>
      <c r="D89177" t="s">
        <v>180</v>
      </c>
      <c r="E89177" t="s">
        <v>181</v>
      </c>
    </row>
    <row r="89178" spans="1:5" x14ac:dyDescent="0.25">
      <c r="A89178" t="s">
        <v>185317</v>
      </c>
      <c r="B89178" t="s">
        <v>185318</v>
      </c>
      <c r="C89178">
        <v>79826</v>
      </c>
      <c r="D89178" t="s">
        <v>164</v>
      </c>
      <c r="E89178" t="s">
        <v>165</v>
      </c>
    </row>
    <row r="89179" spans="1:5" x14ac:dyDescent="0.25">
      <c r="A89179" t="s">
        <v>185319</v>
      </c>
      <c r="B89179" t="s">
        <v>185320</v>
      </c>
      <c r="C89179">
        <v>13950</v>
      </c>
      <c r="D89179" t="s">
        <v>4658</v>
      </c>
      <c r="E89179" t="s">
        <v>8</v>
      </c>
    </row>
    <row r="89180" spans="1:5" x14ac:dyDescent="0.25">
      <c r="A89180" t="s">
        <v>185321</v>
      </c>
      <c r="B89180" t="s">
        <v>185322</v>
      </c>
      <c r="C89180">
        <v>83512</v>
      </c>
      <c r="D89180" t="s">
        <v>6342</v>
      </c>
      <c r="E89180" t="s">
        <v>34</v>
      </c>
    </row>
    <row r="89181" spans="1:5" x14ac:dyDescent="0.25">
      <c r="A89181" t="s">
        <v>185323</v>
      </c>
      <c r="B89181" t="s">
        <v>185324</v>
      </c>
      <c r="C89181">
        <v>2332</v>
      </c>
      <c r="D89181" t="s">
        <v>14</v>
      </c>
      <c r="E89181" t="s">
        <v>8</v>
      </c>
    </row>
    <row r="89182" spans="1:5" x14ac:dyDescent="0.25">
      <c r="A89182" t="s">
        <v>185325</v>
      </c>
      <c r="B89182" t="s">
        <v>185326</v>
      </c>
      <c r="C89182">
        <v>17280</v>
      </c>
      <c r="D89182" t="s">
        <v>3295</v>
      </c>
      <c r="E89182" t="s">
        <v>8</v>
      </c>
    </row>
    <row r="89183" spans="1:5" x14ac:dyDescent="0.25">
      <c r="A89183" t="s">
        <v>185327</v>
      </c>
      <c r="B89183" t="s">
        <v>185328</v>
      </c>
      <c r="C89183">
        <v>36031</v>
      </c>
      <c r="D89183" t="s">
        <v>1106</v>
      </c>
      <c r="E89183" t="s">
        <v>30</v>
      </c>
    </row>
    <row r="89184" spans="1:5" x14ac:dyDescent="0.25">
      <c r="A89184" t="s">
        <v>185329</v>
      </c>
      <c r="B89184" t="s">
        <v>185330</v>
      </c>
      <c r="C89184">
        <v>13290</v>
      </c>
      <c r="D89184" t="s">
        <v>8999</v>
      </c>
      <c r="E89184" t="s">
        <v>8</v>
      </c>
    </row>
    <row r="89185" spans="1:5" x14ac:dyDescent="0.25">
      <c r="A89185" t="s">
        <v>185331</v>
      </c>
      <c r="B89185" t="s">
        <v>185332</v>
      </c>
      <c r="C89185">
        <v>6865</v>
      </c>
      <c r="D89185" t="s">
        <v>3457</v>
      </c>
      <c r="E89185" t="s">
        <v>8</v>
      </c>
    </row>
    <row r="89186" spans="1:5" x14ac:dyDescent="0.25">
      <c r="A89186" t="s">
        <v>185333</v>
      </c>
      <c r="B89186" t="s">
        <v>185334</v>
      </c>
      <c r="C89186">
        <v>5398</v>
      </c>
      <c r="D89186" t="s">
        <v>14</v>
      </c>
      <c r="E89186" t="s">
        <v>8</v>
      </c>
    </row>
    <row r="89187" spans="1:5" x14ac:dyDescent="0.25">
      <c r="A89187" t="s">
        <v>185335</v>
      </c>
      <c r="B89187" t="s">
        <v>185336</v>
      </c>
      <c r="C89187">
        <v>18700</v>
      </c>
      <c r="D89187" t="s">
        <v>1926</v>
      </c>
      <c r="E89187" t="s">
        <v>8</v>
      </c>
    </row>
    <row r="89188" spans="1:5" x14ac:dyDescent="0.25">
      <c r="A89188" t="s">
        <v>185337</v>
      </c>
      <c r="B89188" t="s">
        <v>185338</v>
      </c>
      <c r="C89188">
        <v>35179</v>
      </c>
      <c r="D89188" t="s">
        <v>12766</v>
      </c>
      <c r="E89188" t="s">
        <v>30</v>
      </c>
    </row>
    <row r="89189" spans="1:5" x14ac:dyDescent="0.25">
      <c r="A89189" t="s">
        <v>185339</v>
      </c>
      <c r="B89189" t="s">
        <v>185340</v>
      </c>
      <c r="C89189">
        <v>30180</v>
      </c>
      <c r="D89189" t="s">
        <v>37</v>
      </c>
      <c r="E89189" t="s">
        <v>30</v>
      </c>
    </row>
    <row r="89190" spans="1:5" x14ac:dyDescent="0.25">
      <c r="A89190" t="s">
        <v>185341</v>
      </c>
      <c r="B89190" t="s">
        <v>185342</v>
      </c>
      <c r="C89190">
        <v>39804</v>
      </c>
      <c r="D89190" t="s">
        <v>5241</v>
      </c>
      <c r="E89190" t="s">
        <v>30</v>
      </c>
    </row>
    <row r="89191" spans="1:5" x14ac:dyDescent="0.25">
      <c r="A89191" t="s">
        <v>185343</v>
      </c>
      <c r="B89191" t="s">
        <v>185344</v>
      </c>
      <c r="C89191">
        <v>4206</v>
      </c>
      <c r="D89191" t="s">
        <v>14</v>
      </c>
      <c r="E89191" t="s">
        <v>8</v>
      </c>
    </row>
    <row r="89192" spans="1:5" x14ac:dyDescent="0.25">
      <c r="A89192" t="s">
        <v>185345</v>
      </c>
      <c r="B89192" t="s">
        <v>185346</v>
      </c>
      <c r="C89192">
        <v>88060</v>
      </c>
      <c r="D89192" t="s">
        <v>70</v>
      </c>
      <c r="E89192" t="s">
        <v>24</v>
      </c>
    </row>
    <row r="89193" spans="1:5" x14ac:dyDescent="0.25">
      <c r="A89193" t="s">
        <v>185347</v>
      </c>
      <c r="B89193" t="s">
        <v>185348</v>
      </c>
      <c r="C89193">
        <v>78070</v>
      </c>
      <c r="D89193" t="s">
        <v>970</v>
      </c>
      <c r="E89193" t="s">
        <v>384</v>
      </c>
    </row>
    <row r="89194" spans="1:5" x14ac:dyDescent="0.25">
      <c r="A89194" t="s">
        <v>185350</v>
      </c>
      <c r="B89194" t="s">
        <v>185351</v>
      </c>
      <c r="C89194">
        <v>50740</v>
      </c>
      <c r="D89194" t="s">
        <v>510</v>
      </c>
      <c r="E89194" t="s">
        <v>306</v>
      </c>
    </row>
    <row r="89195" spans="1:5" x14ac:dyDescent="0.25">
      <c r="A89195" t="s">
        <v>185352</v>
      </c>
      <c r="B89195" t="s">
        <v>185353</v>
      </c>
      <c r="C89195">
        <v>22010</v>
      </c>
      <c r="D89195" t="s">
        <v>43</v>
      </c>
      <c r="E89195" t="s">
        <v>44</v>
      </c>
    </row>
    <row r="89196" spans="1:5" x14ac:dyDescent="0.25">
      <c r="A89196" t="s">
        <v>185355</v>
      </c>
      <c r="B89196" t="s">
        <v>185356</v>
      </c>
      <c r="C89196">
        <v>16403</v>
      </c>
      <c r="D89196" t="s">
        <v>1138</v>
      </c>
      <c r="E89196" t="s">
        <v>8</v>
      </c>
    </row>
    <row r="89197" spans="1:5" x14ac:dyDescent="0.25">
      <c r="A89197" t="s">
        <v>185357</v>
      </c>
      <c r="B89197" t="s">
        <v>185358</v>
      </c>
      <c r="C89197">
        <v>22621</v>
      </c>
      <c r="D89197" t="s">
        <v>43</v>
      </c>
      <c r="E89197" t="s">
        <v>44</v>
      </c>
    </row>
    <row r="89198" spans="1:5" x14ac:dyDescent="0.25">
      <c r="A89198" t="s">
        <v>185359</v>
      </c>
      <c r="B89198" t="s">
        <v>185360</v>
      </c>
      <c r="C89198">
        <v>35032</v>
      </c>
      <c r="D89198" t="s">
        <v>3852</v>
      </c>
      <c r="E89198" t="s">
        <v>30</v>
      </c>
    </row>
    <row r="89199" spans="1:5" x14ac:dyDescent="0.25">
      <c r="A89199" t="s">
        <v>185361</v>
      </c>
      <c r="B89199" t="s">
        <v>185362</v>
      </c>
      <c r="C89199">
        <v>2258</v>
      </c>
      <c r="D89199" t="s">
        <v>14</v>
      </c>
      <c r="E89199" t="s">
        <v>8</v>
      </c>
    </row>
    <row r="89200" spans="1:5" x14ac:dyDescent="0.25">
      <c r="A89200" t="s">
        <v>185363</v>
      </c>
      <c r="B89200" t="s">
        <v>185364</v>
      </c>
      <c r="C89200">
        <v>74460</v>
      </c>
      <c r="D89200" t="s">
        <v>86</v>
      </c>
      <c r="E89200" t="s">
        <v>74</v>
      </c>
    </row>
    <row r="89201" spans="1:5" x14ac:dyDescent="0.25">
      <c r="A89201" t="s">
        <v>185365</v>
      </c>
      <c r="B89201" t="s">
        <v>185366</v>
      </c>
      <c r="C89201">
        <v>35162</v>
      </c>
      <c r="D89201" t="s">
        <v>448</v>
      </c>
      <c r="E89201" t="s">
        <v>30</v>
      </c>
    </row>
    <row r="89202" spans="1:5" x14ac:dyDescent="0.25">
      <c r="A89202" t="s">
        <v>185367</v>
      </c>
      <c r="B89202" t="s">
        <v>185368</v>
      </c>
      <c r="C89202">
        <v>13285</v>
      </c>
      <c r="D89202" t="s">
        <v>733</v>
      </c>
      <c r="E89202" t="s">
        <v>8</v>
      </c>
    </row>
    <row r="89203" spans="1:5" x14ac:dyDescent="0.25">
      <c r="A89203" t="s">
        <v>185369</v>
      </c>
      <c r="B89203" t="s">
        <v>185370</v>
      </c>
      <c r="C89203">
        <v>85555</v>
      </c>
      <c r="D89203" t="s">
        <v>2591</v>
      </c>
      <c r="E89203" t="s">
        <v>34</v>
      </c>
    </row>
    <row r="89204" spans="1:5" x14ac:dyDescent="0.25">
      <c r="A89204" t="s">
        <v>185371</v>
      </c>
      <c r="B89204" t="s">
        <v>185372</v>
      </c>
      <c r="C89204">
        <v>13420</v>
      </c>
      <c r="D89204" t="s">
        <v>56</v>
      </c>
      <c r="E89204" t="s">
        <v>8</v>
      </c>
    </row>
    <row r="89205" spans="1:5" x14ac:dyDescent="0.25">
      <c r="A89205" t="s">
        <v>185373</v>
      </c>
      <c r="B89205" t="s">
        <v>185374</v>
      </c>
      <c r="C89205">
        <v>37500</v>
      </c>
      <c r="D89205" t="s">
        <v>249</v>
      </c>
      <c r="E89205" t="s">
        <v>30</v>
      </c>
    </row>
    <row r="89206" spans="1:5" x14ac:dyDescent="0.25">
      <c r="A89206" t="s">
        <v>185375</v>
      </c>
      <c r="B89206" t="s">
        <v>185376</v>
      </c>
      <c r="C89206">
        <v>13460</v>
      </c>
      <c r="D89206" t="s">
        <v>6284</v>
      </c>
      <c r="E89206" t="s">
        <v>8</v>
      </c>
    </row>
    <row r="89207" spans="1:5" x14ac:dyDescent="0.25">
      <c r="A89207" t="s">
        <v>185377</v>
      </c>
      <c r="B89207" t="s">
        <v>185378</v>
      </c>
      <c r="C89207">
        <v>74450</v>
      </c>
      <c r="D89207" t="s">
        <v>86</v>
      </c>
      <c r="E89207" t="s">
        <v>74</v>
      </c>
    </row>
    <row r="89208" spans="1:5" x14ac:dyDescent="0.25">
      <c r="A89208" t="s">
        <v>185379</v>
      </c>
      <c r="B89208" t="s">
        <v>185380</v>
      </c>
      <c r="C89208">
        <v>26600</v>
      </c>
      <c r="D89208" t="s">
        <v>7903</v>
      </c>
      <c r="E89208" t="s">
        <v>44</v>
      </c>
    </row>
    <row r="89209" spans="1:5" x14ac:dyDescent="0.25">
      <c r="A89209" t="s">
        <v>185381</v>
      </c>
      <c r="B89209" t="s">
        <v>185382</v>
      </c>
      <c r="C89209">
        <v>9580</v>
      </c>
      <c r="D89209" t="s">
        <v>1000</v>
      </c>
      <c r="E89209" t="s">
        <v>8</v>
      </c>
    </row>
    <row r="89210" spans="1:5" x14ac:dyDescent="0.25">
      <c r="A89210" t="s">
        <v>185384</v>
      </c>
      <c r="B89210" t="s">
        <v>185385</v>
      </c>
      <c r="C89210">
        <v>3021</v>
      </c>
      <c r="D89210" t="s">
        <v>14</v>
      </c>
      <c r="E89210" t="s">
        <v>8</v>
      </c>
    </row>
    <row r="89211" spans="1:5" x14ac:dyDescent="0.25">
      <c r="A89211" t="s">
        <v>185386</v>
      </c>
      <c r="B89211" t="s">
        <v>185387</v>
      </c>
      <c r="C89211">
        <v>89120</v>
      </c>
      <c r="D89211" t="s">
        <v>366</v>
      </c>
      <c r="E89211" t="s">
        <v>24</v>
      </c>
    </row>
    <row r="89212" spans="1:5" x14ac:dyDescent="0.25">
      <c r="A89212" t="s">
        <v>185388</v>
      </c>
      <c r="B89212" t="s">
        <v>185389</v>
      </c>
      <c r="C89212">
        <v>29167</v>
      </c>
      <c r="D89212" t="s">
        <v>1945</v>
      </c>
      <c r="E89212" t="s">
        <v>92</v>
      </c>
    </row>
    <row r="89213" spans="1:5" x14ac:dyDescent="0.25">
      <c r="A89213" t="s">
        <v>185390</v>
      </c>
      <c r="B89213" t="s">
        <v>185391</v>
      </c>
      <c r="C89213">
        <v>8635</v>
      </c>
      <c r="D89213" t="s">
        <v>361</v>
      </c>
      <c r="E89213" t="s">
        <v>8</v>
      </c>
    </row>
    <row r="89214" spans="1:5" x14ac:dyDescent="0.25">
      <c r="A89214" t="s">
        <v>185393</v>
      </c>
      <c r="B89214" t="s">
        <v>185394</v>
      </c>
      <c r="C89214">
        <v>88353</v>
      </c>
      <c r="D89214" t="s">
        <v>1075</v>
      </c>
      <c r="E89214" t="s">
        <v>24</v>
      </c>
    </row>
    <row r="89215" spans="1:5" x14ac:dyDescent="0.25">
      <c r="A89215" t="s">
        <v>185395</v>
      </c>
      <c r="B89215" t="s">
        <v>185396</v>
      </c>
      <c r="C89215">
        <v>28893</v>
      </c>
      <c r="D89215" t="s">
        <v>1492</v>
      </c>
      <c r="E89215" t="s">
        <v>44</v>
      </c>
    </row>
    <row r="89216" spans="1:5" x14ac:dyDescent="0.25">
      <c r="A89216" t="s">
        <v>185397</v>
      </c>
      <c r="B89216" t="s">
        <v>185398</v>
      </c>
      <c r="C89216">
        <v>3089</v>
      </c>
      <c r="D89216" t="s">
        <v>14</v>
      </c>
      <c r="E89216" t="s">
        <v>8</v>
      </c>
    </row>
    <row r="89217" spans="1:5" x14ac:dyDescent="0.25">
      <c r="A89217" t="s">
        <v>185399</v>
      </c>
      <c r="B89217" t="s">
        <v>185400</v>
      </c>
      <c r="C89217">
        <v>31270</v>
      </c>
      <c r="D89217" t="s">
        <v>37</v>
      </c>
      <c r="E89217" t="s">
        <v>30</v>
      </c>
    </row>
    <row r="89218" spans="1:5" x14ac:dyDescent="0.25">
      <c r="A89218" t="s">
        <v>185401</v>
      </c>
      <c r="B89218" t="s">
        <v>185402</v>
      </c>
      <c r="C89218">
        <v>20540</v>
      </c>
      <c r="D89218" t="s">
        <v>43</v>
      </c>
      <c r="E89218" t="s">
        <v>44</v>
      </c>
    </row>
    <row r="89219" spans="1:5" x14ac:dyDescent="0.25">
      <c r="A89219" t="s">
        <v>185403</v>
      </c>
      <c r="B89219" t="s">
        <v>185404</v>
      </c>
      <c r="C89219">
        <v>37570</v>
      </c>
      <c r="D89219" t="s">
        <v>25494</v>
      </c>
      <c r="E89219" t="s">
        <v>30</v>
      </c>
    </row>
    <row r="89220" spans="1:5" x14ac:dyDescent="0.25">
      <c r="A89220" t="s">
        <v>185405</v>
      </c>
      <c r="B89220" t="s">
        <v>185406</v>
      </c>
      <c r="C89220">
        <v>1217</v>
      </c>
      <c r="D89220" t="s">
        <v>14</v>
      </c>
      <c r="E89220" t="s">
        <v>8</v>
      </c>
    </row>
    <row r="89221" spans="1:5" x14ac:dyDescent="0.25">
      <c r="A89221" t="s">
        <v>185407</v>
      </c>
      <c r="B89221" t="s">
        <v>185408</v>
      </c>
      <c r="C89221">
        <v>6120</v>
      </c>
      <c r="D89221" t="s">
        <v>513</v>
      </c>
      <c r="E89221" t="s">
        <v>8</v>
      </c>
    </row>
    <row r="89222" spans="1:5" x14ac:dyDescent="0.25">
      <c r="A89222" t="s">
        <v>185409</v>
      </c>
      <c r="B89222" t="s">
        <v>185410</v>
      </c>
      <c r="C89222">
        <v>18580</v>
      </c>
      <c r="D89222" t="s">
        <v>185411</v>
      </c>
      <c r="E89222" t="s">
        <v>8</v>
      </c>
    </row>
    <row r="89223" spans="1:5" x14ac:dyDescent="0.25">
      <c r="A89223" t="s">
        <v>185412</v>
      </c>
      <c r="B89223" t="s">
        <v>185413</v>
      </c>
      <c r="C89223">
        <v>31980</v>
      </c>
      <c r="D89223" t="s">
        <v>37</v>
      </c>
      <c r="E89223" t="s">
        <v>30</v>
      </c>
    </row>
    <row r="89224" spans="1:5" x14ac:dyDescent="0.25">
      <c r="A89224" t="s">
        <v>185414</v>
      </c>
      <c r="B89224" t="s">
        <v>185415</v>
      </c>
      <c r="C89224">
        <v>28896</v>
      </c>
      <c r="D89224" t="s">
        <v>1492</v>
      </c>
      <c r="E89224" t="s">
        <v>44</v>
      </c>
    </row>
    <row r="89225" spans="1:5" x14ac:dyDescent="0.25">
      <c r="A89225" t="s">
        <v>185416</v>
      </c>
      <c r="B89225" t="s">
        <v>185417</v>
      </c>
      <c r="C89225">
        <v>8735</v>
      </c>
      <c r="D89225" t="s">
        <v>17</v>
      </c>
      <c r="E89225" t="s">
        <v>8</v>
      </c>
    </row>
    <row r="89226" spans="1:5" x14ac:dyDescent="0.25">
      <c r="A89226" t="s">
        <v>185418</v>
      </c>
      <c r="B89226" t="s">
        <v>185419</v>
      </c>
      <c r="C89226">
        <v>13188</v>
      </c>
      <c r="D89226" t="s">
        <v>551</v>
      </c>
      <c r="E89226" t="s">
        <v>8</v>
      </c>
    </row>
    <row r="89227" spans="1:5" x14ac:dyDescent="0.25">
      <c r="A89227" t="s">
        <v>185420</v>
      </c>
      <c r="B89227" t="s">
        <v>185421</v>
      </c>
      <c r="C89227">
        <v>7072</v>
      </c>
      <c r="D89227" t="s">
        <v>61</v>
      </c>
      <c r="E89227" t="s">
        <v>8</v>
      </c>
    </row>
    <row r="89228" spans="1:5" x14ac:dyDescent="0.25">
      <c r="A89228" t="s">
        <v>185422</v>
      </c>
      <c r="B89228" t="s">
        <v>185423</v>
      </c>
      <c r="C89228">
        <v>37925</v>
      </c>
      <c r="D89228" t="s">
        <v>51909</v>
      </c>
      <c r="E89228" t="s">
        <v>30</v>
      </c>
    </row>
    <row r="89229" spans="1:5" x14ac:dyDescent="0.25">
      <c r="A89229" t="s">
        <v>185424</v>
      </c>
      <c r="B89229" t="s">
        <v>185425</v>
      </c>
      <c r="C89229">
        <v>4307</v>
      </c>
      <c r="D89229" t="s">
        <v>14</v>
      </c>
      <c r="E89229" t="s">
        <v>8</v>
      </c>
    </row>
    <row r="89230" spans="1:5" x14ac:dyDescent="0.25">
      <c r="A89230" t="s">
        <v>185426</v>
      </c>
      <c r="B89230" t="s">
        <v>185427</v>
      </c>
      <c r="C89230">
        <v>15440</v>
      </c>
      <c r="D89230" t="s">
        <v>20264</v>
      </c>
      <c r="E89230" t="s">
        <v>8</v>
      </c>
    </row>
    <row r="89231" spans="1:5" x14ac:dyDescent="0.25">
      <c r="A89231" t="s">
        <v>185429</v>
      </c>
      <c r="B89231" t="s">
        <v>185430</v>
      </c>
      <c r="C89231">
        <v>75901</v>
      </c>
      <c r="D89231" t="s">
        <v>3726</v>
      </c>
      <c r="E89231" t="s">
        <v>74</v>
      </c>
    </row>
    <row r="89232" spans="1:5" x14ac:dyDescent="0.25">
      <c r="A89232" t="s">
        <v>185431</v>
      </c>
      <c r="B89232" t="s">
        <v>185432</v>
      </c>
      <c r="C89232">
        <v>56170</v>
      </c>
      <c r="D89232" t="s">
        <v>92223</v>
      </c>
      <c r="E89232" t="s">
        <v>306</v>
      </c>
    </row>
    <row r="89233" spans="1:5" x14ac:dyDescent="0.25">
      <c r="A89233" t="s">
        <v>185433</v>
      </c>
      <c r="B89233" t="s">
        <v>185434</v>
      </c>
      <c r="C89233">
        <v>13495</v>
      </c>
      <c r="D89233" t="s">
        <v>4801</v>
      </c>
      <c r="E89233" t="s">
        <v>8</v>
      </c>
    </row>
    <row r="89234" spans="1:5" x14ac:dyDescent="0.25">
      <c r="A89234" t="s">
        <v>185435</v>
      </c>
      <c r="B89234" t="s">
        <v>185436</v>
      </c>
      <c r="C89234">
        <v>5516</v>
      </c>
      <c r="D89234" t="s">
        <v>14</v>
      </c>
      <c r="E89234" t="s">
        <v>8</v>
      </c>
    </row>
    <row r="89235" spans="1:5" x14ac:dyDescent="0.25">
      <c r="A89235" t="s">
        <v>185437</v>
      </c>
      <c r="B89235" t="s">
        <v>185438</v>
      </c>
      <c r="C89235">
        <v>31515</v>
      </c>
      <c r="D89235" t="s">
        <v>37</v>
      </c>
      <c r="E89235" t="s">
        <v>30</v>
      </c>
    </row>
    <row r="89236" spans="1:5" x14ac:dyDescent="0.25">
      <c r="A89236" t="s">
        <v>185439</v>
      </c>
      <c r="B89236" t="s">
        <v>185440</v>
      </c>
      <c r="C89236">
        <v>82530</v>
      </c>
      <c r="D89236" t="s">
        <v>33</v>
      </c>
      <c r="E89236" t="s">
        <v>34</v>
      </c>
    </row>
    <row r="89237" spans="1:5" x14ac:dyDescent="0.25">
      <c r="A89237" t="s">
        <v>185441</v>
      </c>
      <c r="B89237" t="s">
        <v>185442</v>
      </c>
      <c r="C89237">
        <v>5303</v>
      </c>
      <c r="D89237" t="s">
        <v>14</v>
      </c>
      <c r="E89237" t="s">
        <v>8</v>
      </c>
    </row>
    <row r="89238" spans="1:5" x14ac:dyDescent="0.25">
      <c r="A89238" t="s">
        <v>185443</v>
      </c>
      <c r="B89238" t="s">
        <v>185444</v>
      </c>
      <c r="C89238">
        <v>95625</v>
      </c>
      <c r="D89238" t="s">
        <v>31146</v>
      </c>
      <c r="E89238" t="s">
        <v>53</v>
      </c>
    </row>
    <row r="89239" spans="1:5" x14ac:dyDescent="0.25">
      <c r="A89239" t="s">
        <v>185445</v>
      </c>
      <c r="B89239" t="s">
        <v>185446</v>
      </c>
      <c r="C89239">
        <v>60177</v>
      </c>
      <c r="D89239" t="s">
        <v>176</v>
      </c>
      <c r="E89239" t="s">
        <v>177</v>
      </c>
    </row>
    <row r="89240" spans="1:5" x14ac:dyDescent="0.25">
      <c r="A89240" t="s">
        <v>185447</v>
      </c>
      <c r="B89240" t="s">
        <v>185448</v>
      </c>
      <c r="C89240">
        <v>16010</v>
      </c>
      <c r="D89240" t="s">
        <v>764</v>
      </c>
      <c r="E89240" t="s">
        <v>8</v>
      </c>
    </row>
    <row r="89241" spans="1:5" x14ac:dyDescent="0.25">
      <c r="A89241" t="s">
        <v>185449</v>
      </c>
      <c r="B89241" t="s">
        <v>185450</v>
      </c>
      <c r="C89241">
        <v>84200</v>
      </c>
      <c r="D89241" t="s">
        <v>657</v>
      </c>
      <c r="E89241" t="s">
        <v>34</v>
      </c>
    </row>
    <row r="89242" spans="1:5" x14ac:dyDescent="0.25">
      <c r="A89242" t="s">
        <v>185451</v>
      </c>
      <c r="B89242" t="s">
        <v>185452</v>
      </c>
      <c r="C89242">
        <v>31720</v>
      </c>
      <c r="D89242" t="s">
        <v>37</v>
      </c>
      <c r="E89242" t="s">
        <v>30</v>
      </c>
    </row>
    <row r="89243" spans="1:5" x14ac:dyDescent="0.25">
      <c r="A89243" t="s">
        <v>185454</v>
      </c>
      <c r="B89243" t="s">
        <v>185455</v>
      </c>
      <c r="C89243">
        <v>17022</v>
      </c>
      <c r="D89243" t="s">
        <v>741</v>
      </c>
      <c r="E89243" t="s">
        <v>8</v>
      </c>
    </row>
    <row r="89244" spans="1:5" x14ac:dyDescent="0.25">
      <c r="A89244" t="s">
        <v>185456</v>
      </c>
      <c r="B89244" t="s">
        <v>185457</v>
      </c>
      <c r="C89244">
        <v>14801</v>
      </c>
      <c r="D89244" t="s">
        <v>779</v>
      </c>
      <c r="E89244" t="s">
        <v>8</v>
      </c>
    </row>
    <row r="89245" spans="1:5" x14ac:dyDescent="0.25">
      <c r="A89245" t="s">
        <v>185458</v>
      </c>
      <c r="B89245" t="s">
        <v>185459</v>
      </c>
      <c r="C89245">
        <v>90540</v>
      </c>
      <c r="D89245" t="s">
        <v>189</v>
      </c>
      <c r="E89245" t="s">
        <v>53</v>
      </c>
    </row>
    <row r="89246" spans="1:5" x14ac:dyDescent="0.25">
      <c r="A89246" t="s">
        <v>185460</v>
      </c>
      <c r="B89246" t="s">
        <v>185461</v>
      </c>
      <c r="C89246">
        <v>4444</v>
      </c>
      <c r="D89246" t="s">
        <v>14</v>
      </c>
      <c r="E89246" t="s">
        <v>8</v>
      </c>
    </row>
    <row r="89247" spans="1:5" x14ac:dyDescent="0.25">
      <c r="A89247" t="s">
        <v>185462</v>
      </c>
      <c r="B89247" t="s">
        <v>185463</v>
      </c>
      <c r="C89247">
        <v>16300</v>
      </c>
      <c r="D89247" t="s">
        <v>4554</v>
      </c>
      <c r="E89247" t="s">
        <v>8</v>
      </c>
    </row>
    <row r="89248" spans="1:5" x14ac:dyDescent="0.25">
      <c r="A89248" t="s">
        <v>185464</v>
      </c>
      <c r="B89248" t="s">
        <v>185465</v>
      </c>
      <c r="C89248">
        <v>15600</v>
      </c>
      <c r="D89248" t="s">
        <v>5844</v>
      </c>
      <c r="E89248" t="s">
        <v>8</v>
      </c>
    </row>
    <row r="89249" spans="1:5" x14ac:dyDescent="0.25">
      <c r="A89249" t="s">
        <v>185466</v>
      </c>
      <c r="B89249" t="s">
        <v>185467</v>
      </c>
      <c r="C89249">
        <v>6030</v>
      </c>
      <c r="D89249" t="s">
        <v>513</v>
      </c>
      <c r="E89249" t="s">
        <v>8</v>
      </c>
    </row>
    <row r="89250" spans="1:5" x14ac:dyDescent="0.25">
      <c r="A89250" t="s">
        <v>185468</v>
      </c>
      <c r="B89250" t="s">
        <v>185469</v>
      </c>
      <c r="C89250">
        <v>49032</v>
      </c>
      <c r="D89250" t="s">
        <v>2246</v>
      </c>
      <c r="E89250" t="s">
        <v>2247</v>
      </c>
    </row>
    <row r="89251" spans="1:5" x14ac:dyDescent="0.25">
      <c r="A89251" t="s">
        <v>185470</v>
      </c>
      <c r="B89251" t="s">
        <v>185471</v>
      </c>
      <c r="C89251">
        <v>71735</v>
      </c>
      <c r="D89251" t="s">
        <v>180</v>
      </c>
      <c r="E89251" t="s">
        <v>181</v>
      </c>
    </row>
    <row r="89252" spans="1:5" x14ac:dyDescent="0.25">
      <c r="A89252" t="s">
        <v>185472</v>
      </c>
      <c r="B89252" t="s">
        <v>185473</v>
      </c>
      <c r="C89252">
        <v>70855</v>
      </c>
      <c r="D89252" t="s">
        <v>180</v>
      </c>
      <c r="E89252" t="s">
        <v>181</v>
      </c>
    </row>
    <row r="89253" spans="1:5" x14ac:dyDescent="0.25">
      <c r="A89253" t="s">
        <v>185474</v>
      </c>
      <c r="B89253" t="s">
        <v>185475</v>
      </c>
      <c r="C89253">
        <v>38182</v>
      </c>
      <c r="D89253" t="s">
        <v>6432</v>
      </c>
      <c r="E89253" t="s">
        <v>30</v>
      </c>
    </row>
    <row r="89254" spans="1:5" x14ac:dyDescent="0.25">
      <c r="A89254" t="s">
        <v>185476</v>
      </c>
      <c r="B89254" t="s">
        <v>185477</v>
      </c>
      <c r="C89254">
        <v>42804</v>
      </c>
      <c r="D89254" t="s">
        <v>103</v>
      </c>
      <c r="E89254" t="s">
        <v>104</v>
      </c>
    </row>
    <row r="89255" spans="1:5" x14ac:dyDescent="0.25">
      <c r="A89255" t="s">
        <v>185478</v>
      </c>
      <c r="B89255" t="s">
        <v>185479</v>
      </c>
      <c r="C89255">
        <v>40290</v>
      </c>
      <c r="D89255" t="s">
        <v>631</v>
      </c>
      <c r="E89255" t="s">
        <v>104</v>
      </c>
    </row>
    <row r="89256" spans="1:5" x14ac:dyDescent="0.25">
      <c r="A89256" t="s">
        <v>185480</v>
      </c>
      <c r="B89256" t="s">
        <v>185481</v>
      </c>
      <c r="C89256">
        <v>20261</v>
      </c>
      <c r="D89256" t="s">
        <v>43</v>
      </c>
      <c r="E89256" t="s">
        <v>44</v>
      </c>
    </row>
    <row r="89257" spans="1:5" x14ac:dyDescent="0.25">
      <c r="A89257" t="s">
        <v>185482</v>
      </c>
      <c r="B89257" t="s">
        <v>185483</v>
      </c>
      <c r="C89257">
        <v>35701</v>
      </c>
      <c r="D89257" t="s">
        <v>4293</v>
      </c>
      <c r="E89257" t="s">
        <v>30</v>
      </c>
    </row>
    <row r="89258" spans="1:5" x14ac:dyDescent="0.25">
      <c r="A89258" t="s">
        <v>185484</v>
      </c>
      <c r="B89258" t="s">
        <v>185485</v>
      </c>
      <c r="C89258">
        <v>28750</v>
      </c>
      <c r="D89258" t="s">
        <v>3863</v>
      </c>
      <c r="E89258" t="s">
        <v>44</v>
      </c>
    </row>
    <row r="89259" spans="1:5" x14ac:dyDescent="0.25">
      <c r="A89259" t="s">
        <v>185486</v>
      </c>
      <c r="B89259" t="s">
        <v>185487</v>
      </c>
      <c r="C89259">
        <v>77006</v>
      </c>
      <c r="D89259" t="s">
        <v>2591</v>
      </c>
      <c r="E89259" t="s">
        <v>1815</v>
      </c>
    </row>
    <row r="89260" spans="1:5" x14ac:dyDescent="0.25">
      <c r="A89260" t="s">
        <v>185488</v>
      </c>
      <c r="B89260" t="s">
        <v>185489</v>
      </c>
      <c r="C89260">
        <v>16052</v>
      </c>
      <c r="D89260" t="s">
        <v>764</v>
      </c>
      <c r="E89260" t="s">
        <v>8</v>
      </c>
    </row>
    <row r="89261" spans="1:5" x14ac:dyDescent="0.25">
      <c r="A89261" t="s">
        <v>185490</v>
      </c>
      <c r="B89261" t="s">
        <v>185491</v>
      </c>
      <c r="C89261">
        <v>30390</v>
      </c>
      <c r="D89261" t="s">
        <v>37</v>
      </c>
      <c r="E89261" t="s">
        <v>30</v>
      </c>
    </row>
    <row r="89262" spans="1:5" x14ac:dyDescent="0.25">
      <c r="A89262" t="s">
        <v>185492</v>
      </c>
      <c r="B89262" t="s">
        <v>185493</v>
      </c>
      <c r="C89262">
        <v>71670</v>
      </c>
      <c r="D89262" t="s">
        <v>180</v>
      </c>
      <c r="E89262" t="s">
        <v>181</v>
      </c>
    </row>
    <row r="89263" spans="1:5" x14ac:dyDescent="0.25">
      <c r="A89263" t="s">
        <v>185494</v>
      </c>
      <c r="B89263" t="s">
        <v>185495</v>
      </c>
      <c r="C89263">
        <v>4505</v>
      </c>
      <c r="D89263" t="s">
        <v>14</v>
      </c>
      <c r="E89263" t="s">
        <v>8</v>
      </c>
    </row>
    <row r="89264" spans="1:5" x14ac:dyDescent="0.25">
      <c r="A89264" t="s">
        <v>185496</v>
      </c>
      <c r="B89264" t="s">
        <v>185497</v>
      </c>
      <c r="C89264">
        <v>17524</v>
      </c>
      <c r="D89264" t="s">
        <v>1513</v>
      </c>
      <c r="E89264" t="s">
        <v>8</v>
      </c>
    </row>
    <row r="89265" spans="1:5" x14ac:dyDescent="0.25">
      <c r="A89265" t="s">
        <v>185498</v>
      </c>
      <c r="B89265" t="s">
        <v>185499</v>
      </c>
      <c r="C89265">
        <v>3346</v>
      </c>
      <c r="D89265" t="s">
        <v>14</v>
      </c>
      <c r="E89265" t="s">
        <v>8</v>
      </c>
    </row>
    <row r="89266" spans="1:5" x14ac:dyDescent="0.25">
      <c r="A89266" t="s">
        <v>185500</v>
      </c>
      <c r="B89266" t="s">
        <v>185501</v>
      </c>
      <c r="C89266">
        <v>15015</v>
      </c>
      <c r="D89266" t="s">
        <v>333</v>
      </c>
      <c r="E89266" t="s">
        <v>8</v>
      </c>
    </row>
    <row r="89267" spans="1:5" x14ac:dyDescent="0.25">
      <c r="A89267" t="s">
        <v>185502</v>
      </c>
      <c r="B89267" t="s">
        <v>185503</v>
      </c>
      <c r="C89267">
        <v>36500</v>
      </c>
      <c r="D89267" t="s">
        <v>727</v>
      </c>
      <c r="E89267" t="s">
        <v>30</v>
      </c>
    </row>
    <row r="89268" spans="1:5" x14ac:dyDescent="0.25">
      <c r="A89268" t="s">
        <v>185504</v>
      </c>
      <c r="B89268" t="s">
        <v>185505</v>
      </c>
      <c r="C89268">
        <v>74573</v>
      </c>
      <c r="D89268" t="s">
        <v>86</v>
      </c>
      <c r="E89268" t="s">
        <v>74</v>
      </c>
    </row>
    <row r="89269" spans="1:5" x14ac:dyDescent="0.25">
      <c r="A89269" t="s">
        <v>185506</v>
      </c>
      <c r="B89269" t="s">
        <v>185507</v>
      </c>
      <c r="C89269">
        <v>7095</v>
      </c>
      <c r="D89269" t="s">
        <v>61</v>
      </c>
      <c r="E89269" t="s">
        <v>8</v>
      </c>
    </row>
    <row r="89270" spans="1:5" x14ac:dyDescent="0.25">
      <c r="A89270" t="s">
        <v>185508</v>
      </c>
      <c r="B89270" t="s">
        <v>185509</v>
      </c>
      <c r="C89270">
        <v>30140</v>
      </c>
      <c r="D89270" t="s">
        <v>37</v>
      </c>
      <c r="E89270" t="s">
        <v>30</v>
      </c>
    </row>
    <row r="89271" spans="1:5" x14ac:dyDescent="0.25">
      <c r="A89271" t="s">
        <v>185510</v>
      </c>
      <c r="B89271" t="s">
        <v>185511</v>
      </c>
      <c r="C89271">
        <v>22030</v>
      </c>
      <c r="D89271" t="s">
        <v>43</v>
      </c>
      <c r="E89271" t="s">
        <v>44</v>
      </c>
    </row>
    <row r="89272" spans="1:5" x14ac:dyDescent="0.25">
      <c r="A89272" t="s">
        <v>185512</v>
      </c>
      <c r="B89272" t="s">
        <v>185513</v>
      </c>
      <c r="C89272">
        <v>13087</v>
      </c>
      <c r="D89272" t="s">
        <v>20</v>
      </c>
      <c r="E89272" t="s">
        <v>8</v>
      </c>
    </row>
    <row r="89273" spans="1:5" x14ac:dyDescent="0.25">
      <c r="A89273" t="s">
        <v>185514</v>
      </c>
      <c r="B89273" t="s">
        <v>185515</v>
      </c>
      <c r="C89273">
        <v>30270</v>
      </c>
      <c r="D89273" t="s">
        <v>37</v>
      </c>
      <c r="E89273" t="s">
        <v>30</v>
      </c>
    </row>
    <row r="89274" spans="1:5" x14ac:dyDescent="0.25">
      <c r="A89274" t="s">
        <v>185516</v>
      </c>
      <c r="B89274" t="s">
        <v>185517</v>
      </c>
      <c r="C89274">
        <v>59625</v>
      </c>
      <c r="D89274" t="s">
        <v>6047</v>
      </c>
      <c r="E89274" t="s">
        <v>236</v>
      </c>
    </row>
    <row r="89275" spans="1:5" x14ac:dyDescent="0.25">
      <c r="A89275" t="s">
        <v>185518</v>
      </c>
      <c r="B89275" t="s">
        <v>185519</v>
      </c>
      <c r="C89275">
        <v>35500</v>
      </c>
      <c r="D89275" t="s">
        <v>291</v>
      </c>
      <c r="E89275" t="s">
        <v>30</v>
      </c>
    </row>
    <row r="89276" spans="1:5" x14ac:dyDescent="0.25">
      <c r="A89276" t="s">
        <v>185520</v>
      </c>
      <c r="B89276" t="s">
        <v>185521</v>
      </c>
      <c r="C89276">
        <v>15990</v>
      </c>
      <c r="D89276" t="s">
        <v>8710</v>
      </c>
      <c r="E89276" t="s">
        <v>8</v>
      </c>
    </row>
    <row r="89277" spans="1:5" x14ac:dyDescent="0.25">
      <c r="A89277" t="s">
        <v>185522</v>
      </c>
      <c r="B89277" t="s">
        <v>185523</v>
      </c>
      <c r="C89277">
        <v>6705</v>
      </c>
      <c r="D89277" t="s">
        <v>556</v>
      </c>
      <c r="E89277" t="s">
        <v>8</v>
      </c>
    </row>
    <row r="89278" spans="1:5" x14ac:dyDescent="0.25">
      <c r="A89278" t="s">
        <v>185524</v>
      </c>
      <c r="B89278" t="s">
        <v>185525</v>
      </c>
      <c r="C89278">
        <v>49035</v>
      </c>
      <c r="D89278" t="s">
        <v>2246</v>
      </c>
      <c r="E89278" t="s">
        <v>2247</v>
      </c>
    </row>
    <row r="89279" spans="1:5" x14ac:dyDescent="0.25">
      <c r="A89279" t="s">
        <v>185526</v>
      </c>
      <c r="B89279" t="s">
        <v>185527</v>
      </c>
      <c r="C89279">
        <v>25565</v>
      </c>
      <c r="D89279" t="s">
        <v>897</v>
      </c>
      <c r="E89279" t="s">
        <v>44</v>
      </c>
    </row>
    <row r="89280" spans="1:5" x14ac:dyDescent="0.25">
      <c r="A89280" t="s">
        <v>185528</v>
      </c>
      <c r="B89280" t="s">
        <v>185529</v>
      </c>
      <c r="C89280">
        <v>21331</v>
      </c>
      <c r="D89280" t="s">
        <v>43</v>
      </c>
      <c r="E89280" t="s">
        <v>44</v>
      </c>
    </row>
    <row r="89281" spans="1:5" x14ac:dyDescent="0.25">
      <c r="A89281" t="s">
        <v>185530</v>
      </c>
      <c r="B89281" t="s">
        <v>185531</v>
      </c>
      <c r="C89281">
        <v>81050</v>
      </c>
      <c r="D89281" t="s">
        <v>33</v>
      </c>
      <c r="E89281" t="s">
        <v>34</v>
      </c>
    </row>
    <row r="89282" spans="1:5" x14ac:dyDescent="0.25">
      <c r="A89282" t="s">
        <v>185532</v>
      </c>
      <c r="B89282" t="s">
        <v>185533</v>
      </c>
      <c r="C89282">
        <v>5891</v>
      </c>
      <c r="D89282" t="s">
        <v>14</v>
      </c>
      <c r="E89282" t="s">
        <v>8</v>
      </c>
    </row>
    <row r="89283" spans="1:5" x14ac:dyDescent="0.25">
      <c r="A89283" t="s">
        <v>185534</v>
      </c>
      <c r="B89283" t="s">
        <v>185535</v>
      </c>
      <c r="C89283">
        <v>18055</v>
      </c>
      <c r="D89283" t="s">
        <v>1206</v>
      </c>
      <c r="E89283" t="s">
        <v>8</v>
      </c>
    </row>
    <row r="89284" spans="1:5" x14ac:dyDescent="0.25">
      <c r="A89284" t="s">
        <v>185536</v>
      </c>
      <c r="B89284" t="s">
        <v>185537</v>
      </c>
      <c r="C89284">
        <v>95500</v>
      </c>
      <c r="D89284" t="s">
        <v>791</v>
      </c>
      <c r="E89284" t="s">
        <v>53</v>
      </c>
    </row>
    <row r="89285" spans="1:5" x14ac:dyDescent="0.25">
      <c r="A89285" t="s">
        <v>185538</v>
      </c>
      <c r="B89285" t="s">
        <v>185539</v>
      </c>
      <c r="C89285">
        <v>65268</v>
      </c>
      <c r="D89285" t="s">
        <v>120049</v>
      </c>
      <c r="E89285" t="s">
        <v>121</v>
      </c>
    </row>
    <row r="89286" spans="1:5" x14ac:dyDescent="0.25">
      <c r="A89286" t="s">
        <v>185540</v>
      </c>
      <c r="B89286" t="s">
        <v>185541</v>
      </c>
      <c r="C89286">
        <v>76380</v>
      </c>
      <c r="D89286" t="s">
        <v>39709</v>
      </c>
      <c r="E89286" t="s">
        <v>74</v>
      </c>
    </row>
    <row r="89287" spans="1:5" x14ac:dyDescent="0.25">
      <c r="A89287" t="s">
        <v>185542</v>
      </c>
      <c r="B89287" t="s">
        <v>185543</v>
      </c>
      <c r="C89287">
        <v>13330</v>
      </c>
      <c r="D89287" t="s">
        <v>1648</v>
      </c>
      <c r="E89287" t="s">
        <v>8</v>
      </c>
    </row>
    <row r="89288" spans="1:5" x14ac:dyDescent="0.25">
      <c r="A89288" t="s">
        <v>185544</v>
      </c>
      <c r="B89288" t="s">
        <v>185545</v>
      </c>
      <c r="C89288">
        <v>97045</v>
      </c>
      <c r="D89288" t="s">
        <v>1246</v>
      </c>
      <c r="E89288" t="s">
        <v>53</v>
      </c>
    </row>
    <row r="89289" spans="1:5" x14ac:dyDescent="0.25">
      <c r="A89289" t="s">
        <v>185546</v>
      </c>
      <c r="B89289" t="s">
        <v>185547</v>
      </c>
      <c r="C89289">
        <v>20520</v>
      </c>
      <c r="D89289" t="s">
        <v>43</v>
      </c>
      <c r="E89289" t="s">
        <v>44</v>
      </c>
    </row>
    <row r="89290" spans="1:5" x14ac:dyDescent="0.25">
      <c r="A89290" t="s">
        <v>185548</v>
      </c>
      <c r="B89290" t="s">
        <v>185549</v>
      </c>
      <c r="C89290">
        <v>79710</v>
      </c>
      <c r="D89290" t="s">
        <v>185550</v>
      </c>
      <c r="E89290" t="s">
        <v>165</v>
      </c>
    </row>
    <row r="89291" spans="1:5" x14ac:dyDescent="0.25">
      <c r="A89291" t="s">
        <v>185551</v>
      </c>
      <c r="B89291" t="s">
        <v>185552</v>
      </c>
      <c r="C89291">
        <v>71699</v>
      </c>
      <c r="D89291" t="s">
        <v>180</v>
      </c>
      <c r="E89291" t="s">
        <v>181</v>
      </c>
    </row>
    <row r="89292" spans="1:5" x14ac:dyDescent="0.25">
      <c r="A89292" t="s">
        <v>185553</v>
      </c>
      <c r="B89292" t="s">
        <v>185554</v>
      </c>
      <c r="C89292">
        <v>66093</v>
      </c>
      <c r="D89292" t="s">
        <v>407</v>
      </c>
      <c r="E89292" t="s">
        <v>67</v>
      </c>
    </row>
    <row r="89293" spans="1:5" x14ac:dyDescent="0.25">
      <c r="A89293" t="s">
        <v>185555</v>
      </c>
      <c r="B89293" t="s">
        <v>185556</v>
      </c>
      <c r="C89293">
        <v>32210</v>
      </c>
      <c r="D89293" t="s">
        <v>339</v>
      </c>
      <c r="E89293" t="s">
        <v>30</v>
      </c>
    </row>
    <row r="89294" spans="1:5" x14ac:dyDescent="0.25">
      <c r="A89294" t="s">
        <v>185558</v>
      </c>
      <c r="B89294" t="s">
        <v>185559</v>
      </c>
      <c r="C89294">
        <v>82220</v>
      </c>
      <c r="D89294" t="s">
        <v>33</v>
      </c>
      <c r="E89294" t="s">
        <v>34</v>
      </c>
    </row>
    <row r="89295" spans="1:5" x14ac:dyDescent="0.25">
      <c r="A89295" t="s">
        <v>185561</v>
      </c>
      <c r="B89295" t="s">
        <v>185562</v>
      </c>
      <c r="C89295">
        <v>13080</v>
      </c>
      <c r="D89295" t="s">
        <v>20</v>
      </c>
      <c r="E89295" t="s">
        <v>8</v>
      </c>
    </row>
    <row r="89296" spans="1:5" x14ac:dyDescent="0.25">
      <c r="A89296" t="s">
        <v>185564</v>
      </c>
      <c r="B89296" t="s">
        <v>185565</v>
      </c>
      <c r="C89296">
        <v>4671</v>
      </c>
      <c r="D89296" t="s">
        <v>14</v>
      </c>
      <c r="E89296" t="s">
        <v>8</v>
      </c>
    </row>
    <row r="89297" spans="1:5" x14ac:dyDescent="0.25">
      <c r="A89297" t="s">
        <v>185566</v>
      </c>
      <c r="B89297" t="s">
        <v>185567</v>
      </c>
      <c r="C89297">
        <v>75980</v>
      </c>
      <c r="D89297" t="s">
        <v>36079</v>
      </c>
      <c r="E89297" t="s">
        <v>74</v>
      </c>
    </row>
    <row r="89298" spans="1:5" x14ac:dyDescent="0.25">
      <c r="A89298" t="s">
        <v>185569</v>
      </c>
      <c r="B89298" t="s">
        <v>185570</v>
      </c>
      <c r="C89298">
        <v>41920</v>
      </c>
      <c r="D89298" t="s">
        <v>631</v>
      </c>
      <c r="E89298" t="s">
        <v>104</v>
      </c>
    </row>
    <row r="89299" spans="1:5" x14ac:dyDescent="0.25">
      <c r="A89299" t="s">
        <v>185571</v>
      </c>
      <c r="B89299" t="s">
        <v>185572</v>
      </c>
      <c r="C89299">
        <v>4052</v>
      </c>
      <c r="D89299" t="s">
        <v>14</v>
      </c>
      <c r="E89299" t="s">
        <v>8</v>
      </c>
    </row>
    <row r="89300" spans="1:5" x14ac:dyDescent="0.25">
      <c r="A89300" t="s">
        <v>185573</v>
      </c>
      <c r="B89300" t="s">
        <v>185574</v>
      </c>
      <c r="C89300">
        <v>90035</v>
      </c>
      <c r="D89300" t="s">
        <v>189</v>
      </c>
      <c r="E89300" t="s">
        <v>53</v>
      </c>
    </row>
    <row r="89301" spans="1:5" x14ac:dyDescent="0.25">
      <c r="A89301" t="s">
        <v>185575</v>
      </c>
      <c r="B89301" t="s">
        <v>185576</v>
      </c>
      <c r="C89301">
        <v>88870</v>
      </c>
      <c r="D89301" t="s">
        <v>57222</v>
      </c>
      <c r="E89301" t="s">
        <v>24</v>
      </c>
    </row>
    <row r="89302" spans="1:5" x14ac:dyDescent="0.25">
      <c r="A89302" t="s">
        <v>185577</v>
      </c>
      <c r="B89302" t="s">
        <v>185578</v>
      </c>
      <c r="C89302">
        <v>29315</v>
      </c>
      <c r="D89302" t="s">
        <v>91</v>
      </c>
      <c r="E89302" t="s">
        <v>92</v>
      </c>
    </row>
    <row r="89303" spans="1:5" x14ac:dyDescent="0.25">
      <c r="A89303" t="s">
        <v>185579</v>
      </c>
      <c r="B89303" t="s">
        <v>185580</v>
      </c>
      <c r="C89303">
        <v>81650</v>
      </c>
      <c r="D89303" t="s">
        <v>33</v>
      </c>
      <c r="E89303" t="s">
        <v>34</v>
      </c>
    </row>
    <row r="89304" spans="1:5" x14ac:dyDescent="0.25">
      <c r="A89304" t="s">
        <v>185581</v>
      </c>
      <c r="B89304" t="s">
        <v>185582</v>
      </c>
      <c r="C89304">
        <v>95780</v>
      </c>
      <c r="D89304" t="s">
        <v>1080</v>
      </c>
      <c r="E89304" t="s">
        <v>53</v>
      </c>
    </row>
    <row r="89305" spans="1:5" x14ac:dyDescent="0.25">
      <c r="A89305" t="s">
        <v>185583</v>
      </c>
      <c r="B89305" t="s">
        <v>185584</v>
      </c>
      <c r="C89305">
        <v>13340</v>
      </c>
      <c r="D89305" t="s">
        <v>1648</v>
      </c>
      <c r="E89305" t="s">
        <v>8</v>
      </c>
    </row>
    <row r="89306" spans="1:5" x14ac:dyDescent="0.25">
      <c r="A89306" t="s">
        <v>185585</v>
      </c>
      <c r="B89306" t="s">
        <v>185586</v>
      </c>
      <c r="C89306">
        <v>18550</v>
      </c>
      <c r="D89306" t="s">
        <v>1655</v>
      </c>
      <c r="E89306" t="s">
        <v>8</v>
      </c>
    </row>
    <row r="89307" spans="1:5" x14ac:dyDescent="0.25">
      <c r="A89307" t="s">
        <v>185587</v>
      </c>
      <c r="B89307" t="s">
        <v>185588</v>
      </c>
      <c r="C89307">
        <v>58086</v>
      </c>
      <c r="D89307" t="s">
        <v>1995</v>
      </c>
      <c r="E89307" t="s">
        <v>1335</v>
      </c>
    </row>
    <row r="89308" spans="1:5" x14ac:dyDescent="0.25">
      <c r="A89308" t="s">
        <v>185589</v>
      </c>
      <c r="B89308" t="s">
        <v>185590</v>
      </c>
      <c r="C89308">
        <v>71520</v>
      </c>
      <c r="D89308" t="s">
        <v>180</v>
      </c>
      <c r="E89308" t="s">
        <v>181</v>
      </c>
    </row>
    <row r="89309" spans="1:5" x14ac:dyDescent="0.25">
      <c r="A89309" t="s">
        <v>185591</v>
      </c>
      <c r="B89309" t="s">
        <v>185592</v>
      </c>
      <c r="C89309">
        <v>13338</v>
      </c>
      <c r="D89309" t="s">
        <v>1648</v>
      </c>
      <c r="E89309" t="s">
        <v>8</v>
      </c>
    </row>
    <row r="89310" spans="1:5" x14ac:dyDescent="0.25">
      <c r="A89310" t="s">
        <v>185593</v>
      </c>
      <c r="B89310" t="s">
        <v>185594</v>
      </c>
      <c r="C89310">
        <v>14706</v>
      </c>
      <c r="D89310" t="s">
        <v>719</v>
      </c>
      <c r="E89310" t="s">
        <v>8</v>
      </c>
    </row>
    <row r="89311" spans="1:5" x14ac:dyDescent="0.25">
      <c r="A89311" t="s">
        <v>185595</v>
      </c>
      <c r="B89311" t="s">
        <v>185596</v>
      </c>
      <c r="C89311">
        <v>71050</v>
      </c>
      <c r="D89311" t="s">
        <v>180</v>
      </c>
      <c r="E89311" t="s">
        <v>181</v>
      </c>
    </row>
    <row r="89312" spans="1:5" x14ac:dyDescent="0.25">
      <c r="A89312" t="s">
        <v>185597</v>
      </c>
      <c r="B89312" t="s">
        <v>185598</v>
      </c>
      <c r="C89312">
        <v>58020</v>
      </c>
      <c r="D89312" t="s">
        <v>1995</v>
      </c>
      <c r="E89312" t="s">
        <v>1335</v>
      </c>
    </row>
    <row r="89313" spans="1:5" x14ac:dyDescent="0.25">
      <c r="A89313" t="s">
        <v>185599</v>
      </c>
      <c r="B89313" t="s">
        <v>185600</v>
      </c>
      <c r="C89313">
        <v>13313</v>
      </c>
      <c r="D89313" t="s">
        <v>8550</v>
      </c>
      <c r="E89313" t="s">
        <v>8</v>
      </c>
    </row>
    <row r="89314" spans="1:5" x14ac:dyDescent="0.25">
      <c r="A89314" t="s">
        <v>185601</v>
      </c>
      <c r="B89314" t="s">
        <v>185602</v>
      </c>
      <c r="C89314">
        <v>3702</v>
      </c>
      <c r="D89314" t="s">
        <v>14</v>
      </c>
      <c r="E89314" t="s">
        <v>8</v>
      </c>
    </row>
    <row r="89315" spans="1:5" x14ac:dyDescent="0.25">
      <c r="A89315" t="s">
        <v>185603</v>
      </c>
      <c r="B89315" t="s">
        <v>185604</v>
      </c>
      <c r="C89315">
        <v>44600</v>
      </c>
      <c r="D89315" t="s">
        <v>23534</v>
      </c>
      <c r="E89315" t="s">
        <v>104</v>
      </c>
    </row>
    <row r="89316" spans="1:5" x14ac:dyDescent="0.25">
      <c r="A89316" t="s">
        <v>185606</v>
      </c>
      <c r="B89316" t="s">
        <v>185607</v>
      </c>
      <c r="C89316">
        <v>36088</v>
      </c>
      <c r="D89316" t="s">
        <v>1106</v>
      </c>
      <c r="E89316" t="s">
        <v>30</v>
      </c>
    </row>
    <row r="89317" spans="1:5" x14ac:dyDescent="0.25">
      <c r="A89317" t="s">
        <v>185608</v>
      </c>
      <c r="B89317" t="s">
        <v>185609</v>
      </c>
      <c r="C89317">
        <v>6463</v>
      </c>
      <c r="D89317" t="s">
        <v>431</v>
      </c>
      <c r="E89317" t="s">
        <v>8</v>
      </c>
    </row>
    <row r="89318" spans="1:5" x14ac:dyDescent="0.25">
      <c r="A89318" t="s">
        <v>185610</v>
      </c>
      <c r="B89318" t="s">
        <v>185611</v>
      </c>
      <c r="C89318">
        <v>86081</v>
      </c>
      <c r="D89318" t="s">
        <v>2072</v>
      </c>
      <c r="E89318" t="s">
        <v>34</v>
      </c>
    </row>
    <row r="89319" spans="1:5" x14ac:dyDescent="0.25">
      <c r="A89319" t="s">
        <v>185612</v>
      </c>
      <c r="B89319" t="s">
        <v>185613</v>
      </c>
      <c r="C89319">
        <v>18611</v>
      </c>
      <c r="D89319" t="s">
        <v>2766</v>
      </c>
      <c r="E89319" t="s">
        <v>8</v>
      </c>
    </row>
    <row r="89320" spans="1:5" x14ac:dyDescent="0.25">
      <c r="A89320" t="s">
        <v>185614</v>
      </c>
      <c r="B89320" t="s">
        <v>185615</v>
      </c>
      <c r="C89320">
        <v>12060</v>
      </c>
      <c r="D89320" t="s">
        <v>1587</v>
      </c>
      <c r="E89320" t="s">
        <v>8</v>
      </c>
    </row>
    <row r="89321" spans="1:5" x14ac:dyDescent="0.25">
      <c r="A89321" t="s">
        <v>185616</v>
      </c>
      <c r="B89321" t="s">
        <v>185617</v>
      </c>
      <c r="C89321">
        <v>6020</v>
      </c>
      <c r="D89321" t="s">
        <v>513</v>
      </c>
      <c r="E89321" t="s">
        <v>8</v>
      </c>
    </row>
    <row r="89322" spans="1:5" x14ac:dyDescent="0.25">
      <c r="A89322" t="s">
        <v>185619</v>
      </c>
      <c r="B89322" t="s">
        <v>185620</v>
      </c>
      <c r="C89322">
        <v>3363</v>
      </c>
      <c r="D89322" t="s">
        <v>14</v>
      </c>
      <c r="E89322" t="s">
        <v>8</v>
      </c>
    </row>
    <row r="89323" spans="1:5" x14ac:dyDescent="0.25">
      <c r="A89323" t="s">
        <v>185621</v>
      </c>
      <c r="B89323" t="s">
        <v>185622</v>
      </c>
      <c r="C89323">
        <v>20211</v>
      </c>
      <c r="D89323" t="s">
        <v>43</v>
      </c>
      <c r="E89323" t="s">
        <v>44</v>
      </c>
    </row>
    <row r="89324" spans="1:5" x14ac:dyDescent="0.25">
      <c r="A89324" t="s">
        <v>185623</v>
      </c>
      <c r="B89324" t="s">
        <v>185624</v>
      </c>
      <c r="C89324">
        <v>8110</v>
      </c>
      <c r="D89324" t="s">
        <v>14</v>
      </c>
      <c r="E89324" t="s">
        <v>8</v>
      </c>
    </row>
    <row r="89325" spans="1:5" x14ac:dyDescent="0.25">
      <c r="A89325" t="s">
        <v>185625</v>
      </c>
      <c r="B89325" t="s">
        <v>185626</v>
      </c>
      <c r="C89325">
        <v>57015</v>
      </c>
      <c r="D89325" t="s">
        <v>634</v>
      </c>
      <c r="E89325" t="s">
        <v>635</v>
      </c>
    </row>
    <row r="89326" spans="1:5" x14ac:dyDescent="0.25">
      <c r="A89326" t="s">
        <v>185627</v>
      </c>
      <c r="B89326" t="s">
        <v>185628</v>
      </c>
      <c r="C89326">
        <v>21750</v>
      </c>
      <c r="D89326" t="s">
        <v>43</v>
      </c>
      <c r="E89326" t="s">
        <v>44</v>
      </c>
    </row>
    <row r="89327" spans="1:5" x14ac:dyDescent="0.25">
      <c r="A89327" t="s">
        <v>185629</v>
      </c>
      <c r="B89327" t="s">
        <v>185630</v>
      </c>
      <c r="C89327">
        <v>82510</v>
      </c>
      <c r="D89327" t="s">
        <v>33</v>
      </c>
      <c r="E89327" t="s">
        <v>34</v>
      </c>
    </row>
    <row r="89328" spans="1:5" x14ac:dyDescent="0.25">
      <c r="A89328" t="s">
        <v>185631</v>
      </c>
      <c r="B89328" t="s">
        <v>185632</v>
      </c>
      <c r="C89328">
        <v>45530</v>
      </c>
      <c r="D89328" t="s">
        <v>5549</v>
      </c>
      <c r="E89328" t="s">
        <v>104</v>
      </c>
    </row>
    <row r="89329" spans="1:5" x14ac:dyDescent="0.25">
      <c r="A89329" t="s">
        <v>185633</v>
      </c>
      <c r="B89329" t="s">
        <v>185634</v>
      </c>
      <c r="C89329">
        <v>66020</v>
      </c>
      <c r="D89329" t="s">
        <v>407</v>
      </c>
      <c r="E89329" t="s">
        <v>67</v>
      </c>
    </row>
    <row r="89330" spans="1:5" x14ac:dyDescent="0.25">
      <c r="A89330" t="s">
        <v>185635</v>
      </c>
      <c r="B89330" t="s">
        <v>185636</v>
      </c>
      <c r="C89330">
        <v>89650</v>
      </c>
      <c r="D89330" t="s">
        <v>3467</v>
      </c>
      <c r="E89330" t="s">
        <v>24</v>
      </c>
    </row>
    <row r="89331" spans="1:5" x14ac:dyDescent="0.25">
      <c r="A89331" t="s">
        <v>185637</v>
      </c>
      <c r="B89331" t="s">
        <v>185638</v>
      </c>
      <c r="C89331">
        <v>6763</v>
      </c>
      <c r="D89331" t="s">
        <v>574</v>
      </c>
      <c r="E89331" t="s">
        <v>8</v>
      </c>
    </row>
    <row r="89332" spans="1:5" x14ac:dyDescent="0.25">
      <c r="A89332" t="s">
        <v>185639</v>
      </c>
      <c r="B89332" t="s">
        <v>185640</v>
      </c>
      <c r="C89332">
        <v>72220</v>
      </c>
      <c r="D89332" t="s">
        <v>180</v>
      </c>
      <c r="E89332" t="s">
        <v>181</v>
      </c>
    </row>
    <row r="89333" spans="1:5" x14ac:dyDescent="0.25">
      <c r="A89333" t="s">
        <v>185642</v>
      </c>
      <c r="B89333" t="s">
        <v>185643</v>
      </c>
      <c r="C89333">
        <v>13090</v>
      </c>
      <c r="D89333" t="s">
        <v>20</v>
      </c>
      <c r="E89333" t="s">
        <v>8</v>
      </c>
    </row>
    <row r="89334" spans="1:5" x14ac:dyDescent="0.25">
      <c r="A89334" t="s">
        <v>185644</v>
      </c>
      <c r="B89334" t="s">
        <v>185645</v>
      </c>
      <c r="C89334">
        <v>5269</v>
      </c>
      <c r="D89334" t="s">
        <v>14</v>
      </c>
      <c r="E89334" t="s">
        <v>8</v>
      </c>
    </row>
    <row r="89335" spans="1:5" x14ac:dyDescent="0.25">
      <c r="A89335" t="s">
        <v>185646</v>
      </c>
      <c r="B89335" t="s">
        <v>185647</v>
      </c>
      <c r="C89335">
        <v>30535</v>
      </c>
      <c r="D89335" t="s">
        <v>37</v>
      </c>
      <c r="E89335" t="s">
        <v>30</v>
      </c>
    </row>
    <row r="89336" spans="1:5" x14ac:dyDescent="0.25">
      <c r="A89336" t="s">
        <v>185648</v>
      </c>
      <c r="B89336" t="s">
        <v>185649</v>
      </c>
      <c r="C89336">
        <v>83708</v>
      </c>
      <c r="D89336" t="s">
        <v>225</v>
      </c>
      <c r="E89336" t="s">
        <v>34</v>
      </c>
    </row>
    <row r="89337" spans="1:5" x14ac:dyDescent="0.25">
      <c r="A89337" t="s">
        <v>185650</v>
      </c>
      <c r="B89337" t="s">
        <v>185651</v>
      </c>
      <c r="C89337">
        <v>72146</v>
      </c>
      <c r="D89337" t="s">
        <v>180</v>
      </c>
      <c r="E89337" t="s">
        <v>181</v>
      </c>
    </row>
    <row r="89338" spans="1:5" x14ac:dyDescent="0.25">
      <c r="A89338" t="s">
        <v>185652</v>
      </c>
      <c r="B89338" t="s">
        <v>185653</v>
      </c>
      <c r="C89338">
        <v>88503</v>
      </c>
      <c r="D89338" t="s">
        <v>1564</v>
      </c>
      <c r="E89338" t="s">
        <v>24</v>
      </c>
    </row>
    <row r="89339" spans="1:5" x14ac:dyDescent="0.25">
      <c r="A89339" t="s">
        <v>185654</v>
      </c>
      <c r="B89339" t="s">
        <v>185655</v>
      </c>
      <c r="C89339">
        <v>6785</v>
      </c>
      <c r="D89339" t="s">
        <v>574</v>
      </c>
      <c r="E89339" t="s">
        <v>8</v>
      </c>
    </row>
    <row r="89340" spans="1:5" x14ac:dyDescent="0.25">
      <c r="A89340" t="s">
        <v>185656</v>
      </c>
      <c r="B89340" t="s">
        <v>185657</v>
      </c>
      <c r="C89340">
        <v>24315</v>
      </c>
      <c r="D89340" t="s">
        <v>277</v>
      </c>
      <c r="E89340" t="s">
        <v>44</v>
      </c>
    </row>
    <row r="89341" spans="1:5" x14ac:dyDescent="0.25">
      <c r="A89341" t="s">
        <v>185658</v>
      </c>
      <c r="B89341" t="s">
        <v>185659</v>
      </c>
      <c r="C89341">
        <v>25240</v>
      </c>
      <c r="D89341" t="s">
        <v>606</v>
      </c>
      <c r="E89341" t="s">
        <v>44</v>
      </c>
    </row>
    <row r="89342" spans="1:5" x14ac:dyDescent="0.25">
      <c r="A89342" t="s">
        <v>185660</v>
      </c>
      <c r="B89342" t="s">
        <v>185661</v>
      </c>
      <c r="C89342">
        <v>2082</v>
      </c>
      <c r="D89342" t="s">
        <v>14</v>
      </c>
      <c r="E89342" t="s">
        <v>8</v>
      </c>
    </row>
    <row r="89343" spans="1:5" x14ac:dyDescent="0.25">
      <c r="A89343" t="s">
        <v>185662</v>
      </c>
      <c r="B89343" t="s">
        <v>185663</v>
      </c>
      <c r="C89343">
        <v>27945</v>
      </c>
      <c r="D89343" t="s">
        <v>559</v>
      </c>
      <c r="E89343" t="s">
        <v>44</v>
      </c>
    </row>
    <row r="89344" spans="1:5" x14ac:dyDescent="0.25">
      <c r="A89344" t="s">
        <v>185664</v>
      </c>
      <c r="B89344" t="s">
        <v>185665</v>
      </c>
      <c r="C89344">
        <v>3057</v>
      </c>
      <c r="D89344" t="s">
        <v>14</v>
      </c>
      <c r="E89344" t="s">
        <v>8</v>
      </c>
    </row>
    <row r="89345" spans="1:5" x14ac:dyDescent="0.25">
      <c r="A89345" t="s">
        <v>185666</v>
      </c>
      <c r="B89345" t="s">
        <v>185667</v>
      </c>
      <c r="C89345">
        <v>88220</v>
      </c>
      <c r="D89345" t="s">
        <v>8874</v>
      </c>
      <c r="E89345" t="s">
        <v>24</v>
      </c>
    </row>
    <row r="89346" spans="1:5" x14ac:dyDescent="0.25">
      <c r="A89346" t="s">
        <v>185668</v>
      </c>
      <c r="B89346" t="s">
        <v>185669</v>
      </c>
      <c r="C89346">
        <v>38060</v>
      </c>
      <c r="D89346" t="s">
        <v>2893</v>
      </c>
      <c r="E89346" t="s">
        <v>30</v>
      </c>
    </row>
    <row r="89347" spans="1:5" x14ac:dyDescent="0.25">
      <c r="A89347" t="s">
        <v>185670</v>
      </c>
      <c r="B89347" t="s">
        <v>185671</v>
      </c>
      <c r="C89347">
        <v>29215</v>
      </c>
      <c r="D89347" t="s">
        <v>4130</v>
      </c>
      <c r="E89347" t="s">
        <v>92</v>
      </c>
    </row>
    <row r="89348" spans="1:5" x14ac:dyDescent="0.25">
      <c r="A89348" t="s">
        <v>185672</v>
      </c>
      <c r="B89348" t="s">
        <v>185673</v>
      </c>
      <c r="C89348">
        <v>12903</v>
      </c>
      <c r="D89348" t="s">
        <v>380</v>
      </c>
      <c r="E89348" t="s">
        <v>8</v>
      </c>
    </row>
    <row r="89349" spans="1:5" x14ac:dyDescent="0.25">
      <c r="A89349" t="s">
        <v>185674</v>
      </c>
      <c r="B89349" t="s">
        <v>185675</v>
      </c>
      <c r="C89349">
        <v>78345</v>
      </c>
      <c r="D89349" t="s">
        <v>92446</v>
      </c>
      <c r="E89349" t="s">
        <v>384</v>
      </c>
    </row>
    <row r="89350" spans="1:5" x14ac:dyDescent="0.25">
      <c r="A89350" t="s">
        <v>185676</v>
      </c>
      <c r="B89350" t="s">
        <v>185677</v>
      </c>
      <c r="C89350">
        <v>95020</v>
      </c>
      <c r="D89350" t="s">
        <v>52</v>
      </c>
      <c r="E89350" t="s">
        <v>53</v>
      </c>
    </row>
    <row r="89351" spans="1:5" x14ac:dyDescent="0.25">
      <c r="A89351" t="s">
        <v>185678</v>
      </c>
      <c r="B89351" t="s">
        <v>185679</v>
      </c>
      <c r="C89351">
        <v>89300</v>
      </c>
      <c r="D89351" t="s">
        <v>15660</v>
      </c>
      <c r="E89351" t="s">
        <v>24</v>
      </c>
    </row>
    <row r="89352" spans="1:5" x14ac:dyDescent="0.25">
      <c r="A89352" t="s">
        <v>185680</v>
      </c>
      <c r="B89352" t="s">
        <v>185681</v>
      </c>
      <c r="C89352">
        <v>4775</v>
      </c>
      <c r="D89352" t="s">
        <v>14</v>
      </c>
      <c r="E89352" t="s">
        <v>8</v>
      </c>
    </row>
    <row r="89353" spans="1:5" x14ac:dyDescent="0.25">
      <c r="A89353" t="s">
        <v>185684</v>
      </c>
      <c r="B89353" t="s">
        <v>185685</v>
      </c>
      <c r="C89353">
        <v>68680</v>
      </c>
      <c r="D89353" t="s">
        <v>185686</v>
      </c>
      <c r="E89353" t="s">
        <v>67</v>
      </c>
    </row>
    <row r="89354" spans="1:5" x14ac:dyDescent="0.25">
      <c r="A89354" t="s">
        <v>185687</v>
      </c>
      <c r="B89354" t="s">
        <v>185688</v>
      </c>
      <c r="C89354">
        <v>80060</v>
      </c>
      <c r="D89354" t="s">
        <v>33</v>
      </c>
      <c r="E89354" t="s">
        <v>34</v>
      </c>
    </row>
    <row r="89355" spans="1:5" x14ac:dyDescent="0.25">
      <c r="A89355" t="s">
        <v>185689</v>
      </c>
      <c r="B89355" t="s">
        <v>185690</v>
      </c>
      <c r="C89355">
        <v>36640</v>
      </c>
      <c r="D89355" t="s">
        <v>44243</v>
      </c>
      <c r="E89355" t="s">
        <v>30</v>
      </c>
    </row>
    <row r="89356" spans="1:5" x14ac:dyDescent="0.25">
      <c r="A89356" t="s">
        <v>185691</v>
      </c>
      <c r="B89356" t="s">
        <v>185692</v>
      </c>
      <c r="C89356">
        <v>57037</v>
      </c>
      <c r="D89356" t="s">
        <v>634</v>
      </c>
      <c r="E89356" t="s">
        <v>635</v>
      </c>
    </row>
    <row r="89357" spans="1:5" x14ac:dyDescent="0.25">
      <c r="A89357" t="s">
        <v>185693</v>
      </c>
      <c r="B89357" t="s">
        <v>185694</v>
      </c>
      <c r="C89357">
        <v>27260</v>
      </c>
      <c r="D89357" t="s">
        <v>767</v>
      </c>
      <c r="E89357" t="s">
        <v>44</v>
      </c>
    </row>
    <row r="89358" spans="1:5" x14ac:dyDescent="0.25">
      <c r="A89358" t="s">
        <v>185695</v>
      </c>
      <c r="B89358" t="s">
        <v>185696</v>
      </c>
      <c r="C89358">
        <v>26525</v>
      </c>
      <c r="D89358" t="s">
        <v>6836</v>
      </c>
      <c r="E89358" t="s">
        <v>44</v>
      </c>
    </row>
    <row r="89359" spans="1:5" x14ac:dyDescent="0.25">
      <c r="A89359" t="s">
        <v>185697</v>
      </c>
      <c r="B89359" t="s">
        <v>185698</v>
      </c>
      <c r="C89359">
        <v>23060</v>
      </c>
      <c r="D89359" t="s">
        <v>43</v>
      </c>
      <c r="E89359" t="s">
        <v>44</v>
      </c>
    </row>
    <row r="89360" spans="1:5" x14ac:dyDescent="0.25">
      <c r="A89360" t="s">
        <v>185699</v>
      </c>
      <c r="B89360" t="s">
        <v>185700</v>
      </c>
      <c r="C89360">
        <v>6716</v>
      </c>
      <c r="D89360" t="s">
        <v>556</v>
      </c>
      <c r="E89360" t="s">
        <v>8</v>
      </c>
    </row>
    <row r="89361" spans="1:5" x14ac:dyDescent="0.25">
      <c r="A89361" t="s">
        <v>185701</v>
      </c>
      <c r="B89361" t="s">
        <v>185702</v>
      </c>
      <c r="C89361">
        <v>51160</v>
      </c>
      <c r="D89361" t="s">
        <v>510</v>
      </c>
      <c r="E89361" t="s">
        <v>306</v>
      </c>
    </row>
    <row r="89362" spans="1:5" x14ac:dyDescent="0.25">
      <c r="A89362" t="s">
        <v>185703</v>
      </c>
      <c r="B89362" t="s">
        <v>185704</v>
      </c>
      <c r="C89362">
        <v>21210</v>
      </c>
      <c r="D89362" t="s">
        <v>43</v>
      </c>
      <c r="E89362" t="s">
        <v>44</v>
      </c>
    </row>
    <row r="89363" spans="1:5" x14ac:dyDescent="0.25">
      <c r="A89363" t="s">
        <v>185705</v>
      </c>
      <c r="B89363" t="s">
        <v>185706</v>
      </c>
      <c r="C89363">
        <v>37890</v>
      </c>
      <c r="D89363" t="s">
        <v>35982</v>
      </c>
      <c r="E89363" t="s">
        <v>30</v>
      </c>
    </row>
    <row r="89364" spans="1:5" x14ac:dyDescent="0.25">
      <c r="A89364" t="s">
        <v>185707</v>
      </c>
      <c r="B89364" t="s">
        <v>185708</v>
      </c>
      <c r="C89364">
        <v>89224</v>
      </c>
      <c r="D89364" t="s">
        <v>1703</v>
      </c>
      <c r="E89364" t="s">
        <v>24</v>
      </c>
    </row>
    <row r="89365" spans="1:5" x14ac:dyDescent="0.25">
      <c r="A89365" t="s">
        <v>185709</v>
      </c>
      <c r="B89365" t="s">
        <v>185710</v>
      </c>
      <c r="C89365">
        <v>20520</v>
      </c>
      <c r="D89365" t="s">
        <v>43</v>
      </c>
      <c r="E89365" t="s">
        <v>44</v>
      </c>
    </row>
    <row r="89366" spans="1:5" x14ac:dyDescent="0.25">
      <c r="A89366" t="s">
        <v>185711</v>
      </c>
      <c r="B89366" t="s">
        <v>185712</v>
      </c>
      <c r="C89366">
        <v>92030</v>
      </c>
      <c r="D89366" t="s">
        <v>973</v>
      </c>
      <c r="E89366" t="s">
        <v>53</v>
      </c>
    </row>
    <row r="89367" spans="1:5" x14ac:dyDescent="0.25">
      <c r="A89367" t="s">
        <v>185713</v>
      </c>
      <c r="B89367" t="s">
        <v>185714</v>
      </c>
      <c r="C89367">
        <v>87502</v>
      </c>
      <c r="D89367" t="s">
        <v>6196</v>
      </c>
      <c r="E89367" t="s">
        <v>34</v>
      </c>
    </row>
    <row r="89368" spans="1:5" x14ac:dyDescent="0.25">
      <c r="A89368" t="s">
        <v>185715</v>
      </c>
      <c r="B89368" t="s">
        <v>185716</v>
      </c>
      <c r="C89368">
        <v>1536</v>
      </c>
      <c r="D89368" t="s">
        <v>14</v>
      </c>
      <c r="E89368" t="s">
        <v>8</v>
      </c>
    </row>
    <row r="89369" spans="1:5" x14ac:dyDescent="0.25">
      <c r="A89369" t="s">
        <v>185717</v>
      </c>
      <c r="B89369" t="s">
        <v>185718</v>
      </c>
      <c r="C89369">
        <v>12050</v>
      </c>
      <c r="D89369" t="s">
        <v>1587</v>
      </c>
      <c r="E89369" t="s">
        <v>8</v>
      </c>
    </row>
    <row r="89370" spans="1:5" x14ac:dyDescent="0.25">
      <c r="A89370" t="s">
        <v>185719</v>
      </c>
      <c r="B89370" t="s">
        <v>185720</v>
      </c>
      <c r="C89370">
        <v>8280</v>
      </c>
      <c r="D89370" t="s">
        <v>14</v>
      </c>
      <c r="E89370" t="s">
        <v>8</v>
      </c>
    </row>
    <row r="89371" spans="1:5" x14ac:dyDescent="0.25">
      <c r="A89371" t="s">
        <v>185721</v>
      </c>
      <c r="B89371" t="s">
        <v>185722</v>
      </c>
      <c r="C89371">
        <v>24715</v>
      </c>
      <c r="D89371" t="s">
        <v>218</v>
      </c>
      <c r="E89371" t="s">
        <v>44</v>
      </c>
    </row>
    <row r="89372" spans="1:5" x14ac:dyDescent="0.25">
      <c r="A89372" t="s">
        <v>185723</v>
      </c>
      <c r="B89372" t="s">
        <v>185724</v>
      </c>
      <c r="C89372">
        <v>48725</v>
      </c>
      <c r="D89372" t="s">
        <v>160885</v>
      </c>
      <c r="E89372" t="s">
        <v>104</v>
      </c>
    </row>
    <row r="89373" spans="1:5" x14ac:dyDescent="0.25">
      <c r="A89373" t="s">
        <v>185725</v>
      </c>
      <c r="B89373" t="s">
        <v>185726</v>
      </c>
      <c r="C89373">
        <v>72820</v>
      </c>
      <c r="D89373" t="s">
        <v>16823</v>
      </c>
      <c r="E89373" t="s">
        <v>74</v>
      </c>
    </row>
    <row r="89374" spans="1:5" x14ac:dyDescent="0.25">
      <c r="A89374" t="s">
        <v>185727</v>
      </c>
      <c r="B89374" t="s">
        <v>185728</v>
      </c>
      <c r="C89374">
        <v>18681</v>
      </c>
      <c r="D89374" t="s">
        <v>47</v>
      </c>
      <c r="E89374" t="s">
        <v>8</v>
      </c>
    </row>
    <row r="89375" spans="1:5" x14ac:dyDescent="0.25">
      <c r="A89375" t="s">
        <v>185729</v>
      </c>
      <c r="B89375" t="s">
        <v>185730</v>
      </c>
      <c r="C89375">
        <v>27110</v>
      </c>
      <c r="D89375" t="s">
        <v>4254</v>
      </c>
      <c r="E89375" t="s">
        <v>44</v>
      </c>
    </row>
    <row r="89376" spans="1:5" x14ac:dyDescent="0.25">
      <c r="A89376" t="s">
        <v>185731</v>
      </c>
      <c r="B89376" t="s">
        <v>185732</v>
      </c>
      <c r="C89376">
        <v>3152</v>
      </c>
      <c r="D89376" t="s">
        <v>14</v>
      </c>
      <c r="E89376" t="s">
        <v>8</v>
      </c>
    </row>
    <row r="89377" spans="1:5" x14ac:dyDescent="0.25">
      <c r="A89377" t="s">
        <v>185734</v>
      </c>
      <c r="B89377" t="s">
        <v>185735</v>
      </c>
      <c r="C89377">
        <v>87010</v>
      </c>
      <c r="D89377" t="s">
        <v>770</v>
      </c>
      <c r="E89377" t="s">
        <v>34</v>
      </c>
    </row>
    <row r="89378" spans="1:5" x14ac:dyDescent="0.25">
      <c r="A89378" t="s">
        <v>185736</v>
      </c>
      <c r="B89378" t="s">
        <v>185737</v>
      </c>
      <c r="C89378">
        <v>68637</v>
      </c>
      <c r="D89378" t="s">
        <v>71995</v>
      </c>
      <c r="E89378" t="s">
        <v>67</v>
      </c>
    </row>
    <row r="89379" spans="1:5" x14ac:dyDescent="0.25">
      <c r="A89379" t="s">
        <v>185738</v>
      </c>
      <c r="B89379" t="s">
        <v>185739</v>
      </c>
      <c r="C89379">
        <v>13590</v>
      </c>
      <c r="D89379" t="s">
        <v>5732</v>
      </c>
      <c r="E89379" t="s">
        <v>8</v>
      </c>
    </row>
    <row r="89380" spans="1:5" x14ac:dyDescent="0.25">
      <c r="A89380" t="s">
        <v>185740</v>
      </c>
      <c r="B89380" t="s">
        <v>185741</v>
      </c>
      <c r="C89380">
        <v>19801</v>
      </c>
      <c r="D89380" t="s">
        <v>4123</v>
      </c>
      <c r="E89380" t="s">
        <v>8</v>
      </c>
    </row>
    <row r="89381" spans="1:5" x14ac:dyDescent="0.25">
      <c r="A89381" t="s">
        <v>185742</v>
      </c>
      <c r="B89381" t="s">
        <v>185743</v>
      </c>
      <c r="C89381">
        <v>54070</v>
      </c>
      <c r="D89381" t="s">
        <v>543</v>
      </c>
      <c r="E89381" t="s">
        <v>306</v>
      </c>
    </row>
    <row r="89382" spans="1:5" x14ac:dyDescent="0.25">
      <c r="A89382" t="s">
        <v>185744</v>
      </c>
      <c r="B89382" t="s">
        <v>185745</v>
      </c>
      <c r="C89382">
        <v>83005</v>
      </c>
      <c r="D89382" t="s">
        <v>147</v>
      </c>
      <c r="E89382" t="s">
        <v>34</v>
      </c>
    </row>
    <row r="89383" spans="1:5" x14ac:dyDescent="0.25">
      <c r="A89383" t="s">
        <v>185746</v>
      </c>
      <c r="B89383" t="s">
        <v>185747</v>
      </c>
      <c r="C89383">
        <v>14077</v>
      </c>
      <c r="D89383" t="s">
        <v>136</v>
      </c>
      <c r="E89383" t="s">
        <v>8</v>
      </c>
    </row>
    <row r="89384" spans="1:5" x14ac:dyDescent="0.25">
      <c r="A89384" t="s">
        <v>185748</v>
      </c>
      <c r="B89384" t="s">
        <v>185749</v>
      </c>
      <c r="C89384">
        <v>11702</v>
      </c>
      <c r="D89384" t="s">
        <v>5152</v>
      </c>
      <c r="E89384" t="s">
        <v>8</v>
      </c>
    </row>
    <row r="89385" spans="1:5" x14ac:dyDescent="0.25">
      <c r="A89385" t="s">
        <v>185750</v>
      </c>
      <c r="B89385" t="s">
        <v>185751</v>
      </c>
      <c r="C89385">
        <v>13451</v>
      </c>
      <c r="D89385" t="s">
        <v>6406</v>
      </c>
      <c r="E89385" t="s">
        <v>8</v>
      </c>
    </row>
    <row r="89386" spans="1:5" x14ac:dyDescent="0.25">
      <c r="A89386" t="s">
        <v>185752</v>
      </c>
      <c r="B89386" t="s">
        <v>185753</v>
      </c>
      <c r="C89386">
        <v>94065</v>
      </c>
      <c r="D89386" t="s">
        <v>1495</v>
      </c>
      <c r="E89386" t="s">
        <v>53</v>
      </c>
    </row>
    <row r="89387" spans="1:5" x14ac:dyDescent="0.25">
      <c r="A89387" t="s">
        <v>185754</v>
      </c>
      <c r="B89387" t="s">
        <v>185755</v>
      </c>
      <c r="C89387">
        <v>4140</v>
      </c>
      <c r="D89387" t="s">
        <v>14</v>
      </c>
      <c r="E89387" t="s">
        <v>8</v>
      </c>
    </row>
    <row r="89388" spans="1:5" x14ac:dyDescent="0.25">
      <c r="A89388" t="s">
        <v>185756</v>
      </c>
      <c r="B89388" t="s">
        <v>185757</v>
      </c>
      <c r="C89388">
        <v>3424</v>
      </c>
      <c r="D89388" t="s">
        <v>14</v>
      </c>
      <c r="E89388" t="s">
        <v>8</v>
      </c>
    </row>
    <row r="89389" spans="1:5" x14ac:dyDescent="0.25">
      <c r="A89389" t="s">
        <v>185758</v>
      </c>
      <c r="B89389" t="s">
        <v>185759</v>
      </c>
      <c r="C89389">
        <v>78830</v>
      </c>
      <c r="D89389" t="s">
        <v>56999</v>
      </c>
      <c r="E89389" t="s">
        <v>384</v>
      </c>
    </row>
    <row r="89390" spans="1:5" x14ac:dyDescent="0.25">
      <c r="A89390" t="s">
        <v>185760</v>
      </c>
      <c r="B89390" t="s">
        <v>185761</v>
      </c>
      <c r="C89390">
        <v>37006</v>
      </c>
      <c r="D89390" t="s">
        <v>3988</v>
      </c>
      <c r="E89390" t="s">
        <v>30</v>
      </c>
    </row>
    <row r="89391" spans="1:5" x14ac:dyDescent="0.25">
      <c r="A89391" t="s">
        <v>185762</v>
      </c>
      <c r="B89391" t="s">
        <v>185763</v>
      </c>
      <c r="C89391">
        <v>30830</v>
      </c>
      <c r="D89391" t="s">
        <v>37</v>
      </c>
      <c r="E89391" t="s">
        <v>30</v>
      </c>
    </row>
    <row r="89392" spans="1:5" x14ac:dyDescent="0.25">
      <c r="A89392" t="s">
        <v>185764</v>
      </c>
      <c r="B89392" t="s">
        <v>185765</v>
      </c>
      <c r="C89392">
        <v>83326</v>
      </c>
      <c r="D89392" t="s">
        <v>3825</v>
      </c>
      <c r="E89392" t="s">
        <v>34</v>
      </c>
    </row>
    <row r="89393" spans="1:5" x14ac:dyDescent="0.25">
      <c r="A89393" t="s">
        <v>185766</v>
      </c>
      <c r="B89393" t="s">
        <v>185767</v>
      </c>
      <c r="C89393">
        <v>97110</v>
      </c>
      <c r="D89393" t="s">
        <v>1246</v>
      </c>
      <c r="E89393" t="s">
        <v>53</v>
      </c>
    </row>
    <row r="89394" spans="1:5" x14ac:dyDescent="0.25">
      <c r="A89394" t="s">
        <v>185768</v>
      </c>
      <c r="B89394" t="s">
        <v>185769</v>
      </c>
      <c r="C89394">
        <v>76980</v>
      </c>
      <c r="D89394" t="s">
        <v>18412</v>
      </c>
      <c r="E89394" t="s">
        <v>695</v>
      </c>
    </row>
    <row r="89395" spans="1:5" x14ac:dyDescent="0.25">
      <c r="A89395" t="s">
        <v>185770</v>
      </c>
      <c r="B89395" t="s">
        <v>185771</v>
      </c>
      <c r="C89395">
        <v>22081</v>
      </c>
      <c r="D89395" t="s">
        <v>43</v>
      </c>
      <c r="E89395" t="s">
        <v>44</v>
      </c>
    </row>
    <row r="89396" spans="1:5" x14ac:dyDescent="0.25">
      <c r="A89396" t="s">
        <v>185773</v>
      </c>
      <c r="B89396" t="s">
        <v>185774</v>
      </c>
      <c r="C89396">
        <v>88220</v>
      </c>
      <c r="D89396" t="s">
        <v>8874</v>
      </c>
      <c r="E89396" t="s">
        <v>24</v>
      </c>
    </row>
    <row r="89397" spans="1:5" x14ac:dyDescent="0.25">
      <c r="A89397" t="s">
        <v>185775</v>
      </c>
      <c r="B89397" t="s">
        <v>185776</v>
      </c>
      <c r="C89397">
        <v>8090</v>
      </c>
      <c r="D89397" t="s">
        <v>14</v>
      </c>
      <c r="E89397" t="s">
        <v>8</v>
      </c>
    </row>
    <row r="89398" spans="1:5" x14ac:dyDescent="0.25">
      <c r="A89398" t="s">
        <v>185777</v>
      </c>
      <c r="B89398" t="s">
        <v>185778</v>
      </c>
      <c r="C89398">
        <v>21863</v>
      </c>
      <c r="D89398" t="s">
        <v>43</v>
      </c>
      <c r="E89398" t="s">
        <v>44</v>
      </c>
    </row>
    <row r="89399" spans="1:5" x14ac:dyDescent="0.25">
      <c r="A89399" t="s">
        <v>185779</v>
      </c>
      <c r="B89399" t="s">
        <v>185780</v>
      </c>
      <c r="C89399">
        <v>36400</v>
      </c>
      <c r="D89399" t="s">
        <v>2266</v>
      </c>
      <c r="E89399" t="s">
        <v>30</v>
      </c>
    </row>
    <row r="89400" spans="1:5" x14ac:dyDescent="0.25">
      <c r="A89400" t="s">
        <v>185781</v>
      </c>
      <c r="B89400" t="s">
        <v>185782</v>
      </c>
      <c r="C89400">
        <v>44003</v>
      </c>
      <c r="D89400" t="s">
        <v>264</v>
      </c>
      <c r="E89400" t="s">
        <v>104</v>
      </c>
    </row>
    <row r="89401" spans="1:5" x14ac:dyDescent="0.25">
      <c r="A89401" t="s">
        <v>185783</v>
      </c>
      <c r="B89401" t="s">
        <v>185784</v>
      </c>
      <c r="C89401">
        <v>13835</v>
      </c>
      <c r="D89401" t="s">
        <v>30069</v>
      </c>
      <c r="E89401" t="s">
        <v>8</v>
      </c>
    </row>
    <row r="89402" spans="1:5" x14ac:dyDescent="0.25">
      <c r="A89402" t="s">
        <v>185785</v>
      </c>
      <c r="B89402" t="s">
        <v>185786</v>
      </c>
      <c r="C89402">
        <v>12328</v>
      </c>
      <c r="D89402" t="s">
        <v>2132</v>
      </c>
      <c r="E89402" t="s">
        <v>8</v>
      </c>
    </row>
    <row r="89403" spans="1:5" x14ac:dyDescent="0.25">
      <c r="A89403" t="s">
        <v>185787</v>
      </c>
      <c r="B89403" t="s">
        <v>185788</v>
      </c>
      <c r="C89403">
        <v>37550</v>
      </c>
      <c r="D89403" t="s">
        <v>2728</v>
      </c>
      <c r="E89403" t="s">
        <v>30</v>
      </c>
    </row>
    <row r="89404" spans="1:5" x14ac:dyDescent="0.25">
      <c r="A89404" t="s">
        <v>185789</v>
      </c>
      <c r="B89404" t="s">
        <v>185790</v>
      </c>
      <c r="C89404">
        <v>16403</v>
      </c>
      <c r="D89404" t="s">
        <v>1138</v>
      </c>
      <c r="E89404" t="s">
        <v>8</v>
      </c>
    </row>
    <row r="89405" spans="1:5" x14ac:dyDescent="0.25">
      <c r="A89405" t="s">
        <v>185791</v>
      </c>
      <c r="B89405" t="s">
        <v>185792</v>
      </c>
      <c r="C89405">
        <v>9792</v>
      </c>
      <c r="D89405" t="s">
        <v>11</v>
      </c>
      <c r="E89405" t="s">
        <v>8</v>
      </c>
    </row>
    <row r="89406" spans="1:5" x14ac:dyDescent="0.25">
      <c r="A89406" t="s">
        <v>185793</v>
      </c>
      <c r="B89406" t="s">
        <v>185794</v>
      </c>
      <c r="C89406">
        <v>49080</v>
      </c>
      <c r="D89406" t="s">
        <v>2246</v>
      </c>
      <c r="E89406" t="s">
        <v>2247</v>
      </c>
    </row>
    <row r="89407" spans="1:5" x14ac:dyDescent="0.25">
      <c r="A89407" t="s">
        <v>185795</v>
      </c>
      <c r="B89407" t="s">
        <v>185796</v>
      </c>
      <c r="C89407">
        <v>13190</v>
      </c>
      <c r="D89407" t="s">
        <v>4068</v>
      </c>
      <c r="E89407" t="s">
        <v>8</v>
      </c>
    </row>
    <row r="89408" spans="1:5" x14ac:dyDescent="0.25">
      <c r="A89408" t="s">
        <v>185797</v>
      </c>
      <c r="B89408" t="s">
        <v>185798</v>
      </c>
      <c r="C89408">
        <v>87200</v>
      </c>
      <c r="D89408" t="s">
        <v>10723</v>
      </c>
      <c r="E89408" t="s">
        <v>34</v>
      </c>
    </row>
    <row r="89409" spans="1:5" x14ac:dyDescent="0.25">
      <c r="A89409" t="s">
        <v>185799</v>
      </c>
      <c r="B89409" t="s">
        <v>185800</v>
      </c>
      <c r="C89409">
        <v>50870</v>
      </c>
      <c r="D89409" t="s">
        <v>510</v>
      </c>
      <c r="E89409" t="s">
        <v>306</v>
      </c>
    </row>
    <row r="89410" spans="1:5" x14ac:dyDescent="0.25">
      <c r="A89410" t="s">
        <v>185801</v>
      </c>
      <c r="B89410" t="s">
        <v>185802</v>
      </c>
      <c r="C89410">
        <v>35519</v>
      </c>
      <c r="D89410" t="s">
        <v>15129</v>
      </c>
      <c r="E89410" t="s">
        <v>30</v>
      </c>
    </row>
    <row r="89411" spans="1:5" x14ac:dyDescent="0.25">
      <c r="A89411" t="s">
        <v>185803</v>
      </c>
      <c r="B89411" t="s">
        <v>185804</v>
      </c>
      <c r="C89411">
        <v>72536</v>
      </c>
      <c r="D89411" t="s">
        <v>180</v>
      </c>
      <c r="E89411" t="s">
        <v>181</v>
      </c>
    </row>
    <row r="89412" spans="1:5" x14ac:dyDescent="0.25">
      <c r="A89412" t="s">
        <v>185805</v>
      </c>
      <c r="B89412" t="s">
        <v>185806</v>
      </c>
      <c r="C89412">
        <v>27273</v>
      </c>
      <c r="D89412" t="s">
        <v>767</v>
      </c>
      <c r="E89412" t="s">
        <v>44</v>
      </c>
    </row>
    <row r="89413" spans="1:5" x14ac:dyDescent="0.25">
      <c r="A89413" t="s">
        <v>185807</v>
      </c>
      <c r="B89413" t="s">
        <v>185808</v>
      </c>
      <c r="C89413">
        <v>24415</v>
      </c>
      <c r="D89413" t="s">
        <v>218</v>
      </c>
      <c r="E89413" t="s">
        <v>44</v>
      </c>
    </row>
    <row r="89414" spans="1:5" x14ac:dyDescent="0.25">
      <c r="A89414" t="s">
        <v>185809</v>
      </c>
      <c r="B89414" t="s">
        <v>185810</v>
      </c>
      <c r="C89414">
        <v>31160</v>
      </c>
      <c r="D89414" t="s">
        <v>37</v>
      </c>
      <c r="E89414" t="s">
        <v>30</v>
      </c>
    </row>
    <row r="89415" spans="1:5" x14ac:dyDescent="0.25">
      <c r="A89415" t="s">
        <v>185811</v>
      </c>
      <c r="B89415" t="s">
        <v>185812</v>
      </c>
      <c r="C89415">
        <v>12400</v>
      </c>
      <c r="D89415" t="s">
        <v>675</v>
      </c>
      <c r="E89415" t="s">
        <v>8</v>
      </c>
    </row>
    <row r="89416" spans="1:5" x14ac:dyDescent="0.25">
      <c r="A89416" t="s">
        <v>185813</v>
      </c>
      <c r="B89416" t="s">
        <v>185814</v>
      </c>
      <c r="C89416">
        <v>22071</v>
      </c>
      <c r="D89416" t="s">
        <v>43</v>
      </c>
      <c r="E89416" t="s">
        <v>44</v>
      </c>
    </row>
    <row r="89417" spans="1:5" x14ac:dyDescent="0.25">
      <c r="A89417" t="s">
        <v>185816</v>
      </c>
      <c r="B89417" t="s">
        <v>185817</v>
      </c>
      <c r="C89417">
        <v>2113</v>
      </c>
      <c r="D89417" t="s">
        <v>14</v>
      </c>
      <c r="E89417" t="s">
        <v>8</v>
      </c>
    </row>
    <row r="89418" spans="1:5" x14ac:dyDescent="0.25">
      <c r="A89418" t="s">
        <v>185818</v>
      </c>
      <c r="B89418" t="s">
        <v>185819</v>
      </c>
      <c r="C89418">
        <v>12236</v>
      </c>
      <c r="D89418" t="s">
        <v>97</v>
      </c>
      <c r="E89418" t="s">
        <v>8</v>
      </c>
    </row>
    <row r="89419" spans="1:5" x14ac:dyDescent="0.25">
      <c r="A89419" t="s">
        <v>185820</v>
      </c>
      <c r="B89419" t="s">
        <v>185821</v>
      </c>
      <c r="C89419">
        <v>88780</v>
      </c>
      <c r="D89419" t="s">
        <v>9002</v>
      </c>
      <c r="E89419" t="s">
        <v>24</v>
      </c>
    </row>
    <row r="89420" spans="1:5" x14ac:dyDescent="0.25">
      <c r="A89420" t="s">
        <v>185822</v>
      </c>
      <c r="B89420" t="s">
        <v>185823</v>
      </c>
      <c r="C89420">
        <v>49020</v>
      </c>
      <c r="D89420" t="s">
        <v>2246</v>
      </c>
      <c r="E89420" t="s">
        <v>2247</v>
      </c>
    </row>
    <row r="89421" spans="1:5" x14ac:dyDescent="0.25">
      <c r="A89421" t="s">
        <v>185824</v>
      </c>
      <c r="B89421" t="s">
        <v>185825</v>
      </c>
      <c r="C89421">
        <v>27195</v>
      </c>
      <c r="D89421" t="s">
        <v>59453</v>
      </c>
      <c r="E89421" t="s">
        <v>44</v>
      </c>
    </row>
    <row r="89422" spans="1:5" x14ac:dyDescent="0.25">
      <c r="A89422" t="s">
        <v>185826</v>
      </c>
      <c r="B89422" t="s">
        <v>185827</v>
      </c>
      <c r="C89422">
        <v>6112</v>
      </c>
      <c r="D89422" t="s">
        <v>513</v>
      </c>
      <c r="E89422" t="s">
        <v>8</v>
      </c>
    </row>
    <row r="89423" spans="1:5" x14ac:dyDescent="0.25">
      <c r="A89423" t="s">
        <v>185828</v>
      </c>
      <c r="B89423" t="s">
        <v>185829</v>
      </c>
      <c r="C89423">
        <v>13418</v>
      </c>
      <c r="D89423" t="s">
        <v>56</v>
      </c>
      <c r="E89423" t="s">
        <v>8</v>
      </c>
    </row>
    <row r="89424" spans="1:5" x14ac:dyDescent="0.25">
      <c r="A89424" t="s">
        <v>185830</v>
      </c>
      <c r="B89424" t="s">
        <v>185831</v>
      </c>
      <c r="C89424">
        <v>5019</v>
      </c>
      <c r="D89424" t="s">
        <v>14</v>
      </c>
      <c r="E89424" t="s">
        <v>8</v>
      </c>
    </row>
    <row r="89425" spans="1:5" x14ac:dyDescent="0.25">
      <c r="A89425" t="s">
        <v>185832</v>
      </c>
      <c r="B89425" t="s">
        <v>185833</v>
      </c>
      <c r="C89425">
        <v>96300</v>
      </c>
      <c r="D89425" t="s">
        <v>109304</v>
      </c>
      <c r="E89425" t="s">
        <v>53</v>
      </c>
    </row>
    <row r="89426" spans="1:5" x14ac:dyDescent="0.25">
      <c r="A89426" t="s">
        <v>185834</v>
      </c>
      <c r="B89426" t="s">
        <v>185835</v>
      </c>
      <c r="C89426">
        <v>85867</v>
      </c>
      <c r="D89426" t="s">
        <v>352</v>
      </c>
      <c r="E89426" t="s">
        <v>34</v>
      </c>
    </row>
    <row r="89427" spans="1:5" x14ac:dyDescent="0.25">
      <c r="A89427" t="s">
        <v>185836</v>
      </c>
      <c r="B89427" t="s">
        <v>185837</v>
      </c>
      <c r="C89427">
        <v>64006</v>
      </c>
      <c r="D89427" t="s">
        <v>1872</v>
      </c>
      <c r="E89427" t="s">
        <v>1873</v>
      </c>
    </row>
    <row r="89428" spans="1:5" x14ac:dyDescent="0.25">
      <c r="A89428" t="s">
        <v>185838</v>
      </c>
      <c r="B89428" t="s">
        <v>185839</v>
      </c>
      <c r="C89428">
        <v>13412</v>
      </c>
      <c r="D89428" t="s">
        <v>56</v>
      </c>
      <c r="E89428" t="s">
        <v>8</v>
      </c>
    </row>
    <row r="89429" spans="1:5" x14ac:dyDescent="0.25">
      <c r="A89429" t="s">
        <v>185840</v>
      </c>
      <c r="B89429" t="s">
        <v>185841</v>
      </c>
      <c r="C89429">
        <v>37590</v>
      </c>
      <c r="D89429" t="s">
        <v>16573</v>
      </c>
      <c r="E89429" t="s">
        <v>30</v>
      </c>
    </row>
    <row r="89430" spans="1:5" x14ac:dyDescent="0.25">
      <c r="A89430" t="s">
        <v>185842</v>
      </c>
      <c r="B89430" t="s">
        <v>185843</v>
      </c>
      <c r="C89430">
        <v>14730</v>
      </c>
      <c r="D89430" t="s">
        <v>59799</v>
      </c>
      <c r="E89430" t="s">
        <v>8</v>
      </c>
    </row>
    <row r="89431" spans="1:5" x14ac:dyDescent="0.25">
      <c r="A89431" t="s">
        <v>185844</v>
      </c>
      <c r="B89431" t="s">
        <v>185845</v>
      </c>
      <c r="C89431">
        <v>65735</v>
      </c>
      <c r="D89431" t="s">
        <v>161461</v>
      </c>
      <c r="E89431" t="s">
        <v>121</v>
      </c>
    </row>
    <row r="89432" spans="1:5" x14ac:dyDescent="0.25">
      <c r="A89432" t="s">
        <v>185846</v>
      </c>
      <c r="B89432" t="s">
        <v>185847</v>
      </c>
      <c r="C89432">
        <v>29163</v>
      </c>
      <c r="D89432" t="s">
        <v>1945</v>
      </c>
      <c r="E89432" t="s">
        <v>92</v>
      </c>
    </row>
    <row r="89433" spans="1:5" x14ac:dyDescent="0.25">
      <c r="A89433" t="s">
        <v>185848</v>
      </c>
      <c r="B89433" t="s">
        <v>185849</v>
      </c>
      <c r="C89433">
        <v>21555</v>
      </c>
      <c r="D89433" t="s">
        <v>43</v>
      </c>
      <c r="E89433" t="s">
        <v>44</v>
      </c>
    </row>
    <row r="89434" spans="1:5" x14ac:dyDescent="0.25">
      <c r="A89434" t="s">
        <v>185850</v>
      </c>
      <c r="B89434" t="s">
        <v>185851</v>
      </c>
      <c r="C89434">
        <v>21740</v>
      </c>
      <c r="D89434" t="s">
        <v>43</v>
      </c>
      <c r="E89434" t="s">
        <v>44</v>
      </c>
    </row>
    <row r="89435" spans="1:5" x14ac:dyDescent="0.25">
      <c r="A89435" t="s">
        <v>185852</v>
      </c>
      <c r="B89435" t="s">
        <v>185853</v>
      </c>
      <c r="C89435">
        <v>2227</v>
      </c>
      <c r="D89435" t="s">
        <v>14</v>
      </c>
      <c r="E89435" t="s">
        <v>8</v>
      </c>
    </row>
    <row r="89436" spans="1:5" x14ac:dyDescent="0.25">
      <c r="A89436" t="s">
        <v>185854</v>
      </c>
      <c r="B89436" t="s">
        <v>185855</v>
      </c>
      <c r="C89436">
        <v>15035</v>
      </c>
      <c r="D89436" t="s">
        <v>333</v>
      </c>
      <c r="E89436" t="s">
        <v>8</v>
      </c>
    </row>
    <row r="89437" spans="1:5" x14ac:dyDescent="0.25">
      <c r="A89437" t="s">
        <v>185858</v>
      </c>
      <c r="B89437" t="s">
        <v>185859</v>
      </c>
      <c r="C89437">
        <v>37190</v>
      </c>
      <c r="D89437" t="s">
        <v>3591</v>
      </c>
      <c r="E89437" t="s">
        <v>30</v>
      </c>
    </row>
    <row r="89438" spans="1:5" x14ac:dyDescent="0.25">
      <c r="A89438" t="s">
        <v>185860</v>
      </c>
      <c r="B89438" t="s">
        <v>185861</v>
      </c>
      <c r="C89438">
        <v>9910</v>
      </c>
      <c r="D89438" t="s">
        <v>587</v>
      </c>
      <c r="E89438" t="s">
        <v>8</v>
      </c>
    </row>
    <row r="89439" spans="1:5" x14ac:dyDescent="0.25">
      <c r="A89439" t="s">
        <v>185862</v>
      </c>
      <c r="B89439" t="s">
        <v>185863</v>
      </c>
      <c r="C89439">
        <v>11310</v>
      </c>
      <c r="D89439" t="s">
        <v>209</v>
      </c>
      <c r="E89439" t="s">
        <v>8</v>
      </c>
    </row>
    <row r="89440" spans="1:5" x14ac:dyDescent="0.25">
      <c r="A89440" t="s">
        <v>185864</v>
      </c>
      <c r="B89440" t="s">
        <v>185865</v>
      </c>
      <c r="C89440">
        <v>18074</v>
      </c>
      <c r="D89440" t="s">
        <v>1206</v>
      </c>
      <c r="E89440" t="s">
        <v>8</v>
      </c>
    </row>
    <row r="89441" spans="1:5" x14ac:dyDescent="0.25">
      <c r="A89441" t="s">
        <v>185866</v>
      </c>
      <c r="B89441" t="s">
        <v>185867</v>
      </c>
      <c r="C89441">
        <v>23575</v>
      </c>
      <c r="D89441" t="s">
        <v>43</v>
      </c>
      <c r="E89441" t="s">
        <v>44</v>
      </c>
    </row>
    <row r="89442" spans="1:5" x14ac:dyDescent="0.25">
      <c r="A89442" t="s">
        <v>185869</v>
      </c>
      <c r="B89442" t="s">
        <v>185870</v>
      </c>
      <c r="C89442">
        <v>49032</v>
      </c>
      <c r="D89442" t="s">
        <v>2246</v>
      </c>
      <c r="E89442" t="s">
        <v>2247</v>
      </c>
    </row>
    <row r="89443" spans="1:5" x14ac:dyDescent="0.25">
      <c r="A89443" t="s">
        <v>185872</v>
      </c>
      <c r="B89443" t="s">
        <v>185873</v>
      </c>
      <c r="C89443">
        <v>7952</v>
      </c>
      <c r="D89443" t="s">
        <v>2615</v>
      </c>
      <c r="E89443" t="s">
        <v>8</v>
      </c>
    </row>
    <row r="89444" spans="1:5" x14ac:dyDescent="0.25">
      <c r="A89444" t="s">
        <v>185874</v>
      </c>
      <c r="B89444" t="s">
        <v>185875</v>
      </c>
      <c r="C89444">
        <v>63800</v>
      </c>
      <c r="D89444" t="s">
        <v>35673</v>
      </c>
      <c r="E89444" t="s">
        <v>177</v>
      </c>
    </row>
    <row r="89445" spans="1:5" x14ac:dyDescent="0.25">
      <c r="A89445" t="s">
        <v>185876</v>
      </c>
      <c r="B89445" t="s">
        <v>185877</v>
      </c>
      <c r="C89445">
        <v>37190</v>
      </c>
      <c r="D89445" t="s">
        <v>3591</v>
      </c>
      <c r="E89445" t="s">
        <v>30</v>
      </c>
    </row>
    <row r="89446" spans="1:5" x14ac:dyDescent="0.25">
      <c r="A89446" t="s">
        <v>185878</v>
      </c>
      <c r="B89446" t="s">
        <v>185879</v>
      </c>
      <c r="C89446">
        <v>18400</v>
      </c>
      <c r="D89446" t="s">
        <v>13024</v>
      </c>
      <c r="E89446" t="s">
        <v>8</v>
      </c>
    </row>
    <row r="89447" spans="1:5" x14ac:dyDescent="0.25">
      <c r="A89447" t="s">
        <v>185880</v>
      </c>
      <c r="B89447" t="s">
        <v>185881</v>
      </c>
      <c r="C89447">
        <v>8161</v>
      </c>
      <c r="D89447" t="s">
        <v>14</v>
      </c>
      <c r="E89447" t="s">
        <v>8</v>
      </c>
    </row>
    <row r="89448" spans="1:5" x14ac:dyDescent="0.25">
      <c r="A89448" t="s">
        <v>185882</v>
      </c>
      <c r="B89448" t="s">
        <v>185883</v>
      </c>
      <c r="C89448">
        <v>97070</v>
      </c>
      <c r="D89448" t="s">
        <v>1246</v>
      </c>
      <c r="E89448" t="s">
        <v>53</v>
      </c>
    </row>
    <row r="89449" spans="1:5" x14ac:dyDescent="0.25">
      <c r="A89449" t="s">
        <v>185884</v>
      </c>
      <c r="B89449" t="s">
        <v>185885</v>
      </c>
      <c r="C89449">
        <v>22221</v>
      </c>
      <c r="D89449" t="s">
        <v>43</v>
      </c>
      <c r="E89449" t="s">
        <v>44</v>
      </c>
    </row>
    <row r="89450" spans="1:5" x14ac:dyDescent="0.25">
      <c r="A89450" t="s">
        <v>185886</v>
      </c>
      <c r="B89450" t="s">
        <v>185887</v>
      </c>
      <c r="C89450">
        <v>5212</v>
      </c>
      <c r="D89450" t="s">
        <v>14</v>
      </c>
      <c r="E89450" t="s">
        <v>8</v>
      </c>
    </row>
    <row r="89451" spans="1:5" x14ac:dyDescent="0.25">
      <c r="A89451" t="s">
        <v>185888</v>
      </c>
      <c r="B89451" t="s">
        <v>185889</v>
      </c>
      <c r="C89451">
        <v>74533</v>
      </c>
      <c r="D89451" t="s">
        <v>86</v>
      </c>
      <c r="E89451" t="s">
        <v>74</v>
      </c>
    </row>
    <row r="89452" spans="1:5" x14ac:dyDescent="0.25">
      <c r="A89452" t="s">
        <v>185890</v>
      </c>
      <c r="B89452" t="s">
        <v>185891</v>
      </c>
      <c r="C89452">
        <v>7175</v>
      </c>
      <c r="D89452" t="s">
        <v>61</v>
      </c>
      <c r="E89452" t="s">
        <v>8</v>
      </c>
    </row>
    <row r="89453" spans="1:5" x14ac:dyDescent="0.25">
      <c r="A89453" t="s">
        <v>185892</v>
      </c>
      <c r="B89453" t="s">
        <v>185893</v>
      </c>
      <c r="C89453">
        <v>29092</v>
      </c>
      <c r="D89453" t="s">
        <v>1636</v>
      </c>
      <c r="E89453" t="s">
        <v>92</v>
      </c>
    </row>
    <row r="89454" spans="1:5" x14ac:dyDescent="0.25">
      <c r="A89454" t="s">
        <v>185894</v>
      </c>
      <c r="B89454" t="s">
        <v>185895</v>
      </c>
      <c r="C89454">
        <v>30140</v>
      </c>
      <c r="D89454" t="s">
        <v>37</v>
      </c>
      <c r="E89454" t="s">
        <v>30</v>
      </c>
    </row>
    <row r="89455" spans="1:5" x14ac:dyDescent="0.25">
      <c r="A89455" t="s">
        <v>185896</v>
      </c>
      <c r="B89455" t="s">
        <v>185897</v>
      </c>
      <c r="C89455">
        <v>17650</v>
      </c>
      <c r="D89455" t="s">
        <v>68613</v>
      </c>
      <c r="E89455" t="s">
        <v>8</v>
      </c>
    </row>
    <row r="89456" spans="1:5" x14ac:dyDescent="0.25">
      <c r="A89456" t="s">
        <v>185898</v>
      </c>
      <c r="B89456" t="s">
        <v>185899</v>
      </c>
      <c r="C89456">
        <v>88160</v>
      </c>
      <c r="D89456" t="s">
        <v>5432</v>
      </c>
      <c r="E89456" t="s">
        <v>24</v>
      </c>
    </row>
    <row r="89457" spans="1:5" x14ac:dyDescent="0.25">
      <c r="A89457" t="s">
        <v>185900</v>
      </c>
      <c r="B89457" t="s">
        <v>185901</v>
      </c>
      <c r="C89457">
        <v>28300</v>
      </c>
      <c r="D89457" t="s">
        <v>12769</v>
      </c>
      <c r="E89457" t="s">
        <v>44</v>
      </c>
    </row>
    <row r="89458" spans="1:5" x14ac:dyDescent="0.25">
      <c r="A89458" t="s">
        <v>185902</v>
      </c>
      <c r="B89458" t="s">
        <v>185903</v>
      </c>
      <c r="C89458">
        <v>14740</v>
      </c>
      <c r="D89458" t="s">
        <v>8076</v>
      </c>
      <c r="E89458" t="s">
        <v>8</v>
      </c>
    </row>
    <row r="89459" spans="1:5" x14ac:dyDescent="0.25">
      <c r="A89459" t="s">
        <v>185904</v>
      </c>
      <c r="B89459" t="s">
        <v>185905</v>
      </c>
      <c r="C89459">
        <v>76200</v>
      </c>
      <c r="D89459" t="s">
        <v>6372</v>
      </c>
      <c r="E89459" t="s">
        <v>74</v>
      </c>
    </row>
    <row r="89460" spans="1:5" x14ac:dyDescent="0.25">
      <c r="A89460" t="s">
        <v>185906</v>
      </c>
      <c r="B89460" t="s">
        <v>185907</v>
      </c>
      <c r="C89460">
        <v>39555</v>
      </c>
      <c r="D89460" t="s">
        <v>185908</v>
      </c>
      <c r="E89460" t="s">
        <v>30</v>
      </c>
    </row>
    <row r="89461" spans="1:5" x14ac:dyDescent="0.25">
      <c r="A89461" t="s">
        <v>185909</v>
      </c>
      <c r="B89461" t="s">
        <v>185910</v>
      </c>
      <c r="C89461">
        <v>38600</v>
      </c>
      <c r="D89461" t="s">
        <v>1256</v>
      </c>
      <c r="E89461" t="s">
        <v>30</v>
      </c>
    </row>
    <row r="89462" spans="1:5" x14ac:dyDescent="0.25">
      <c r="A89462" t="s">
        <v>185911</v>
      </c>
      <c r="B89462" t="s">
        <v>185912</v>
      </c>
      <c r="C89462">
        <v>22775</v>
      </c>
      <c r="D89462" t="s">
        <v>43</v>
      </c>
      <c r="E89462" t="s">
        <v>44</v>
      </c>
    </row>
    <row r="89463" spans="1:5" x14ac:dyDescent="0.25">
      <c r="A89463" t="s">
        <v>185913</v>
      </c>
      <c r="B89463" t="s">
        <v>185914</v>
      </c>
      <c r="C89463">
        <v>7115</v>
      </c>
      <c r="D89463" t="s">
        <v>61</v>
      </c>
      <c r="E89463" t="s">
        <v>8</v>
      </c>
    </row>
    <row r="89464" spans="1:5" x14ac:dyDescent="0.25">
      <c r="A89464" t="s">
        <v>185915</v>
      </c>
      <c r="B89464" t="s">
        <v>185916</v>
      </c>
      <c r="C89464">
        <v>57310</v>
      </c>
      <c r="D89464" t="s">
        <v>1392</v>
      </c>
      <c r="E89464" t="s">
        <v>635</v>
      </c>
    </row>
    <row r="89465" spans="1:5" x14ac:dyDescent="0.25">
      <c r="A89465" t="s">
        <v>185917</v>
      </c>
      <c r="B89465" t="s">
        <v>185918</v>
      </c>
      <c r="C89465">
        <v>30350</v>
      </c>
      <c r="D89465" t="s">
        <v>37</v>
      </c>
      <c r="E89465" t="s">
        <v>30</v>
      </c>
    </row>
    <row r="89466" spans="1:5" x14ac:dyDescent="0.25">
      <c r="A89466" t="s">
        <v>185919</v>
      </c>
      <c r="B89466" t="s">
        <v>185920</v>
      </c>
      <c r="C89466">
        <v>3333</v>
      </c>
      <c r="D89466" t="s">
        <v>14</v>
      </c>
      <c r="E89466" t="s">
        <v>8</v>
      </c>
    </row>
    <row r="89467" spans="1:5" x14ac:dyDescent="0.25">
      <c r="A89467" t="s">
        <v>185921</v>
      </c>
      <c r="B89467" t="s">
        <v>185922</v>
      </c>
      <c r="C89467">
        <v>44695</v>
      </c>
      <c r="D89467" t="s">
        <v>8031</v>
      </c>
      <c r="E89467" t="s">
        <v>104</v>
      </c>
    </row>
    <row r="89468" spans="1:5" x14ac:dyDescent="0.25">
      <c r="A89468" t="s">
        <v>185923</v>
      </c>
      <c r="B89468" t="s">
        <v>185924</v>
      </c>
      <c r="C89468">
        <v>68742</v>
      </c>
      <c r="D89468" t="s">
        <v>2378</v>
      </c>
      <c r="E89468" t="s">
        <v>67</v>
      </c>
    </row>
    <row r="89469" spans="1:5" x14ac:dyDescent="0.25">
      <c r="A89469" t="s">
        <v>185925</v>
      </c>
      <c r="B89469" t="s">
        <v>185926</v>
      </c>
      <c r="C89469">
        <v>2082</v>
      </c>
      <c r="D89469" t="s">
        <v>14</v>
      </c>
      <c r="E89469" t="s">
        <v>8</v>
      </c>
    </row>
    <row r="89470" spans="1:5" x14ac:dyDescent="0.25">
      <c r="A89470" t="s">
        <v>185927</v>
      </c>
      <c r="B89470" t="s">
        <v>185928</v>
      </c>
      <c r="C89470">
        <v>21351</v>
      </c>
      <c r="D89470" t="s">
        <v>43</v>
      </c>
      <c r="E89470" t="s">
        <v>44</v>
      </c>
    </row>
    <row r="89471" spans="1:5" x14ac:dyDescent="0.25">
      <c r="A89471" t="s">
        <v>185929</v>
      </c>
      <c r="B89471" t="s">
        <v>185930</v>
      </c>
      <c r="C89471">
        <v>41706</v>
      </c>
      <c r="D89471" t="s">
        <v>631</v>
      </c>
      <c r="E89471" t="s">
        <v>104</v>
      </c>
    </row>
    <row r="89472" spans="1:5" x14ac:dyDescent="0.25">
      <c r="A89472" t="s">
        <v>185931</v>
      </c>
      <c r="B89472" t="s">
        <v>185932</v>
      </c>
      <c r="C89472">
        <v>21910</v>
      </c>
      <c r="D89472" t="s">
        <v>43</v>
      </c>
      <c r="E89472" t="s">
        <v>44</v>
      </c>
    </row>
    <row r="89473" spans="1:5" x14ac:dyDescent="0.25">
      <c r="A89473" t="s">
        <v>185933</v>
      </c>
      <c r="B89473" t="s">
        <v>185934</v>
      </c>
      <c r="C89473">
        <v>87013</v>
      </c>
      <c r="D89473" t="s">
        <v>770</v>
      </c>
      <c r="E89473" t="s">
        <v>34</v>
      </c>
    </row>
    <row r="89474" spans="1:5" x14ac:dyDescent="0.25">
      <c r="A89474" t="s">
        <v>185935</v>
      </c>
      <c r="B89474" t="s">
        <v>185936</v>
      </c>
      <c r="C89474">
        <v>84010</v>
      </c>
      <c r="D89474" t="s">
        <v>1329</v>
      </c>
      <c r="E89474" t="s">
        <v>34</v>
      </c>
    </row>
    <row r="89475" spans="1:5" x14ac:dyDescent="0.25">
      <c r="A89475" t="s">
        <v>185937</v>
      </c>
      <c r="B89475" t="s">
        <v>185938</v>
      </c>
      <c r="C89475">
        <v>9613</v>
      </c>
      <c r="D89475" t="s">
        <v>11</v>
      </c>
      <c r="E89475" t="s">
        <v>8</v>
      </c>
    </row>
    <row r="89476" spans="1:5" x14ac:dyDescent="0.25">
      <c r="A89476" t="s">
        <v>185939</v>
      </c>
      <c r="B89476" t="s">
        <v>185940</v>
      </c>
      <c r="C89476">
        <v>4918</v>
      </c>
      <c r="D89476" t="s">
        <v>14</v>
      </c>
      <c r="E89476" t="s">
        <v>8</v>
      </c>
    </row>
    <row r="89477" spans="1:5" x14ac:dyDescent="0.25">
      <c r="A89477" t="s">
        <v>185941</v>
      </c>
      <c r="B89477" t="s">
        <v>185942</v>
      </c>
      <c r="C89477">
        <v>84920</v>
      </c>
      <c r="D89477" t="s">
        <v>79981</v>
      </c>
      <c r="E89477" t="s">
        <v>34</v>
      </c>
    </row>
    <row r="89478" spans="1:5" x14ac:dyDescent="0.25">
      <c r="A89478" t="s">
        <v>185943</v>
      </c>
      <c r="B89478" t="s">
        <v>185944</v>
      </c>
      <c r="C89478">
        <v>13380</v>
      </c>
      <c r="D89478" t="s">
        <v>6284</v>
      </c>
      <c r="E89478" t="s">
        <v>8</v>
      </c>
    </row>
    <row r="89479" spans="1:5" x14ac:dyDescent="0.25">
      <c r="A89479" t="s">
        <v>185945</v>
      </c>
      <c r="B89479" t="s">
        <v>185946</v>
      </c>
      <c r="C89479">
        <v>95400</v>
      </c>
      <c r="D89479" t="s">
        <v>51020</v>
      </c>
      <c r="E89479" t="s">
        <v>53</v>
      </c>
    </row>
    <row r="89480" spans="1:5" x14ac:dyDescent="0.25">
      <c r="A89480" t="s">
        <v>185947</v>
      </c>
      <c r="B89480" t="s">
        <v>185948</v>
      </c>
      <c r="C89480">
        <v>28013</v>
      </c>
      <c r="D89480" t="s">
        <v>241</v>
      </c>
      <c r="E89480" t="s">
        <v>44</v>
      </c>
    </row>
    <row r="89481" spans="1:5" x14ac:dyDescent="0.25">
      <c r="A89481" t="s">
        <v>185949</v>
      </c>
      <c r="B89481" t="s">
        <v>185950</v>
      </c>
      <c r="C89481">
        <v>7850</v>
      </c>
      <c r="D89481" t="s">
        <v>662</v>
      </c>
      <c r="E89481" t="s">
        <v>8</v>
      </c>
    </row>
    <row r="89482" spans="1:5" x14ac:dyDescent="0.25">
      <c r="A89482" t="s">
        <v>185951</v>
      </c>
      <c r="B89482" t="s">
        <v>185952</v>
      </c>
      <c r="C89482">
        <v>13960</v>
      </c>
      <c r="D89482" t="s">
        <v>6492</v>
      </c>
      <c r="E89482" t="s">
        <v>8</v>
      </c>
    </row>
    <row r="89483" spans="1:5" x14ac:dyDescent="0.25">
      <c r="A89483" t="s">
        <v>185953</v>
      </c>
      <c r="B89483" t="s">
        <v>185954</v>
      </c>
      <c r="C89483">
        <v>39402</v>
      </c>
      <c r="D89483" t="s">
        <v>40</v>
      </c>
      <c r="E89483" t="s">
        <v>30</v>
      </c>
    </row>
    <row r="89484" spans="1:5" x14ac:dyDescent="0.25">
      <c r="A89484" t="s">
        <v>185955</v>
      </c>
      <c r="B89484" t="s">
        <v>185956</v>
      </c>
      <c r="C89484">
        <v>87760</v>
      </c>
      <c r="D89484" t="s">
        <v>185957</v>
      </c>
      <c r="E89484" t="s">
        <v>34</v>
      </c>
    </row>
    <row r="89485" spans="1:5" x14ac:dyDescent="0.25">
      <c r="A89485" t="s">
        <v>185958</v>
      </c>
      <c r="B89485" t="s">
        <v>185959</v>
      </c>
      <c r="C89485">
        <v>4940</v>
      </c>
      <c r="D89485" t="s">
        <v>14</v>
      </c>
      <c r="E89485" t="s">
        <v>8</v>
      </c>
    </row>
    <row r="89486" spans="1:5" x14ac:dyDescent="0.25">
      <c r="A89486" t="s">
        <v>185960</v>
      </c>
      <c r="B89486" t="s">
        <v>185961</v>
      </c>
      <c r="C89486">
        <v>45208</v>
      </c>
      <c r="D89486" t="s">
        <v>4951</v>
      </c>
      <c r="E89486" t="s">
        <v>104</v>
      </c>
    </row>
    <row r="89487" spans="1:5" x14ac:dyDescent="0.25">
      <c r="A89487" t="s">
        <v>185962</v>
      </c>
      <c r="B89487" t="s">
        <v>185963</v>
      </c>
      <c r="C89487">
        <v>35436</v>
      </c>
      <c r="D89487" t="s">
        <v>96319</v>
      </c>
      <c r="E89487" t="s">
        <v>30</v>
      </c>
    </row>
    <row r="89488" spans="1:5" x14ac:dyDescent="0.25">
      <c r="A89488" t="s">
        <v>185964</v>
      </c>
      <c r="B89488" t="s">
        <v>185965</v>
      </c>
      <c r="C89488">
        <v>89900</v>
      </c>
      <c r="D89488" t="s">
        <v>1726</v>
      </c>
      <c r="E89488" t="s">
        <v>24</v>
      </c>
    </row>
    <row r="89489" spans="1:5" x14ac:dyDescent="0.25">
      <c r="A89489" t="s">
        <v>185966</v>
      </c>
      <c r="B89489" t="s">
        <v>185967</v>
      </c>
      <c r="C89489">
        <v>45836</v>
      </c>
      <c r="D89489" t="s">
        <v>16295</v>
      </c>
      <c r="E89489" t="s">
        <v>104</v>
      </c>
    </row>
    <row r="89490" spans="1:5" x14ac:dyDescent="0.25">
      <c r="A89490" t="s">
        <v>185968</v>
      </c>
      <c r="B89490" t="s">
        <v>185969</v>
      </c>
      <c r="C89490">
        <v>36280</v>
      </c>
      <c r="D89490" t="s">
        <v>11583</v>
      </c>
      <c r="E89490" t="s">
        <v>30</v>
      </c>
    </row>
    <row r="89491" spans="1:5" x14ac:dyDescent="0.25">
      <c r="A89491" t="s">
        <v>185970</v>
      </c>
      <c r="B89491" t="s">
        <v>185971</v>
      </c>
      <c r="C89491">
        <v>26160</v>
      </c>
      <c r="D89491" t="s">
        <v>698</v>
      </c>
      <c r="E89491" t="s">
        <v>44</v>
      </c>
    </row>
    <row r="89492" spans="1:5" x14ac:dyDescent="0.25">
      <c r="A89492" t="s">
        <v>185972</v>
      </c>
      <c r="B89492" t="s">
        <v>185973</v>
      </c>
      <c r="C89492">
        <v>6453</v>
      </c>
      <c r="D89492" t="s">
        <v>431</v>
      </c>
      <c r="E89492" t="s">
        <v>8</v>
      </c>
    </row>
    <row r="89493" spans="1:5" x14ac:dyDescent="0.25">
      <c r="A89493" t="s">
        <v>185974</v>
      </c>
      <c r="B89493" t="s">
        <v>185975</v>
      </c>
      <c r="C89493">
        <v>3132</v>
      </c>
      <c r="D89493" t="s">
        <v>14</v>
      </c>
      <c r="E89493" t="s">
        <v>8</v>
      </c>
    </row>
    <row r="89494" spans="1:5" x14ac:dyDescent="0.25">
      <c r="A89494" t="s">
        <v>185976</v>
      </c>
      <c r="B89494" t="s">
        <v>185977</v>
      </c>
      <c r="C89494">
        <v>85851</v>
      </c>
      <c r="D89494" t="s">
        <v>352</v>
      </c>
      <c r="E89494" t="s">
        <v>34</v>
      </c>
    </row>
    <row r="89495" spans="1:5" x14ac:dyDescent="0.25">
      <c r="A89495" t="s">
        <v>185978</v>
      </c>
      <c r="B89495" t="s">
        <v>185979</v>
      </c>
      <c r="C89495">
        <v>5303</v>
      </c>
      <c r="D89495" t="s">
        <v>14</v>
      </c>
      <c r="E89495" t="s">
        <v>8</v>
      </c>
    </row>
    <row r="89496" spans="1:5" x14ac:dyDescent="0.25">
      <c r="A89496" t="s">
        <v>185980</v>
      </c>
      <c r="B89496" t="s">
        <v>185981</v>
      </c>
      <c r="C89496">
        <v>86990</v>
      </c>
      <c r="D89496" t="s">
        <v>328</v>
      </c>
      <c r="E89496" t="s">
        <v>34</v>
      </c>
    </row>
    <row r="89497" spans="1:5" x14ac:dyDescent="0.25">
      <c r="A89497" t="s">
        <v>185982</v>
      </c>
      <c r="B89497" t="s">
        <v>185983</v>
      </c>
      <c r="C89497">
        <v>7718</v>
      </c>
      <c r="D89497" t="s">
        <v>1595</v>
      </c>
      <c r="E89497" t="s">
        <v>8</v>
      </c>
    </row>
    <row r="89498" spans="1:5" x14ac:dyDescent="0.25">
      <c r="A89498" t="s">
        <v>185984</v>
      </c>
      <c r="B89498" t="s">
        <v>185985</v>
      </c>
      <c r="C89498">
        <v>35660</v>
      </c>
      <c r="D89498" t="s">
        <v>1542</v>
      </c>
      <c r="E89498" t="s">
        <v>30</v>
      </c>
    </row>
    <row r="89499" spans="1:5" x14ac:dyDescent="0.25">
      <c r="A89499" t="s">
        <v>185986</v>
      </c>
      <c r="B89499" t="s">
        <v>185987</v>
      </c>
      <c r="C89499">
        <v>93700</v>
      </c>
      <c r="D89499" t="s">
        <v>1143</v>
      </c>
      <c r="E89499" t="s">
        <v>53</v>
      </c>
    </row>
    <row r="89500" spans="1:5" x14ac:dyDescent="0.25">
      <c r="A89500" t="s">
        <v>185988</v>
      </c>
      <c r="B89500" t="s">
        <v>185989</v>
      </c>
      <c r="C89500">
        <v>91510</v>
      </c>
      <c r="D89500" t="s">
        <v>189</v>
      </c>
      <c r="E89500" t="s">
        <v>53</v>
      </c>
    </row>
    <row r="89501" spans="1:5" x14ac:dyDescent="0.25">
      <c r="A89501" t="s">
        <v>185990</v>
      </c>
      <c r="B89501" t="s">
        <v>185991</v>
      </c>
      <c r="C89501">
        <v>1549</v>
      </c>
      <c r="D89501" t="s">
        <v>14</v>
      </c>
      <c r="E89501" t="s">
        <v>8</v>
      </c>
    </row>
    <row r="89502" spans="1:5" x14ac:dyDescent="0.25">
      <c r="A89502" t="s">
        <v>185992</v>
      </c>
      <c r="B89502" t="s">
        <v>185993</v>
      </c>
      <c r="C89502">
        <v>8090</v>
      </c>
      <c r="D89502" t="s">
        <v>14</v>
      </c>
      <c r="E89502" t="s">
        <v>8</v>
      </c>
    </row>
    <row r="89503" spans="1:5" x14ac:dyDescent="0.25">
      <c r="A89503" t="s">
        <v>185994</v>
      </c>
      <c r="B89503" t="s">
        <v>185995</v>
      </c>
      <c r="C89503">
        <v>66620</v>
      </c>
      <c r="D89503" t="s">
        <v>407</v>
      </c>
      <c r="E89503" t="s">
        <v>67</v>
      </c>
    </row>
    <row r="89504" spans="1:5" x14ac:dyDescent="0.25">
      <c r="A89504" t="s">
        <v>185996</v>
      </c>
      <c r="B89504" t="s">
        <v>185997</v>
      </c>
      <c r="C89504">
        <v>30360</v>
      </c>
      <c r="D89504" t="s">
        <v>37</v>
      </c>
      <c r="E89504" t="s">
        <v>30</v>
      </c>
    </row>
    <row r="89505" spans="1:5" x14ac:dyDescent="0.25">
      <c r="A89505" t="s">
        <v>185998</v>
      </c>
      <c r="B89505" t="s">
        <v>185999</v>
      </c>
      <c r="C89505">
        <v>73369</v>
      </c>
      <c r="D89505" t="s">
        <v>180</v>
      </c>
      <c r="E89505" t="s">
        <v>181</v>
      </c>
    </row>
    <row r="89506" spans="1:5" x14ac:dyDescent="0.25">
      <c r="A89506" t="s">
        <v>186000</v>
      </c>
      <c r="B89506" t="s">
        <v>186001</v>
      </c>
      <c r="C89506">
        <v>36770</v>
      </c>
      <c r="D89506" t="s">
        <v>7224</v>
      </c>
      <c r="E89506" t="s">
        <v>30</v>
      </c>
    </row>
    <row r="89507" spans="1:5" x14ac:dyDescent="0.25">
      <c r="A89507" t="s">
        <v>186002</v>
      </c>
      <c r="B89507" t="s">
        <v>186003</v>
      </c>
      <c r="C89507">
        <v>7142</v>
      </c>
      <c r="D89507" t="s">
        <v>61</v>
      </c>
      <c r="E89507" t="s">
        <v>8</v>
      </c>
    </row>
    <row r="89508" spans="1:5" x14ac:dyDescent="0.25">
      <c r="A89508" t="s">
        <v>186004</v>
      </c>
      <c r="B89508" t="s">
        <v>186005</v>
      </c>
      <c r="C89508">
        <v>33400</v>
      </c>
      <c r="D89508" t="s">
        <v>5644</v>
      </c>
      <c r="E89508" t="s">
        <v>30</v>
      </c>
    </row>
    <row r="89509" spans="1:5" x14ac:dyDescent="0.25">
      <c r="A89509" t="s">
        <v>186006</v>
      </c>
      <c r="B89509" t="s">
        <v>186007</v>
      </c>
      <c r="C89509">
        <v>9351</v>
      </c>
      <c r="D89509" t="s">
        <v>1348</v>
      </c>
      <c r="E89509" t="s">
        <v>8</v>
      </c>
    </row>
    <row r="89510" spans="1:5" x14ac:dyDescent="0.25">
      <c r="A89510" t="s">
        <v>186008</v>
      </c>
      <c r="B89510" t="s">
        <v>186009</v>
      </c>
      <c r="C89510">
        <v>88330</v>
      </c>
      <c r="D89510" t="s">
        <v>468</v>
      </c>
      <c r="E89510" t="s">
        <v>24</v>
      </c>
    </row>
    <row r="89511" spans="1:5" x14ac:dyDescent="0.25">
      <c r="A89511" t="s">
        <v>186010</v>
      </c>
      <c r="B89511" t="s">
        <v>186011</v>
      </c>
      <c r="C89511">
        <v>60420</v>
      </c>
      <c r="D89511" t="s">
        <v>176</v>
      </c>
      <c r="E89511" t="s">
        <v>177</v>
      </c>
    </row>
    <row r="89512" spans="1:5" x14ac:dyDescent="0.25">
      <c r="A89512" t="s">
        <v>186012</v>
      </c>
      <c r="B89512" t="s">
        <v>186013</v>
      </c>
      <c r="C89512">
        <v>1414</v>
      </c>
      <c r="D89512" t="s">
        <v>14</v>
      </c>
      <c r="E89512" t="s">
        <v>8</v>
      </c>
    </row>
    <row r="89513" spans="1:5" x14ac:dyDescent="0.25">
      <c r="A89513" t="s">
        <v>186014</v>
      </c>
      <c r="B89513" t="s">
        <v>186015</v>
      </c>
      <c r="C89513">
        <v>13486</v>
      </c>
      <c r="D89513" t="s">
        <v>1578</v>
      </c>
      <c r="E89513" t="s">
        <v>8</v>
      </c>
    </row>
    <row r="89514" spans="1:5" x14ac:dyDescent="0.25">
      <c r="A89514" t="s">
        <v>186016</v>
      </c>
      <c r="B89514" t="s">
        <v>186017</v>
      </c>
      <c r="C89514">
        <v>4474</v>
      </c>
      <c r="D89514" t="s">
        <v>14</v>
      </c>
      <c r="E89514" t="s">
        <v>8</v>
      </c>
    </row>
    <row r="89515" spans="1:5" x14ac:dyDescent="0.25">
      <c r="A89515" t="s">
        <v>186018</v>
      </c>
      <c r="B89515" t="s">
        <v>186019</v>
      </c>
      <c r="C89515">
        <v>13401</v>
      </c>
      <c r="D89515" t="s">
        <v>56</v>
      </c>
      <c r="E89515" t="s">
        <v>8</v>
      </c>
    </row>
    <row r="89516" spans="1:5" x14ac:dyDescent="0.25">
      <c r="A89516" t="s">
        <v>186020</v>
      </c>
      <c r="B89516" t="s">
        <v>186021</v>
      </c>
      <c r="C89516">
        <v>27259</v>
      </c>
      <c r="D89516" t="s">
        <v>767</v>
      </c>
      <c r="E89516" t="s">
        <v>44</v>
      </c>
    </row>
    <row r="89517" spans="1:5" x14ac:dyDescent="0.25">
      <c r="A89517" t="s">
        <v>186022</v>
      </c>
      <c r="B89517" t="s">
        <v>186023</v>
      </c>
      <c r="C89517">
        <v>59108</v>
      </c>
      <c r="D89517" t="s">
        <v>1669</v>
      </c>
      <c r="E89517" t="s">
        <v>236</v>
      </c>
    </row>
    <row r="89518" spans="1:5" x14ac:dyDescent="0.25">
      <c r="A89518" t="s">
        <v>186024</v>
      </c>
      <c r="B89518" t="s">
        <v>186025</v>
      </c>
      <c r="C89518">
        <v>60115</v>
      </c>
      <c r="D89518" t="s">
        <v>176</v>
      </c>
      <c r="E89518" t="s">
        <v>177</v>
      </c>
    </row>
    <row r="89519" spans="1:5" x14ac:dyDescent="0.25">
      <c r="A89519" t="s">
        <v>186026</v>
      </c>
      <c r="B89519" t="s">
        <v>186027</v>
      </c>
      <c r="C89519">
        <v>11355</v>
      </c>
      <c r="D89519" t="s">
        <v>209</v>
      </c>
      <c r="E89519" t="s">
        <v>8</v>
      </c>
    </row>
    <row r="89520" spans="1:5" x14ac:dyDescent="0.25">
      <c r="A89520" t="s">
        <v>186028</v>
      </c>
      <c r="B89520" t="s">
        <v>186029</v>
      </c>
      <c r="C89520">
        <v>8690</v>
      </c>
      <c r="D89520" t="s">
        <v>361</v>
      </c>
      <c r="E89520" t="s">
        <v>8</v>
      </c>
    </row>
    <row r="89521" spans="1:5" x14ac:dyDescent="0.25">
      <c r="A89521" t="s">
        <v>186030</v>
      </c>
      <c r="B89521" t="s">
        <v>186031</v>
      </c>
      <c r="C89521">
        <v>89063</v>
      </c>
      <c r="D89521" t="s">
        <v>458</v>
      </c>
      <c r="E89521" t="s">
        <v>24</v>
      </c>
    </row>
    <row r="89522" spans="1:5" x14ac:dyDescent="0.25">
      <c r="A89522" t="s">
        <v>186032</v>
      </c>
      <c r="B89522" t="s">
        <v>186033</v>
      </c>
      <c r="C89522">
        <v>37505</v>
      </c>
      <c r="D89522" t="s">
        <v>249</v>
      </c>
      <c r="E89522" t="s">
        <v>30</v>
      </c>
    </row>
    <row r="89523" spans="1:5" x14ac:dyDescent="0.25">
      <c r="A89523" t="s">
        <v>186034</v>
      </c>
      <c r="B89523" t="s">
        <v>186035</v>
      </c>
      <c r="C89523">
        <v>9060</v>
      </c>
      <c r="D89523" t="s">
        <v>83</v>
      </c>
      <c r="E89523" t="s">
        <v>8</v>
      </c>
    </row>
    <row r="89524" spans="1:5" x14ac:dyDescent="0.25">
      <c r="A89524" t="s">
        <v>186036</v>
      </c>
      <c r="B89524" t="s">
        <v>186037</v>
      </c>
      <c r="C89524">
        <v>97700</v>
      </c>
      <c r="D89524" t="s">
        <v>530</v>
      </c>
      <c r="E89524" t="s">
        <v>53</v>
      </c>
    </row>
    <row r="89525" spans="1:5" x14ac:dyDescent="0.25">
      <c r="A89525" t="s">
        <v>186038</v>
      </c>
      <c r="B89525" t="s">
        <v>186039</v>
      </c>
      <c r="C89525">
        <v>2046</v>
      </c>
      <c r="D89525" t="s">
        <v>14</v>
      </c>
      <c r="E89525" t="s">
        <v>8</v>
      </c>
    </row>
    <row r="89526" spans="1:5" x14ac:dyDescent="0.25">
      <c r="A89526" t="s">
        <v>186040</v>
      </c>
      <c r="B89526" t="s">
        <v>186041</v>
      </c>
      <c r="C89526">
        <v>13715</v>
      </c>
      <c r="D89526" t="s">
        <v>46981</v>
      </c>
      <c r="E89526" t="s">
        <v>8</v>
      </c>
    </row>
    <row r="89527" spans="1:5" x14ac:dyDescent="0.25">
      <c r="A89527" t="s">
        <v>186042</v>
      </c>
      <c r="B89527" t="s">
        <v>186043</v>
      </c>
      <c r="C89527">
        <v>20540</v>
      </c>
      <c r="D89527" t="s">
        <v>43</v>
      </c>
      <c r="E89527" t="s">
        <v>44</v>
      </c>
    </row>
    <row r="89528" spans="1:5" x14ac:dyDescent="0.25">
      <c r="A89528" t="s">
        <v>186044</v>
      </c>
      <c r="B89528" t="s">
        <v>186045</v>
      </c>
      <c r="C89528">
        <v>13385</v>
      </c>
      <c r="D89528" t="s">
        <v>6284</v>
      </c>
      <c r="E89528" t="s">
        <v>8</v>
      </c>
    </row>
    <row r="89529" spans="1:5" x14ac:dyDescent="0.25">
      <c r="A89529" t="s">
        <v>186046</v>
      </c>
      <c r="B89529" t="s">
        <v>186047</v>
      </c>
      <c r="C89529">
        <v>5345</v>
      </c>
      <c r="D89529" t="s">
        <v>14</v>
      </c>
      <c r="E89529" t="s">
        <v>8</v>
      </c>
    </row>
    <row r="89530" spans="1:5" x14ac:dyDescent="0.25">
      <c r="A89530" t="s">
        <v>186048</v>
      </c>
      <c r="B89530" t="s">
        <v>186049</v>
      </c>
      <c r="C89530">
        <v>4325</v>
      </c>
      <c r="D89530" t="s">
        <v>14</v>
      </c>
      <c r="E89530" t="s">
        <v>8</v>
      </c>
    </row>
    <row r="89531" spans="1:5" x14ac:dyDescent="0.25">
      <c r="A89531" t="s">
        <v>186050</v>
      </c>
      <c r="B89531" t="s">
        <v>186051</v>
      </c>
      <c r="C89531">
        <v>7055</v>
      </c>
      <c r="D89531" t="s">
        <v>61</v>
      </c>
      <c r="E89531" t="s">
        <v>8</v>
      </c>
    </row>
    <row r="89532" spans="1:5" x14ac:dyDescent="0.25">
      <c r="A89532" t="s">
        <v>186053</v>
      </c>
      <c r="B89532" t="s">
        <v>186054</v>
      </c>
      <c r="C89532">
        <v>9951</v>
      </c>
      <c r="D89532" t="s">
        <v>587</v>
      </c>
      <c r="E89532" t="s">
        <v>8</v>
      </c>
    </row>
    <row r="89533" spans="1:5" x14ac:dyDescent="0.25">
      <c r="A89533" t="s">
        <v>186056</v>
      </c>
      <c r="B89533" t="s">
        <v>186057</v>
      </c>
      <c r="C89533">
        <v>20211</v>
      </c>
      <c r="D89533" t="s">
        <v>43</v>
      </c>
      <c r="E89533" t="s">
        <v>44</v>
      </c>
    </row>
    <row r="89534" spans="1:5" x14ac:dyDescent="0.25">
      <c r="A89534" t="s">
        <v>186058</v>
      </c>
      <c r="B89534" t="s">
        <v>186059</v>
      </c>
      <c r="C89534">
        <v>3186</v>
      </c>
      <c r="D89534" t="s">
        <v>14</v>
      </c>
      <c r="E89534" t="s">
        <v>8</v>
      </c>
    </row>
    <row r="89535" spans="1:5" x14ac:dyDescent="0.25">
      <c r="A89535" t="s">
        <v>186061</v>
      </c>
      <c r="B89535" t="s">
        <v>186062</v>
      </c>
      <c r="C89535">
        <v>52280</v>
      </c>
      <c r="D89535" t="s">
        <v>510</v>
      </c>
      <c r="E89535" t="s">
        <v>306</v>
      </c>
    </row>
    <row r="89536" spans="1:5" x14ac:dyDescent="0.25">
      <c r="A89536" t="s">
        <v>186063</v>
      </c>
      <c r="B89536" t="s">
        <v>186064</v>
      </c>
      <c r="C89536">
        <v>91130</v>
      </c>
      <c r="D89536" t="s">
        <v>189</v>
      </c>
      <c r="E89536" t="s">
        <v>53</v>
      </c>
    </row>
    <row r="89537" spans="1:5" x14ac:dyDescent="0.25">
      <c r="A89537" t="s">
        <v>186065</v>
      </c>
      <c r="B89537" t="s">
        <v>186066</v>
      </c>
      <c r="C89537">
        <v>28040</v>
      </c>
      <c r="D89537" t="s">
        <v>241</v>
      </c>
      <c r="E89537" t="s">
        <v>44</v>
      </c>
    </row>
    <row r="89538" spans="1:5" x14ac:dyDescent="0.25">
      <c r="A89538" t="s">
        <v>186067</v>
      </c>
      <c r="B89538" t="s">
        <v>186068</v>
      </c>
      <c r="C89538">
        <v>13421</v>
      </c>
      <c r="D89538" t="s">
        <v>56</v>
      </c>
      <c r="E89538" t="s">
        <v>8</v>
      </c>
    </row>
    <row r="89539" spans="1:5" x14ac:dyDescent="0.25">
      <c r="A89539" t="s">
        <v>186069</v>
      </c>
      <c r="B89539" t="s">
        <v>186070</v>
      </c>
      <c r="C89539">
        <v>13257</v>
      </c>
      <c r="D89539" t="s">
        <v>5284</v>
      </c>
      <c r="E89539" t="s">
        <v>8</v>
      </c>
    </row>
    <row r="89540" spans="1:5" x14ac:dyDescent="0.25">
      <c r="A89540" t="s">
        <v>186071</v>
      </c>
      <c r="B89540" t="s">
        <v>186072</v>
      </c>
      <c r="C89540">
        <v>3211</v>
      </c>
      <c r="D89540" t="s">
        <v>14</v>
      </c>
      <c r="E89540" t="s">
        <v>8</v>
      </c>
    </row>
    <row r="89541" spans="1:5" x14ac:dyDescent="0.25">
      <c r="A89541" t="s">
        <v>186073</v>
      </c>
      <c r="B89541" t="s">
        <v>186074</v>
      </c>
      <c r="C89541">
        <v>75250</v>
      </c>
      <c r="D89541" t="s">
        <v>12190</v>
      </c>
      <c r="E89541" t="s">
        <v>74</v>
      </c>
    </row>
    <row r="89542" spans="1:5" x14ac:dyDescent="0.25">
      <c r="A89542" t="s">
        <v>186075</v>
      </c>
      <c r="B89542" t="s">
        <v>186076</v>
      </c>
      <c r="C89542">
        <v>27285</v>
      </c>
      <c r="D89542" t="s">
        <v>767</v>
      </c>
      <c r="E89542" t="s">
        <v>44</v>
      </c>
    </row>
    <row r="89543" spans="1:5" x14ac:dyDescent="0.25">
      <c r="A89543" t="s">
        <v>186077</v>
      </c>
      <c r="B89543" t="s">
        <v>186078</v>
      </c>
      <c r="C89543">
        <v>66095</v>
      </c>
      <c r="D89543" t="s">
        <v>407</v>
      </c>
      <c r="E89543" t="s">
        <v>67</v>
      </c>
    </row>
    <row r="89544" spans="1:5" x14ac:dyDescent="0.25">
      <c r="A89544" t="s">
        <v>186079</v>
      </c>
      <c r="B89544" t="s">
        <v>186080</v>
      </c>
      <c r="C89544">
        <v>24942</v>
      </c>
      <c r="D89544" t="s">
        <v>2947</v>
      </c>
      <c r="E89544" t="s">
        <v>44</v>
      </c>
    </row>
    <row r="89545" spans="1:5" x14ac:dyDescent="0.25">
      <c r="A89545" t="s">
        <v>186081</v>
      </c>
      <c r="B89545" t="s">
        <v>186082</v>
      </c>
      <c r="C89545">
        <v>12243</v>
      </c>
      <c r="D89545" t="s">
        <v>97</v>
      </c>
      <c r="E89545" t="s">
        <v>8</v>
      </c>
    </row>
    <row r="89546" spans="1:5" x14ac:dyDescent="0.25">
      <c r="A89546" t="s">
        <v>186083</v>
      </c>
      <c r="B89546" t="s">
        <v>186084</v>
      </c>
      <c r="C89546">
        <v>89280</v>
      </c>
      <c r="D89546" t="s">
        <v>1643</v>
      </c>
      <c r="E89546" t="s">
        <v>24</v>
      </c>
    </row>
    <row r="89547" spans="1:5" x14ac:dyDescent="0.25">
      <c r="A89547" t="s">
        <v>186085</v>
      </c>
      <c r="B89547" t="s">
        <v>186086</v>
      </c>
      <c r="C89547">
        <v>21341</v>
      </c>
      <c r="D89547" t="s">
        <v>43</v>
      </c>
      <c r="E89547" t="s">
        <v>44</v>
      </c>
    </row>
    <row r="89548" spans="1:5" x14ac:dyDescent="0.25">
      <c r="A89548" t="s">
        <v>186088</v>
      </c>
      <c r="B89548" t="s">
        <v>186089</v>
      </c>
      <c r="C89548">
        <v>13806</v>
      </c>
      <c r="D89548" t="s">
        <v>8160</v>
      </c>
      <c r="E89548" t="s">
        <v>8</v>
      </c>
    </row>
    <row r="89549" spans="1:5" x14ac:dyDescent="0.25">
      <c r="A89549" t="s">
        <v>186091</v>
      </c>
      <c r="B89549" t="s">
        <v>186092</v>
      </c>
      <c r="C89549">
        <v>95770</v>
      </c>
      <c r="D89549" t="s">
        <v>436</v>
      </c>
      <c r="E89549" t="s">
        <v>53</v>
      </c>
    </row>
    <row r="89550" spans="1:5" x14ac:dyDescent="0.25">
      <c r="A89550" t="s">
        <v>186093</v>
      </c>
      <c r="B89550" t="s">
        <v>186094</v>
      </c>
      <c r="C89550">
        <v>42700</v>
      </c>
      <c r="D89550" t="s">
        <v>4102</v>
      </c>
      <c r="E89550" t="s">
        <v>104</v>
      </c>
    </row>
    <row r="89551" spans="1:5" x14ac:dyDescent="0.25">
      <c r="A89551" t="s">
        <v>186095</v>
      </c>
      <c r="B89551" t="s">
        <v>186096</v>
      </c>
      <c r="C89551">
        <v>12954</v>
      </c>
      <c r="D89551" t="s">
        <v>626</v>
      </c>
      <c r="E89551" t="s">
        <v>8</v>
      </c>
    </row>
    <row r="89552" spans="1:5" x14ac:dyDescent="0.25">
      <c r="A89552" t="s">
        <v>186097</v>
      </c>
      <c r="B89552" t="s">
        <v>186098</v>
      </c>
      <c r="C89552">
        <v>24415</v>
      </c>
      <c r="D89552" t="s">
        <v>218</v>
      </c>
      <c r="E89552" t="s">
        <v>44</v>
      </c>
    </row>
    <row r="89553" spans="1:5" x14ac:dyDescent="0.25">
      <c r="A89553" t="s">
        <v>186099</v>
      </c>
      <c r="B89553" t="s">
        <v>186100</v>
      </c>
      <c r="C89553">
        <v>8543</v>
      </c>
      <c r="D89553" t="s">
        <v>2029</v>
      </c>
      <c r="E89553" t="s">
        <v>8</v>
      </c>
    </row>
    <row r="89554" spans="1:5" x14ac:dyDescent="0.25">
      <c r="A89554" t="s">
        <v>186101</v>
      </c>
      <c r="B89554" t="s">
        <v>186102</v>
      </c>
      <c r="C89554">
        <v>27943</v>
      </c>
      <c r="D89554" t="s">
        <v>559</v>
      </c>
      <c r="E89554" t="s">
        <v>44</v>
      </c>
    </row>
    <row r="89555" spans="1:5" x14ac:dyDescent="0.25">
      <c r="A89555" t="s">
        <v>186103</v>
      </c>
      <c r="B89555" t="s">
        <v>186104</v>
      </c>
      <c r="C89555">
        <v>5659</v>
      </c>
      <c r="D89555" t="s">
        <v>14</v>
      </c>
      <c r="E89555" t="s">
        <v>8</v>
      </c>
    </row>
    <row r="89556" spans="1:5" x14ac:dyDescent="0.25">
      <c r="A89556" t="s">
        <v>186105</v>
      </c>
      <c r="B89556" t="s">
        <v>186106</v>
      </c>
      <c r="C89556">
        <v>87890</v>
      </c>
      <c r="D89556" t="s">
        <v>106247</v>
      </c>
      <c r="E89556" t="s">
        <v>34</v>
      </c>
    </row>
    <row r="89557" spans="1:5" x14ac:dyDescent="0.25">
      <c r="A89557" t="s">
        <v>186107</v>
      </c>
      <c r="B89557" t="s">
        <v>186108</v>
      </c>
      <c r="C89557">
        <v>6160</v>
      </c>
      <c r="D89557" t="s">
        <v>513</v>
      </c>
      <c r="E89557" t="s">
        <v>8</v>
      </c>
    </row>
    <row r="89558" spans="1:5" x14ac:dyDescent="0.25">
      <c r="A89558" t="s">
        <v>186109</v>
      </c>
      <c r="B89558" t="s">
        <v>186110</v>
      </c>
      <c r="C89558">
        <v>13140</v>
      </c>
      <c r="D89558" t="s">
        <v>488</v>
      </c>
      <c r="E89558" t="s">
        <v>8</v>
      </c>
    </row>
    <row r="89559" spans="1:5" x14ac:dyDescent="0.25">
      <c r="A89559" t="s">
        <v>186111</v>
      </c>
      <c r="B89559" t="s">
        <v>186112</v>
      </c>
      <c r="C89559">
        <v>14180</v>
      </c>
      <c r="D89559" t="s">
        <v>6802</v>
      </c>
      <c r="E89559" t="s">
        <v>8</v>
      </c>
    </row>
    <row r="89560" spans="1:5" x14ac:dyDescent="0.25">
      <c r="A89560" t="s">
        <v>186113</v>
      </c>
      <c r="B89560" t="s">
        <v>186114</v>
      </c>
      <c r="C89560">
        <v>70872</v>
      </c>
      <c r="D89560" t="s">
        <v>180</v>
      </c>
      <c r="E89560" t="s">
        <v>181</v>
      </c>
    </row>
    <row r="89561" spans="1:5" x14ac:dyDescent="0.25">
      <c r="A89561" t="s">
        <v>186115</v>
      </c>
      <c r="B89561" t="s">
        <v>186116</v>
      </c>
      <c r="C89561">
        <v>11070</v>
      </c>
      <c r="D89561" t="s">
        <v>415</v>
      </c>
      <c r="E89561" t="s">
        <v>8</v>
      </c>
    </row>
    <row r="89562" spans="1:5" x14ac:dyDescent="0.25">
      <c r="A89562" t="s">
        <v>186117</v>
      </c>
      <c r="B89562" t="s">
        <v>186118</v>
      </c>
      <c r="C89562">
        <v>38270</v>
      </c>
      <c r="D89562" t="s">
        <v>12918</v>
      </c>
      <c r="E89562" t="s">
        <v>30</v>
      </c>
    </row>
    <row r="89563" spans="1:5" x14ac:dyDescent="0.25">
      <c r="A89563" t="s">
        <v>186119</v>
      </c>
      <c r="B89563" t="s">
        <v>186120</v>
      </c>
      <c r="C89563">
        <v>13909</v>
      </c>
      <c r="D89563" t="s">
        <v>4966</v>
      </c>
      <c r="E89563" t="s">
        <v>8</v>
      </c>
    </row>
    <row r="89564" spans="1:5" x14ac:dyDescent="0.25">
      <c r="A89564" t="s">
        <v>186121</v>
      </c>
      <c r="B89564" t="s">
        <v>186122</v>
      </c>
      <c r="C89564">
        <v>13484</v>
      </c>
      <c r="D89564" t="s">
        <v>1578</v>
      </c>
      <c r="E89564" t="s">
        <v>8</v>
      </c>
    </row>
    <row r="89565" spans="1:5" x14ac:dyDescent="0.25">
      <c r="A89565" t="s">
        <v>186123</v>
      </c>
      <c r="B89565" t="s">
        <v>186124</v>
      </c>
      <c r="C89565">
        <v>8490</v>
      </c>
      <c r="D89565" t="s">
        <v>14</v>
      </c>
      <c r="E89565" t="s">
        <v>8</v>
      </c>
    </row>
    <row r="89566" spans="1:5" x14ac:dyDescent="0.25">
      <c r="A89566" t="s">
        <v>186125</v>
      </c>
      <c r="B89566" t="s">
        <v>186126</v>
      </c>
      <c r="C89566">
        <v>9370</v>
      </c>
      <c r="D89566" t="s">
        <v>1348</v>
      </c>
      <c r="E89566" t="s">
        <v>8</v>
      </c>
    </row>
    <row r="89567" spans="1:5" x14ac:dyDescent="0.25">
      <c r="A89567" t="s">
        <v>186127</v>
      </c>
      <c r="B89567" t="s">
        <v>186128</v>
      </c>
      <c r="C89567">
        <v>24220</v>
      </c>
      <c r="D89567" t="s">
        <v>277</v>
      </c>
      <c r="E89567" t="s">
        <v>44</v>
      </c>
    </row>
    <row r="89568" spans="1:5" x14ac:dyDescent="0.25">
      <c r="A89568" t="s">
        <v>186129</v>
      </c>
      <c r="B89568" t="s">
        <v>186130</v>
      </c>
      <c r="C89568">
        <v>28950</v>
      </c>
      <c r="D89568" t="s">
        <v>2662</v>
      </c>
      <c r="E89568" t="s">
        <v>44</v>
      </c>
    </row>
    <row r="89569" spans="1:5" x14ac:dyDescent="0.25">
      <c r="A89569" t="s">
        <v>186131</v>
      </c>
      <c r="B89569" t="s">
        <v>186132</v>
      </c>
      <c r="C89569">
        <v>83020</v>
      </c>
      <c r="D89569" t="s">
        <v>147</v>
      </c>
      <c r="E89569" t="s">
        <v>34</v>
      </c>
    </row>
    <row r="89570" spans="1:5" x14ac:dyDescent="0.25">
      <c r="A89570" t="s">
        <v>186133</v>
      </c>
      <c r="B89570" t="s">
        <v>186134</v>
      </c>
      <c r="C89570">
        <v>65665</v>
      </c>
      <c r="D89570" t="s">
        <v>45895</v>
      </c>
      <c r="E89570" t="s">
        <v>121</v>
      </c>
    </row>
    <row r="89571" spans="1:5" x14ac:dyDescent="0.25">
      <c r="A89571" t="s">
        <v>186135</v>
      </c>
      <c r="B89571" t="s">
        <v>186136</v>
      </c>
      <c r="C89571">
        <v>5415</v>
      </c>
      <c r="D89571" t="s">
        <v>14</v>
      </c>
      <c r="E89571" t="s">
        <v>8</v>
      </c>
    </row>
    <row r="89572" spans="1:5" x14ac:dyDescent="0.25">
      <c r="A89572" t="s">
        <v>186137</v>
      </c>
      <c r="B89572" t="s">
        <v>186138</v>
      </c>
      <c r="C89572">
        <v>30640</v>
      </c>
      <c r="D89572" t="s">
        <v>37</v>
      </c>
      <c r="E89572" t="s">
        <v>30</v>
      </c>
    </row>
    <row r="89573" spans="1:5" x14ac:dyDescent="0.25">
      <c r="A89573" t="s">
        <v>186139</v>
      </c>
      <c r="B89573" t="s">
        <v>186140</v>
      </c>
      <c r="C89573">
        <v>88095</v>
      </c>
      <c r="D89573" t="s">
        <v>70</v>
      </c>
      <c r="E89573" t="s">
        <v>24</v>
      </c>
    </row>
    <row r="89574" spans="1:5" x14ac:dyDescent="0.25">
      <c r="A89574" t="s">
        <v>186141</v>
      </c>
      <c r="B89574" t="s">
        <v>186142</v>
      </c>
      <c r="C89574">
        <v>91910</v>
      </c>
      <c r="D89574" t="s">
        <v>189</v>
      </c>
      <c r="E89574" t="s">
        <v>53</v>
      </c>
    </row>
    <row r="89575" spans="1:5" x14ac:dyDescent="0.25">
      <c r="A89575" t="s">
        <v>186143</v>
      </c>
      <c r="B89575" t="s">
        <v>186144</v>
      </c>
      <c r="C89575">
        <v>50710</v>
      </c>
      <c r="D89575" t="s">
        <v>510</v>
      </c>
      <c r="E89575" t="s">
        <v>306</v>
      </c>
    </row>
    <row r="89576" spans="1:5" x14ac:dyDescent="0.25">
      <c r="A89576" t="s">
        <v>186145</v>
      </c>
      <c r="B89576" t="s">
        <v>186146</v>
      </c>
      <c r="C89576">
        <v>47520</v>
      </c>
      <c r="D89576" t="s">
        <v>50928</v>
      </c>
      <c r="E89576" t="s">
        <v>104</v>
      </c>
    </row>
    <row r="89577" spans="1:5" x14ac:dyDescent="0.25">
      <c r="A89577" t="s">
        <v>186147</v>
      </c>
      <c r="B89577" t="s">
        <v>186148</v>
      </c>
      <c r="C89577">
        <v>15040</v>
      </c>
      <c r="D89577" t="s">
        <v>333</v>
      </c>
      <c r="E89577" t="s">
        <v>8</v>
      </c>
    </row>
    <row r="89578" spans="1:5" x14ac:dyDescent="0.25">
      <c r="A89578" t="s">
        <v>186149</v>
      </c>
      <c r="B89578" t="s">
        <v>186150</v>
      </c>
      <c r="C89578">
        <v>60135</v>
      </c>
      <c r="D89578" t="s">
        <v>176</v>
      </c>
      <c r="E89578" t="s">
        <v>177</v>
      </c>
    </row>
    <row r="89579" spans="1:5" x14ac:dyDescent="0.25">
      <c r="A89579" t="s">
        <v>186151</v>
      </c>
      <c r="B89579" t="s">
        <v>186152</v>
      </c>
      <c r="C89579">
        <v>3736</v>
      </c>
      <c r="D89579" t="s">
        <v>14</v>
      </c>
      <c r="E89579" t="s">
        <v>8</v>
      </c>
    </row>
    <row r="89580" spans="1:5" x14ac:dyDescent="0.25">
      <c r="A89580" t="s">
        <v>186153</v>
      </c>
      <c r="B89580" t="s">
        <v>186154</v>
      </c>
      <c r="C89580">
        <v>35030</v>
      </c>
      <c r="D89580" t="s">
        <v>3852</v>
      </c>
      <c r="E89580" t="s">
        <v>30</v>
      </c>
    </row>
    <row r="89581" spans="1:5" x14ac:dyDescent="0.25">
      <c r="A89581" t="s">
        <v>186155</v>
      </c>
      <c r="B89581" t="s">
        <v>186156</v>
      </c>
      <c r="C89581">
        <v>8771</v>
      </c>
      <c r="D89581" t="s">
        <v>17</v>
      </c>
      <c r="E89581" t="s">
        <v>8</v>
      </c>
    </row>
    <row r="89582" spans="1:5" x14ac:dyDescent="0.25">
      <c r="A89582" t="s">
        <v>186157</v>
      </c>
      <c r="B89582" t="s">
        <v>186158</v>
      </c>
      <c r="C89582">
        <v>31060</v>
      </c>
      <c r="D89582" t="s">
        <v>37</v>
      </c>
      <c r="E89582" t="s">
        <v>30</v>
      </c>
    </row>
    <row r="89583" spans="1:5" x14ac:dyDescent="0.25">
      <c r="A89583" t="s">
        <v>186159</v>
      </c>
      <c r="B89583" t="s">
        <v>186160</v>
      </c>
      <c r="C89583">
        <v>37570</v>
      </c>
      <c r="D89583" t="s">
        <v>25494</v>
      </c>
      <c r="E89583" t="s">
        <v>30</v>
      </c>
    </row>
    <row r="89584" spans="1:5" x14ac:dyDescent="0.25">
      <c r="A89584" t="s">
        <v>186161</v>
      </c>
      <c r="B89584" t="s">
        <v>186162</v>
      </c>
      <c r="C89584">
        <v>82560</v>
      </c>
      <c r="D89584" t="s">
        <v>33</v>
      </c>
      <c r="E89584" t="s">
        <v>34</v>
      </c>
    </row>
    <row r="89585" spans="1:5" x14ac:dyDescent="0.25">
      <c r="A89585" t="s">
        <v>186163</v>
      </c>
      <c r="B89585" t="s">
        <v>186164</v>
      </c>
      <c r="C89585">
        <v>52050</v>
      </c>
      <c r="D89585" t="s">
        <v>510</v>
      </c>
      <c r="E89585" t="s">
        <v>306</v>
      </c>
    </row>
    <row r="89586" spans="1:5" x14ac:dyDescent="0.25">
      <c r="A89586" t="s">
        <v>186165</v>
      </c>
      <c r="B89586" t="s">
        <v>186166</v>
      </c>
      <c r="C89586">
        <v>20941</v>
      </c>
      <c r="D89586" t="s">
        <v>43</v>
      </c>
      <c r="E89586" t="s">
        <v>44</v>
      </c>
    </row>
    <row r="89587" spans="1:5" x14ac:dyDescent="0.25">
      <c r="A89587" t="s">
        <v>186167</v>
      </c>
      <c r="B89587" t="s">
        <v>186168</v>
      </c>
      <c r="C89587">
        <v>40310</v>
      </c>
      <c r="D89587" t="s">
        <v>631</v>
      </c>
      <c r="E89587" t="s">
        <v>104</v>
      </c>
    </row>
    <row r="89588" spans="1:5" x14ac:dyDescent="0.25">
      <c r="A89588" t="s">
        <v>186169</v>
      </c>
      <c r="B89588" t="s">
        <v>186170</v>
      </c>
      <c r="C89588">
        <v>88140</v>
      </c>
      <c r="D89588" t="s">
        <v>3110</v>
      </c>
      <c r="E89588" t="s">
        <v>24</v>
      </c>
    </row>
    <row r="89589" spans="1:5" x14ac:dyDescent="0.25">
      <c r="A89589" t="s">
        <v>186171</v>
      </c>
      <c r="B89589" t="s">
        <v>186172</v>
      </c>
      <c r="C89589">
        <v>35540</v>
      </c>
      <c r="D89589" t="s">
        <v>36158</v>
      </c>
      <c r="E89589" t="s">
        <v>30</v>
      </c>
    </row>
    <row r="89590" spans="1:5" x14ac:dyDescent="0.25">
      <c r="A89590" t="s">
        <v>186173</v>
      </c>
      <c r="B89590" t="s">
        <v>186174</v>
      </c>
      <c r="C89590">
        <v>13277</v>
      </c>
      <c r="D89590" t="s">
        <v>516</v>
      </c>
      <c r="E89590" t="s">
        <v>8</v>
      </c>
    </row>
    <row r="89591" spans="1:5" x14ac:dyDescent="0.25">
      <c r="A89591" t="s">
        <v>186175</v>
      </c>
      <c r="B89591" t="s">
        <v>186176</v>
      </c>
      <c r="C89591">
        <v>22790</v>
      </c>
      <c r="D89591" t="s">
        <v>43</v>
      </c>
      <c r="E89591" t="s">
        <v>44</v>
      </c>
    </row>
    <row r="89592" spans="1:5" x14ac:dyDescent="0.25">
      <c r="A89592" t="s">
        <v>186177</v>
      </c>
      <c r="B89592" t="s">
        <v>186178</v>
      </c>
      <c r="C89592">
        <v>4632</v>
      </c>
      <c r="D89592" t="s">
        <v>14</v>
      </c>
      <c r="E89592" t="s">
        <v>8</v>
      </c>
    </row>
    <row r="89593" spans="1:5" x14ac:dyDescent="0.25">
      <c r="A89593" t="s">
        <v>186179</v>
      </c>
      <c r="B89593" t="s">
        <v>186180</v>
      </c>
      <c r="C89593">
        <v>13502</v>
      </c>
      <c r="D89593" t="s">
        <v>2211</v>
      </c>
      <c r="E89593" t="s">
        <v>8</v>
      </c>
    </row>
    <row r="89594" spans="1:5" x14ac:dyDescent="0.25">
      <c r="A89594" t="s">
        <v>186181</v>
      </c>
      <c r="B89594" t="s">
        <v>186182</v>
      </c>
      <c r="C89594">
        <v>20510</v>
      </c>
      <c r="D89594" t="s">
        <v>43</v>
      </c>
      <c r="E89594" t="s">
        <v>44</v>
      </c>
    </row>
    <row r="89595" spans="1:5" x14ac:dyDescent="0.25">
      <c r="A89595" t="s">
        <v>186183</v>
      </c>
      <c r="B89595" t="s">
        <v>186184</v>
      </c>
      <c r="C89595">
        <v>1442</v>
      </c>
      <c r="D89595" t="s">
        <v>14</v>
      </c>
      <c r="E89595" t="s">
        <v>8</v>
      </c>
    </row>
    <row r="89596" spans="1:5" x14ac:dyDescent="0.25">
      <c r="A89596" t="s">
        <v>186185</v>
      </c>
      <c r="B89596" t="s">
        <v>186186</v>
      </c>
      <c r="C89596">
        <v>22760</v>
      </c>
      <c r="D89596" t="s">
        <v>43</v>
      </c>
      <c r="E89596" t="s">
        <v>44</v>
      </c>
    </row>
    <row r="89597" spans="1:5" x14ac:dyDescent="0.25">
      <c r="A89597" t="s">
        <v>186187</v>
      </c>
      <c r="B89597" t="s">
        <v>186188</v>
      </c>
      <c r="C89597">
        <v>75690</v>
      </c>
      <c r="D89597" t="s">
        <v>10377</v>
      </c>
      <c r="E89597" t="s">
        <v>74</v>
      </c>
    </row>
    <row r="89598" spans="1:5" x14ac:dyDescent="0.25">
      <c r="A89598" t="s">
        <v>186189</v>
      </c>
      <c r="B89598" t="s">
        <v>186190</v>
      </c>
      <c r="C89598">
        <v>13085</v>
      </c>
      <c r="D89598" t="s">
        <v>20</v>
      </c>
      <c r="E89598" t="s">
        <v>8</v>
      </c>
    </row>
    <row r="89599" spans="1:5" x14ac:dyDescent="0.25">
      <c r="A89599" t="s">
        <v>186191</v>
      </c>
      <c r="B89599" t="s">
        <v>186192</v>
      </c>
      <c r="C89599">
        <v>2341</v>
      </c>
      <c r="D89599" t="s">
        <v>14</v>
      </c>
      <c r="E89599" t="s">
        <v>8</v>
      </c>
    </row>
    <row r="89600" spans="1:5" x14ac:dyDescent="0.25">
      <c r="A89600" t="s">
        <v>186193</v>
      </c>
      <c r="B89600" t="s">
        <v>186194</v>
      </c>
      <c r="C89600">
        <v>49480</v>
      </c>
      <c r="D89600" t="s">
        <v>39516</v>
      </c>
      <c r="E89600" t="s">
        <v>2247</v>
      </c>
    </row>
    <row r="89601" spans="1:5" x14ac:dyDescent="0.25">
      <c r="A89601" t="s">
        <v>186195</v>
      </c>
      <c r="B89601" t="s">
        <v>186196</v>
      </c>
      <c r="C89601">
        <v>48680</v>
      </c>
      <c r="D89601" t="s">
        <v>165723</v>
      </c>
      <c r="E89601" t="s">
        <v>104</v>
      </c>
    </row>
    <row r="89602" spans="1:5" x14ac:dyDescent="0.25">
      <c r="A89602" t="s">
        <v>186197</v>
      </c>
      <c r="B89602" t="s">
        <v>186198</v>
      </c>
      <c r="C89602">
        <v>24330</v>
      </c>
      <c r="D89602" t="s">
        <v>277</v>
      </c>
      <c r="E89602" t="s">
        <v>44</v>
      </c>
    </row>
    <row r="89603" spans="1:5" x14ac:dyDescent="0.25">
      <c r="A89603" t="s">
        <v>186200</v>
      </c>
      <c r="B89603" t="s">
        <v>186201</v>
      </c>
      <c r="C89603">
        <v>20911</v>
      </c>
      <c r="D89603" t="s">
        <v>43</v>
      </c>
      <c r="E89603" t="s">
        <v>44</v>
      </c>
    </row>
    <row r="89604" spans="1:5" x14ac:dyDescent="0.25">
      <c r="A89604" t="s">
        <v>186202</v>
      </c>
      <c r="B89604" t="s">
        <v>186203</v>
      </c>
      <c r="C89604">
        <v>35160</v>
      </c>
      <c r="D89604" t="s">
        <v>448</v>
      </c>
      <c r="E89604" t="s">
        <v>30</v>
      </c>
    </row>
    <row r="89605" spans="1:5" x14ac:dyDescent="0.25">
      <c r="A89605" t="s">
        <v>186204</v>
      </c>
      <c r="B89605" t="s">
        <v>186205</v>
      </c>
      <c r="C89605">
        <v>21330</v>
      </c>
      <c r="D89605" t="s">
        <v>43</v>
      </c>
      <c r="E89605" t="s">
        <v>44</v>
      </c>
    </row>
    <row r="89606" spans="1:5" x14ac:dyDescent="0.25">
      <c r="A89606" t="s">
        <v>186206</v>
      </c>
      <c r="B89606" t="s">
        <v>186207</v>
      </c>
      <c r="C89606">
        <v>8111</v>
      </c>
      <c r="D89606" t="s">
        <v>14</v>
      </c>
      <c r="E89606" t="s">
        <v>8</v>
      </c>
    </row>
    <row r="89607" spans="1:5" x14ac:dyDescent="0.25">
      <c r="A89607" t="s">
        <v>186208</v>
      </c>
      <c r="B89607" t="s">
        <v>186209</v>
      </c>
      <c r="C89607">
        <v>1525</v>
      </c>
      <c r="D89607" t="s">
        <v>14</v>
      </c>
      <c r="E89607" t="s">
        <v>8</v>
      </c>
    </row>
    <row r="89608" spans="1:5" x14ac:dyDescent="0.25">
      <c r="A89608" t="s">
        <v>186210</v>
      </c>
      <c r="B89608" t="s">
        <v>186211</v>
      </c>
      <c r="C89608">
        <v>20031</v>
      </c>
      <c r="D89608" t="s">
        <v>43</v>
      </c>
      <c r="E89608" t="s">
        <v>44</v>
      </c>
    </row>
    <row r="89609" spans="1:5" x14ac:dyDescent="0.25">
      <c r="A89609" t="s">
        <v>186212</v>
      </c>
      <c r="B89609" t="s">
        <v>186213</v>
      </c>
      <c r="C89609">
        <v>7183</v>
      </c>
      <c r="D89609" t="s">
        <v>61</v>
      </c>
      <c r="E89609" t="s">
        <v>8</v>
      </c>
    </row>
    <row r="89610" spans="1:5" x14ac:dyDescent="0.25">
      <c r="A89610" t="s">
        <v>186214</v>
      </c>
      <c r="B89610" t="s">
        <v>186215</v>
      </c>
      <c r="C89610">
        <v>71015</v>
      </c>
      <c r="D89610" t="s">
        <v>180</v>
      </c>
      <c r="E89610" t="s">
        <v>181</v>
      </c>
    </row>
    <row r="89611" spans="1:5" x14ac:dyDescent="0.25">
      <c r="A89611" t="s">
        <v>186216</v>
      </c>
      <c r="B89611" t="s">
        <v>186217</v>
      </c>
      <c r="C89611">
        <v>7124</v>
      </c>
      <c r="D89611" t="s">
        <v>61</v>
      </c>
      <c r="E89611" t="s">
        <v>8</v>
      </c>
    </row>
    <row r="89612" spans="1:5" x14ac:dyDescent="0.25">
      <c r="A89612" t="s">
        <v>186218</v>
      </c>
      <c r="B89612" t="s">
        <v>186219</v>
      </c>
      <c r="C89612">
        <v>30750</v>
      </c>
      <c r="D89612" t="s">
        <v>37</v>
      </c>
      <c r="E89612" t="s">
        <v>30</v>
      </c>
    </row>
    <row r="89613" spans="1:5" x14ac:dyDescent="0.25">
      <c r="A89613" t="s">
        <v>186220</v>
      </c>
      <c r="B89613" t="s">
        <v>186221</v>
      </c>
      <c r="C89613">
        <v>24451</v>
      </c>
      <c r="D89613" t="s">
        <v>218</v>
      </c>
      <c r="E89613" t="s">
        <v>44</v>
      </c>
    </row>
    <row r="89614" spans="1:5" x14ac:dyDescent="0.25">
      <c r="A89614" t="s">
        <v>186222</v>
      </c>
      <c r="B89614" t="s">
        <v>186223</v>
      </c>
      <c r="C89614">
        <v>7082</v>
      </c>
      <c r="D89614" t="s">
        <v>61</v>
      </c>
      <c r="E89614" t="s">
        <v>8</v>
      </c>
    </row>
    <row r="89615" spans="1:5" x14ac:dyDescent="0.25">
      <c r="A89615" t="s">
        <v>186224</v>
      </c>
      <c r="B89615" t="s">
        <v>186225</v>
      </c>
      <c r="C89615">
        <v>22230</v>
      </c>
      <c r="D89615" t="s">
        <v>43</v>
      </c>
      <c r="E89615" t="s">
        <v>44</v>
      </c>
    </row>
    <row r="89616" spans="1:5" x14ac:dyDescent="0.25">
      <c r="A89616" t="s">
        <v>186226</v>
      </c>
      <c r="B89616" t="s">
        <v>186227</v>
      </c>
      <c r="C89616">
        <v>3718</v>
      </c>
      <c r="D89616" t="s">
        <v>14</v>
      </c>
      <c r="E89616" t="s">
        <v>8</v>
      </c>
    </row>
    <row r="89617" spans="1:5" x14ac:dyDescent="0.25">
      <c r="A89617" t="s">
        <v>186228</v>
      </c>
      <c r="B89617" t="s">
        <v>186229</v>
      </c>
      <c r="C89617">
        <v>37410</v>
      </c>
      <c r="D89617" t="s">
        <v>1029</v>
      </c>
      <c r="E89617" t="s">
        <v>30</v>
      </c>
    </row>
    <row r="89618" spans="1:5" x14ac:dyDescent="0.25">
      <c r="A89618" t="s">
        <v>186230</v>
      </c>
      <c r="B89618" t="s">
        <v>186231</v>
      </c>
      <c r="C89618">
        <v>71810</v>
      </c>
      <c r="D89618" t="s">
        <v>180</v>
      </c>
      <c r="E89618" t="s">
        <v>181</v>
      </c>
    </row>
    <row r="89619" spans="1:5" x14ac:dyDescent="0.25">
      <c r="A89619" t="s">
        <v>186232</v>
      </c>
      <c r="B89619" t="s">
        <v>186233</v>
      </c>
      <c r="C89619">
        <v>23943</v>
      </c>
      <c r="D89619" t="s">
        <v>1789</v>
      </c>
      <c r="E89619" t="s">
        <v>44</v>
      </c>
    </row>
    <row r="89620" spans="1:5" x14ac:dyDescent="0.25">
      <c r="A89620" t="s">
        <v>186234</v>
      </c>
      <c r="B89620" t="s">
        <v>186235</v>
      </c>
      <c r="C89620">
        <v>4211</v>
      </c>
      <c r="D89620" t="s">
        <v>14</v>
      </c>
      <c r="E89620" t="s">
        <v>8</v>
      </c>
    </row>
    <row r="89621" spans="1:5" x14ac:dyDescent="0.25">
      <c r="A89621" t="s">
        <v>186236</v>
      </c>
      <c r="B89621" t="s">
        <v>186237</v>
      </c>
      <c r="C89621">
        <v>22271</v>
      </c>
      <c r="D89621" t="s">
        <v>43</v>
      </c>
      <c r="E89621" t="s">
        <v>44</v>
      </c>
    </row>
    <row r="89622" spans="1:5" x14ac:dyDescent="0.25">
      <c r="A89622" t="s">
        <v>186238</v>
      </c>
      <c r="B89622" t="s">
        <v>186239</v>
      </c>
      <c r="C89622">
        <v>68639</v>
      </c>
      <c r="D89622" t="s">
        <v>65970</v>
      </c>
      <c r="E89622" t="s">
        <v>67</v>
      </c>
    </row>
    <row r="89623" spans="1:5" x14ac:dyDescent="0.25">
      <c r="A89623" t="s">
        <v>186240</v>
      </c>
      <c r="B89623" t="s">
        <v>186241</v>
      </c>
      <c r="C89623">
        <v>13457</v>
      </c>
      <c r="D89623" t="s">
        <v>6406</v>
      </c>
      <c r="E89623" t="s">
        <v>8</v>
      </c>
    </row>
    <row r="89624" spans="1:5" x14ac:dyDescent="0.25">
      <c r="A89624" t="s">
        <v>186242</v>
      </c>
      <c r="B89624" t="s">
        <v>186243</v>
      </c>
      <c r="C89624">
        <v>5516</v>
      </c>
      <c r="D89624" t="s">
        <v>14</v>
      </c>
      <c r="E89624" t="s">
        <v>8</v>
      </c>
    </row>
    <row r="89625" spans="1:5" x14ac:dyDescent="0.25">
      <c r="A89625" t="s">
        <v>186244</v>
      </c>
      <c r="B89625" t="s">
        <v>186245</v>
      </c>
      <c r="C89625">
        <v>22750</v>
      </c>
      <c r="D89625" t="s">
        <v>43</v>
      </c>
      <c r="E89625" t="s">
        <v>44</v>
      </c>
    </row>
    <row r="89626" spans="1:5" x14ac:dyDescent="0.25">
      <c r="A89626" t="s">
        <v>186246</v>
      </c>
      <c r="B89626" t="s">
        <v>186247</v>
      </c>
      <c r="C89626">
        <v>7914</v>
      </c>
      <c r="D89626" t="s">
        <v>2615</v>
      </c>
      <c r="E89626" t="s">
        <v>8</v>
      </c>
    </row>
    <row r="89627" spans="1:5" x14ac:dyDescent="0.25">
      <c r="A89627" t="s">
        <v>186248</v>
      </c>
      <c r="B89627" t="s">
        <v>186249</v>
      </c>
      <c r="C89627">
        <v>62200</v>
      </c>
      <c r="D89627" t="s">
        <v>35304</v>
      </c>
      <c r="E89627" t="s">
        <v>177</v>
      </c>
    </row>
    <row r="89628" spans="1:5" x14ac:dyDescent="0.25">
      <c r="A89628" t="s">
        <v>186250</v>
      </c>
      <c r="B89628" t="s">
        <v>186251</v>
      </c>
      <c r="C89628">
        <v>11065</v>
      </c>
      <c r="D89628" t="s">
        <v>415</v>
      </c>
      <c r="E89628" t="s">
        <v>8</v>
      </c>
    </row>
    <row r="89629" spans="1:5" x14ac:dyDescent="0.25">
      <c r="A89629" t="s">
        <v>186252</v>
      </c>
      <c r="B89629" t="s">
        <v>186253</v>
      </c>
      <c r="C89629">
        <v>55690</v>
      </c>
      <c r="D89629" t="s">
        <v>34618</v>
      </c>
      <c r="E89629" t="s">
        <v>306</v>
      </c>
    </row>
    <row r="89630" spans="1:5" x14ac:dyDescent="0.25">
      <c r="A89630" t="s">
        <v>186254</v>
      </c>
      <c r="B89630" t="s">
        <v>186255</v>
      </c>
      <c r="C89630">
        <v>20950</v>
      </c>
      <c r="D89630" t="s">
        <v>43</v>
      </c>
      <c r="E89630" t="s">
        <v>44</v>
      </c>
    </row>
    <row r="89631" spans="1:5" x14ac:dyDescent="0.25">
      <c r="A89631" t="s">
        <v>186256</v>
      </c>
      <c r="B89631" t="s">
        <v>186257</v>
      </c>
      <c r="C89631">
        <v>22765</v>
      </c>
      <c r="D89631" t="s">
        <v>43</v>
      </c>
      <c r="E89631" t="s">
        <v>44</v>
      </c>
    </row>
    <row r="89632" spans="1:5" x14ac:dyDescent="0.25">
      <c r="A89632" t="s">
        <v>186258</v>
      </c>
      <c r="B89632" t="s">
        <v>186259</v>
      </c>
      <c r="C89632">
        <v>32371</v>
      </c>
      <c r="D89632" t="s">
        <v>339</v>
      </c>
      <c r="E89632" t="s">
        <v>30</v>
      </c>
    </row>
    <row r="89633" spans="1:5" x14ac:dyDescent="0.25">
      <c r="A89633" t="s">
        <v>186260</v>
      </c>
      <c r="B89633" t="s">
        <v>186261</v>
      </c>
      <c r="C89633">
        <v>92310</v>
      </c>
      <c r="D89633" t="s">
        <v>973</v>
      </c>
      <c r="E89633" t="s">
        <v>53</v>
      </c>
    </row>
    <row r="89634" spans="1:5" x14ac:dyDescent="0.25">
      <c r="A89634" t="s">
        <v>186262</v>
      </c>
      <c r="B89634" t="s">
        <v>186263</v>
      </c>
      <c r="C89634">
        <v>70756</v>
      </c>
      <c r="D89634" t="s">
        <v>180</v>
      </c>
      <c r="E89634" t="s">
        <v>181</v>
      </c>
    </row>
    <row r="89635" spans="1:5" x14ac:dyDescent="0.25">
      <c r="A89635" t="s">
        <v>186264</v>
      </c>
      <c r="B89635" t="s">
        <v>186265</v>
      </c>
      <c r="C89635">
        <v>90240</v>
      </c>
      <c r="D89635" t="s">
        <v>189</v>
      </c>
      <c r="E89635" t="s">
        <v>53</v>
      </c>
    </row>
    <row r="89636" spans="1:5" x14ac:dyDescent="0.25">
      <c r="A89636" t="s">
        <v>186266</v>
      </c>
      <c r="B89636" t="s">
        <v>186267</v>
      </c>
      <c r="C89636">
        <v>29945</v>
      </c>
      <c r="D89636" t="s">
        <v>4230</v>
      </c>
      <c r="E89636" t="s">
        <v>92</v>
      </c>
    </row>
    <row r="89637" spans="1:5" x14ac:dyDescent="0.25">
      <c r="A89637" t="s">
        <v>186268</v>
      </c>
      <c r="B89637" t="s">
        <v>186269</v>
      </c>
      <c r="C89637">
        <v>58030</v>
      </c>
      <c r="D89637" t="s">
        <v>1995</v>
      </c>
      <c r="E89637" t="s">
        <v>1335</v>
      </c>
    </row>
    <row r="89638" spans="1:5" x14ac:dyDescent="0.25">
      <c r="A89638" t="s">
        <v>186270</v>
      </c>
      <c r="B89638" t="s">
        <v>186271</v>
      </c>
      <c r="C89638">
        <v>9090</v>
      </c>
      <c r="D89638" t="s">
        <v>83</v>
      </c>
      <c r="E89638" t="s">
        <v>8</v>
      </c>
    </row>
    <row r="89639" spans="1:5" x14ac:dyDescent="0.25">
      <c r="A89639" t="s">
        <v>186272</v>
      </c>
      <c r="B89639" t="s">
        <v>186273</v>
      </c>
      <c r="C89639">
        <v>99700</v>
      </c>
      <c r="D89639" t="s">
        <v>9701</v>
      </c>
      <c r="E89639" t="s">
        <v>53</v>
      </c>
    </row>
    <row r="89640" spans="1:5" x14ac:dyDescent="0.25">
      <c r="A89640" t="s">
        <v>186274</v>
      </c>
      <c r="B89640" t="s">
        <v>186275</v>
      </c>
      <c r="C89640">
        <v>4330</v>
      </c>
      <c r="D89640" t="s">
        <v>14</v>
      </c>
      <c r="E89640" t="s">
        <v>8</v>
      </c>
    </row>
    <row r="89641" spans="1:5" x14ac:dyDescent="0.25">
      <c r="A89641" t="s">
        <v>186276</v>
      </c>
      <c r="B89641" t="s">
        <v>186277</v>
      </c>
      <c r="C89641">
        <v>85010</v>
      </c>
      <c r="D89641" t="s">
        <v>874</v>
      </c>
      <c r="E89641" t="s">
        <v>34</v>
      </c>
    </row>
    <row r="89642" spans="1:5" x14ac:dyDescent="0.25">
      <c r="A89642" t="s">
        <v>186278</v>
      </c>
      <c r="B89642" t="s">
        <v>186279</v>
      </c>
      <c r="C89642">
        <v>49010</v>
      </c>
      <c r="D89642" t="s">
        <v>2246</v>
      </c>
      <c r="E89642" t="s">
        <v>2247</v>
      </c>
    </row>
    <row r="89643" spans="1:5" x14ac:dyDescent="0.25">
      <c r="A89643" t="s">
        <v>186280</v>
      </c>
      <c r="B89643" t="s">
        <v>186281</v>
      </c>
      <c r="C89643">
        <v>99010</v>
      </c>
      <c r="D89643" t="s">
        <v>927</v>
      </c>
      <c r="E89643" t="s">
        <v>53</v>
      </c>
    </row>
    <row r="89644" spans="1:5" x14ac:dyDescent="0.25">
      <c r="A89644" t="s">
        <v>186282</v>
      </c>
      <c r="B89644" t="s">
        <v>186283</v>
      </c>
      <c r="C89644">
        <v>60346</v>
      </c>
      <c r="D89644" t="s">
        <v>176</v>
      </c>
      <c r="E89644" t="s">
        <v>177</v>
      </c>
    </row>
    <row r="89645" spans="1:5" x14ac:dyDescent="0.25">
      <c r="A89645" t="s">
        <v>186284</v>
      </c>
      <c r="B89645" t="s">
        <v>186285</v>
      </c>
      <c r="C89645">
        <v>3521</v>
      </c>
      <c r="D89645" t="s">
        <v>14</v>
      </c>
      <c r="E89645" t="s">
        <v>8</v>
      </c>
    </row>
    <row r="89646" spans="1:5" x14ac:dyDescent="0.25">
      <c r="A89646" t="s">
        <v>186286</v>
      </c>
      <c r="B89646" t="s">
        <v>186287</v>
      </c>
      <c r="C89646">
        <v>5050</v>
      </c>
      <c r="D89646" t="s">
        <v>14</v>
      </c>
      <c r="E89646" t="s">
        <v>8</v>
      </c>
    </row>
    <row r="89647" spans="1:5" x14ac:dyDescent="0.25">
      <c r="A89647" t="s">
        <v>186288</v>
      </c>
      <c r="B89647" t="s">
        <v>186289</v>
      </c>
      <c r="C89647">
        <v>5515</v>
      </c>
      <c r="D89647" t="s">
        <v>14</v>
      </c>
      <c r="E89647" t="s">
        <v>8</v>
      </c>
    </row>
    <row r="89648" spans="1:5" x14ac:dyDescent="0.25">
      <c r="A89648" t="s">
        <v>186290</v>
      </c>
      <c r="B89648" t="s">
        <v>186291</v>
      </c>
      <c r="C89648">
        <v>3317</v>
      </c>
      <c r="D89648" t="s">
        <v>14</v>
      </c>
      <c r="E89648" t="s">
        <v>8</v>
      </c>
    </row>
    <row r="89649" spans="1:5" x14ac:dyDescent="0.25">
      <c r="A89649" t="s">
        <v>186292</v>
      </c>
      <c r="B89649" t="s">
        <v>186293</v>
      </c>
      <c r="C89649">
        <v>22631</v>
      </c>
      <c r="D89649" t="s">
        <v>43</v>
      </c>
      <c r="E89649" t="s">
        <v>44</v>
      </c>
    </row>
    <row r="89650" spans="1:5" x14ac:dyDescent="0.25">
      <c r="A89650" t="s">
        <v>186294</v>
      </c>
      <c r="B89650" t="s">
        <v>186295</v>
      </c>
      <c r="C89650">
        <v>30750</v>
      </c>
      <c r="D89650" t="s">
        <v>37</v>
      </c>
      <c r="E89650" t="s">
        <v>30</v>
      </c>
    </row>
    <row r="89651" spans="1:5" x14ac:dyDescent="0.25">
      <c r="A89651" t="s">
        <v>186296</v>
      </c>
      <c r="B89651" t="s">
        <v>186297</v>
      </c>
      <c r="C89651">
        <v>24230</v>
      </c>
      <c r="D89651" t="s">
        <v>277</v>
      </c>
      <c r="E89651" t="s">
        <v>44</v>
      </c>
    </row>
    <row r="89652" spans="1:5" x14ac:dyDescent="0.25">
      <c r="A89652" t="s">
        <v>186298</v>
      </c>
      <c r="B89652" t="s">
        <v>186299</v>
      </c>
      <c r="C89652">
        <v>1008</v>
      </c>
      <c r="D89652" t="s">
        <v>14</v>
      </c>
      <c r="E89652" t="s">
        <v>8</v>
      </c>
    </row>
    <row r="89653" spans="1:5" x14ac:dyDescent="0.25">
      <c r="A89653" t="s">
        <v>186300</v>
      </c>
      <c r="B89653" t="s">
        <v>186301</v>
      </c>
      <c r="C89653">
        <v>36880</v>
      </c>
      <c r="D89653" t="s">
        <v>1219</v>
      </c>
      <c r="E89653" t="s">
        <v>30</v>
      </c>
    </row>
    <row r="89654" spans="1:5" x14ac:dyDescent="0.25">
      <c r="A89654" t="s">
        <v>186302</v>
      </c>
      <c r="B89654" t="s">
        <v>186303</v>
      </c>
      <c r="C89654">
        <v>4247</v>
      </c>
      <c r="D89654" t="s">
        <v>14</v>
      </c>
      <c r="E89654" t="s">
        <v>8</v>
      </c>
    </row>
    <row r="89655" spans="1:5" x14ac:dyDescent="0.25">
      <c r="A89655" t="s">
        <v>186304</v>
      </c>
      <c r="B89655" t="s">
        <v>186305</v>
      </c>
      <c r="C89655">
        <v>8717</v>
      </c>
      <c r="D89655" t="s">
        <v>17</v>
      </c>
      <c r="E89655" t="s">
        <v>8</v>
      </c>
    </row>
    <row r="89656" spans="1:5" x14ac:dyDescent="0.25">
      <c r="A89656" t="s">
        <v>186306</v>
      </c>
      <c r="B89656" t="s">
        <v>186307</v>
      </c>
      <c r="C89656">
        <v>2435</v>
      </c>
      <c r="D89656" t="s">
        <v>14</v>
      </c>
      <c r="E89656" t="s">
        <v>8</v>
      </c>
    </row>
    <row r="89657" spans="1:5" x14ac:dyDescent="0.25">
      <c r="A89657" t="s">
        <v>186308</v>
      </c>
      <c r="B89657" t="s">
        <v>186309</v>
      </c>
      <c r="C89657">
        <v>3672</v>
      </c>
      <c r="D89657" t="s">
        <v>14</v>
      </c>
      <c r="E89657" t="s">
        <v>8</v>
      </c>
    </row>
    <row r="89658" spans="1:5" x14ac:dyDescent="0.25">
      <c r="A89658" t="s">
        <v>186310</v>
      </c>
      <c r="B89658" t="s">
        <v>186311</v>
      </c>
      <c r="C89658">
        <v>37701</v>
      </c>
      <c r="D89658" t="s">
        <v>410</v>
      </c>
      <c r="E89658" t="s">
        <v>30</v>
      </c>
    </row>
    <row r="89659" spans="1:5" x14ac:dyDescent="0.25">
      <c r="A89659" t="s">
        <v>186312</v>
      </c>
      <c r="B89659" t="s">
        <v>186313</v>
      </c>
      <c r="C89659">
        <v>13481</v>
      </c>
      <c r="D89659" t="s">
        <v>1578</v>
      </c>
      <c r="E89659" t="s">
        <v>8</v>
      </c>
    </row>
    <row r="89660" spans="1:5" x14ac:dyDescent="0.25">
      <c r="A89660" t="s">
        <v>186314</v>
      </c>
      <c r="B89660" t="s">
        <v>186315</v>
      </c>
      <c r="C89660">
        <v>22723</v>
      </c>
      <c r="D89660" t="s">
        <v>43</v>
      </c>
      <c r="E89660" t="s">
        <v>44</v>
      </c>
    </row>
    <row r="89661" spans="1:5" x14ac:dyDescent="0.25">
      <c r="A89661" t="s">
        <v>186316</v>
      </c>
      <c r="B89661" t="s">
        <v>186317</v>
      </c>
      <c r="C89661">
        <v>26070</v>
      </c>
      <c r="D89661" t="s">
        <v>230</v>
      </c>
      <c r="E89661" t="s">
        <v>44</v>
      </c>
    </row>
    <row r="89662" spans="1:5" x14ac:dyDescent="0.25">
      <c r="A89662" t="s">
        <v>186318</v>
      </c>
      <c r="B89662" t="s">
        <v>186319</v>
      </c>
      <c r="C89662">
        <v>50800</v>
      </c>
      <c r="D89662" t="s">
        <v>510</v>
      </c>
      <c r="E89662" t="s">
        <v>306</v>
      </c>
    </row>
    <row r="89663" spans="1:5" x14ac:dyDescent="0.25">
      <c r="A89663" t="s">
        <v>186320</v>
      </c>
      <c r="B89663" t="s">
        <v>186321</v>
      </c>
      <c r="C89663">
        <v>35681</v>
      </c>
      <c r="D89663" t="s">
        <v>4872</v>
      </c>
      <c r="E89663" t="s">
        <v>30</v>
      </c>
    </row>
    <row r="89664" spans="1:5" x14ac:dyDescent="0.25">
      <c r="A89664" t="s">
        <v>186322</v>
      </c>
      <c r="B89664" t="s">
        <v>186323</v>
      </c>
      <c r="C89664">
        <v>27323</v>
      </c>
      <c r="D89664" t="s">
        <v>798</v>
      </c>
      <c r="E89664" t="s">
        <v>44</v>
      </c>
    </row>
    <row r="89665" spans="1:5" x14ac:dyDescent="0.25">
      <c r="A89665" t="s">
        <v>186324</v>
      </c>
      <c r="B89665" t="s">
        <v>186325</v>
      </c>
      <c r="C89665">
        <v>48930</v>
      </c>
      <c r="D89665" t="s">
        <v>121023</v>
      </c>
      <c r="E89665" t="s">
        <v>104</v>
      </c>
    </row>
    <row r="89666" spans="1:5" x14ac:dyDescent="0.25">
      <c r="A89666" t="s">
        <v>186326</v>
      </c>
      <c r="B89666" t="s">
        <v>186327</v>
      </c>
      <c r="C89666">
        <v>79990</v>
      </c>
      <c r="D89666" t="s">
        <v>55479</v>
      </c>
      <c r="E89666" t="s">
        <v>165</v>
      </c>
    </row>
    <row r="89667" spans="1:5" x14ac:dyDescent="0.25">
      <c r="A89667" t="s">
        <v>186328</v>
      </c>
      <c r="B89667" t="s">
        <v>186329</v>
      </c>
      <c r="C89667">
        <v>88103</v>
      </c>
      <c r="D89667" t="s">
        <v>124</v>
      </c>
      <c r="E89667" t="s">
        <v>24</v>
      </c>
    </row>
    <row r="89668" spans="1:5" x14ac:dyDescent="0.25">
      <c r="A89668" t="s">
        <v>186330</v>
      </c>
      <c r="B89668" t="s">
        <v>186331</v>
      </c>
      <c r="C89668">
        <v>20540</v>
      </c>
      <c r="D89668" t="s">
        <v>43</v>
      </c>
      <c r="E89668" t="s">
        <v>44</v>
      </c>
    </row>
    <row r="89669" spans="1:5" x14ac:dyDescent="0.25">
      <c r="A89669" t="s">
        <v>186332</v>
      </c>
      <c r="B89669" t="s">
        <v>186333</v>
      </c>
      <c r="C89669">
        <v>11670</v>
      </c>
      <c r="D89669" t="s">
        <v>2856</v>
      </c>
      <c r="E89669" t="s">
        <v>8</v>
      </c>
    </row>
    <row r="89670" spans="1:5" x14ac:dyDescent="0.25">
      <c r="A89670" t="s">
        <v>186334</v>
      </c>
      <c r="B89670" t="s">
        <v>186335</v>
      </c>
      <c r="C89670">
        <v>81650</v>
      </c>
      <c r="D89670" t="s">
        <v>33</v>
      </c>
      <c r="E89670" t="s">
        <v>34</v>
      </c>
    </row>
    <row r="89671" spans="1:5" x14ac:dyDescent="0.25">
      <c r="A89671" t="s">
        <v>186336</v>
      </c>
      <c r="B89671" t="s">
        <v>186337</v>
      </c>
      <c r="C89671">
        <v>12570</v>
      </c>
      <c r="D89671" t="s">
        <v>13277</v>
      </c>
      <c r="E89671" t="s">
        <v>8</v>
      </c>
    </row>
    <row r="89672" spans="1:5" x14ac:dyDescent="0.25">
      <c r="A89672" t="s">
        <v>186338</v>
      </c>
      <c r="B89672" t="s">
        <v>186339</v>
      </c>
      <c r="C89672">
        <v>73105</v>
      </c>
      <c r="D89672" t="s">
        <v>180</v>
      </c>
      <c r="E89672" t="s">
        <v>181</v>
      </c>
    </row>
    <row r="89673" spans="1:5" x14ac:dyDescent="0.25">
      <c r="A89673" t="s">
        <v>186340</v>
      </c>
      <c r="B89673" t="s">
        <v>186341</v>
      </c>
      <c r="C89673">
        <v>45653</v>
      </c>
      <c r="D89673" t="s">
        <v>8980</v>
      </c>
      <c r="E89673" t="s">
        <v>104</v>
      </c>
    </row>
    <row r="89674" spans="1:5" x14ac:dyDescent="0.25">
      <c r="A89674" t="s">
        <v>186342</v>
      </c>
      <c r="B89674" t="s">
        <v>186343</v>
      </c>
      <c r="C89674">
        <v>13091</v>
      </c>
      <c r="D89674" t="s">
        <v>20</v>
      </c>
      <c r="E89674" t="s">
        <v>8</v>
      </c>
    </row>
    <row r="89675" spans="1:5" x14ac:dyDescent="0.25">
      <c r="A89675" t="s">
        <v>186344</v>
      </c>
      <c r="B89675" t="s">
        <v>186345</v>
      </c>
      <c r="C89675">
        <v>9560</v>
      </c>
      <c r="D89675" t="s">
        <v>1000</v>
      </c>
      <c r="E89675" t="s">
        <v>8</v>
      </c>
    </row>
    <row r="89676" spans="1:5" x14ac:dyDescent="0.25">
      <c r="A89676" t="s">
        <v>186346</v>
      </c>
      <c r="B89676" t="s">
        <v>186347</v>
      </c>
      <c r="C89676">
        <v>29060</v>
      </c>
      <c r="D89676" t="s">
        <v>1636</v>
      </c>
      <c r="E89676" t="s">
        <v>92</v>
      </c>
    </row>
    <row r="89677" spans="1:5" x14ac:dyDescent="0.25">
      <c r="A89677" t="s">
        <v>186349</v>
      </c>
      <c r="B89677" t="s">
        <v>186350</v>
      </c>
      <c r="C89677">
        <v>5180</v>
      </c>
      <c r="D89677" t="s">
        <v>14</v>
      </c>
      <c r="E89677" t="s">
        <v>8</v>
      </c>
    </row>
    <row r="89678" spans="1:5" x14ac:dyDescent="0.25">
      <c r="A89678" t="s">
        <v>186351</v>
      </c>
      <c r="B89678" t="s">
        <v>186352</v>
      </c>
      <c r="C89678">
        <v>95555</v>
      </c>
      <c r="D89678" t="s">
        <v>6428</v>
      </c>
      <c r="E89678" t="s">
        <v>53</v>
      </c>
    </row>
    <row r="89679" spans="1:5" x14ac:dyDescent="0.25">
      <c r="A89679" t="s">
        <v>186353</v>
      </c>
      <c r="B89679" t="s">
        <v>186354</v>
      </c>
      <c r="C89679">
        <v>21330</v>
      </c>
      <c r="D89679" t="s">
        <v>43</v>
      </c>
      <c r="E89679" t="s">
        <v>44</v>
      </c>
    </row>
    <row r="89680" spans="1:5" x14ac:dyDescent="0.25">
      <c r="A89680" t="s">
        <v>186355</v>
      </c>
      <c r="B89680" t="s">
        <v>186356</v>
      </c>
      <c r="C89680">
        <v>4117</v>
      </c>
      <c r="D89680" t="s">
        <v>14</v>
      </c>
      <c r="E89680" t="s">
        <v>8</v>
      </c>
    </row>
    <row r="89681" spans="1:5" x14ac:dyDescent="0.25">
      <c r="A89681" t="s">
        <v>186357</v>
      </c>
      <c r="B89681" t="s">
        <v>186358</v>
      </c>
      <c r="C89681">
        <v>40430</v>
      </c>
      <c r="D89681" t="s">
        <v>631</v>
      </c>
      <c r="E89681" t="s">
        <v>104</v>
      </c>
    </row>
    <row r="89682" spans="1:5" x14ac:dyDescent="0.25">
      <c r="A89682" t="s">
        <v>186359</v>
      </c>
      <c r="B89682" t="s">
        <v>186360</v>
      </c>
      <c r="C89682">
        <v>74610</v>
      </c>
      <c r="D89682" t="s">
        <v>86</v>
      </c>
      <c r="E89682" t="s">
        <v>74</v>
      </c>
    </row>
    <row r="89683" spans="1:5" x14ac:dyDescent="0.25">
      <c r="A89683" t="s">
        <v>186361</v>
      </c>
      <c r="B89683" t="s">
        <v>186362</v>
      </c>
      <c r="C89683">
        <v>20511</v>
      </c>
      <c r="D89683" t="s">
        <v>43</v>
      </c>
      <c r="E89683" t="s">
        <v>44</v>
      </c>
    </row>
    <row r="89684" spans="1:5" x14ac:dyDescent="0.25">
      <c r="A89684" t="s">
        <v>186363</v>
      </c>
      <c r="B89684" t="s">
        <v>186364</v>
      </c>
      <c r="C89684">
        <v>28200</v>
      </c>
      <c r="D89684" t="s">
        <v>4655</v>
      </c>
      <c r="E89684" t="s">
        <v>44</v>
      </c>
    </row>
    <row r="89685" spans="1:5" x14ac:dyDescent="0.25">
      <c r="A89685" t="s">
        <v>186365</v>
      </c>
      <c r="B89685" t="s">
        <v>186366</v>
      </c>
      <c r="C89685">
        <v>4224</v>
      </c>
      <c r="D89685" t="s">
        <v>14</v>
      </c>
      <c r="E89685" t="s">
        <v>8</v>
      </c>
    </row>
    <row r="89686" spans="1:5" x14ac:dyDescent="0.25">
      <c r="A89686" t="s">
        <v>186368</v>
      </c>
      <c r="B89686" t="s">
        <v>186369</v>
      </c>
      <c r="C89686">
        <v>46430</v>
      </c>
      <c r="D89686" t="s">
        <v>3271</v>
      </c>
      <c r="E89686" t="s">
        <v>104</v>
      </c>
    </row>
    <row r="89687" spans="1:5" x14ac:dyDescent="0.25">
      <c r="A89687" t="s">
        <v>186370</v>
      </c>
      <c r="B89687" t="s">
        <v>186371</v>
      </c>
      <c r="C89687">
        <v>25620</v>
      </c>
      <c r="D89687" t="s">
        <v>647</v>
      </c>
      <c r="E89687" t="s">
        <v>44</v>
      </c>
    </row>
    <row r="89688" spans="1:5" x14ac:dyDescent="0.25">
      <c r="A89688" t="s">
        <v>186372</v>
      </c>
      <c r="B89688" t="s">
        <v>186373</v>
      </c>
      <c r="C89688">
        <v>2422</v>
      </c>
      <c r="D89688" t="s">
        <v>14</v>
      </c>
      <c r="E89688" t="s">
        <v>8</v>
      </c>
    </row>
    <row r="89689" spans="1:5" x14ac:dyDescent="0.25">
      <c r="A89689" t="s">
        <v>186374</v>
      </c>
      <c r="B89689" t="s">
        <v>186375</v>
      </c>
      <c r="C89689">
        <v>30220</v>
      </c>
      <c r="D89689" t="s">
        <v>37</v>
      </c>
      <c r="E89689" t="s">
        <v>30</v>
      </c>
    </row>
    <row r="89690" spans="1:5" x14ac:dyDescent="0.25">
      <c r="A89690" t="s">
        <v>186376</v>
      </c>
      <c r="B89690" t="s">
        <v>186377</v>
      </c>
      <c r="C89690">
        <v>45822</v>
      </c>
      <c r="D89690" t="s">
        <v>4035</v>
      </c>
      <c r="E89690" t="s">
        <v>104</v>
      </c>
    </row>
    <row r="89691" spans="1:5" x14ac:dyDescent="0.25">
      <c r="A89691" t="s">
        <v>186378</v>
      </c>
      <c r="B89691" t="s">
        <v>186379</v>
      </c>
      <c r="C89691">
        <v>88343</v>
      </c>
      <c r="D89691" t="s">
        <v>369</v>
      </c>
      <c r="E89691" t="s">
        <v>24</v>
      </c>
    </row>
    <row r="89692" spans="1:5" x14ac:dyDescent="0.25">
      <c r="A89692" t="s">
        <v>186380</v>
      </c>
      <c r="B89692" t="s">
        <v>186381</v>
      </c>
      <c r="C89692">
        <v>89257</v>
      </c>
      <c r="D89692" t="s">
        <v>23</v>
      </c>
      <c r="E89692" t="s">
        <v>24</v>
      </c>
    </row>
    <row r="89693" spans="1:5" x14ac:dyDescent="0.25">
      <c r="A89693" t="s">
        <v>186382</v>
      </c>
      <c r="B89693" t="s">
        <v>186383</v>
      </c>
      <c r="C89693">
        <v>62880</v>
      </c>
      <c r="D89693" t="s">
        <v>23348</v>
      </c>
      <c r="E89693" t="s">
        <v>177</v>
      </c>
    </row>
    <row r="89694" spans="1:5" x14ac:dyDescent="0.25">
      <c r="A89694" t="s">
        <v>186384</v>
      </c>
      <c r="B89694" t="s">
        <v>186385</v>
      </c>
      <c r="C89694">
        <v>71918</v>
      </c>
      <c r="D89694" t="s">
        <v>180</v>
      </c>
      <c r="E89694" t="s">
        <v>181</v>
      </c>
    </row>
    <row r="89695" spans="1:5" x14ac:dyDescent="0.25">
      <c r="A89695" t="s">
        <v>186386</v>
      </c>
      <c r="B89695" t="s">
        <v>186387</v>
      </c>
      <c r="C89695">
        <v>37145</v>
      </c>
      <c r="D89695" t="s">
        <v>39044</v>
      </c>
      <c r="E89695" t="s">
        <v>30</v>
      </c>
    </row>
    <row r="89696" spans="1:5" x14ac:dyDescent="0.25">
      <c r="A89696" t="s">
        <v>186388</v>
      </c>
      <c r="B89696" t="s">
        <v>186389</v>
      </c>
      <c r="C89696">
        <v>11705</v>
      </c>
      <c r="D89696" t="s">
        <v>5152</v>
      </c>
      <c r="E89696" t="s">
        <v>8</v>
      </c>
    </row>
    <row r="89697" spans="1:5" x14ac:dyDescent="0.25">
      <c r="A89697" t="s">
        <v>186390</v>
      </c>
      <c r="B89697" t="s">
        <v>186391</v>
      </c>
      <c r="C89697">
        <v>5014</v>
      </c>
      <c r="D89697" t="s">
        <v>14</v>
      </c>
      <c r="E89697" t="s">
        <v>8</v>
      </c>
    </row>
    <row r="89698" spans="1:5" x14ac:dyDescent="0.25">
      <c r="A89698" t="s">
        <v>186392</v>
      </c>
      <c r="B89698" t="s">
        <v>186393</v>
      </c>
      <c r="C89698">
        <v>13501</v>
      </c>
      <c r="D89698" t="s">
        <v>2211</v>
      </c>
      <c r="E89698" t="s">
        <v>8</v>
      </c>
    </row>
    <row r="89699" spans="1:5" x14ac:dyDescent="0.25">
      <c r="A89699" t="s">
        <v>186394</v>
      </c>
      <c r="B89699" t="s">
        <v>186395</v>
      </c>
      <c r="C89699">
        <v>36880</v>
      </c>
      <c r="D89699" t="s">
        <v>1219</v>
      </c>
      <c r="E89699" t="s">
        <v>30</v>
      </c>
    </row>
    <row r="89700" spans="1:5" x14ac:dyDescent="0.25">
      <c r="A89700" t="s">
        <v>186396</v>
      </c>
      <c r="B89700" t="s">
        <v>186397</v>
      </c>
      <c r="C89700">
        <v>30520</v>
      </c>
      <c r="D89700" t="s">
        <v>37</v>
      </c>
      <c r="E89700" t="s">
        <v>30</v>
      </c>
    </row>
    <row r="89701" spans="1:5" x14ac:dyDescent="0.25">
      <c r="A89701" t="s">
        <v>186398</v>
      </c>
      <c r="B89701" t="s">
        <v>186399</v>
      </c>
      <c r="C89701">
        <v>6855</v>
      </c>
      <c r="D89701" t="s">
        <v>3457</v>
      </c>
      <c r="E89701" t="s">
        <v>8</v>
      </c>
    </row>
    <row r="89702" spans="1:5" x14ac:dyDescent="0.25">
      <c r="A89702" t="s">
        <v>186400</v>
      </c>
      <c r="B89702" t="s">
        <v>186401</v>
      </c>
      <c r="C89702">
        <v>22411</v>
      </c>
      <c r="D89702" t="s">
        <v>43</v>
      </c>
      <c r="E89702" t="s">
        <v>44</v>
      </c>
    </row>
    <row r="89703" spans="1:5" x14ac:dyDescent="0.25">
      <c r="A89703" t="s">
        <v>186403</v>
      </c>
      <c r="B89703" t="s">
        <v>186404</v>
      </c>
      <c r="C89703">
        <v>85580</v>
      </c>
      <c r="D89703" t="s">
        <v>12634</v>
      </c>
      <c r="E89703" t="s">
        <v>34</v>
      </c>
    </row>
    <row r="89704" spans="1:5" x14ac:dyDescent="0.25">
      <c r="A89704" t="s">
        <v>186405</v>
      </c>
      <c r="B89704" t="s">
        <v>186406</v>
      </c>
      <c r="C89704">
        <v>22470</v>
      </c>
      <c r="D89704" t="s">
        <v>43</v>
      </c>
      <c r="E89704" t="s">
        <v>44</v>
      </c>
    </row>
    <row r="89705" spans="1:5" x14ac:dyDescent="0.25">
      <c r="A89705" t="s">
        <v>186407</v>
      </c>
      <c r="B89705" t="s">
        <v>186408</v>
      </c>
      <c r="C89705">
        <v>65700</v>
      </c>
      <c r="D89705" t="s">
        <v>25243</v>
      </c>
      <c r="E89705" t="s">
        <v>121</v>
      </c>
    </row>
    <row r="89706" spans="1:5" x14ac:dyDescent="0.25">
      <c r="A89706" t="s">
        <v>186409</v>
      </c>
      <c r="B89706" t="s">
        <v>186410</v>
      </c>
      <c r="C89706">
        <v>79303</v>
      </c>
      <c r="D89706" t="s">
        <v>2769</v>
      </c>
      <c r="E89706" t="s">
        <v>165</v>
      </c>
    </row>
    <row r="89707" spans="1:5" x14ac:dyDescent="0.25">
      <c r="A89707" t="s">
        <v>186411</v>
      </c>
      <c r="B89707" t="s">
        <v>186412</v>
      </c>
      <c r="C89707">
        <v>20975</v>
      </c>
      <c r="D89707" t="s">
        <v>43</v>
      </c>
      <c r="E89707" t="s">
        <v>44</v>
      </c>
    </row>
    <row r="89708" spans="1:5" x14ac:dyDescent="0.25">
      <c r="A89708" t="s">
        <v>186413</v>
      </c>
      <c r="B89708" t="s">
        <v>186414</v>
      </c>
      <c r="C89708">
        <v>36400</v>
      </c>
      <c r="D89708" t="s">
        <v>2266</v>
      </c>
      <c r="E89708" t="s">
        <v>30</v>
      </c>
    </row>
    <row r="89709" spans="1:5" x14ac:dyDescent="0.25">
      <c r="A89709" t="s">
        <v>186415</v>
      </c>
      <c r="B89709" t="s">
        <v>186416</v>
      </c>
      <c r="C89709">
        <v>4741</v>
      </c>
      <c r="D89709" t="s">
        <v>14</v>
      </c>
      <c r="E89709" t="s">
        <v>8</v>
      </c>
    </row>
    <row r="89710" spans="1:5" x14ac:dyDescent="0.25">
      <c r="A89710" t="s">
        <v>186417</v>
      </c>
      <c r="B89710" t="s">
        <v>186418</v>
      </c>
      <c r="C89710">
        <v>83306</v>
      </c>
      <c r="D89710" t="s">
        <v>37622</v>
      </c>
      <c r="E89710" t="s">
        <v>34</v>
      </c>
    </row>
    <row r="89711" spans="1:5" x14ac:dyDescent="0.25">
      <c r="A89711" t="s">
        <v>186419</v>
      </c>
      <c r="B89711" t="s">
        <v>186420</v>
      </c>
      <c r="C89711">
        <v>18133</v>
      </c>
      <c r="D89711" t="s">
        <v>100</v>
      </c>
      <c r="E89711" t="s">
        <v>8</v>
      </c>
    </row>
    <row r="89712" spans="1:5" x14ac:dyDescent="0.25">
      <c r="A89712" t="s">
        <v>186421</v>
      </c>
      <c r="B89712" t="s">
        <v>186422</v>
      </c>
      <c r="C89712">
        <v>49055</v>
      </c>
      <c r="D89712" t="s">
        <v>2246</v>
      </c>
      <c r="E89712" t="s">
        <v>2247</v>
      </c>
    </row>
    <row r="89713" spans="1:5" x14ac:dyDescent="0.25">
      <c r="A89713" t="s">
        <v>186423</v>
      </c>
      <c r="B89713" t="s">
        <v>186424</v>
      </c>
      <c r="C89713">
        <v>13520</v>
      </c>
      <c r="D89713" t="s">
        <v>654</v>
      </c>
      <c r="E89713" t="s">
        <v>8</v>
      </c>
    </row>
    <row r="89714" spans="1:5" x14ac:dyDescent="0.25">
      <c r="A89714" t="s">
        <v>186425</v>
      </c>
      <c r="B89714" t="s">
        <v>186426</v>
      </c>
      <c r="C89714">
        <v>17360</v>
      </c>
      <c r="D89714" t="s">
        <v>16697</v>
      </c>
      <c r="E89714" t="s">
        <v>8</v>
      </c>
    </row>
    <row r="89715" spans="1:5" x14ac:dyDescent="0.25">
      <c r="A89715" t="s">
        <v>186427</v>
      </c>
      <c r="B89715" t="s">
        <v>186428</v>
      </c>
      <c r="C89715">
        <v>29140</v>
      </c>
      <c r="D89715" t="s">
        <v>2389</v>
      </c>
      <c r="E89715" t="s">
        <v>92</v>
      </c>
    </row>
    <row r="89716" spans="1:5" x14ac:dyDescent="0.25">
      <c r="A89716" t="s">
        <v>186429</v>
      </c>
      <c r="B89716" t="s">
        <v>186430</v>
      </c>
      <c r="C89716">
        <v>7115</v>
      </c>
      <c r="D89716" t="s">
        <v>61</v>
      </c>
      <c r="E89716" t="s">
        <v>8</v>
      </c>
    </row>
    <row r="89717" spans="1:5" x14ac:dyDescent="0.25">
      <c r="A89717" t="s">
        <v>186431</v>
      </c>
      <c r="B89717" t="s">
        <v>186432</v>
      </c>
      <c r="C89717">
        <v>92325</v>
      </c>
      <c r="D89717" t="s">
        <v>973</v>
      </c>
      <c r="E89717" t="s">
        <v>53</v>
      </c>
    </row>
    <row r="89718" spans="1:5" x14ac:dyDescent="0.25">
      <c r="A89718" t="s">
        <v>186433</v>
      </c>
      <c r="B89718" t="s">
        <v>186434</v>
      </c>
      <c r="C89718">
        <v>13635</v>
      </c>
      <c r="D89718" t="s">
        <v>907</v>
      </c>
      <c r="E89718" t="s">
        <v>8</v>
      </c>
    </row>
    <row r="89719" spans="1:5" x14ac:dyDescent="0.25">
      <c r="A89719" t="s">
        <v>186435</v>
      </c>
      <c r="B89719" t="s">
        <v>186436</v>
      </c>
      <c r="C89719">
        <v>96065</v>
      </c>
      <c r="D89719" t="s">
        <v>186</v>
      </c>
      <c r="E89719" t="s">
        <v>53</v>
      </c>
    </row>
    <row r="89720" spans="1:5" x14ac:dyDescent="0.25">
      <c r="A89720" t="s">
        <v>186437</v>
      </c>
      <c r="B89720" t="s">
        <v>186438</v>
      </c>
      <c r="C89720">
        <v>20090</v>
      </c>
      <c r="D89720" t="s">
        <v>43</v>
      </c>
      <c r="E89720" t="s">
        <v>44</v>
      </c>
    </row>
    <row r="89721" spans="1:5" x14ac:dyDescent="0.25">
      <c r="A89721" t="s">
        <v>186439</v>
      </c>
      <c r="B89721" t="s">
        <v>186440</v>
      </c>
      <c r="C89721">
        <v>15540</v>
      </c>
      <c r="D89721" t="s">
        <v>72337</v>
      </c>
      <c r="E89721" t="s">
        <v>8</v>
      </c>
    </row>
    <row r="89722" spans="1:5" x14ac:dyDescent="0.25">
      <c r="A89722" t="s">
        <v>186441</v>
      </c>
      <c r="B89722" t="s">
        <v>186442</v>
      </c>
      <c r="C89722">
        <v>87302</v>
      </c>
      <c r="D89722" t="s">
        <v>3085</v>
      </c>
      <c r="E89722" t="s">
        <v>34</v>
      </c>
    </row>
    <row r="89723" spans="1:5" x14ac:dyDescent="0.25">
      <c r="A89723" t="s">
        <v>186443</v>
      </c>
      <c r="B89723" t="s">
        <v>186444</v>
      </c>
      <c r="C89723">
        <v>74280</v>
      </c>
      <c r="D89723" t="s">
        <v>86</v>
      </c>
      <c r="E89723" t="s">
        <v>74</v>
      </c>
    </row>
    <row r="89724" spans="1:5" x14ac:dyDescent="0.25">
      <c r="A89724" t="s">
        <v>186445</v>
      </c>
      <c r="B89724" t="s">
        <v>186446</v>
      </c>
      <c r="C89724">
        <v>28907</v>
      </c>
      <c r="D89724" t="s">
        <v>336</v>
      </c>
      <c r="E89724" t="s">
        <v>44</v>
      </c>
    </row>
    <row r="89725" spans="1:5" x14ac:dyDescent="0.25">
      <c r="A89725" t="s">
        <v>186447</v>
      </c>
      <c r="B89725" t="s">
        <v>186448</v>
      </c>
      <c r="C89725">
        <v>75913</v>
      </c>
      <c r="D89725" t="s">
        <v>3726</v>
      </c>
      <c r="E89725" t="s">
        <v>74</v>
      </c>
    </row>
    <row r="89726" spans="1:5" x14ac:dyDescent="0.25">
      <c r="A89726" t="s">
        <v>186449</v>
      </c>
      <c r="B89726" t="s">
        <v>186450</v>
      </c>
      <c r="C89726">
        <v>87010</v>
      </c>
      <c r="D89726" t="s">
        <v>770</v>
      </c>
      <c r="E89726" t="s">
        <v>34</v>
      </c>
    </row>
    <row r="89727" spans="1:5" x14ac:dyDescent="0.25">
      <c r="A89727" t="s">
        <v>186451</v>
      </c>
      <c r="B89727" t="s">
        <v>186452</v>
      </c>
      <c r="C89727">
        <v>20931</v>
      </c>
      <c r="D89727" t="s">
        <v>43</v>
      </c>
      <c r="E89727" t="s">
        <v>44</v>
      </c>
    </row>
    <row r="89728" spans="1:5" x14ac:dyDescent="0.25">
      <c r="A89728" t="s">
        <v>186453</v>
      </c>
      <c r="B89728" t="s">
        <v>186454</v>
      </c>
      <c r="C89728">
        <v>85812</v>
      </c>
      <c r="D89728" t="s">
        <v>173</v>
      </c>
      <c r="E89728" t="s">
        <v>34</v>
      </c>
    </row>
    <row r="89729" spans="1:5" x14ac:dyDescent="0.25">
      <c r="A89729" t="s">
        <v>186455</v>
      </c>
      <c r="B89729" t="s">
        <v>186456</v>
      </c>
      <c r="C89729">
        <v>74730</v>
      </c>
      <c r="D89729" t="s">
        <v>86</v>
      </c>
      <c r="E89729" t="s">
        <v>74</v>
      </c>
    </row>
    <row r="89730" spans="1:5" x14ac:dyDescent="0.25">
      <c r="A89730" t="s">
        <v>186457</v>
      </c>
      <c r="B89730" t="s">
        <v>186458</v>
      </c>
      <c r="C89730">
        <v>13484</v>
      </c>
      <c r="D89730" t="s">
        <v>1578</v>
      </c>
      <c r="E89730" t="s">
        <v>8</v>
      </c>
    </row>
    <row r="89731" spans="1:5" x14ac:dyDescent="0.25">
      <c r="A89731" t="s">
        <v>186459</v>
      </c>
      <c r="B89731" t="s">
        <v>186460</v>
      </c>
      <c r="C89731">
        <v>13920</v>
      </c>
      <c r="D89731" t="s">
        <v>3219</v>
      </c>
      <c r="E89731" t="s">
        <v>8</v>
      </c>
    </row>
    <row r="89732" spans="1:5" x14ac:dyDescent="0.25">
      <c r="A89732" t="s">
        <v>186461</v>
      </c>
      <c r="B89732" t="s">
        <v>186462</v>
      </c>
      <c r="C89732">
        <v>28943</v>
      </c>
      <c r="D89732" t="s">
        <v>1378</v>
      </c>
      <c r="E89732" t="s">
        <v>44</v>
      </c>
    </row>
    <row r="89733" spans="1:5" x14ac:dyDescent="0.25">
      <c r="A89733" t="s">
        <v>186463</v>
      </c>
      <c r="B89733" t="s">
        <v>186464</v>
      </c>
      <c r="C89733">
        <v>11790</v>
      </c>
      <c r="D89733" t="s">
        <v>86042</v>
      </c>
      <c r="E89733" t="s">
        <v>8</v>
      </c>
    </row>
    <row r="89734" spans="1:5" x14ac:dyDescent="0.25">
      <c r="A89734" t="s">
        <v>186465</v>
      </c>
      <c r="B89734" t="s">
        <v>186466</v>
      </c>
      <c r="C89734">
        <v>55550</v>
      </c>
      <c r="D89734" t="s">
        <v>186467</v>
      </c>
      <c r="E89734" t="s">
        <v>306</v>
      </c>
    </row>
    <row r="89735" spans="1:5" x14ac:dyDescent="0.25">
      <c r="A89735" t="s">
        <v>186468</v>
      </c>
      <c r="B89735" t="s">
        <v>186469</v>
      </c>
      <c r="C89735">
        <v>31330</v>
      </c>
      <c r="D89735" t="s">
        <v>37</v>
      </c>
      <c r="E89735" t="s">
        <v>30</v>
      </c>
    </row>
    <row r="89736" spans="1:5" x14ac:dyDescent="0.25">
      <c r="A89736" t="s">
        <v>186471</v>
      </c>
      <c r="B89736" t="s">
        <v>186472</v>
      </c>
      <c r="C89736">
        <v>7914</v>
      </c>
      <c r="D89736" t="s">
        <v>2615</v>
      </c>
      <c r="E89736" t="s">
        <v>8</v>
      </c>
    </row>
    <row r="89737" spans="1:5" x14ac:dyDescent="0.25">
      <c r="A89737" t="s">
        <v>186473</v>
      </c>
      <c r="B89737" t="s">
        <v>186474</v>
      </c>
      <c r="C89737">
        <v>26950</v>
      </c>
      <c r="D89737" t="s">
        <v>14904</v>
      </c>
      <c r="E89737" t="s">
        <v>44</v>
      </c>
    </row>
    <row r="89738" spans="1:5" x14ac:dyDescent="0.25">
      <c r="A89738" t="s">
        <v>186475</v>
      </c>
      <c r="B89738" t="s">
        <v>186476</v>
      </c>
      <c r="C89738">
        <v>90450</v>
      </c>
      <c r="D89738" t="s">
        <v>189</v>
      </c>
      <c r="E89738" t="s">
        <v>53</v>
      </c>
    </row>
    <row r="89739" spans="1:5" x14ac:dyDescent="0.25">
      <c r="A89739" t="s">
        <v>186477</v>
      </c>
      <c r="B89739" t="s">
        <v>186478</v>
      </c>
      <c r="C89739">
        <v>3377</v>
      </c>
      <c r="D89739" t="s">
        <v>14</v>
      </c>
      <c r="E89739" t="s">
        <v>8</v>
      </c>
    </row>
    <row r="89740" spans="1:5" x14ac:dyDescent="0.25">
      <c r="A89740" t="s">
        <v>186479</v>
      </c>
      <c r="B89740" t="s">
        <v>186480</v>
      </c>
      <c r="C89740">
        <v>18132</v>
      </c>
      <c r="D89740" t="s">
        <v>100</v>
      </c>
      <c r="E89740" t="s">
        <v>8</v>
      </c>
    </row>
    <row r="89741" spans="1:5" x14ac:dyDescent="0.25">
      <c r="A89741" t="s">
        <v>186481</v>
      </c>
      <c r="B89741" t="s">
        <v>186482</v>
      </c>
      <c r="C89741">
        <v>31920</v>
      </c>
      <c r="D89741" t="s">
        <v>37</v>
      </c>
      <c r="E89741" t="s">
        <v>30</v>
      </c>
    </row>
    <row r="89742" spans="1:5" x14ac:dyDescent="0.25">
      <c r="A89742" t="s">
        <v>186483</v>
      </c>
      <c r="B89742" t="s">
        <v>186484</v>
      </c>
      <c r="C89742">
        <v>98802</v>
      </c>
      <c r="D89742" t="s">
        <v>8716</v>
      </c>
      <c r="E89742" t="s">
        <v>53</v>
      </c>
    </row>
    <row r="89743" spans="1:5" x14ac:dyDescent="0.25">
      <c r="A89743" t="s">
        <v>186485</v>
      </c>
      <c r="B89743" t="s">
        <v>186486</v>
      </c>
      <c r="C89743">
        <v>4738</v>
      </c>
      <c r="D89743" t="s">
        <v>14</v>
      </c>
      <c r="E89743" t="s">
        <v>8</v>
      </c>
    </row>
    <row r="89744" spans="1:5" x14ac:dyDescent="0.25">
      <c r="A89744" t="s">
        <v>186487</v>
      </c>
      <c r="B89744" t="s">
        <v>186488</v>
      </c>
      <c r="C89744">
        <v>9572</v>
      </c>
      <c r="D89744" t="s">
        <v>1000</v>
      </c>
      <c r="E89744" t="s">
        <v>8</v>
      </c>
    </row>
    <row r="89745" spans="1:5" x14ac:dyDescent="0.25">
      <c r="A89745" t="s">
        <v>186489</v>
      </c>
      <c r="B89745" t="s">
        <v>186490</v>
      </c>
      <c r="C89745">
        <v>71915</v>
      </c>
      <c r="D89745" t="s">
        <v>180</v>
      </c>
      <c r="E89745" t="s">
        <v>181</v>
      </c>
    </row>
    <row r="89746" spans="1:5" x14ac:dyDescent="0.25">
      <c r="A89746" t="s">
        <v>186491</v>
      </c>
      <c r="B89746" t="s">
        <v>186492</v>
      </c>
      <c r="C89746">
        <v>58640</v>
      </c>
      <c r="D89746" t="s">
        <v>62765</v>
      </c>
      <c r="E89746" t="s">
        <v>1335</v>
      </c>
    </row>
    <row r="89747" spans="1:5" x14ac:dyDescent="0.25">
      <c r="A89747" t="s">
        <v>186493</v>
      </c>
      <c r="B89747" t="s">
        <v>186494</v>
      </c>
      <c r="C89747">
        <v>80330</v>
      </c>
      <c r="D89747" t="s">
        <v>33</v>
      </c>
      <c r="E89747" t="s">
        <v>34</v>
      </c>
    </row>
    <row r="89748" spans="1:5" x14ac:dyDescent="0.25">
      <c r="A89748" t="s">
        <v>186495</v>
      </c>
      <c r="B89748" t="s">
        <v>186496</v>
      </c>
      <c r="C89748">
        <v>55195</v>
      </c>
      <c r="D89748" t="s">
        <v>22703</v>
      </c>
      <c r="E89748" t="s">
        <v>306</v>
      </c>
    </row>
    <row r="89749" spans="1:5" x14ac:dyDescent="0.25">
      <c r="A89749" t="s">
        <v>186497</v>
      </c>
      <c r="B89749" t="s">
        <v>186498</v>
      </c>
      <c r="C89749">
        <v>79002</v>
      </c>
      <c r="D89749" t="s">
        <v>3214</v>
      </c>
      <c r="E89749" t="s">
        <v>165</v>
      </c>
    </row>
    <row r="89750" spans="1:5" x14ac:dyDescent="0.25">
      <c r="A89750" t="s">
        <v>186499</v>
      </c>
      <c r="B89750" t="s">
        <v>186500</v>
      </c>
      <c r="C89750">
        <v>2021</v>
      </c>
      <c r="D89750" t="s">
        <v>14</v>
      </c>
      <c r="E89750" t="s">
        <v>8</v>
      </c>
    </row>
    <row r="89751" spans="1:5" x14ac:dyDescent="0.25">
      <c r="A89751" t="s">
        <v>186501</v>
      </c>
      <c r="B89751" t="s">
        <v>186502</v>
      </c>
      <c r="C89751">
        <v>13044</v>
      </c>
      <c r="D89751" t="s">
        <v>20</v>
      </c>
      <c r="E89751" t="s">
        <v>8</v>
      </c>
    </row>
    <row r="89752" spans="1:5" x14ac:dyDescent="0.25">
      <c r="A89752" t="s">
        <v>186503</v>
      </c>
      <c r="B89752" t="s">
        <v>186504</v>
      </c>
      <c r="C89752">
        <v>57045</v>
      </c>
      <c r="D89752" t="s">
        <v>634</v>
      </c>
      <c r="E89752" t="s">
        <v>635</v>
      </c>
    </row>
    <row r="89753" spans="1:5" x14ac:dyDescent="0.25">
      <c r="A89753" t="s">
        <v>186505</v>
      </c>
      <c r="B89753" t="s">
        <v>186506</v>
      </c>
      <c r="C89753">
        <v>88302</v>
      </c>
      <c r="D89753" t="s">
        <v>736</v>
      </c>
      <c r="E89753" t="s">
        <v>24</v>
      </c>
    </row>
    <row r="89754" spans="1:5" x14ac:dyDescent="0.25">
      <c r="A89754" t="s">
        <v>186507</v>
      </c>
      <c r="B89754" t="s">
        <v>186508</v>
      </c>
      <c r="C89754">
        <v>8331</v>
      </c>
      <c r="D89754" t="s">
        <v>14</v>
      </c>
      <c r="E89754" t="s">
        <v>8</v>
      </c>
    </row>
    <row r="89755" spans="1:5" x14ac:dyDescent="0.25">
      <c r="A89755" t="s">
        <v>186509</v>
      </c>
      <c r="B89755" t="s">
        <v>186510</v>
      </c>
      <c r="C89755">
        <v>31748</v>
      </c>
      <c r="D89755" t="s">
        <v>37</v>
      </c>
      <c r="E89755" t="s">
        <v>30</v>
      </c>
    </row>
    <row r="89756" spans="1:5" x14ac:dyDescent="0.25">
      <c r="A89756" t="s">
        <v>186511</v>
      </c>
      <c r="B89756" t="s">
        <v>186512</v>
      </c>
      <c r="C89756">
        <v>12237</v>
      </c>
      <c r="D89756" t="s">
        <v>97</v>
      </c>
      <c r="E89756" t="s">
        <v>8</v>
      </c>
    </row>
    <row r="89757" spans="1:5" x14ac:dyDescent="0.25">
      <c r="A89757" t="s">
        <v>186513</v>
      </c>
      <c r="B89757" t="s">
        <v>186514</v>
      </c>
      <c r="C89757">
        <v>5206</v>
      </c>
      <c r="D89757" t="s">
        <v>14</v>
      </c>
      <c r="E89757" t="s">
        <v>8</v>
      </c>
    </row>
    <row r="89758" spans="1:5" x14ac:dyDescent="0.25">
      <c r="A89758" t="s">
        <v>186515</v>
      </c>
      <c r="B89758" t="s">
        <v>186516</v>
      </c>
      <c r="C89758">
        <v>28860</v>
      </c>
      <c r="D89758" t="s">
        <v>3698</v>
      </c>
      <c r="E89758" t="s">
        <v>44</v>
      </c>
    </row>
    <row r="89759" spans="1:5" x14ac:dyDescent="0.25">
      <c r="A89759" t="s">
        <v>186517</v>
      </c>
      <c r="B89759" t="s">
        <v>186518</v>
      </c>
      <c r="C89759">
        <v>9951</v>
      </c>
      <c r="D89759" t="s">
        <v>587</v>
      </c>
      <c r="E89759" t="s">
        <v>8</v>
      </c>
    </row>
    <row r="89760" spans="1:5" x14ac:dyDescent="0.25">
      <c r="A89760" t="s">
        <v>186519</v>
      </c>
      <c r="B89760" t="s">
        <v>186520</v>
      </c>
      <c r="C89760">
        <v>5724</v>
      </c>
      <c r="D89760" t="s">
        <v>14</v>
      </c>
      <c r="E89760" t="s">
        <v>8</v>
      </c>
    </row>
    <row r="89761" spans="1:5" x14ac:dyDescent="0.25">
      <c r="A89761" t="s">
        <v>186521</v>
      </c>
      <c r="B89761" t="s">
        <v>186522</v>
      </c>
      <c r="C89761">
        <v>14150</v>
      </c>
      <c r="D89761" t="s">
        <v>27769</v>
      </c>
      <c r="E89761" t="s">
        <v>8</v>
      </c>
    </row>
    <row r="89762" spans="1:5" x14ac:dyDescent="0.25">
      <c r="A89762" t="s">
        <v>186523</v>
      </c>
      <c r="B89762" t="s">
        <v>186524</v>
      </c>
      <c r="C89762">
        <v>58032</v>
      </c>
      <c r="D89762" t="s">
        <v>1995</v>
      </c>
      <c r="E89762" t="s">
        <v>1335</v>
      </c>
    </row>
    <row r="89763" spans="1:5" x14ac:dyDescent="0.25">
      <c r="A89763" t="s">
        <v>186525</v>
      </c>
      <c r="B89763" t="s">
        <v>186526</v>
      </c>
      <c r="C89763">
        <v>4563</v>
      </c>
      <c r="D89763" t="s">
        <v>14</v>
      </c>
      <c r="E89763" t="s">
        <v>8</v>
      </c>
    </row>
    <row r="89764" spans="1:5" x14ac:dyDescent="0.25">
      <c r="A89764" t="s">
        <v>186527</v>
      </c>
      <c r="B89764" t="s">
        <v>186528</v>
      </c>
      <c r="C89764">
        <v>5584</v>
      </c>
      <c r="D89764" t="s">
        <v>14</v>
      </c>
      <c r="E89764" t="s">
        <v>8</v>
      </c>
    </row>
    <row r="89765" spans="1:5" x14ac:dyDescent="0.25">
      <c r="A89765" t="s">
        <v>186529</v>
      </c>
      <c r="B89765" t="s">
        <v>186530</v>
      </c>
      <c r="C89765">
        <v>73807</v>
      </c>
      <c r="D89765" t="s">
        <v>1298</v>
      </c>
      <c r="E89765" t="s">
        <v>74</v>
      </c>
    </row>
    <row r="89766" spans="1:5" x14ac:dyDescent="0.25">
      <c r="A89766" t="s">
        <v>186531</v>
      </c>
      <c r="B89766" t="s">
        <v>186532</v>
      </c>
      <c r="C89766">
        <v>23031</v>
      </c>
      <c r="D89766" t="s">
        <v>43</v>
      </c>
      <c r="E89766" t="s">
        <v>44</v>
      </c>
    </row>
    <row r="89767" spans="1:5" x14ac:dyDescent="0.25">
      <c r="A89767" t="s">
        <v>186533</v>
      </c>
      <c r="B89767" t="s">
        <v>186534</v>
      </c>
      <c r="C89767">
        <v>28300</v>
      </c>
      <c r="D89767" t="s">
        <v>12769</v>
      </c>
      <c r="E89767" t="s">
        <v>44</v>
      </c>
    </row>
    <row r="89768" spans="1:5" x14ac:dyDescent="0.25">
      <c r="A89768" t="s">
        <v>186535</v>
      </c>
      <c r="B89768" t="s">
        <v>186536</v>
      </c>
      <c r="C89768">
        <v>7180</v>
      </c>
      <c r="D89768" t="s">
        <v>61</v>
      </c>
      <c r="E89768" t="s">
        <v>8</v>
      </c>
    </row>
    <row r="89769" spans="1:5" x14ac:dyDescent="0.25">
      <c r="A89769" t="s">
        <v>186538</v>
      </c>
      <c r="B89769" t="s">
        <v>186539</v>
      </c>
      <c r="C89769">
        <v>95900</v>
      </c>
      <c r="D89769" t="s">
        <v>6657</v>
      </c>
      <c r="E89769" t="s">
        <v>53</v>
      </c>
    </row>
    <row r="89770" spans="1:5" x14ac:dyDescent="0.25">
      <c r="A89770" t="s">
        <v>186540</v>
      </c>
      <c r="B89770" t="s">
        <v>186541</v>
      </c>
      <c r="C89770">
        <v>41390</v>
      </c>
      <c r="D89770" t="s">
        <v>631</v>
      </c>
      <c r="E89770" t="s">
        <v>104</v>
      </c>
    </row>
    <row r="89771" spans="1:5" x14ac:dyDescent="0.25">
      <c r="A89771" t="s">
        <v>186542</v>
      </c>
      <c r="B89771" t="s">
        <v>186543</v>
      </c>
      <c r="C89771">
        <v>94090</v>
      </c>
      <c r="D89771" t="s">
        <v>1495</v>
      </c>
      <c r="E89771" t="s">
        <v>53</v>
      </c>
    </row>
    <row r="89772" spans="1:5" x14ac:dyDescent="0.25">
      <c r="A89772" t="s">
        <v>186545</v>
      </c>
      <c r="B89772" t="s">
        <v>186546</v>
      </c>
      <c r="C89772">
        <v>75600</v>
      </c>
      <c r="D89772" t="s">
        <v>31959</v>
      </c>
      <c r="E89772" t="s">
        <v>74</v>
      </c>
    </row>
    <row r="89773" spans="1:5" x14ac:dyDescent="0.25">
      <c r="A89773" t="s">
        <v>186548</v>
      </c>
      <c r="B89773" t="s">
        <v>186549</v>
      </c>
      <c r="C89773">
        <v>1311</v>
      </c>
      <c r="D89773" t="s">
        <v>14</v>
      </c>
      <c r="E89773" t="s">
        <v>8</v>
      </c>
    </row>
    <row r="89774" spans="1:5" x14ac:dyDescent="0.25">
      <c r="A89774" t="s">
        <v>186550</v>
      </c>
      <c r="B89774" t="s">
        <v>186551</v>
      </c>
      <c r="C89774">
        <v>13276</v>
      </c>
      <c r="D89774" t="s">
        <v>516</v>
      </c>
      <c r="E89774" t="s">
        <v>8</v>
      </c>
    </row>
    <row r="89775" spans="1:5" x14ac:dyDescent="0.25">
      <c r="A89775" t="s">
        <v>186552</v>
      </c>
      <c r="B89775" t="s">
        <v>186553</v>
      </c>
      <c r="C89775">
        <v>38400</v>
      </c>
      <c r="D89775" t="s">
        <v>212</v>
      </c>
      <c r="E89775" t="s">
        <v>30</v>
      </c>
    </row>
    <row r="89776" spans="1:5" x14ac:dyDescent="0.25">
      <c r="A89776" t="s">
        <v>186554</v>
      </c>
      <c r="B89776" t="s">
        <v>186555</v>
      </c>
      <c r="C89776">
        <v>8420</v>
      </c>
      <c r="D89776" t="s">
        <v>14</v>
      </c>
      <c r="E89776" t="s">
        <v>8</v>
      </c>
    </row>
    <row r="89777" spans="1:5" x14ac:dyDescent="0.25">
      <c r="A89777" t="s">
        <v>186556</v>
      </c>
      <c r="B89777" t="s">
        <v>186557</v>
      </c>
      <c r="C89777">
        <v>80610</v>
      </c>
      <c r="D89777" t="s">
        <v>33</v>
      </c>
      <c r="E89777" t="s">
        <v>34</v>
      </c>
    </row>
    <row r="89778" spans="1:5" x14ac:dyDescent="0.25">
      <c r="A89778" t="s">
        <v>186558</v>
      </c>
      <c r="B89778" t="s">
        <v>186559</v>
      </c>
      <c r="C89778">
        <v>19010</v>
      </c>
      <c r="D89778" t="s">
        <v>10125</v>
      </c>
      <c r="E89778" t="s">
        <v>8</v>
      </c>
    </row>
    <row r="89779" spans="1:5" x14ac:dyDescent="0.25">
      <c r="A89779" t="s">
        <v>186560</v>
      </c>
      <c r="B89779" t="s">
        <v>186561</v>
      </c>
      <c r="C89779">
        <v>23059</v>
      </c>
      <c r="D89779" t="s">
        <v>43</v>
      </c>
      <c r="E89779" t="s">
        <v>44</v>
      </c>
    </row>
    <row r="89780" spans="1:5" x14ac:dyDescent="0.25">
      <c r="A89780" t="s">
        <v>186562</v>
      </c>
      <c r="B89780" t="s">
        <v>186563</v>
      </c>
      <c r="C89780">
        <v>91430</v>
      </c>
      <c r="D89780" t="s">
        <v>189</v>
      </c>
      <c r="E89780" t="s">
        <v>53</v>
      </c>
    </row>
    <row r="89781" spans="1:5" x14ac:dyDescent="0.25">
      <c r="A89781" t="s">
        <v>186564</v>
      </c>
      <c r="B89781" t="s">
        <v>186565</v>
      </c>
      <c r="C89781">
        <v>45120</v>
      </c>
      <c r="D89781" t="s">
        <v>104783</v>
      </c>
      <c r="E89781" t="s">
        <v>104</v>
      </c>
    </row>
    <row r="89782" spans="1:5" x14ac:dyDescent="0.25">
      <c r="A89782" t="s">
        <v>186566</v>
      </c>
      <c r="B89782" t="s">
        <v>186567</v>
      </c>
      <c r="C89782">
        <v>13640</v>
      </c>
      <c r="D89782" t="s">
        <v>907</v>
      </c>
      <c r="E89782" t="s">
        <v>8</v>
      </c>
    </row>
    <row r="89783" spans="1:5" x14ac:dyDescent="0.25">
      <c r="A89783" t="s">
        <v>186568</v>
      </c>
      <c r="B89783" t="s">
        <v>186569</v>
      </c>
      <c r="C89783">
        <v>88400</v>
      </c>
      <c r="D89783" t="s">
        <v>13956</v>
      </c>
      <c r="E89783" t="s">
        <v>24</v>
      </c>
    </row>
    <row r="89784" spans="1:5" x14ac:dyDescent="0.25">
      <c r="A89784" t="s">
        <v>186570</v>
      </c>
      <c r="B89784" t="s">
        <v>186571</v>
      </c>
      <c r="C89784">
        <v>6665</v>
      </c>
      <c r="D89784" t="s">
        <v>3162</v>
      </c>
      <c r="E89784" t="s">
        <v>8</v>
      </c>
    </row>
    <row r="89785" spans="1:5" x14ac:dyDescent="0.25">
      <c r="A89785" t="s">
        <v>186572</v>
      </c>
      <c r="B89785" t="s">
        <v>186573</v>
      </c>
      <c r="C89785">
        <v>44077</v>
      </c>
      <c r="D89785" t="s">
        <v>264</v>
      </c>
      <c r="E89785" t="s">
        <v>104</v>
      </c>
    </row>
    <row r="89786" spans="1:5" x14ac:dyDescent="0.25">
      <c r="A89786" t="s">
        <v>186574</v>
      </c>
      <c r="B89786" t="s">
        <v>186575</v>
      </c>
      <c r="C89786">
        <v>13076</v>
      </c>
      <c r="D89786" t="s">
        <v>20</v>
      </c>
      <c r="E89786" t="s">
        <v>8</v>
      </c>
    </row>
    <row r="89787" spans="1:5" x14ac:dyDescent="0.25">
      <c r="A89787" t="s">
        <v>186576</v>
      </c>
      <c r="B89787" t="s">
        <v>186577</v>
      </c>
      <c r="C89787">
        <v>29930</v>
      </c>
      <c r="D89787" t="s">
        <v>4230</v>
      </c>
      <c r="E89787" t="s">
        <v>92</v>
      </c>
    </row>
    <row r="89788" spans="1:5" x14ac:dyDescent="0.25">
      <c r="A89788" t="s">
        <v>186578</v>
      </c>
      <c r="B89788" t="s">
        <v>186579</v>
      </c>
      <c r="C89788">
        <v>11085</v>
      </c>
      <c r="D89788" t="s">
        <v>415</v>
      </c>
      <c r="E89788" t="s">
        <v>8</v>
      </c>
    </row>
    <row r="89789" spans="1:5" x14ac:dyDescent="0.25">
      <c r="A89789" t="s">
        <v>186580</v>
      </c>
      <c r="B89789" t="s">
        <v>186581</v>
      </c>
      <c r="C89789">
        <v>91140</v>
      </c>
      <c r="D89789" t="s">
        <v>189</v>
      </c>
      <c r="E89789" t="s">
        <v>53</v>
      </c>
    </row>
    <row r="89790" spans="1:5" x14ac:dyDescent="0.25">
      <c r="A89790" t="s">
        <v>186582</v>
      </c>
      <c r="B89790" t="s">
        <v>186583</v>
      </c>
      <c r="C89790">
        <v>6810</v>
      </c>
      <c r="D89790" t="s">
        <v>1571</v>
      </c>
      <c r="E89790" t="s">
        <v>8</v>
      </c>
    </row>
    <row r="89791" spans="1:5" x14ac:dyDescent="0.25">
      <c r="A89791" t="s">
        <v>186584</v>
      </c>
      <c r="B89791" t="s">
        <v>186585</v>
      </c>
      <c r="C89791">
        <v>15503</v>
      </c>
      <c r="D89791" t="s">
        <v>6962</v>
      </c>
      <c r="E89791" t="s">
        <v>8</v>
      </c>
    </row>
    <row r="89792" spans="1:5" x14ac:dyDescent="0.25">
      <c r="A89792" t="s">
        <v>186586</v>
      </c>
      <c r="B89792" t="s">
        <v>186587</v>
      </c>
      <c r="C89792">
        <v>91450</v>
      </c>
      <c r="D89792" t="s">
        <v>189</v>
      </c>
      <c r="E89792" t="s">
        <v>53</v>
      </c>
    </row>
    <row r="89793" spans="1:5" x14ac:dyDescent="0.25">
      <c r="A89793" t="s">
        <v>186589</v>
      </c>
      <c r="B89793" t="s">
        <v>186590</v>
      </c>
      <c r="C89793">
        <v>48020</v>
      </c>
      <c r="D89793" t="s">
        <v>4636</v>
      </c>
      <c r="E89793" t="s">
        <v>104</v>
      </c>
    </row>
    <row r="89794" spans="1:5" x14ac:dyDescent="0.25">
      <c r="A89794" t="s">
        <v>186592</v>
      </c>
      <c r="B89794" t="s">
        <v>186593</v>
      </c>
      <c r="C89794">
        <v>35502</v>
      </c>
      <c r="D89794" t="s">
        <v>291</v>
      </c>
      <c r="E89794" t="s">
        <v>30</v>
      </c>
    </row>
    <row r="89795" spans="1:5" x14ac:dyDescent="0.25">
      <c r="A89795" t="s">
        <v>186594</v>
      </c>
      <c r="B89795" t="s">
        <v>186595</v>
      </c>
      <c r="C89795">
        <v>30285</v>
      </c>
      <c r="D89795" t="s">
        <v>37</v>
      </c>
      <c r="E89795" t="s">
        <v>30</v>
      </c>
    </row>
    <row r="89796" spans="1:5" x14ac:dyDescent="0.25">
      <c r="A89796" t="s">
        <v>186596</v>
      </c>
      <c r="B89796" t="s">
        <v>186597</v>
      </c>
      <c r="C89796">
        <v>45840</v>
      </c>
      <c r="D89796" t="s">
        <v>756</v>
      </c>
      <c r="E89796" t="s">
        <v>104</v>
      </c>
    </row>
    <row r="89797" spans="1:5" x14ac:dyDescent="0.25">
      <c r="A89797" t="s">
        <v>186598</v>
      </c>
      <c r="B89797" t="s">
        <v>186599</v>
      </c>
      <c r="C89797">
        <v>98200</v>
      </c>
      <c r="D89797" t="s">
        <v>1846</v>
      </c>
      <c r="E89797" t="s">
        <v>53</v>
      </c>
    </row>
    <row r="89798" spans="1:5" x14ac:dyDescent="0.25">
      <c r="A89798" t="s">
        <v>186600</v>
      </c>
      <c r="B89798" t="s">
        <v>186601</v>
      </c>
      <c r="C89798">
        <v>35010</v>
      </c>
      <c r="D89798" t="s">
        <v>3852</v>
      </c>
      <c r="E89798" t="s">
        <v>30</v>
      </c>
    </row>
    <row r="89799" spans="1:5" x14ac:dyDescent="0.25">
      <c r="A89799" t="s">
        <v>186602</v>
      </c>
      <c r="B89799" t="s">
        <v>186603</v>
      </c>
      <c r="C89799">
        <v>6335</v>
      </c>
      <c r="D89799" t="s">
        <v>311</v>
      </c>
      <c r="E89799" t="s">
        <v>8</v>
      </c>
    </row>
    <row r="89800" spans="1:5" x14ac:dyDescent="0.25">
      <c r="A89800" t="s">
        <v>186604</v>
      </c>
      <c r="B89800" t="s">
        <v>186605</v>
      </c>
      <c r="C89800">
        <v>11740</v>
      </c>
      <c r="D89800" t="s">
        <v>714</v>
      </c>
      <c r="E89800" t="s">
        <v>8</v>
      </c>
    </row>
    <row r="89801" spans="1:5" x14ac:dyDescent="0.25">
      <c r="A89801" t="s">
        <v>186606</v>
      </c>
      <c r="B89801" t="s">
        <v>186607</v>
      </c>
      <c r="C89801">
        <v>2371</v>
      </c>
      <c r="D89801" t="s">
        <v>14</v>
      </c>
      <c r="E89801" t="s">
        <v>8</v>
      </c>
    </row>
    <row r="89802" spans="1:5" x14ac:dyDescent="0.25">
      <c r="A89802" t="s">
        <v>186608</v>
      </c>
      <c r="B89802" t="s">
        <v>186609</v>
      </c>
      <c r="C89802">
        <v>75800</v>
      </c>
      <c r="D89802" t="s">
        <v>4336</v>
      </c>
      <c r="E89802" t="s">
        <v>74</v>
      </c>
    </row>
    <row r="89803" spans="1:5" x14ac:dyDescent="0.25">
      <c r="A89803" t="s">
        <v>186610</v>
      </c>
      <c r="B89803" t="s">
        <v>186611</v>
      </c>
      <c r="C89803">
        <v>2233</v>
      </c>
      <c r="D89803" t="s">
        <v>14</v>
      </c>
      <c r="E89803" t="s">
        <v>8</v>
      </c>
    </row>
    <row r="89804" spans="1:5" x14ac:dyDescent="0.25">
      <c r="A89804" t="s">
        <v>186612</v>
      </c>
      <c r="B89804" t="s">
        <v>186613</v>
      </c>
      <c r="C89804">
        <v>2018</v>
      </c>
      <c r="D89804" t="s">
        <v>14</v>
      </c>
      <c r="E89804" t="s">
        <v>8</v>
      </c>
    </row>
    <row r="89805" spans="1:5" x14ac:dyDescent="0.25">
      <c r="A89805" t="s">
        <v>186614</v>
      </c>
      <c r="B89805" t="s">
        <v>186615</v>
      </c>
      <c r="C89805">
        <v>58175</v>
      </c>
      <c r="D89805" t="s">
        <v>6117</v>
      </c>
      <c r="E89805" t="s">
        <v>1335</v>
      </c>
    </row>
    <row r="89806" spans="1:5" x14ac:dyDescent="0.25">
      <c r="A89806" t="s">
        <v>186616</v>
      </c>
      <c r="B89806" t="s">
        <v>186617</v>
      </c>
      <c r="C89806">
        <v>8343</v>
      </c>
      <c r="D89806" t="s">
        <v>14</v>
      </c>
      <c r="E89806" t="s">
        <v>8</v>
      </c>
    </row>
    <row r="89807" spans="1:5" x14ac:dyDescent="0.25">
      <c r="A89807" t="s">
        <v>186618</v>
      </c>
      <c r="B89807" t="s">
        <v>186619</v>
      </c>
      <c r="C89807">
        <v>30525</v>
      </c>
      <c r="D89807" t="s">
        <v>37</v>
      </c>
      <c r="E89807" t="s">
        <v>30</v>
      </c>
    </row>
    <row r="89808" spans="1:5" x14ac:dyDescent="0.25">
      <c r="A89808" t="s">
        <v>186620</v>
      </c>
      <c r="B89808" t="s">
        <v>186621</v>
      </c>
      <c r="C89808">
        <v>71971</v>
      </c>
      <c r="D89808" t="s">
        <v>180</v>
      </c>
      <c r="E89808" t="s">
        <v>181</v>
      </c>
    </row>
    <row r="89809" spans="1:5" x14ac:dyDescent="0.25">
      <c r="A89809" t="s">
        <v>186622</v>
      </c>
      <c r="B89809" t="s">
        <v>186623</v>
      </c>
      <c r="C89809">
        <v>15895</v>
      </c>
      <c r="D89809" t="s">
        <v>6629</v>
      </c>
      <c r="E89809" t="s">
        <v>8</v>
      </c>
    </row>
    <row r="89810" spans="1:5" x14ac:dyDescent="0.25">
      <c r="A89810" t="s">
        <v>186624</v>
      </c>
      <c r="B89810" t="s">
        <v>186625</v>
      </c>
      <c r="C89810">
        <v>35560</v>
      </c>
      <c r="D89810" t="s">
        <v>23955</v>
      </c>
      <c r="E89810" t="s">
        <v>30</v>
      </c>
    </row>
    <row r="89811" spans="1:5" x14ac:dyDescent="0.25">
      <c r="A89811" t="s">
        <v>186626</v>
      </c>
      <c r="B89811" t="s">
        <v>186627</v>
      </c>
      <c r="C89811">
        <v>4752</v>
      </c>
      <c r="D89811" t="s">
        <v>14</v>
      </c>
      <c r="E89811" t="s">
        <v>8</v>
      </c>
    </row>
    <row r="89812" spans="1:5" x14ac:dyDescent="0.25">
      <c r="A89812" t="s">
        <v>186628</v>
      </c>
      <c r="B89812" t="s">
        <v>186629</v>
      </c>
      <c r="C89812">
        <v>39837</v>
      </c>
      <c r="D89812" t="s">
        <v>186630</v>
      </c>
      <c r="E89812" t="s">
        <v>30</v>
      </c>
    </row>
    <row r="89813" spans="1:5" x14ac:dyDescent="0.25">
      <c r="A89813" t="s">
        <v>186631</v>
      </c>
      <c r="B89813" t="s">
        <v>186632</v>
      </c>
      <c r="C89813">
        <v>31270</v>
      </c>
      <c r="D89813" t="s">
        <v>37</v>
      </c>
      <c r="E89813" t="s">
        <v>30</v>
      </c>
    </row>
    <row r="89814" spans="1:5" x14ac:dyDescent="0.25">
      <c r="A89814" t="s">
        <v>186633</v>
      </c>
      <c r="B89814" t="s">
        <v>186634</v>
      </c>
      <c r="C89814">
        <v>4815</v>
      </c>
      <c r="D89814" t="s">
        <v>14</v>
      </c>
      <c r="E89814" t="s">
        <v>8</v>
      </c>
    </row>
    <row r="89815" spans="1:5" x14ac:dyDescent="0.25">
      <c r="A89815" t="s">
        <v>186635</v>
      </c>
      <c r="B89815" t="s">
        <v>186636</v>
      </c>
      <c r="C89815">
        <v>9895</v>
      </c>
      <c r="D89815" t="s">
        <v>11</v>
      </c>
      <c r="E89815" t="s">
        <v>8</v>
      </c>
    </row>
    <row r="89816" spans="1:5" x14ac:dyDescent="0.25">
      <c r="A89816" t="s">
        <v>186637</v>
      </c>
      <c r="B89816" t="s">
        <v>186638</v>
      </c>
      <c r="C89816">
        <v>6767</v>
      </c>
      <c r="D89816" t="s">
        <v>574</v>
      </c>
      <c r="E89816" t="s">
        <v>8</v>
      </c>
    </row>
    <row r="89817" spans="1:5" x14ac:dyDescent="0.25">
      <c r="A89817" t="s">
        <v>186639</v>
      </c>
      <c r="B89817" t="s">
        <v>186640</v>
      </c>
      <c r="C89817">
        <v>21815</v>
      </c>
      <c r="D89817" t="s">
        <v>43</v>
      </c>
      <c r="E89817" t="s">
        <v>44</v>
      </c>
    </row>
    <row r="89818" spans="1:5" x14ac:dyDescent="0.25">
      <c r="A89818" t="s">
        <v>186643</v>
      </c>
      <c r="B89818" t="s">
        <v>186644</v>
      </c>
      <c r="C89818">
        <v>38860</v>
      </c>
      <c r="D89818" t="s">
        <v>186645</v>
      </c>
      <c r="E89818" t="s">
        <v>30</v>
      </c>
    </row>
    <row r="89819" spans="1:5" x14ac:dyDescent="0.25">
      <c r="A89819" t="s">
        <v>186646</v>
      </c>
      <c r="B89819" t="s">
        <v>186647</v>
      </c>
      <c r="C89819">
        <v>24210</v>
      </c>
      <c r="D89819" t="s">
        <v>277</v>
      </c>
      <c r="E89819" t="s">
        <v>44</v>
      </c>
    </row>
    <row r="89820" spans="1:5" x14ac:dyDescent="0.25">
      <c r="A89820" t="s">
        <v>186648</v>
      </c>
      <c r="B89820" t="s">
        <v>186649</v>
      </c>
      <c r="C89820">
        <v>88880</v>
      </c>
      <c r="D89820" t="s">
        <v>4969</v>
      </c>
      <c r="E89820" t="s">
        <v>24</v>
      </c>
    </row>
    <row r="89821" spans="1:5" x14ac:dyDescent="0.25">
      <c r="A89821" t="s">
        <v>186650</v>
      </c>
      <c r="B89821" t="s">
        <v>186651</v>
      </c>
      <c r="C89821">
        <v>12221</v>
      </c>
      <c r="D89821" t="s">
        <v>97</v>
      </c>
      <c r="E89821" t="s">
        <v>8</v>
      </c>
    </row>
    <row r="89822" spans="1:5" x14ac:dyDescent="0.25">
      <c r="A89822" t="s">
        <v>186652</v>
      </c>
      <c r="B89822" t="s">
        <v>186653</v>
      </c>
      <c r="C89822">
        <v>96740</v>
      </c>
      <c r="D89822" t="s">
        <v>18893</v>
      </c>
      <c r="E89822" t="s">
        <v>53</v>
      </c>
    </row>
    <row r="89823" spans="1:5" x14ac:dyDescent="0.25">
      <c r="A89823" t="s">
        <v>186654</v>
      </c>
      <c r="B89823" t="s">
        <v>186655</v>
      </c>
      <c r="C89823">
        <v>4191</v>
      </c>
      <c r="D89823" t="s">
        <v>14</v>
      </c>
      <c r="E89823" t="s">
        <v>8</v>
      </c>
    </row>
    <row r="89824" spans="1:5" x14ac:dyDescent="0.25">
      <c r="A89824" t="s">
        <v>186656</v>
      </c>
      <c r="B89824" t="s">
        <v>186657</v>
      </c>
      <c r="C89824">
        <v>35570</v>
      </c>
      <c r="D89824" t="s">
        <v>4943</v>
      </c>
      <c r="E89824" t="s">
        <v>30</v>
      </c>
    </row>
    <row r="89825" spans="1:5" x14ac:dyDescent="0.25">
      <c r="A89825" t="s">
        <v>186658</v>
      </c>
      <c r="B89825" t="s">
        <v>186659</v>
      </c>
      <c r="C89825">
        <v>27323</v>
      </c>
      <c r="D89825" t="s">
        <v>798</v>
      </c>
      <c r="E89825" t="s">
        <v>44</v>
      </c>
    </row>
    <row r="89826" spans="1:5" x14ac:dyDescent="0.25">
      <c r="A89826" t="s">
        <v>186661</v>
      </c>
      <c r="B89826" t="s">
        <v>186662</v>
      </c>
      <c r="C89826">
        <v>18103</v>
      </c>
      <c r="D89826" t="s">
        <v>1206</v>
      </c>
      <c r="E89826" t="s">
        <v>8</v>
      </c>
    </row>
    <row r="89827" spans="1:5" x14ac:dyDescent="0.25">
      <c r="A89827" t="s">
        <v>186663</v>
      </c>
      <c r="B89827" t="s">
        <v>186664</v>
      </c>
      <c r="C89827">
        <v>12120</v>
      </c>
      <c r="D89827" t="s">
        <v>9778</v>
      </c>
      <c r="E89827" t="s">
        <v>8</v>
      </c>
    </row>
    <row r="89828" spans="1:5" x14ac:dyDescent="0.25">
      <c r="A89828" t="s">
        <v>186665</v>
      </c>
      <c r="B89828" t="s">
        <v>186666</v>
      </c>
      <c r="C89828">
        <v>2349</v>
      </c>
      <c r="D89828" t="s">
        <v>14</v>
      </c>
      <c r="E89828" t="s">
        <v>8</v>
      </c>
    </row>
    <row r="89829" spans="1:5" x14ac:dyDescent="0.25">
      <c r="A89829" t="s">
        <v>186667</v>
      </c>
      <c r="B89829" t="s">
        <v>186668</v>
      </c>
      <c r="C89829">
        <v>9182</v>
      </c>
      <c r="D89829" t="s">
        <v>83</v>
      </c>
      <c r="E89829" t="s">
        <v>8</v>
      </c>
    </row>
    <row r="89830" spans="1:5" x14ac:dyDescent="0.25">
      <c r="A89830" t="s">
        <v>186669</v>
      </c>
      <c r="B89830" t="s">
        <v>186670</v>
      </c>
      <c r="C89830">
        <v>13876</v>
      </c>
      <c r="D89830" t="s">
        <v>1972</v>
      </c>
      <c r="E89830" t="s">
        <v>8</v>
      </c>
    </row>
    <row r="89831" spans="1:5" x14ac:dyDescent="0.25">
      <c r="A89831" t="s">
        <v>186671</v>
      </c>
      <c r="B89831" t="s">
        <v>186672</v>
      </c>
      <c r="C89831">
        <v>22720</v>
      </c>
      <c r="D89831" t="s">
        <v>43</v>
      </c>
      <c r="E89831" t="s">
        <v>44</v>
      </c>
    </row>
    <row r="89832" spans="1:5" x14ac:dyDescent="0.25">
      <c r="A89832" t="s">
        <v>186673</v>
      </c>
      <c r="B89832" t="s">
        <v>186674</v>
      </c>
      <c r="C89832">
        <v>18201</v>
      </c>
      <c r="D89832" t="s">
        <v>5630</v>
      </c>
      <c r="E89832" t="s">
        <v>8</v>
      </c>
    </row>
    <row r="89833" spans="1:5" x14ac:dyDescent="0.25">
      <c r="A89833" t="s">
        <v>186675</v>
      </c>
      <c r="B89833" t="s">
        <v>186676</v>
      </c>
      <c r="C89833">
        <v>18602</v>
      </c>
      <c r="D89833" t="s">
        <v>2766</v>
      </c>
      <c r="E89833" t="s">
        <v>8</v>
      </c>
    </row>
    <row r="89834" spans="1:5" x14ac:dyDescent="0.25">
      <c r="A89834" t="s">
        <v>186677</v>
      </c>
      <c r="B89834" t="s">
        <v>186678</v>
      </c>
      <c r="C89834">
        <v>6814</v>
      </c>
      <c r="D89834" t="s">
        <v>1571</v>
      </c>
      <c r="E89834" t="s">
        <v>8</v>
      </c>
    </row>
    <row r="89835" spans="1:5" x14ac:dyDescent="0.25">
      <c r="A89835" t="s">
        <v>186679</v>
      </c>
      <c r="B89835" t="s">
        <v>186680</v>
      </c>
      <c r="C89835">
        <v>38380</v>
      </c>
      <c r="D89835" t="s">
        <v>20323</v>
      </c>
      <c r="E89835" t="s">
        <v>30</v>
      </c>
    </row>
    <row r="89836" spans="1:5" x14ac:dyDescent="0.25">
      <c r="A89836" t="s">
        <v>186681</v>
      </c>
      <c r="B89836" t="s">
        <v>186682</v>
      </c>
      <c r="C89836">
        <v>19906</v>
      </c>
      <c r="D89836" t="s">
        <v>4985</v>
      </c>
      <c r="E89836" t="s">
        <v>8</v>
      </c>
    </row>
    <row r="89837" spans="1:5" x14ac:dyDescent="0.25">
      <c r="A89837" t="s">
        <v>186683</v>
      </c>
      <c r="B89837" t="s">
        <v>186684</v>
      </c>
      <c r="C89837">
        <v>25214</v>
      </c>
      <c r="D89837" t="s">
        <v>606</v>
      </c>
      <c r="E89837" t="s">
        <v>44</v>
      </c>
    </row>
    <row r="89838" spans="1:5" x14ac:dyDescent="0.25">
      <c r="A89838" t="s">
        <v>186685</v>
      </c>
      <c r="B89838" t="s">
        <v>186686</v>
      </c>
      <c r="C89838">
        <v>8310</v>
      </c>
      <c r="D89838" t="s">
        <v>14</v>
      </c>
      <c r="E89838" t="s">
        <v>8</v>
      </c>
    </row>
    <row r="89839" spans="1:5" x14ac:dyDescent="0.25">
      <c r="A89839" t="s">
        <v>186687</v>
      </c>
      <c r="B89839" t="s">
        <v>186688</v>
      </c>
      <c r="C89839">
        <v>29156</v>
      </c>
      <c r="D89839" t="s">
        <v>2389</v>
      </c>
      <c r="E89839" t="s">
        <v>92</v>
      </c>
    </row>
    <row r="89840" spans="1:5" x14ac:dyDescent="0.25">
      <c r="A89840" t="s">
        <v>186689</v>
      </c>
      <c r="B89840" t="s">
        <v>186690</v>
      </c>
      <c r="C89840">
        <v>2721</v>
      </c>
      <c r="D89840" t="s">
        <v>14</v>
      </c>
      <c r="E89840" t="s">
        <v>8</v>
      </c>
    </row>
    <row r="89841" spans="1:5" x14ac:dyDescent="0.25">
      <c r="A89841" t="s">
        <v>186692</v>
      </c>
      <c r="B89841" t="s">
        <v>186693</v>
      </c>
      <c r="C89841">
        <v>13208</v>
      </c>
      <c r="D89841" t="s">
        <v>199</v>
      </c>
      <c r="E89841" t="s">
        <v>8</v>
      </c>
    </row>
    <row r="89842" spans="1:5" x14ac:dyDescent="0.25">
      <c r="A89842" t="s">
        <v>186694</v>
      </c>
      <c r="B89842" t="s">
        <v>186695</v>
      </c>
      <c r="C89842">
        <v>46350</v>
      </c>
      <c r="D89842" t="s">
        <v>65050</v>
      </c>
      <c r="E89842" t="s">
        <v>104</v>
      </c>
    </row>
    <row r="89843" spans="1:5" x14ac:dyDescent="0.25">
      <c r="A89843" t="s">
        <v>186696</v>
      </c>
      <c r="B89843" t="s">
        <v>186697</v>
      </c>
      <c r="C89843">
        <v>7180</v>
      </c>
      <c r="D89843" t="s">
        <v>61</v>
      </c>
      <c r="E89843" t="s">
        <v>8</v>
      </c>
    </row>
    <row r="89844" spans="1:5" x14ac:dyDescent="0.25">
      <c r="A89844" t="s">
        <v>186698</v>
      </c>
      <c r="B89844" t="s">
        <v>186699</v>
      </c>
      <c r="C89844">
        <v>13313</v>
      </c>
      <c r="D89844" t="s">
        <v>8550</v>
      </c>
      <c r="E89844" t="s">
        <v>8</v>
      </c>
    </row>
    <row r="89845" spans="1:5" x14ac:dyDescent="0.25">
      <c r="A89845" t="s">
        <v>186700</v>
      </c>
      <c r="B89845" t="s">
        <v>186701</v>
      </c>
      <c r="C89845">
        <v>25961</v>
      </c>
      <c r="D89845" t="s">
        <v>1658</v>
      </c>
      <c r="E89845" t="s">
        <v>44</v>
      </c>
    </row>
    <row r="89846" spans="1:5" x14ac:dyDescent="0.25">
      <c r="A89846" t="s">
        <v>186702</v>
      </c>
      <c r="B89846" t="s">
        <v>186703</v>
      </c>
      <c r="C89846">
        <v>30710</v>
      </c>
      <c r="D89846" t="s">
        <v>37</v>
      </c>
      <c r="E89846" t="s">
        <v>30</v>
      </c>
    </row>
    <row r="89847" spans="1:5" x14ac:dyDescent="0.25">
      <c r="A89847" t="s">
        <v>186704</v>
      </c>
      <c r="B89847" t="s">
        <v>186705</v>
      </c>
      <c r="C89847">
        <v>4633</v>
      </c>
      <c r="D89847" t="s">
        <v>14</v>
      </c>
      <c r="E89847" t="s">
        <v>8</v>
      </c>
    </row>
    <row r="89848" spans="1:5" x14ac:dyDescent="0.25">
      <c r="A89848" t="s">
        <v>186706</v>
      </c>
      <c r="B89848" t="s">
        <v>186707</v>
      </c>
      <c r="C89848">
        <v>5728</v>
      </c>
      <c r="D89848" t="s">
        <v>14</v>
      </c>
      <c r="E89848" t="s">
        <v>8</v>
      </c>
    </row>
    <row r="89849" spans="1:5" x14ac:dyDescent="0.25">
      <c r="A89849" t="s">
        <v>186708</v>
      </c>
      <c r="B89849" t="s">
        <v>186709</v>
      </c>
      <c r="C89849">
        <v>86630</v>
      </c>
      <c r="D89849" t="s">
        <v>31629</v>
      </c>
      <c r="E89849" t="s">
        <v>34</v>
      </c>
    </row>
    <row r="89850" spans="1:5" x14ac:dyDescent="0.25">
      <c r="A89850" t="s">
        <v>186710</v>
      </c>
      <c r="B89850" t="s">
        <v>186711</v>
      </c>
      <c r="C89850">
        <v>57072</v>
      </c>
      <c r="D89850" t="s">
        <v>634</v>
      </c>
      <c r="E89850" t="s">
        <v>635</v>
      </c>
    </row>
    <row r="89851" spans="1:5" x14ac:dyDescent="0.25">
      <c r="A89851" t="s">
        <v>186712</v>
      </c>
      <c r="B89851" t="s">
        <v>186713</v>
      </c>
      <c r="C89851">
        <v>22790</v>
      </c>
      <c r="D89851" t="s">
        <v>43</v>
      </c>
      <c r="E89851" t="s">
        <v>44</v>
      </c>
    </row>
    <row r="89852" spans="1:5" x14ac:dyDescent="0.25">
      <c r="A89852" t="s">
        <v>186714</v>
      </c>
      <c r="B89852" t="s">
        <v>186715</v>
      </c>
      <c r="C89852">
        <v>78043</v>
      </c>
      <c r="D89852" t="s">
        <v>970</v>
      </c>
      <c r="E89852" t="s">
        <v>384</v>
      </c>
    </row>
    <row r="89853" spans="1:5" x14ac:dyDescent="0.25">
      <c r="A89853" t="s">
        <v>186716</v>
      </c>
      <c r="B89853" t="s">
        <v>186717</v>
      </c>
      <c r="C89853">
        <v>5352</v>
      </c>
      <c r="D89853" t="s">
        <v>14</v>
      </c>
      <c r="E89853" t="s">
        <v>8</v>
      </c>
    </row>
    <row r="89854" spans="1:5" x14ac:dyDescent="0.25">
      <c r="A89854" t="s">
        <v>186718</v>
      </c>
      <c r="B89854" t="s">
        <v>186719</v>
      </c>
      <c r="C89854">
        <v>6460</v>
      </c>
      <c r="D89854" t="s">
        <v>431</v>
      </c>
      <c r="E89854" t="s">
        <v>8</v>
      </c>
    </row>
    <row r="89855" spans="1:5" x14ac:dyDescent="0.25">
      <c r="A89855" t="s">
        <v>186720</v>
      </c>
      <c r="B89855" t="s">
        <v>186721</v>
      </c>
      <c r="C89855">
        <v>97800</v>
      </c>
      <c r="D89855" t="s">
        <v>17450</v>
      </c>
      <c r="E89855" t="s">
        <v>53</v>
      </c>
    </row>
    <row r="89856" spans="1:5" x14ac:dyDescent="0.25">
      <c r="A89856" t="s">
        <v>186722</v>
      </c>
      <c r="B89856" t="s">
        <v>186723</v>
      </c>
      <c r="C89856">
        <v>17033</v>
      </c>
      <c r="D89856" t="s">
        <v>741</v>
      </c>
      <c r="E89856" t="s">
        <v>8</v>
      </c>
    </row>
    <row r="89857" spans="1:5" x14ac:dyDescent="0.25">
      <c r="A89857" t="s">
        <v>186724</v>
      </c>
      <c r="B89857" t="s">
        <v>186725</v>
      </c>
      <c r="C89857">
        <v>39400</v>
      </c>
      <c r="D89857" t="s">
        <v>40</v>
      </c>
      <c r="E89857" t="s">
        <v>30</v>
      </c>
    </row>
    <row r="89858" spans="1:5" x14ac:dyDescent="0.25">
      <c r="A89858" t="s">
        <v>186727</v>
      </c>
      <c r="B89858" t="s">
        <v>186728</v>
      </c>
      <c r="C89858">
        <v>45650</v>
      </c>
      <c r="D89858" t="s">
        <v>8980</v>
      </c>
      <c r="E89858" t="s">
        <v>104</v>
      </c>
    </row>
    <row r="89859" spans="1:5" x14ac:dyDescent="0.25">
      <c r="A89859" t="s">
        <v>186730</v>
      </c>
      <c r="B89859" t="s">
        <v>186731</v>
      </c>
      <c r="C89859">
        <v>35164</v>
      </c>
      <c r="D89859" t="s">
        <v>448</v>
      </c>
      <c r="E89859" t="s">
        <v>30</v>
      </c>
    </row>
    <row r="89860" spans="1:5" x14ac:dyDescent="0.25">
      <c r="A89860" t="s">
        <v>186732</v>
      </c>
      <c r="B89860" t="s">
        <v>186733</v>
      </c>
      <c r="C89860">
        <v>37704</v>
      </c>
      <c r="D89860" t="s">
        <v>410</v>
      </c>
      <c r="E89860" t="s">
        <v>30</v>
      </c>
    </row>
    <row r="89861" spans="1:5" x14ac:dyDescent="0.25">
      <c r="A89861" t="s">
        <v>186734</v>
      </c>
      <c r="B89861" t="s">
        <v>186735</v>
      </c>
      <c r="C89861">
        <v>7793</v>
      </c>
      <c r="D89861" t="s">
        <v>2774</v>
      </c>
      <c r="E89861" t="s">
        <v>8</v>
      </c>
    </row>
    <row r="89862" spans="1:5" x14ac:dyDescent="0.25">
      <c r="A89862" t="s">
        <v>186736</v>
      </c>
      <c r="B89862" t="s">
        <v>186737</v>
      </c>
      <c r="C89862">
        <v>9070</v>
      </c>
      <c r="D89862" t="s">
        <v>83</v>
      </c>
      <c r="E89862" t="s">
        <v>8</v>
      </c>
    </row>
    <row r="89863" spans="1:5" x14ac:dyDescent="0.25">
      <c r="A89863" t="s">
        <v>186738</v>
      </c>
      <c r="B89863" t="s">
        <v>186739</v>
      </c>
      <c r="C89863">
        <v>35420</v>
      </c>
      <c r="D89863" t="s">
        <v>13196</v>
      </c>
      <c r="E89863" t="s">
        <v>30</v>
      </c>
    </row>
    <row r="89864" spans="1:5" x14ac:dyDescent="0.25">
      <c r="A89864" t="s">
        <v>186740</v>
      </c>
      <c r="B89864" t="s">
        <v>186741</v>
      </c>
      <c r="C89864">
        <v>13564</v>
      </c>
      <c r="D89864" t="s">
        <v>244</v>
      </c>
      <c r="E89864" t="s">
        <v>8</v>
      </c>
    </row>
    <row r="89865" spans="1:5" x14ac:dyDescent="0.25">
      <c r="A89865" t="s">
        <v>186742</v>
      </c>
      <c r="B89865" t="s">
        <v>186743</v>
      </c>
      <c r="C89865">
        <v>35588</v>
      </c>
      <c r="D89865" t="s">
        <v>4509</v>
      </c>
      <c r="E89865" t="s">
        <v>30</v>
      </c>
    </row>
    <row r="89866" spans="1:5" x14ac:dyDescent="0.25">
      <c r="A89866" t="s">
        <v>186744</v>
      </c>
      <c r="B89866" t="s">
        <v>186745</v>
      </c>
      <c r="C89866">
        <v>29024</v>
      </c>
      <c r="D89866" t="s">
        <v>1636</v>
      </c>
      <c r="E89866" t="s">
        <v>92</v>
      </c>
    </row>
    <row r="89867" spans="1:5" x14ac:dyDescent="0.25">
      <c r="A89867" t="s">
        <v>186746</v>
      </c>
      <c r="B89867" t="s">
        <v>186747</v>
      </c>
      <c r="C89867">
        <v>13213</v>
      </c>
      <c r="D89867" t="s">
        <v>199</v>
      </c>
      <c r="E89867" t="s">
        <v>8</v>
      </c>
    </row>
    <row r="89868" spans="1:5" x14ac:dyDescent="0.25">
      <c r="A89868" t="s">
        <v>186748</v>
      </c>
      <c r="B89868" t="s">
        <v>186749</v>
      </c>
      <c r="C89868">
        <v>79002</v>
      </c>
      <c r="D89868" t="s">
        <v>3214</v>
      </c>
      <c r="E89868" t="s">
        <v>165</v>
      </c>
    </row>
    <row r="89869" spans="1:5" x14ac:dyDescent="0.25">
      <c r="A89869" t="s">
        <v>186750</v>
      </c>
      <c r="B89869" t="s">
        <v>186751</v>
      </c>
      <c r="C89869">
        <v>4313</v>
      </c>
      <c r="D89869" t="s">
        <v>14</v>
      </c>
      <c r="E89869" t="s">
        <v>8</v>
      </c>
    </row>
    <row r="89870" spans="1:5" x14ac:dyDescent="0.25">
      <c r="A89870" t="s">
        <v>186752</v>
      </c>
      <c r="B89870" t="s">
        <v>186753</v>
      </c>
      <c r="C89870">
        <v>8270</v>
      </c>
      <c r="D89870" t="s">
        <v>14</v>
      </c>
      <c r="E89870" t="s">
        <v>8</v>
      </c>
    </row>
    <row r="89871" spans="1:5" x14ac:dyDescent="0.25">
      <c r="A89871" t="s">
        <v>186754</v>
      </c>
      <c r="B89871" t="s">
        <v>186755</v>
      </c>
      <c r="C89871">
        <v>65690</v>
      </c>
      <c r="D89871" t="s">
        <v>13824</v>
      </c>
      <c r="E89871" t="s">
        <v>121</v>
      </c>
    </row>
    <row r="89872" spans="1:5" x14ac:dyDescent="0.25">
      <c r="A89872" t="s">
        <v>186756</v>
      </c>
      <c r="B89872" t="s">
        <v>186757</v>
      </c>
      <c r="C89872">
        <v>11680</v>
      </c>
      <c r="D89872" t="s">
        <v>4424</v>
      </c>
      <c r="E89872" t="s">
        <v>8</v>
      </c>
    </row>
    <row r="89873" spans="1:5" x14ac:dyDescent="0.25">
      <c r="A89873" t="s">
        <v>186758</v>
      </c>
      <c r="B89873" t="s">
        <v>186759</v>
      </c>
      <c r="C89873">
        <v>14060</v>
      </c>
      <c r="D89873" t="s">
        <v>136</v>
      </c>
      <c r="E89873" t="s">
        <v>8</v>
      </c>
    </row>
    <row r="89874" spans="1:5" x14ac:dyDescent="0.25">
      <c r="A89874" t="s">
        <v>186760</v>
      </c>
      <c r="B89874" t="s">
        <v>186761</v>
      </c>
      <c r="C89874">
        <v>7417</v>
      </c>
      <c r="D89874" t="s">
        <v>10589</v>
      </c>
      <c r="E89874" t="s">
        <v>8</v>
      </c>
    </row>
    <row r="89875" spans="1:5" x14ac:dyDescent="0.25">
      <c r="A89875" t="s">
        <v>186762</v>
      </c>
      <c r="B89875" t="s">
        <v>186763</v>
      </c>
      <c r="C89875">
        <v>18681</v>
      </c>
      <c r="D89875" t="s">
        <v>47</v>
      </c>
      <c r="E89875" t="s">
        <v>8</v>
      </c>
    </row>
    <row r="89876" spans="1:5" x14ac:dyDescent="0.25">
      <c r="A89876" t="s">
        <v>186764</v>
      </c>
      <c r="B89876" t="s">
        <v>186765</v>
      </c>
      <c r="C89876">
        <v>5170</v>
      </c>
      <c r="D89876" t="s">
        <v>14</v>
      </c>
      <c r="E89876" t="s">
        <v>8</v>
      </c>
    </row>
    <row r="89877" spans="1:5" x14ac:dyDescent="0.25">
      <c r="A89877" t="s">
        <v>186766</v>
      </c>
      <c r="B89877" t="s">
        <v>186767</v>
      </c>
      <c r="C89877">
        <v>68551</v>
      </c>
      <c r="D89877" t="s">
        <v>26999</v>
      </c>
      <c r="E89877" t="s">
        <v>67</v>
      </c>
    </row>
    <row r="89878" spans="1:5" x14ac:dyDescent="0.25">
      <c r="A89878" t="s">
        <v>186768</v>
      </c>
      <c r="B89878" t="s">
        <v>186769</v>
      </c>
      <c r="C89878">
        <v>68516</v>
      </c>
      <c r="D89878" t="s">
        <v>116220</v>
      </c>
      <c r="E89878" t="s">
        <v>67</v>
      </c>
    </row>
    <row r="89879" spans="1:5" x14ac:dyDescent="0.25">
      <c r="A89879" t="s">
        <v>186770</v>
      </c>
      <c r="B89879" t="s">
        <v>186771</v>
      </c>
      <c r="C89879">
        <v>2226</v>
      </c>
      <c r="D89879" t="s">
        <v>14</v>
      </c>
      <c r="E89879" t="s">
        <v>8</v>
      </c>
    </row>
    <row r="89880" spans="1:5" x14ac:dyDescent="0.25">
      <c r="A89880" t="s">
        <v>186772</v>
      </c>
      <c r="B89880" t="s">
        <v>186773</v>
      </c>
      <c r="C89880">
        <v>7153</v>
      </c>
      <c r="D89880" t="s">
        <v>61</v>
      </c>
      <c r="E89880" t="s">
        <v>8</v>
      </c>
    </row>
    <row r="89881" spans="1:5" x14ac:dyDescent="0.25">
      <c r="A89881" t="s">
        <v>186774</v>
      </c>
      <c r="B89881" t="s">
        <v>186775</v>
      </c>
      <c r="C89881">
        <v>6455</v>
      </c>
      <c r="D89881" t="s">
        <v>431</v>
      </c>
      <c r="E89881" t="s">
        <v>8</v>
      </c>
    </row>
    <row r="89882" spans="1:5" x14ac:dyDescent="0.25">
      <c r="A89882" t="s">
        <v>186776</v>
      </c>
      <c r="B89882" t="s">
        <v>186777</v>
      </c>
      <c r="C89882">
        <v>22230</v>
      </c>
      <c r="D89882" t="s">
        <v>43</v>
      </c>
      <c r="E89882" t="s">
        <v>44</v>
      </c>
    </row>
    <row r="89883" spans="1:5" x14ac:dyDescent="0.25">
      <c r="A89883" t="s">
        <v>186778</v>
      </c>
      <c r="B89883" t="s">
        <v>186779</v>
      </c>
      <c r="C89883">
        <v>11702</v>
      </c>
      <c r="D89883" t="s">
        <v>5152</v>
      </c>
      <c r="E89883" t="s">
        <v>8</v>
      </c>
    </row>
    <row r="89884" spans="1:5" x14ac:dyDescent="0.25">
      <c r="A89884" t="s">
        <v>186780</v>
      </c>
      <c r="B89884" t="s">
        <v>186781</v>
      </c>
      <c r="C89884">
        <v>8570</v>
      </c>
      <c r="D89884" t="s">
        <v>997</v>
      </c>
      <c r="E89884" t="s">
        <v>8</v>
      </c>
    </row>
    <row r="89885" spans="1:5" x14ac:dyDescent="0.25">
      <c r="A89885" t="s">
        <v>186783</v>
      </c>
      <c r="B89885" t="s">
        <v>186784</v>
      </c>
      <c r="C89885">
        <v>76365</v>
      </c>
      <c r="D89885" t="s">
        <v>186785</v>
      </c>
      <c r="E89885" t="s">
        <v>74</v>
      </c>
    </row>
    <row r="89886" spans="1:5" x14ac:dyDescent="0.25">
      <c r="A89886" t="s">
        <v>186787</v>
      </c>
      <c r="B89886" t="s">
        <v>186788</v>
      </c>
      <c r="C89886">
        <v>9240</v>
      </c>
      <c r="D89886" t="s">
        <v>83</v>
      </c>
      <c r="E89886" t="s">
        <v>8</v>
      </c>
    </row>
    <row r="89887" spans="1:5" x14ac:dyDescent="0.25">
      <c r="A89887" t="s">
        <v>186789</v>
      </c>
      <c r="B89887" t="s">
        <v>186790</v>
      </c>
      <c r="C89887">
        <v>33110</v>
      </c>
      <c r="D89887" t="s">
        <v>3812</v>
      </c>
      <c r="E89887" t="s">
        <v>30</v>
      </c>
    </row>
    <row r="89888" spans="1:5" x14ac:dyDescent="0.25">
      <c r="A89888" t="s">
        <v>186791</v>
      </c>
      <c r="B89888" t="s">
        <v>186792</v>
      </c>
      <c r="C89888">
        <v>3966</v>
      </c>
      <c r="D89888" t="s">
        <v>14</v>
      </c>
      <c r="E89888" t="s">
        <v>8</v>
      </c>
    </row>
    <row r="89889" spans="1:5" x14ac:dyDescent="0.25">
      <c r="A89889" t="s">
        <v>186793</v>
      </c>
      <c r="B89889" t="s">
        <v>186794</v>
      </c>
      <c r="C89889">
        <v>95190</v>
      </c>
      <c r="D89889" t="s">
        <v>29556</v>
      </c>
      <c r="E89889" t="s">
        <v>53</v>
      </c>
    </row>
    <row r="89890" spans="1:5" x14ac:dyDescent="0.25">
      <c r="A89890" t="s">
        <v>186795</v>
      </c>
      <c r="B89890" t="s">
        <v>186796</v>
      </c>
      <c r="C89890">
        <v>16201</v>
      </c>
      <c r="D89890" t="s">
        <v>642</v>
      </c>
      <c r="E89890" t="s">
        <v>8</v>
      </c>
    </row>
    <row r="89891" spans="1:5" x14ac:dyDescent="0.25">
      <c r="A89891" t="s">
        <v>186797</v>
      </c>
      <c r="B89891" t="s">
        <v>186798</v>
      </c>
      <c r="C89891">
        <v>41730</v>
      </c>
      <c r="D89891" t="s">
        <v>631</v>
      </c>
      <c r="E89891" t="s">
        <v>104</v>
      </c>
    </row>
    <row r="89892" spans="1:5" x14ac:dyDescent="0.25">
      <c r="A89892" t="s">
        <v>186799</v>
      </c>
      <c r="B89892" t="s">
        <v>186800</v>
      </c>
      <c r="C89892">
        <v>6454</v>
      </c>
      <c r="D89892" t="s">
        <v>431</v>
      </c>
      <c r="E89892" t="s">
        <v>8</v>
      </c>
    </row>
    <row r="89893" spans="1:5" x14ac:dyDescent="0.25">
      <c r="A89893" t="s">
        <v>186801</v>
      </c>
      <c r="B89893" t="s">
        <v>186802</v>
      </c>
      <c r="C89893">
        <v>2971</v>
      </c>
      <c r="D89893" t="s">
        <v>14</v>
      </c>
      <c r="E89893" t="s">
        <v>8</v>
      </c>
    </row>
    <row r="89894" spans="1:5" x14ac:dyDescent="0.25">
      <c r="A89894" t="s">
        <v>186803</v>
      </c>
      <c r="B89894" t="s">
        <v>186804</v>
      </c>
      <c r="C89894">
        <v>14955</v>
      </c>
      <c r="D89894" t="s">
        <v>10896</v>
      </c>
      <c r="E89894" t="s">
        <v>8</v>
      </c>
    </row>
    <row r="89895" spans="1:5" x14ac:dyDescent="0.25">
      <c r="A89895" t="s">
        <v>186805</v>
      </c>
      <c r="B89895" t="s">
        <v>186806</v>
      </c>
      <c r="C89895">
        <v>17052</v>
      </c>
      <c r="D89895" t="s">
        <v>741</v>
      </c>
      <c r="E89895" t="s">
        <v>8</v>
      </c>
    </row>
    <row r="89896" spans="1:5" x14ac:dyDescent="0.25">
      <c r="A89896" t="s">
        <v>186807</v>
      </c>
      <c r="B89896" t="s">
        <v>186808</v>
      </c>
      <c r="C89896">
        <v>88316</v>
      </c>
      <c r="D89896" t="s">
        <v>736</v>
      </c>
      <c r="E89896" t="s">
        <v>24</v>
      </c>
    </row>
    <row r="89897" spans="1:5" x14ac:dyDescent="0.25">
      <c r="A89897" t="s">
        <v>186809</v>
      </c>
      <c r="B89897" t="s">
        <v>186810</v>
      </c>
      <c r="C89897">
        <v>4661</v>
      </c>
      <c r="D89897" t="s">
        <v>14</v>
      </c>
      <c r="E89897" t="s">
        <v>8</v>
      </c>
    </row>
    <row r="89898" spans="1:5" x14ac:dyDescent="0.25">
      <c r="A89898" t="s">
        <v>186811</v>
      </c>
      <c r="B89898" t="s">
        <v>186812</v>
      </c>
      <c r="C89898">
        <v>3811</v>
      </c>
      <c r="D89898" t="s">
        <v>14</v>
      </c>
      <c r="E89898" t="s">
        <v>8</v>
      </c>
    </row>
    <row r="89899" spans="1:5" x14ac:dyDescent="0.25">
      <c r="A89899" t="s">
        <v>186813</v>
      </c>
      <c r="B89899" t="s">
        <v>186814</v>
      </c>
      <c r="C89899">
        <v>88359</v>
      </c>
      <c r="D89899" t="s">
        <v>1075</v>
      </c>
      <c r="E89899" t="s">
        <v>24</v>
      </c>
    </row>
    <row r="89900" spans="1:5" x14ac:dyDescent="0.25">
      <c r="A89900" t="s">
        <v>186815</v>
      </c>
      <c r="B89900" t="s">
        <v>186816</v>
      </c>
      <c r="C89900">
        <v>38600</v>
      </c>
      <c r="D89900" t="s">
        <v>1256</v>
      </c>
      <c r="E89900" t="s">
        <v>30</v>
      </c>
    </row>
    <row r="89901" spans="1:5" x14ac:dyDescent="0.25">
      <c r="A89901" t="s">
        <v>186817</v>
      </c>
      <c r="B89901" t="s">
        <v>186818</v>
      </c>
      <c r="C89901">
        <v>31330</v>
      </c>
      <c r="D89901" t="s">
        <v>37</v>
      </c>
      <c r="E89901" t="s">
        <v>30</v>
      </c>
    </row>
    <row r="89902" spans="1:5" x14ac:dyDescent="0.25">
      <c r="A89902" t="s">
        <v>186819</v>
      </c>
      <c r="B89902" t="s">
        <v>186820</v>
      </c>
      <c r="C89902">
        <v>93490</v>
      </c>
      <c r="D89902" t="s">
        <v>117</v>
      </c>
      <c r="E89902" t="s">
        <v>53</v>
      </c>
    </row>
    <row r="89903" spans="1:5" x14ac:dyDescent="0.25">
      <c r="A89903" t="s">
        <v>186821</v>
      </c>
      <c r="B89903" t="s">
        <v>186822</v>
      </c>
      <c r="C89903">
        <v>11020</v>
      </c>
      <c r="D89903" t="s">
        <v>415</v>
      </c>
      <c r="E89903" t="s">
        <v>8</v>
      </c>
    </row>
    <row r="89904" spans="1:5" x14ac:dyDescent="0.25">
      <c r="A89904" t="s">
        <v>186823</v>
      </c>
      <c r="B89904" t="s">
        <v>186824</v>
      </c>
      <c r="C89904">
        <v>7150</v>
      </c>
      <c r="D89904" t="s">
        <v>61</v>
      </c>
      <c r="E89904" t="s">
        <v>8</v>
      </c>
    </row>
    <row r="89905" spans="1:5" x14ac:dyDescent="0.25">
      <c r="A89905" t="s">
        <v>186825</v>
      </c>
      <c r="B89905" t="s">
        <v>186826</v>
      </c>
      <c r="C89905">
        <v>11075</v>
      </c>
      <c r="D89905" t="s">
        <v>415</v>
      </c>
      <c r="E89905" t="s">
        <v>8</v>
      </c>
    </row>
    <row r="89906" spans="1:5" x14ac:dyDescent="0.25">
      <c r="A89906" t="s">
        <v>186827</v>
      </c>
      <c r="B89906" t="s">
        <v>186828</v>
      </c>
      <c r="C89906">
        <v>21310</v>
      </c>
      <c r="D89906" t="s">
        <v>43</v>
      </c>
      <c r="E89906" t="s">
        <v>44</v>
      </c>
    </row>
    <row r="89907" spans="1:5" x14ac:dyDescent="0.25">
      <c r="A89907" t="s">
        <v>186829</v>
      </c>
      <c r="B89907" t="s">
        <v>186830</v>
      </c>
      <c r="C89907">
        <v>23894</v>
      </c>
      <c r="D89907" t="s">
        <v>5215</v>
      </c>
      <c r="E89907" t="s">
        <v>44</v>
      </c>
    </row>
    <row r="89908" spans="1:5" x14ac:dyDescent="0.25">
      <c r="A89908" t="s">
        <v>186831</v>
      </c>
      <c r="B89908" t="s">
        <v>186832</v>
      </c>
      <c r="C89908">
        <v>22775</v>
      </c>
      <c r="D89908" t="s">
        <v>43</v>
      </c>
      <c r="E89908" t="s">
        <v>44</v>
      </c>
    </row>
    <row r="89909" spans="1:5" x14ac:dyDescent="0.25">
      <c r="A89909" t="s">
        <v>186834</v>
      </c>
      <c r="B89909" t="s">
        <v>186835</v>
      </c>
      <c r="C89909">
        <v>36010</v>
      </c>
      <c r="D89909" t="s">
        <v>1106</v>
      </c>
      <c r="E89909" t="s">
        <v>30</v>
      </c>
    </row>
    <row r="89910" spans="1:5" x14ac:dyDescent="0.25">
      <c r="A89910" t="s">
        <v>186836</v>
      </c>
      <c r="B89910" t="s">
        <v>186837</v>
      </c>
      <c r="C89910">
        <v>22251</v>
      </c>
      <c r="D89910" t="s">
        <v>43</v>
      </c>
      <c r="E89910" t="s">
        <v>44</v>
      </c>
    </row>
    <row r="89911" spans="1:5" x14ac:dyDescent="0.25">
      <c r="A89911" t="s">
        <v>186838</v>
      </c>
      <c r="B89911" t="s">
        <v>186839</v>
      </c>
      <c r="C89911">
        <v>70660</v>
      </c>
      <c r="D89911" t="s">
        <v>180</v>
      </c>
      <c r="E89911" t="s">
        <v>181</v>
      </c>
    </row>
    <row r="89912" spans="1:5" x14ac:dyDescent="0.25">
      <c r="A89912" t="s">
        <v>186840</v>
      </c>
      <c r="B89912" t="s">
        <v>186841</v>
      </c>
      <c r="C89912">
        <v>5541</v>
      </c>
      <c r="D89912" t="s">
        <v>14</v>
      </c>
      <c r="E89912" t="s">
        <v>8</v>
      </c>
    </row>
    <row r="89913" spans="1:5" x14ac:dyDescent="0.25">
      <c r="A89913" t="s">
        <v>186842</v>
      </c>
      <c r="B89913" t="s">
        <v>186843</v>
      </c>
      <c r="C89913">
        <v>81050</v>
      </c>
      <c r="D89913" t="s">
        <v>33</v>
      </c>
      <c r="E89913" t="s">
        <v>34</v>
      </c>
    </row>
    <row r="89914" spans="1:5" x14ac:dyDescent="0.25">
      <c r="A89914" t="s">
        <v>186844</v>
      </c>
      <c r="B89914" t="s">
        <v>186845</v>
      </c>
      <c r="C89914">
        <v>35400</v>
      </c>
      <c r="D89914" t="s">
        <v>3991</v>
      </c>
      <c r="E89914" t="s">
        <v>30</v>
      </c>
    </row>
    <row r="89915" spans="1:5" x14ac:dyDescent="0.25">
      <c r="A89915" t="s">
        <v>186846</v>
      </c>
      <c r="B89915" t="s">
        <v>186847</v>
      </c>
      <c r="C89915">
        <v>86850</v>
      </c>
      <c r="D89915" t="s">
        <v>186848</v>
      </c>
      <c r="E89915" t="s">
        <v>34</v>
      </c>
    </row>
    <row r="89916" spans="1:5" x14ac:dyDescent="0.25">
      <c r="A89916" t="s">
        <v>186849</v>
      </c>
      <c r="B89916" t="s">
        <v>186850</v>
      </c>
      <c r="C89916">
        <v>49065</v>
      </c>
      <c r="D89916" t="s">
        <v>2246</v>
      </c>
      <c r="E89916" t="s">
        <v>2247</v>
      </c>
    </row>
    <row r="89917" spans="1:5" x14ac:dyDescent="0.25">
      <c r="A89917" t="s">
        <v>186851</v>
      </c>
      <c r="B89917" t="s">
        <v>186852</v>
      </c>
      <c r="C89917">
        <v>75828</v>
      </c>
      <c r="D89917" t="s">
        <v>21076</v>
      </c>
      <c r="E89917" t="s">
        <v>74</v>
      </c>
    </row>
    <row r="89918" spans="1:5" x14ac:dyDescent="0.25">
      <c r="A89918" t="s">
        <v>186853</v>
      </c>
      <c r="B89918" t="s">
        <v>186854</v>
      </c>
      <c r="C89918">
        <v>76850</v>
      </c>
      <c r="D89918" t="s">
        <v>7949</v>
      </c>
      <c r="E89918" t="s">
        <v>695</v>
      </c>
    </row>
    <row r="89919" spans="1:5" x14ac:dyDescent="0.25">
      <c r="A89919" t="s">
        <v>186855</v>
      </c>
      <c r="B89919" t="s">
        <v>186856</v>
      </c>
      <c r="C89919">
        <v>5171</v>
      </c>
      <c r="D89919" t="s">
        <v>14</v>
      </c>
      <c r="E89919" t="s">
        <v>8</v>
      </c>
    </row>
    <row r="89920" spans="1:5" x14ac:dyDescent="0.25">
      <c r="A89920" t="s">
        <v>186857</v>
      </c>
      <c r="B89920" t="s">
        <v>186858</v>
      </c>
      <c r="C89920">
        <v>8060</v>
      </c>
      <c r="D89920" t="s">
        <v>14</v>
      </c>
      <c r="E89920" t="s">
        <v>8</v>
      </c>
    </row>
    <row r="89921" spans="1:5" x14ac:dyDescent="0.25">
      <c r="A89921" t="s">
        <v>186859</v>
      </c>
      <c r="B89921" t="s">
        <v>186860</v>
      </c>
      <c r="C89921">
        <v>64000</v>
      </c>
      <c r="D89921" t="s">
        <v>1872</v>
      </c>
      <c r="E89921" t="s">
        <v>1873</v>
      </c>
    </row>
    <row r="89922" spans="1:5" x14ac:dyDescent="0.25">
      <c r="A89922" t="s">
        <v>186861</v>
      </c>
      <c r="B89922" t="s">
        <v>186862</v>
      </c>
      <c r="C89922">
        <v>4111</v>
      </c>
      <c r="D89922" t="s">
        <v>14</v>
      </c>
      <c r="E89922" t="s">
        <v>8</v>
      </c>
    </row>
    <row r="89923" spans="1:5" x14ac:dyDescent="0.25">
      <c r="A89923" t="s">
        <v>186863</v>
      </c>
      <c r="B89923" t="s">
        <v>186864</v>
      </c>
      <c r="C89923">
        <v>24422</v>
      </c>
      <c r="D89923" t="s">
        <v>218</v>
      </c>
      <c r="E89923" t="s">
        <v>44</v>
      </c>
    </row>
    <row r="89924" spans="1:5" x14ac:dyDescent="0.25">
      <c r="A89924" t="s">
        <v>186865</v>
      </c>
      <c r="B89924" t="s">
        <v>186866</v>
      </c>
      <c r="C89924">
        <v>89760</v>
      </c>
      <c r="D89924" t="s">
        <v>108518</v>
      </c>
      <c r="E89924" t="s">
        <v>24</v>
      </c>
    </row>
    <row r="89925" spans="1:5" x14ac:dyDescent="0.25">
      <c r="A89925" t="s">
        <v>186867</v>
      </c>
      <c r="B89925" t="s">
        <v>186868</v>
      </c>
      <c r="C89925">
        <v>74475</v>
      </c>
      <c r="D89925" t="s">
        <v>86</v>
      </c>
      <c r="E89925" t="s">
        <v>74</v>
      </c>
    </row>
    <row r="89926" spans="1:5" x14ac:dyDescent="0.25">
      <c r="A89926" t="s">
        <v>186869</v>
      </c>
      <c r="B89926" t="s">
        <v>186870</v>
      </c>
      <c r="C89926">
        <v>4279</v>
      </c>
      <c r="D89926" t="s">
        <v>14</v>
      </c>
      <c r="E89926" t="s">
        <v>8</v>
      </c>
    </row>
    <row r="89927" spans="1:5" x14ac:dyDescent="0.25">
      <c r="A89927" t="s">
        <v>186871</v>
      </c>
      <c r="B89927" t="s">
        <v>186872</v>
      </c>
      <c r="C89927">
        <v>24941</v>
      </c>
      <c r="D89927" t="s">
        <v>2947</v>
      </c>
      <c r="E89927" t="s">
        <v>44</v>
      </c>
    </row>
    <row r="89928" spans="1:5" x14ac:dyDescent="0.25">
      <c r="A89928" t="s">
        <v>186873</v>
      </c>
      <c r="B89928" t="s">
        <v>186874</v>
      </c>
      <c r="C89928">
        <v>48895</v>
      </c>
      <c r="D89928" t="s">
        <v>42170</v>
      </c>
      <c r="E89928" t="s">
        <v>104</v>
      </c>
    </row>
    <row r="89929" spans="1:5" x14ac:dyDescent="0.25">
      <c r="A89929" t="s">
        <v>186875</v>
      </c>
      <c r="B89929" t="s">
        <v>186876</v>
      </c>
      <c r="C89929">
        <v>90050</v>
      </c>
      <c r="D89929" t="s">
        <v>189</v>
      </c>
      <c r="E89929" t="s">
        <v>53</v>
      </c>
    </row>
    <row r="89930" spans="1:5" x14ac:dyDescent="0.25">
      <c r="A89930" t="s">
        <v>186877</v>
      </c>
      <c r="B89930" t="s">
        <v>186878</v>
      </c>
      <c r="C89930">
        <v>7273</v>
      </c>
      <c r="D89930" t="s">
        <v>61</v>
      </c>
      <c r="E89930" t="s">
        <v>8</v>
      </c>
    </row>
    <row r="89931" spans="1:5" x14ac:dyDescent="0.25">
      <c r="A89931" t="s">
        <v>186879</v>
      </c>
      <c r="B89931" t="s">
        <v>186880</v>
      </c>
      <c r="C89931">
        <v>6900</v>
      </c>
      <c r="D89931" t="s">
        <v>5001</v>
      </c>
      <c r="E89931" t="s">
        <v>8</v>
      </c>
    </row>
    <row r="89932" spans="1:5" x14ac:dyDescent="0.25">
      <c r="A89932" t="s">
        <v>186881</v>
      </c>
      <c r="B89932" t="s">
        <v>186882</v>
      </c>
      <c r="C89932">
        <v>86046</v>
      </c>
      <c r="D89932" t="s">
        <v>2072</v>
      </c>
      <c r="E89932" t="s">
        <v>34</v>
      </c>
    </row>
    <row r="89933" spans="1:5" x14ac:dyDescent="0.25">
      <c r="A89933" t="s">
        <v>186883</v>
      </c>
      <c r="B89933" t="s">
        <v>186884</v>
      </c>
      <c r="C89933">
        <v>86375</v>
      </c>
      <c r="D89933" t="s">
        <v>184612</v>
      </c>
      <c r="E89933" t="s">
        <v>34</v>
      </c>
    </row>
    <row r="89934" spans="1:5" x14ac:dyDescent="0.25">
      <c r="A89934" t="s">
        <v>186885</v>
      </c>
      <c r="B89934" t="s">
        <v>186886</v>
      </c>
      <c r="C89934">
        <v>95630</v>
      </c>
      <c r="D89934" t="s">
        <v>44209</v>
      </c>
      <c r="E89934" t="s">
        <v>53</v>
      </c>
    </row>
    <row r="89935" spans="1:5" x14ac:dyDescent="0.25">
      <c r="A89935" t="s">
        <v>186887</v>
      </c>
      <c r="B89935" t="s">
        <v>186888</v>
      </c>
      <c r="C89935">
        <v>85640</v>
      </c>
      <c r="D89935" t="s">
        <v>29796</v>
      </c>
      <c r="E89935" t="s">
        <v>34</v>
      </c>
    </row>
    <row r="89936" spans="1:5" x14ac:dyDescent="0.25">
      <c r="A89936" t="s">
        <v>186889</v>
      </c>
      <c r="B89936" t="s">
        <v>186890</v>
      </c>
      <c r="C89936">
        <v>85805</v>
      </c>
      <c r="D89936" t="s">
        <v>173</v>
      </c>
      <c r="E89936" t="s">
        <v>34</v>
      </c>
    </row>
    <row r="89937" spans="1:5" x14ac:dyDescent="0.25">
      <c r="A89937" t="s">
        <v>186891</v>
      </c>
      <c r="B89937" t="s">
        <v>186892</v>
      </c>
      <c r="C89937">
        <v>38037</v>
      </c>
      <c r="D89937" t="s">
        <v>2893</v>
      </c>
      <c r="E89937" t="s">
        <v>30</v>
      </c>
    </row>
    <row r="89938" spans="1:5" x14ac:dyDescent="0.25">
      <c r="A89938" t="s">
        <v>186893</v>
      </c>
      <c r="B89938" t="s">
        <v>186894</v>
      </c>
      <c r="C89938">
        <v>85810</v>
      </c>
      <c r="D89938" t="s">
        <v>173</v>
      </c>
      <c r="E89938" t="s">
        <v>34</v>
      </c>
    </row>
    <row r="89939" spans="1:5" x14ac:dyDescent="0.25">
      <c r="A89939" t="s">
        <v>186895</v>
      </c>
      <c r="B89939" t="s">
        <v>186896</v>
      </c>
      <c r="C89939">
        <v>61900</v>
      </c>
      <c r="D89939" t="s">
        <v>3733</v>
      </c>
      <c r="E89939" t="s">
        <v>177</v>
      </c>
    </row>
    <row r="89940" spans="1:5" x14ac:dyDescent="0.25">
      <c r="A89940" t="s">
        <v>186897</v>
      </c>
      <c r="B89940" t="s">
        <v>186898</v>
      </c>
      <c r="C89940">
        <v>13453</v>
      </c>
      <c r="D89940" t="s">
        <v>6406</v>
      </c>
      <c r="E89940" t="s">
        <v>8</v>
      </c>
    </row>
    <row r="89941" spans="1:5" x14ac:dyDescent="0.25">
      <c r="A89941" t="s">
        <v>186899</v>
      </c>
      <c r="B89941" t="s">
        <v>186900</v>
      </c>
      <c r="C89941">
        <v>12080</v>
      </c>
      <c r="D89941" t="s">
        <v>1587</v>
      </c>
      <c r="E89941" t="s">
        <v>8</v>
      </c>
    </row>
    <row r="89942" spans="1:5" x14ac:dyDescent="0.25">
      <c r="A89942" t="s">
        <v>186901</v>
      </c>
      <c r="B89942" t="s">
        <v>186902</v>
      </c>
      <c r="C89942">
        <v>13502</v>
      </c>
      <c r="D89942" t="s">
        <v>2211</v>
      </c>
      <c r="E89942" t="s">
        <v>8</v>
      </c>
    </row>
    <row r="89943" spans="1:5" x14ac:dyDescent="0.25">
      <c r="A89943" t="s">
        <v>186903</v>
      </c>
      <c r="B89943" t="s">
        <v>186904</v>
      </c>
      <c r="C89943">
        <v>59618</v>
      </c>
      <c r="D89943" t="s">
        <v>6047</v>
      </c>
      <c r="E89943" t="s">
        <v>236</v>
      </c>
    </row>
    <row r="89944" spans="1:5" x14ac:dyDescent="0.25">
      <c r="A89944" t="s">
        <v>186905</v>
      </c>
      <c r="B89944" t="s">
        <v>186906</v>
      </c>
      <c r="C89944">
        <v>89711</v>
      </c>
      <c r="D89944" t="s">
        <v>1200</v>
      </c>
      <c r="E89944" t="s">
        <v>24</v>
      </c>
    </row>
    <row r="89945" spans="1:5" x14ac:dyDescent="0.25">
      <c r="A89945" t="s">
        <v>186907</v>
      </c>
      <c r="B89945" t="s">
        <v>186908</v>
      </c>
      <c r="C89945">
        <v>7053</v>
      </c>
      <c r="D89945" t="s">
        <v>61</v>
      </c>
      <c r="E89945" t="s">
        <v>8</v>
      </c>
    </row>
    <row r="89946" spans="1:5" x14ac:dyDescent="0.25">
      <c r="A89946" t="s">
        <v>186909</v>
      </c>
      <c r="B89946" t="s">
        <v>186910</v>
      </c>
      <c r="C89946">
        <v>9290</v>
      </c>
      <c r="D89946" t="s">
        <v>83</v>
      </c>
      <c r="E89946" t="s">
        <v>8</v>
      </c>
    </row>
    <row r="89947" spans="1:5" x14ac:dyDescent="0.25">
      <c r="A89947" t="s">
        <v>186911</v>
      </c>
      <c r="B89947" t="s">
        <v>186912</v>
      </c>
      <c r="C89947">
        <v>22745</v>
      </c>
      <c r="D89947" t="s">
        <v>43</v>
      </c>
      <c r="E89947" t="s">
        <v>44</v>
      </c>
    </row>
    <row r="89948" spans="1:5" x14ac:dyDescent="0.25">
      <c r="A89948" t="s">
        <v>186913</v>
      </c>
      <c r="B89948" t="s">
        <v>186914</v>
      </c>
      <c r="C89948">
        <v>14260</v>
      </c>
      <c r="D89948" t="s">
        <v>186915</v>
      </c>
      <c r="E89948" t="s">
        <v>8</v>
      </c>
    </row>
    <row r="89949" spans="1:5" x14ac:dyDescent="0.25">
      <c r="A89949" t="s">
        <v>186916</v>
      </c>
      <c r="B89949" t="s">
        <v>186917</v>
      </c>
      <c r="C89949">
        <v>2135</v>
      </c>
      <c r="D89949" t="s">
        <v>14</v>
      </c>
      <c r="E89949" t="s">
        <v>8</v>
      </c>
    </row>
    <row r="89950" spans="1:5" x14ac:dyDescent="0.25">
      <c r="A89950" t="s">
        <v>186918</v>
      </c>
      <c r="B89950" t="s">
        <v>186919</v>
      </c>
      <c r="C89950">
        <v>42707</v>
      </c>
      <c r="D89950" t="s">
        <v>4102</v>
      </c>
      <c r="E89950" t="s">
        <v>104</v>
      </c>
    </row>
    <row r="89951" spans="1:5" x14ac:dyDescent="0.25">
      <c r="A89951" t="s">
        <v>186920</v>
      </c>
      <c r="B89951" t="s">
        <v>186921</v>
      </c>
      <c r="C89951">
        <v>8431</v>
      </c>
      <c r="D89951" t="s">
        <v>14</v>
      </c>
      <c r="E89951" t="s">
        <v>8</v>
      </c>
    </row>
    <row r="89952" spans="1:5" x14ac:dyDescent="0.25">
      <c r="A89952" t="s">
        <v>186922</v>
      </c>
      <c r="B89952" t="s">
        <v>186923</v>
      </c>
      <c r="C89952">
        <v>3182</v>
      </c>
      <c r="D89952" t="s">
        <v>14</v>
      </c>
      <c r="E89952" t="s">
        <v>8</v>
      </c>
    </row>
    <row r="89953" spans="1:5" x14ac:dyDescent="0.25">
      <c r="A89953" t="s">
        <v>186925</v>
      </c>
      <c r="B89953" t="s">
        <v>186926</v>
      </c>
      <c r="C89953">
        <v>87900</v>
      </c>
      <c r="D89953" t="s">
        <v>1610</v>
      </c>
      <c r="E89953" t="s">
        <v>34</v>
      </c>
    </row>
    <row r="89954" spans="1:5" x14ac:dyDescent="0.25">
      <c r="A89954" t="s">
        <v>186927</v>
      </c>
      <c r="B89954" t="s">
        <v>186928</v>
      </c>
      <c r="C89954">
        <v>11065</v>
      </c>
      <c r="D89954" t="s">
        <v>415</v>
      </c>
      <c r="E89954" t="s">
        <v>8</v>
      </c>
    </row>
    <row r="89955" spans="1:5" x14ac:dyDescent="0.25">
      <c r="A89955" t="s">
        <v>186929</v>
      </c>
      <c r="B89955" t="s">
        <v>186930</v>
      </c>
      <c r="C89955">
        <v>27600</v>
      </c>
      <c r="D89955" t="s">
        <v>1723</v>
      </c>
      <c r="E89955" t="s">
        <v>44</v>
      </c>
    </row>
    <row r="89956" spans="1:5" x14ac:dyDescent="0.25">
      <c r="A89956" t="s">
        <v>186931</v>
      </c>
      <c r="B89956" t="s">
        <v>186932</v>
      </c>
      <c r="C89956">
        <v>87970</v>
      </c>
      <c r="D89956" t="s">
        <v>10088</v>
      </c>
      <c r="E89956" t="s">
        <v>34</v>
      </c>
    </row>
    <row r="89957" spans="1:5" x14ac:dyDescent="0.25">
      <c r="A89957" t="s">
        <v>186934</v>
      </c>
      <c r="B89957" t="s">
        <v>186935</v>
      </c>
      <c r="C89957">
        <v>2185</v>
      </c>
      <c r="D89957" t="s">
        <v>14</v>
      </c>
      <c r="E89957" t="s">
        <v>8</v>
      </c>
    </row>
    <row r="89958" spans="1:5" x14ac:dyDescent="0.25">
      <c r="A89958" t="s">
        <v>186936</v>
      </c>
      <c r="B89958" t="s">
        <v>186937</v>
      </c>
      <c r="C89958">
        <v>64800</v>
      </c>
      <c r="D89958" t="s">
        <v>7927</v>
      </c>
      <c r="E89958" t="s">
        <v>1873</v>
      </c>
    </row>
    <row r="89959" spans="1:5" x14ac:dyDescent="0.25">
      <c r="A89959" t="s">
        <v>186938</v>
      </c>
      <c r="B89959" t="s">
        <v>186939</v>
      </c>
      <c r="C89959">
        <v>17524</v>
      </c>
      <c r="D89959" t="s">
        <v>1513</v>
      </c>
      <c r="E89959" t="s">
        <v>8</v>
      </c>
    </row>
    <row r="89960" spans="1:5" x14ac:dyDescent="0.25">
      <c r="A89960" t="s">
        <v>186940</v>
      </c>
      <c r="B89960" t="s">
        <v>186941</v>
      </c>
      <c r="C89960">
        <v>19780</v>
      </c>
      <c r="D89960" t="s">
        <v>22779</v>
      </c>
      <c r="E89960" t="s">
        <v>8</v>
      </c>
    </row>
    <row r="89961" spans="1:5" x14ac:dyDescent="0.25">
      <c r="A89961" t="s">
        <v>186942</v>
      </c>
      <c r="B89961" t="s">
        <v>186943</v>
      </c>
      <c r="C89961">
        <v>83203</v>
      </c>
      <c r="D89961" t="s">
        <v>1135</v>
      </c>
      <c r="E89961" t="s">
        <v>34</v>
      </c>
    </row>
    <row r="89962" spans="1:5" x14ac:dyDescent="0.25">
      <c r="A89962" t="s">
        <v>186944</v>
      </c>
      <c r="B89962" t="s">
        <v>186945</v>
      </c>
      <c r="C89962">
        <v>6422</v>
      </c>
      <c r="D89962" t="s">
        <v>431</v>
      </c>
      <c r="E89962" t="s">
        <v>8</v>
      </c>
    </row>
    <row r="89963" spans="1:5" x14ac:dyDescent="0.25">
      <c r="A89963" t="s">
        <v>186946</v>
      </c>
      <c r="B89963" t="s">
        <v>186947</v>
      </c>
      <c r="C89963">
        <v>11630</v>
      </c>
      <c r="D89963" t="s">
        <v>5790</v>
      </c>
      <c r="E89963" t="s">
        <v>8</v>
      </c>
    </row>
    <row r="89964" spans="1:5" x14ac:dyDescent="0.25">
      <c r="A89964" t="s">
        <v>186948</v>
      </c>
      <c r="B89964" t="s">
        <v>186949</v>
      </c>
      <c r="C89964">
        <v>2514</v>
      </c>
      <c r="D89964" t="s">
        <v>14</v>
      </c>
      <c r="E89964" t="s">
        <v>8</v>
      </c>
    </row>
    <row r="89965" spans="1:5" x14ac:dyDescent="0.25">
      <c r="A89965" t="s">
        <v>186950</v>
      </c>
      <c r="B89965" t="s">
        <v>186951</v>
      </c>
      <c r="C89965">
        <v>26250</v>
      </c>
      <c r="D89965" t="s">
        <v>230</v>
      </c>
      <c r="E89965" t="s">
        <v>44</v>
      </c>
    </row>
    <row r="89966" spans="1:5" x14ac:dyDescent="0.25">
      <c r="A89966" t="s">
        <v>186952</v>
      </c>
      <c r="B89966" t="s">
        <v>186953</v>
      </c>
      <c r="C89966">
        <v>13170</v>
      </c>
      <c r="D89966" t="s">
        <v>112</v>
      </c>
      <c r="E89966" t="s">
        <v>8</v>
      </c>
    </row>
    <row r="89967" spans="1:5" x14ac:dyDescent="0.25">
      <c r="A89967" t="s">
        <v>186954</v>
      </c>
      <c r="B89967" t="s">
        <v>186955</v>
      </c>
      <c r="C89967">
        <v>13567</v>
      </c>
      <c r="D89967" t="s">
        <v>244</v>
      </c>
      <c r="E89967" t="s">
        <v>8</v>
      </c>
    </row>
    <row r="89968" spans="1:5" x14ac:dyDescent="0.25">
      <c r="A89968" t="s">
        <v>186956</v>
      </c>
      <c r="B89968" t="s">
        <v>186957</v>
      </c>
      <c r="C89968">
        <v>53403</v>
      </c>
      <c r="D89968" t="s">
        <v>305</v>
      </c>
      <c r="E89968" t="s">
        <v>306</v>
      </c>
    </row>
    <row r="89969" spans="1:5" x14ac:dyDescent="0.25">
      <c r="A89969" t="s">
        <v>186958</v>
      </c>
      <c r="B89969" t="s">
        <v>186959</v>
      </c>
      <c r="C89969">
        <v>4177</v>
      </c>
      <c r="D89969" t="s">
        <v>14</v>
      </c>
      <c r="E89969" t="s">
        <v>8</v>
      </c>
    </row>
    <row r="89970" spans="1:5" x14ac:dyDescent="0.25">
      <c r="A89970" t="s">
        <v>186960</v>
      </c>
      <c r="B89970" t="s">
        <v>186961</v>
      </c>
      <c r="C89970">
        <v>83010</v>
      </c>
      <c r="D89970" t="s">
        <v>147</v>
      </c>
      <c r="E89970" t="s">
        <v>34</v>
      </c>
    </row>
    <row r="89971" spans="1:5" x14ac:dyDescent="0.25">
      <c r="A89971" t="s">
        <v>186962</v>
      </c>
      <c r="B89971" t="s">
        <v>186963</v>
      </c>
      <c r="C89971">
        <v>35249</v>
      </c>
      <c r="D89971" t="s">
        <v>50726</v>
      </c>
      <c r="E89971" t="s">
        <v>30</v>
      </c>
    </row>
    <row r="89972" spans="1:5" x14ac:dyDescent="0.25">
      <c r="A89972" t="s">
        <v>186964</v>
      </c>
      <c r="B89972" t="s">
        <v>186965</v>
      </c>
      <c r="C89972">
        <v>1229</v>
      </c>
      <c r="D89972" t="s">
        <v>14</v>
      </c>
      <c r="E89972" t="s">
        <v>8</v>
      </c>
    </row>
    <row r="89973" spans="1:5" x14ac:dyDescent="0.25">
      <c r="A89973" t="s">
        <v>186966</v>
      </c>
      <c r="B89973" t="s">
        <v>186967</v>
      </c>
      <c r="C89973">
        <v>89218</v>
      </c>
      <c r="D89973" t="s">
        <v>1703</v>
      </c>
      <c r="E89973" t="s">
        <v>24</v>
      </c>
    </row>
    <row r="89974" spans="1:5" x14ac:dyDescent="0.25">
      <c r="A89974" t="s">
        <v>186968</v>
      </c>
      <c r="B89974" t="s">
        <v>186969</v>
      </c>
      <c r="C89974">
        <v>40750</v>
      </c>
      <c r="D89974" t="s">
        <v>631</v>
      </c>
      <c r="E89974" t="s">
        <v>104</v>
      </c>
    </row>
    <row r="89975" spans="1:5" x14ac:dyDescent="0.25">
      <c r="A89975" t="s">
        <v>186970</v>
      </c>
      <c r="B89975" t="s">
        <v>186971</v>
      </c>
      <c r="C89975">
        <v>71680</v>
      </c>
      <c r="D89975" t="s">
        <v>180</v>
      </c>
      <c r="E89975" t="s">
        <v>181</v>
      </c>
    </row>
    <row r="89976" spans="1:5" x14ac:dyDescent="0.25">
      <c r="A89976" t="s">
        <v>186972</v>
      </c>
      <c r="B89976" t="s">
        <v>186973</v>
      </c>
      <c r="C89976">
        <v>23062</v>
      </c>
      <c r="D89976" t="s">
        <v>43</v>
      </c>
      <c r="E89976" t="s">
        <v>44</v>
      </c>
    </row>
    <row r="89977" spans="1:5" x14ac:dyDescent="0.25">
      <c r="A89977" t="s">
        <v>186974</v>
      </c>
      <c r="B89977" t="s">
        <v>186975</v>
      </c>
      <c r="C89977">
        <v>85685</v>
      </c>
      <c r="D89977" t="s">
        <v>3464</v>
      </c>
      <c r="E89977" t="s">
        <v>34</v>
      </c>
    </row>
    <row r="89978" spans="1:5" x14ac:dyDescent="0.25">
      <c r="A89978" t="s">
        <v>186976</v>
      </c>
      <c r="B89978" t="s">
        <v>186977</v>
      </c>
      <c r="C89978">
        <v>13456</v>
      </c>
      <c r="D89978" t="s">
        <v>6406</v>
      </c>
      <c r="E89978" t="s">
        <v>8</v>
      </c>
    </row>
    <row r="89979" spans="1:5" x14ac:dyDescent="0.25">
      <c r="A89979" t="s">
        <v>186978</v>
      </c>
      <c r="B89979" t="s">
        <v>186979</v>
      </c>
      <c r="C89979">
        <v>5750</v>
      </c>
      <c r="D89979" t="s">
        <v>14</v>
      </c>
      <c r="E89979" t="s">
        <v>8</v>
      </c>
    </row>
    <row r="89980" spans="1:5" x14ac:dyDescent="0.25">
      <c r="A89980" t="s">
        <v>186981</v>
      </c>
      <c r="B89980" t="s">
        <v>186982</v>
      </c>
      <c r="C89980">
        <v>75920</v>
      </c>
      <c r="D89980" t="s">
        <v>31314</v>
      </c>
      <c r="E89980" t="s">
        <v>74</v>
      </c>
    </row>
    <row r="89981" spans="1:5" x14ac:dyDescent="0.25">
      <c r="A89981" t="s">
        <v>186984</v>
      </c>
      <c r="B89981" t="s">
        <v>186985</v>
      </c>
      <c r="C89981">
        <v>80730</v>
      </c>
      <c r="D89981" t="s">
        <v>33</v>
      </c>
      <c r="E89981" t="s">
        <v>34</v>
      </c>
    </row>
    <row r="89982" spans="1:5" x14ac:dyDescent="0.25">
      <c r="A89982" t="s">
        <v>186986</v>
      </c>
      <c r="B89982" t="s">
        <v>186987</v>
      </c>
      <c r="C89982">
        <v>5347</v>
      </c>
      <c r="D89982" t="s">
        <v>14</v>
      </c>
      <c r="E89982" t="s">
        <v>8</v>
      </c>
    </row>
    <row r="89983" spans="1:5" x14ac:dyDescent="0.25">
      <c r="A89983" t="s">
        <v>186989</v>
      </c>
      <c r="B89983" t="s">
        <v>186990</v>
      </c>
      <c r="C89983">
        <v>15910</v>
      </c>
      <c r="D89983" t="s">
        <v>5188</v>
      </c>
      <c r="E89983" t="s">
        <v>8</v>
      </c>
    </row>
    <row r="89984" spans="1:5" x14ac:dyDescent="0.25">
      <c r="A89984" t="s">
        <v>186991</v>
      </c>
      <c r="B89984" t="s">
        <v>186992</v>
      </c>
      <c r="C89984">
        <v>20780</v>
      </c>
      <c r="D89984" t="s">
        <v>43</v>
      </c>
      <c r="E89984" t="s">
        <v>44</v>
      </c>
    </row>
    <row r="89985" spans="1:5" x14ac:dyDescent="0.25">
      <c r="A89985" t="s">
        <v>186993</v>
      </c>
      <c r="B89985" t="s">
        <v>186994</v>
      </c>
      <c r="C89985">
        <v>37900</v>
      </c>
      <c r="D89985" t="s">
        <v>12713</v>
      </c>
      <c r="E89985" t="s">
        <v>30</v>
      </c>
    </row>
    <row r="89986" spans="1:5" x14ac:dyDescent="0.25">
      <c r="A89986" t="s">
        <v>186995</v>
      </c>
      <c r="B89986" t="s">
        <v>186996</v>
      </c>
      <c r="C89986">
        <v>6266</v>
      </c>
      <c r="D89986" t="s">
        <v>513</v>
      </c>
      <c r="E89986" t="s">
        <v>8</v>
      </c>
    </row>
    <row r="89987" spans="1:5" x14ac:dyDescent="0.25">
      <c r="A89987" t="s">
        <v>186997</v>
      </c>
      <c r="B89987" t="s">
        <v>186998</v>
      </c>
      <c r="C89987">
        <v>75830</v>
      </c>
      <c r="D89987" t="s">
        <v>3405</v>
      </c>
      <c r="E89987" t="s">
        <v>74</v>
      </c>
    </row>
    <row r="89988" spans="1:5" x14ac:dyDescent="0.25">
      <c r="A89988" t="s">
        <v>186999</v>
      </c>
      <c r="B89988" t="s">
        <v>187000</v>
      </c>
      <c r="C89988">
        <v>14085</v>
      </c>
      <c r="D89988" t="s">
        <v>136</v>
      </c>
      <c r="E89988" t="s">
        <v>8</v>
      </c>
    </row>
    <row r="89989" spans="1:5" x14ac:dyDescent="0.25">
      <c r="A89989" t="s">
        <v>187001</v>
      </c>
      <c r="B89989" t="s">
        <v>187002</v>
      </c>
      <c r="C89989">
        <v>2276</v>
      </c>
      <c r="D89989" t="s">
        <v>14</v>
      </c>
      <c r="E89989" t="s">
        <v>8</v>
      </c>
    </row>
    <row r="89990" spans="1:5" x14ac:dyDescent="0.25">
      <c r="A89990" t="s">
        <v>187003</v>
      </c>
      <c r="B89990" t="s">
        <v>187004</v>
      </c>
      <c r="C89990">
        <v>4119</v>
      </c>
      <c r="D89990" t="s">
        <v>14</v>
      </c>
      <c r="E89990" t="s">
        <v>8</v>
      </c>
    </row>
    <row r="89991" spans="1:5" x14ac:dyDescent="0.25">
      <c r="A89991" t="s">
        <v>187005</v>
      </c>
      <c r="B89991" t="s">
        <v>187006</v>
      </c>
      <c r="C89991">
        <v>13187</v>
      </c>
      <c r="D89991" t="s">
        <v>551</v>
      </c>
      <c r="E89991" t="s">
        <v>8</v>
      </c>
    </row>
    <row r="89992" spans="1:5" x14ac:dyDescent="0.25">
      <c r="A89992" t="s">
        <v>187007</v>
      </c>
      <c r="B89992" t="s">
        <v>187008</v>
      </c>
      <c r="C89992">
        <v>36401</v>
      </c>
      <c r="D89992" t="s">
        <v>2266</v>
      </c>
      <c r="E89992" t="s">
        <v>30</v>
      </c>
    </row>
    <row r="89993" spans="1:5" x14ac:dyDescent="0.25">
      <c r="A89993" t="s">
        <v>187009</v>
      </c>
      <c r="B89993" t="s">
        <v>187010</v>
      </c>
      <c r="C89993">
        <v>3279</v>
      </c>
      <c r="D89993" t="s">
        <v>14</v>
      </c>
      <c r="E89993" t="s">
        <v>8</v>
      </c>
    </row>
    <row r="89994" spans="1:5" x14ac:dyDescent="0.25">
      <c r="A89994" t="s">
        <v>187011</v>
      </c>
      <c r="B89994" t="s">
        <v>187012</v>
      </c>
      <c r="C89994">
        <v>38280</v>
      </c>
      <c r="D89994" t="s">
        <v>3510</v>
      </c>
      <c r="E89994" t="s">
        <v>30</v>
      </c>
    </row>
    <row r="89995" spans="1:5" x14ac:dyDescent="0.25">
      <c r="A89995" t="s">
        <v>187013</v>
      </c>
      <c r="B89995" t="s">
        <v>187014</v>
      </c>
      <c r="C89995">
        <v>11665</v>
      </c>
      <c r="D89995" t="s">
        <v>2856</v>
      </c>
      <c r="E89995" t="s">
        <v>8</v>
      </c>
    </row>
    <row r="89996" spans="1:5" x14ac:dyDescent="0.25">
      <c r="A89996" t="s">
        <v>187015</v>
      </c>
      <c r="B89996" t="s">
        <v>187016</v>
      </c>
      <c r="C89996">
        <v>37900</v>
      </c>
      <c r="D89996" t="s">
        <v>12713</v>
      </c>
      <c r="E89996" t="s">
        <v>30</v>
      </c>
    </row>
    <row r="89997" spans="1:5" x14ac:dyDescent="0.25">
      <c r="A89997" t="s">
        <v>187017</v>
      </c>
      <c r="B89997" t="s">
        <v>187018</v>
      </c>
      <c r="C89997">
        <v>15360</v>
      </c>
      <c r="D89997" t="s">
        <v>47446</v>
      </c>
      <c r="E89997" t="s">
        <v>8</v>
      </c>
    </row>
    <row r="89998" spans="1:5" x14ac:dyDescent="0.25">
      <c r="A89998" t="s">
        <v>187019</v>
      </c>
      <c r="B89998" t="s">
        <v>187020</v>
      </c>
      <c r="C89998">
        <v>15120</v>
      </c>
      <c r="D89998" t="s">
        <v>132838</v>
      </c>
      <c r="E89998" t="s">
        <v>8</v>
      </c>
    </row>
    <row r="89999" spans="1:5" x14ac:dyDescent="0.25">
      <c r="A89999" t="s">
        <v>187021</v>
      </c>
      <c r="B89999" t="s">
        <v>187022</v>
      </c>
      <c r="C89999">
        <v>5591</v>
      </c>
      <c r="D89999" t="s">
        <v>14</v>
      </c>
      <c r="E89999" t="s">
        <v>8</v>
      </c>
    </row>
    <row r="90000" spans="1:5" x14ac:dyDescent="0.25">
      <c r="A90000" t="s">
        <v>187023</v>
      </c>
      <c r="B90000" t="s">
        <v>187024</v>
      </c>
      <c r="C90000">
        <v>8460</v>
      </c>
      <c r="D90000" t="s">
        <v>14</v>
      </c>
      <c r="E90000" t="s">
        <v>8</v>
      </c>
    </row>
    <row r="90001" spans="1:5" x14ac:dyDescent="0.25">
      <c r="A90001" t="s">
        <v>187025</v>
      </c>
      <c r="B90001" t="s">
        <v>187026</v>
      </c>
      <c r="C90001">
        <v>12210</v>
      </c>
      <c r="D90001" t="s">
        <v>97</v>
      </c>
      <c r="E90001" t="s">
        <v>8</v>
      </c>
    </row>
    <row r="90002" spans="1:5" x14ac:dyDescent="0.25">
      <c r="A90002" t="s">
        <v>187027</v>
      </c>
      <c r="B90002" t="s">
        <v>187028</v>
      </c>
      <c r="C90002">
        <v>49045</v>
      </c>
      <c r="D90002" t="s">
        <v>2246</v>
      </c>
      <c r="E90002" t="s">
        <v>2247</v>
      </c>
    </row>
    <row r="90003" spans="1:5" x14ac:dyDescent="0.25">
      <c r="A90003" t="s">
        <v>187029</v>
      </c>
      <c r="B90003" t="s">
        <v>187030</v>
      </c>
      <c r="C90003">
        <v>79012</v>
      </c>
      <c r="D90003" t="s">
        <v>3214</v>
      </c>
      <c r="E90003" t="s">
        <v>165</v>
      </c>
    </row>
    <row r="90004" spans="1:5" x14ac:dyDescent="0.25">
      <c r="A90004" t="s">
        <v>187031</v>
      </c>
      <c r="B90004" t="s">
        <v>187032</v>
      </c>
      <c r="C90004">
        <v>4296</v>
      </c>
      <c r="D90004" t="s">
        <v>14</v>
      </c>
      <c r="E90004" t="s">
        <v>8</v>
      </c>
    </row>
    <row r="90005" spans="1:5" x14ac:dyDescent="0.25">
      <c r="A90005" t="s">
        <v>187033</v>
      </c>
      <c r="B90005" t="s">
        <v>187034</v>
      </c>
      <c r="C90005">
        <v>95270</v>
      </c>
      <c r="D90005" t="s">
        <v>26695</v>
      </c>
      <c r="E90005" t="s">
        <v>53</v>
      </c>
    </row>
    <row r="90006" spans="1:5" x14ac:dyDescent="0.25">
      <c r="A90006" t="s">
        <v>187035</v>
      </c>
      <c r="B90006" t="s">
        <v>187036</v>
      </c>
      <c r="C90006">
        <v>30662</v>
      </c>
      <c r="D90006" t="s">
        <v>37</v>
      </c>
      <c r="E90006" t="s">
        <v>30</v>
      </c>
    </row>
    <row r="90007" spans="1:5" x14ac:dyDescent="0.25">
      <c r="A90007" t="s">
        <v>187037</v>
      </c>
      <c r="B90007" t="s">
        <v>187038</v>
      </c>
      <c r="C90007">
        <v>15775</v>
      </c>
      <c r="D90007" t="s">
        <v>1592</v>
      </c>
      <c r="E90007" t="s">
        <v>8</v>
      </c>
    </row>
    <row r="90008" spans="1:5" x14ac:dyDescent="0.25">
      <c r="A90008" t="s">
        <v>187039</v>
      </c>
      <c r="B90008" t="s">
        <v>187040</v>
      </c>
      <c r="C90008">
        <v>1457</v>
      </c>
      <c r="D90008" t="s">
        <v>14</v>
      </c>
      <c r="E90008" t="s">
        <v>8</v>
      </c>
    </row>
    <row r="90009" spans="1:5" x14ac:dyDescent="0.25">
      <c r="A90009" t="s">
        <v>187041</v>
      </c>
      <c r="B90009" t="s">
        <v>187042</v>
      </c>
      <c r="C90009">
        <v>6013</v>
      </c>
      <c r="D90009" t="s">
        <v>513</v>
      </c>
      <c r="E90009" t="s">
        <v>8</v>
      </c>
    </row>
    <row r="90010" spans="1:5" x14ac:dyDescent="0.25">
      <c r="A90010" t="s">
        <v>187043</v>
      </c>
      <c r="B90010" t="s">
        <v>187044</v>
      </c>
      <c r="C90010">
        <v>19830</v>
      </c>
      <c r="D90010" t="s">
        <v>162181</v>
      </c>
      <c r="E90010" t="s">
        <v>8</v>
      </c>
    </row>
    <row r="90011" spans="1:5" x14ac:dyDescent="0.25">
      <c r="A90011" t="s">
        <v>187045</v>
      </c>
      <c r="B90011" t="s">
        <v>187046</v>
      </c>
      <c r="C90011">
        <v>4633</v>
      </c>
      <c r="D90011" t="s">
        <v>14</v>
      </c>
      <c r="E90011" t="s">
        <v>8</v>
      </c>
    </row>
    <row r="90012" spans="1:5" x14ac:dyDescent="0.25">
      <c r="A90012" t="s">
        <v>187047</v>
      </c>
      <c r="B90012" t="s">
        <v>187048</v>
      </c>
      <c r="C90012">
        <v>68901</v>
      </c>
      <c r="D90012" t="s">
        <v>567</v>
      </c>
      <c r="E90012" t="s">
        <v>568</v>
      </c>
    </row>
    <row r="90013" spans="1:5" x14ac:dyDescent="0.25">
      <c r="A90013" t="s">
        <v>187049</v>
      </c>
      <c r="B90013" t="s">
        <v>187050</v>
      </c>
      <c r="C90013">
        <v>5382</v>
      </c>
      <c r="D90013" t="s">
        <v>14</v>
      </c>
      <c r="E90013" t="s">
        <v>8</v>
      </c>
    </row>
    <row r="90014" spans="1:5" x14ac:dyDescent="0.25">
      <c r="A90014" t="s">
        <v>187052</v>
      </c>
      <c r="B90014" t="s">
        <v>187053</v>
      </c>
      <c r="C90014">
        <v>51030</v>
      </c>
      <c r="D90014" t="s">
        <v>510</v>
      </c>
      <c r="E90014" t="s">
        <v>306</v>
      </c>
    </row>
    <row r="90015" spans="1:5" x14ac:dyDescent="0.25">
      <c r="A90015" t="s">
        <v>187054</v>
      </c>
      <c r="B90015" t="s">
        <v>187055</v>
      </c>
      <c r="C90015">
        <v>85802</v>
      </c>
      <c r="D90015" t="s">
        <v>173</v>
      </c>
      <c r="E90015" t="s">
        <v>34</v>
      </c>
    </row>
    <row r="90016" spans="1:5" x14ac:dyDescent="0.25">
      <c r="A90016" t="s">
        <v>187056</v>
      </c>
      <c r="B90016" t="s">
        <v>187057</v>
      </c>
      <c r="C90016">
        <v>2553</v>
      </c>
      <c r="D90016" t="s">
        <v>14</v>
      </c>
      <c r="E90016" t="s">
        <v>8</v>
      </c>
    </row>
    <row r="90017" spans="1:5" x14ac:dyDescent="0.25">
      <c r="A90017" t="s">
        <v>187058</v>
      </c>
      <c r="B90017" t="s">
        <v>187059</v>
      </c>
      <c r="C90017">
        <v>13807</v>
      </c>
      <c r="D90017" t="s">
        <v>8160</v>
      </c>
      <c r="E90017" t="s">
        <v>8</v>
      </c>
    </row>
    <row r="90018" spans="1:5" x14ac:dyDescent="0.25">
      <c r="A90018" t="s">
        <v>187060</v>
      </c>
      <c r="B90018" t="s">
        <v>187061</v>
      </c>
      <c r="C90018">
        <v>15600</v>
      </c>
      <c r="D90018" t="s">
        <v>5844</v>
      </c>
      <c r="E90018" t="s">
        <v>8</v>
      </c>
    </row>
    <row r="90019" spans="1:5" x14ac:dyDescent="0.25">
      <c r="A90019" t="s">
        <v>187062</v>
      </c>
      <c r="B90019" t="s">
        <v>187063</v>
      </c>
      <c r="C90019">
        <v>13040</v>
      </c>
      <c r="D90019" t="s">
        <v>20</v>
      </c>
      <c r="E90019" t="s">
        <v>8</v>
      </c>
    </row>
    <row r="90020" spans="1:5" x14ac:dyDescent="0.25">
      <c r="A90020" t="s">
        <v>187064</v>
      </c>
      <c r="B90020" t="s">
        <v>187065</v>
      </c>
      <c r="C90020">
        <v>2072</v>
      </c>
      <c r="D90020" t="s">
        <v>14</v>
      </c>
      <c r="E90020" t="s">
        <v>8</v>
      </c>
    </row>
    <row r="90021" spans="1:5" x14ac:dyDescent="0.25">
      <c r="A90021" t="s">
        <v>187066</v>
      </c>
      <c r="B90021" t="s">
        <v>187067</v>
      </c>
      <c r="C90021">
        <v>75280</v>
      </c>
      <c r="D90021" t="s">
        <v>12962</v>
      </c>
      <c r="E90021" t="s">
        <v>74</v>
      </c>
    </row>
    <row r="90022" spans="1:5" x14ac:dyDescent="0.25">
      <c r="A90022" t="s">
        <v>187068</v>
      </c>
      <c r="B90022" t="s">
        <v>187069</v>
      </c>
      <c r="C90022">
        <v>15820</v>
      </c>
      <c r="D90022" t="s">
        <v>87666</v>
      </c>
      <c r="E90022" t="s">
        <v>8</v>
      </c>
    </row>
    <row r="90023" spans="1:5" x14ac:dyDescent="0.25">
      <c r="A90023" t="s">
        <v>187070</v>
      </c>
      <c r="B90023" t="s">
        <v>187071</v>
      </c>
      <c r="C90023">
        <v>35613</v>
      </c>
      <c r="D90023" t="s">
        <v>144477</v>
      </c>
      <c r="E90023" t="s">
        <v>30</v>
      </c>
    </row>
    <row r="90024" spans="1:5" x14ac:dyDescent="0.25">
      <c r="A90024" t="s">
        <v>187072</v>
      </c>
      <c r="B90024" t="s">
        <v>187073</v>
      </c>
      <c r="C90024">
        <v>18603</v>
      </c>
      <c r="D90024" t="s">
        <v>2766</v>
      </c>
      <c r="E90024" t="s">
        <v>8</v>
      </c>
    </row>
    <row r="90025" spans="1:5" x14ac:dyDescent="0.25">
      <c r="A90025" t="s">
        <v>187074</v>
      </c>
      <c r="B90025" t="s">
        <v>187075</v>
      </c>
      <c r="C90025">
        <v>64235</v>
      </c>
      <c r="D90025" t="s">
        <v>60267</v>
      </c>
      <c r="E90025" t="s">
        <v>1873</v>
      </c>
    </row>
    <row r="90026" spans="1:5" x14ac:dyDescent="0.25">
      <c r="A90026" t="s">
        <v>187076</v>
      </c>
      <c r="B90026" t="s">
        <v>187077</v>
      </c>
      <c r="C90026">
        <v>70344</v>
      </c>
      <c r="D90026" t="s">
        <v>180</v>
      </c>
      <c r="E90026" t="s">
        <v>181</v>
      </c>
    </row>
    <row r="90027" spans="1:5" x14ac:dyDescent="0.25">
      <c r="A90027" t="s">
        <v>187078</v>
      </c>
      <c r="B90027" t="s">
        <v>187079</v>
      </c>
      <c r="C90027">
        <v>9371</v>
      </c>
      <c r="D90027" t="s">
        <v>1348</v>
      </c>
      <c r="E90027" t="s">
        <v>8</v>
      </c>
    </row>
    <row r="90028" spans="1:5" x14ac:dyDescent="0.25">
      <c r="A90028" t="s">
        <v>187080</v>
      </c>
      <c r="B90028" t="s">
        <v>187081</v>
      </c>
      <c r="C90028">
        <v>40290</v>
      </c>
      <c r="D90028" t="s">
        <v>631</v>
      </c>
      <c r="E90028" t="s">
        <v>104</v>
      </c>
    </row>
    <row r="90029" spans="1:5" x14ac:dyDescent="0.25">
      <c r="A90029" t="s">
        <v>187082</v>
      </c>
      <c r="B90029" t="s">
        <v>187083</v>
      </c>
      <c r="C90029">
        <v>95240</v>
      </c>
      <c r="D90029" t="s">
        <v>66074</v>
      </c>
      <c r="E90029" t="s">
        <v>53</v>
      </c>
    </row>
    <row r="90030" spans="1:5" x14ac:dyDescent="0.25">
      <c r="A90030" t="s">
        <v>187084</v>
      </c>
      <c r="B90030" t="s">
        <v>187085</v>
      </c>
      <c r="C90030">
        <v>54753</v>
      </c>
      <c r="D90030" t="s">
        <v>6648</v>
      </c>
      <c r="E90030" t="s">
        <v>306</v>
      </c>
    </row>
    <row r="90031" spans="1:5" x14ac:dyDescent="0.25">
      <c r="A90031" t="s">
        <v>187086</v>
      </c>
      <c r="B90031" t="s">
        <v>187087</v>
      </c>
      <c r="C90031">
        <v>13030</v>
      </c>
      <c r="D90031" t="s">
        <v>20</v>
      </c>
      <c r="E90031" t="s">
        <v>8</v>
      </c>
    </row>
    <row r="90032" spans="1:5" x14ac:dyDescent="0.25">
      <c r="A90032" t="s">
        <v>187088</v>
      </c>
      <c r="B90032" t="s">
        <v>187089</v>
      </c>
      <c r="C90032">
        <v>8050</v>
      </c>
      <c r="D90032" t="s">
        <v>14</v>
      </c>
      <c r="E90032" t="s">
        <v>8</v>
      </c>
    </row>
    <row r="90033" spans="1:5" x14ac:dyDescent="0.25">
      <c r="A90033" t="s">
        <v>187090</v>
      </c>
      <c r="B90033" t="s">
        <v>187091</v>
      </c>
      <c r="C90033">
        <v>4344</v>
      </c>
      <c r="D90033" t="s">
        <v>14</v>
      </c>
      <c r="E90033" t="s">
        <v>8</v>
      </c>
    </row>
    <row r="90034" spans="1:5" x14ac:dyDescent="0.25">
      <c r="A90034" t="s">
        <v>187092</v>
      </c>
      <c r="B90034" t="s">
        <v>187093</v>
      </c>
      <c r="C90034">
        <v>30150</v>
      </c>
      <c r="D90034" t="s">
        <v>37</v>
      </c>
      <c r="E90034" t="s">
        <v>30</v>
      </c>
    </row>
    <row r="90035" spans="1:5" x14ac:dyDescent="0.25">
      <c r="A90035" t="s">
        <v>187094</v>
      </c>
      <c r="B90035" t="s">
        <v>187095</v>
      </c>
      <c r="C90035">
        <v>84020</v>
      </c>
      <c r="D90035" t="s">
        <v>1329</v>
      </c>
      <c r="E90035" t="s">
        <v>34</v>
      </c>
    </row>
    <row r="90036" spans="1:5" x14ac:dyDescent="0.25">
      <c r="A90036" t="s">
        <v>187096</v>
      </c>
      <c r="B90036" t="s">
        <v>187097</v>
      </c>
      <c r="C90036">
        <v>15220</v>
      </c>
      <c r="D90036" t="s">
        <v>44483</v>
      </c>
      <c r="E90036" t="s">
        <v>8</v>
      </c>
    </row>
    <row r="90037" spans="1:5" x14ac:dyDescent="0.25">
      <c r="A90037" t="s">
        <v>187098</v>
      </c>
      <c r="B90037" t="s">
        <v>187099</v>
      </c>
      <c r="C90037">
        <v>54705</v>
      </c>
      <c r="D90037" t="s">
        <v>15905</v>
      </c>
      <c r="E90037" t="s">
        <v>306</v>
      </c>
    </row>
    <row r="90038" spans="1:5" x14ac:dyDescent="0.25">
      <c r="A90038" t="s">
        <v>187100</v>
      </c>
      <c r="B90038" t="s">
        <v>187101</v>
      </c>
      <c r="C90038">
        <v>12850</v>
      </c>
      <c r="D90038" t="s">
        <v>32663</v>
      </c>
      <c r="E90038" t="s">
        <v>8</v>
      </c>
    </row>
    <row r="90039" spans="1:5" x14ac:dyDescent="0.25">
      <c r="A90039" t="s">
        <v>187102</v>
      </c>
      <c r="B90039" t="s">
        <v>187103</v>
      </c>
      <c r="C90039">
        <v>39880</v>
      </c>
      <c r="D90039" t="s">
        <v>12427</v>
      </c>
      <c r="E90039" t="s">
        <v>30</v>
      </c>
    </row>
    <row r="90040" spans="1:5" x14ac:dyDescent="0.25">
      <c r="A90040" t="s">
        <v>187104</v>
      </c>
      <c r="B90040" t="s">
        <v>187105</v>
      </c>
      <c r="C90040">
        <v>90020</v>
      </c>
      <c r="D90040" t="s">
        <v>189</v>
      </c>
      <c r="E90040" t="s">
        <v>53</v>
      </c>
    </row>
    <row r="90041" spans="1:5" x14ac:dyDescent="0.25">
      <c r="A90041" t="s">
        <v>187106</v>
      </c>
      <c r="B90041" t="s">
        <v>187107</v>
      </c>
      <c r="C90041">
        <v>88090</v>
      </c>
      <c r="D90041" t="s">
        <v>70</v>
      </c>
      <c r="E90041" t="s">
        <v>24</v>
      </c>
    </row>
    <row r="90042" spans="1:5" x14ac:dyDescent="0.25">
      <c r="A90042" t="s">
        <v>187108</v>
      </c>
      <c r="B90042" t="s">
        <v>187109</v>
      </c>
      <c r="C90042">
        <v>8223</v>
      </c>
      <c r="D90042" t="s">
        <v>14</v>
      </c>
      <c r="E90042" t="s">
        <v>8</v>
      </c>
    </row>
    <row r="90043" spans="1:5" x14ac:dyDescent="0.25">
      <c r="A90043" t="s">
        <v>187110</v>
      </c>
      <c r="B90043" t="s">
        <v>187111</v>
      </c>
      <c r="C90043">
        <v>7170</v>
      </c>
      <c r="D90043" t="s">
        <v>61</v>
      </c>
      <c r="E90043" t="s">
        <v>8</v>
      </c>
    </row>
    <row r="90044" spans="1:5" x14ac:dyDescent="0.25">
      <c r="A90044" t="s">
        <v>187112</v>
      </c>
      <c r="B90044" t="s">
        <v>187113</v>
      </c>
      <c r="C90044">
        <v>4366</v>
      </c>
      <c r="D90044" t="s">
        <v>14</v>
      </c>
      <c r="E90044" t="s">
        <v>8</v>
      </c>
    </row>
    <row r="90045" spans="1:5" x14ac:dyDescent="0.25">
      <c r="A90045" t="s">
        <v>187114</v>
      </c>
      <c r="B90045" t="s">
        <v>187115</v>
      </c>
      <c r="C90045">
        <v>35400</v>
      </c>
      <c r="D90045" t="s">
        <v>3991</v>
      </c>
      <c r="E90045" t="s">
        <v>30</v>
      </c>
    </row>
    <row r="90046" spans="1:5" x14ac:dyDescent="0.25">
      <c r="A90046" t="s">
        <v>187116</v>
      </c>
      <c r="B90046" t="s">
        <v>187117</v>
      </c>
      <c r="C90046">
        <v>81050</v>
      </c>
      <c r="D90046" t="s">
        <v>33</v>
      </c>
      <c r="E90046" t="s">
        <v>34</v>
      </c>
    </row>
    <row r="90047" spans="1:5" x14ac:dyDescent="0.25">
      <c r="A90047" t="s">
        <v>187119</v>
      </c>
      <c r="B90047" t="s">
        <v>187120</v>
      </c>
      <c r="C90047">
        <v>48605</v>
      </c>
      <c r="D90047" t="s">
        <v>10374</v>
      </c>
      <c r="E90047" t="s">
        <v>104</v>
      </c>
    </row>
    <row r="90048" spans="1:5" x14ac:dyDescent="0.25">
      <c r="A90048" t="s">
        <v>187121</v>
      </c>
      <c r="B90048" t="s">
        <v>187122</v>
      </c>
      <c r="C90048">
        <v>9811</v>
      </c>
      <c r="D90048" t="s">
        <v>11</v>
      </c>
      <c r="E90048" t="s">
        <v>8</v>
      </c>
    </row>
    <row r="90049" spans="1:5" x14ac:dyDescent="0.25">
      <c r="A90049" t="s">
        <v>187123</v>
      </c>
      <c r="B90049" t="s">
        <v>187124</v>
      </c>
      <c r="C90049">
        <v>85903</v>
      </c>
      <c r="D90049" t="s">
        <v>1373</v>
      </c>
      <c r="E90049" t="s">
        <v>34</v>
      </c>
    </row>
    <row r="90050" spans="1:5" x14ac:dyDescent="0.25">
      <c r="A90050" t="s">
        <v>187125</v>
      </c>
      <c r="B90050" t="s">
        <v>187126</v>
      </c>
      <c r="C90050">
        <v>79097</v>
      </c>
      <c r="D90050" t="s">
        <v>3214</v>
      </c>
      <c r="E90050" t="s">
        <v>165</v>
      </c>
    </row>
    <row r="90051" spans="1:5" x14ac:dyDescent="0.25">
      <c r="A90051" t="s">
        <v>187127</v>
      </c>
      <c r="B90051" t="s">
        <v>187128</v>
      </c>
      <c r="C90051">
        <v>3043</v>
      </c>
      <c r="D90051" t="s">
        <v>14</v>
      </c>
      <c r="E90051" t="s">
        <v>8</v>
      </c>
    </row>
    <row r="90052" spans="1:5" x14ac:dyDescent="0.25">
      <c r="A90052" t="s">
        <v>187129</v>
      </c>
      <c r="B90052" t="s">
        <v>187130</v>
      </c>
      <c r="C90052">
        <v>13506</v>
      </c>
      <c r="D90052" t="s">
        <v>2211</v>
      </c>
      <c r="E90052" t="s">
        <v>8</v>
      </c>
    </row>
    <row r="90053" spans="1:5" x14ac:dyDescent="0.25">
      <c r="A90053" t="s">
        <v>187131</v>
      </c>
      <c r="B90053" t="s">
        <v>187132</v>
      </c>
      <c r="C90053">
        <v>22061</v>
      </c>
      <c r="D90053" t="s">
        <v>43</v>
      </c>
      <c r="E90053" t="s">
        <v>44</v>
      </c>
    </row>
    <row r="90054" spans="1:5" x14ac:dyDescent="0.25">
      <c r="A90054" t="s">
        <v>187133</v>
      </c>
      <c r="B90054" t="s">
        <v>187134</v>
      </c>
      <c r="C90054">
        <v>6606</v>
      </c>
      <c r="D90054" t="s">
        <v>1189</v>
      </c>
      <c r="E90054" t="s">
        <v>8</v>
      </c>
    </row>
    <row r="90055" spans="1:5" x14ac:dyDescent="0.25">
      <c r="A90055" t="s">
        <v>187135</v>
      </c>
      <c r="B90055" t="s">
        <v>187136</v>
      </c>
      <c r="C90055">
        <v>13601</v>
      </c>
      <c r="D90055" t="s">
        <v>1061</v>
      </c>
      <c r="E90055" t="s">
        <v>8</v>
      </c>
    </row>
    <row r="90056" spans="1:5" x14ac:dyDescent="0.25">
      <c r="A90056" t="s">
        <v>187137</v>
      </c>
      <c r="B90056" t="s">
        <v>187138</v>
      </c>
      <c r="C90056">
        <v>2919</v>
      </c>
      <c r="D90056" t="s">
        <v>14</v>
      </c>
      <c r="E90056" t="s">
        <v>8</v>
      </c>
    </row>
    <row r="90057" spans="1:5" x14ac:dyDescent="0.25">
      <c r="A90057" t="s">
        <v>187139</v>
      </c>
      <c r="B90057" t="s">
        <v>187140</v>
      </c>
      <c r="C90057">
        <v>51020</v>
      </c>
      <c r="D90057" t="s">
        <v>510</v>
      </c>
      <c r="E90057" t="s">
        <v>306</v>
      </c>
    </row>
    <row r="90058" spans="1:5" x14ac:dyDescent="0.25">
      <c r="A90058" t="s">
        <v>187141</v>
      </c>
      <c r="B90058" t="s">
        <v>187142</v>
      </c>
      <c r="C90058">
        <v>24804</v>
      </c>
      <c r="D90058" t="s">
        <v>1627</v>
      </c>
      <c r="E90058" t="s">
        <v>44</v>
      </c>
    </row>
    <row r="90059" spans="1:5" x14ac:dyDescent="0.25">
      <c r="A90059" t="s">
        <v>187144</v>
      </c>
      <c r="B90059" t="s">
        <v>187145</v>
      </c>
      <c r="C90059">
        <v>81200</v>
      </c>
      <c r="D90059" t="s">
        <v>33</v>
      </c>
      <c r="E90059" t="s">
        <v>34</v>
      </c>
    </row>
    <row r="90060" spans="1:5" x14ac:dyDescent="0.25">
      <c r="A90060" t="s">
        <v>187146</v>
      </c>
      <c r="B90060" t="s">
        <v>187147</v>
      </c>
      <c r="C90060">
        <v>33600</v>
      </c>
      <c r="D90060" t="s">
        <v>2682</v>
      </c>
      <c r="E90060" t="s">
        <v>30</v>
      </c>
    </row>
    <row r="90061" spans="1:5" x14ac:dyDescent="0.25">
      <c r="A90061" t="s">
        <v>187148</v>
      </c>
      <c r="B90061" t="s">
        <v>187149</v>
      </c>
      <c r="C90061">
        <v>95520</v>
      </c>
      <c r="D90061" t="s">
        <v>4105</v>
      </c>
      <c r="E90061" t="s">
        <v>53</v>
      </c>
    </row>
    <row r="90062" spans="1:5" x14ac:dyDescent="0.25">
      <c r="A90062" t="s">
        <v>187150</v>
      </c>
      <c r="B90062" t="s">
        <v>187151</v>
      </c>
      <c r="C90062">
        <v>13330</v>
      </c>
      <c r="D90062" t="s">
        <v>1648</v>
      </c>
      <c r="E90062" t="s">
        <v>8</v>
      </c>
    </row>
    <row r="90063" spans="1:5" x14ac:dyDescent="0.25">
      <c r="A90063" t="s">
        <v>187152</v>
      </c>
      <c r="B90063" t="s">
        <v>187153</v>
      </c>
      <c r="C90063">
        <v>5059</v>
      </c>
      <c r="D90063" t="s">
        <v>14</v>
      </c>
      <c r="E90063" t="s">
        <v>8</v>
      </c>
    </row>
    <row r="90064" spans="1:5" x14ac:dyDescent="0.25">
      <c r="A90064" t="s">
        <v>187154</v>
      </c>
      <c r="B90064" t="s">
        <v>187155</v>
      </c>
      <c r="C90064">
        <v>20720</v>
      </c>
      <c r="D90064" t="s">
        <v>43</v>
      </c>
      <c r="E90064" t="s">
        <v>44</v>
      </c>
    </row>
    <row r="90065" spans="1:5" x14ac:dyDescent="0.25">
      <c r="A90065" t="s">
        <v>187156</v>
      </c>
      <c r="B90065" t="s">
        <v>187157</v>
      </c>
      <c r="C90065">
        <v>99890</v>
      </c>
      <c r="D90065" t="s">
        <v>53530</v>
      </c>
      <c r="E90065" t="s">
        <v>53</v>
      </c>
    </row>
    <row r="90066" spans="1:5" x14ac:dyDescent="0.25">
      <c r="A90066" t="s">
        <v>187158</v>
      </c>
      <c r="B90066" t="s">
        <v>187159</v>
      </c>
      <c r="C90066">
        <v>79820</v>
      </c>
      <c r="D90066" t="s">
        <v>164</v>
      </c>
      <c r="E90066" t="s">
        <v>165</v>
      </c>
    </row>
    <row r="90067" spans="1:5" x14ac:dyDescent="0.25">
      <c r="A90067" t="s">
        <v>187161</v>
      </c>
      <c r="B90067" t="s">
        <v>187162</v>
      </c>
      <c r="C90067">
        <v>9580</v>
      </c>
      <c r="D90067" t="s">
        <v>1000</v>
      </c>
      <c r="E90067" t="s">
        <v>8</v>
      </c>
    </row>
    <row r="90068" spans="1:5" x14ac:dyDescent="0.25">
      <c r="A90068" t="s">
        <v>187163</v>
      </c>
      <c r="B90068" t="s">
        <v>187164</v>
      </c>
      <c r="C90068">
        <v>90460</v>
      </c>
      <c r="D90068" t="s">
        <v>189</v>
      </c>
      <c r="E90068" t="s">
        <v>53</v>
      </c>
    </row>
    <row r="90069" spans="1:5" x14ac:dyDescent="0.25">
      <c r="A90069" t="s">
        <v>187165</v>
      </c>
      <c r="B90069" t="s">
        <v>187166</v>
      </c>
      <c r="C90069">
        <v>94500</v>
      </c>
      <c r="D90069" t="s">
        <v>2922</v>
      </c>
      <c r="E90069" t="s">
        <v>53</v>
      </c>
    </row>
    <row r="90070" spans="1:5" x14ac:dyDescent="0.25">
      <c r="A90070" t="s">
        <v>187167</v>
      </c>
      <c r="B90070" t="s">
        <v>187168</v>
      </c>
      <c r="C90070">
        <v>5541</v>
      </c>
      <c r="D90070" t="s">
        <v>14</v>
      </c>
      <c r="E90070" t="s">
        <v>8</v>
      </c>
    </row>
    <row r="90071" spans="1:5" x14ac:dyDescent="0.25">
      <c r="A90071" t="s">
        <v>187169</v>
      </c>
      <c r="B90071" t="s">
        <v>187170</v>
      </c>
      <c r="C90071">
        <v>13425</v>
      </c>
      <c r="D90071" t="s">
        <v>56</v>
      </c>
      <c r="E90071" t="s">
        <v>8</v>
      </c>
    </row>
    <row r="90072" spans="1:5" x14ac:dyDescent="0.25">
      <c r="A90072" t="s">
        <v>187171</v>
      </c>
      <c r="B90072" t="s">
        <v>187172</v>
      </c>
      <c r="C90072">
        <v>6856</v>
      </c>
      <c r="D90072" t="s">
        <v>3457</v>
      </c>
      <c r="E90072" t="s">
        <v>8</v>
      </c>
    </row>
    <row r="90073" spans="1:5" x14ac:dyDescent="0.25">
      <c r="A90073" t="s">
        <v>187173</v>
      </c>
      <c r="B90073" t="s">
        <v>187174</v>
      </c>
      <c r="C90073">
        <v>13484</v>
      </c>
      <c r="D90073" t="s">
        <v>1578</v>
      </c>
      <c r="E90073" t="s">
        <v>8</v>
      </c>
    </row>
    <row r="90074" spans="1:5" x14ac:dyDescent="0.25">
      <c r="A90074" t="s">
        <v>187175</v>
      </c>
      <c r="B90074" t="s">
        <v>187176</v>
      </c>
      <c r="C90074">
        <v>11060</v>
      </c>
      <c r="D90074" t="s">
        <v>415</v>
      </c>
      <c r="E90074" t="s">
        <v>8</v>
      </c>
    </row>
    <row r="90075" spans="1:5" x14ac:dyDescent="0.25">
      <c r="A90075" t="s">
        <v>187178</v>
      </c>
      <c r="B90075" t="s">
        <v>187179</v>
      </c>
      <c r="C90075">
        <v>5319</v>
      </c>
      <c r="D90075" t="s">
        <v>14</v>
      </c>
      <c r="E90075" t="s">
        <v>8</v>
      </c>
    </row>
    <row r="90076" spans="1:5" x14ac:dyDescent="0.25">
      <c r="A90076" t="s">
        <v>187180</v>
      </c>
      <c r="B90076" t="s">
        <v>187181</v>
      </c>
      <c r="C90076">
        <v>8780</v>
      </c>
      <c r="D90076" t="s">
        <v>17</v>
      </c>
      <c r="E90076" t="s">
        <v>8</v>
      </c>
    </row>
    <row r="90077" spans="1:5" x14ac:dyDescent="0.25">
      <c r="A90077" t="s">
        <v>187182</v>
      </c>
      <c r="B90077" t="s">
        <v>187183</v>
      </c>
      <c r="C90077">
        <v>6286</v>
      </c>
      <c r="D90077" t="s">
        <v>513</v>
      </c>
      <c r="E90077" t="s">
        <v>8</v>
      </c>
    </row>
    <row r="90078" spans="1:5" x14ac:dyDescent="0.25">
      <c r="A90078" t="s">
        <v>187184</v>
      </c>
      <c r="B90078" t="s">
        <v>187185</v>
      </c>
      <c r="C90078">
        <v>2473</v>
      </c>
      <c r="D90078" t="s">
        <v>14</v>
      </c>
      <c r="E90078" t="s">
        <v>8</v>
      </c>
    </row>
    <row r="90079" spans="1:5" x14ac:dyDescent="0.25">
      <c r="A90079" t="s">
        <v>187186</v>
      </c>
      <c r="B90079" t="s">
        <v>187187</v>
      </c>
      <c r="C90079">
        <v>22631</v>
      </c>
      <c r="D90079" t="s">
        <v>43</v>
      </c>
      <c r="E90079" t="s">
        <v>44</v>
      </c>
    </row>
    <row r="90080" spans="1:5" x14ac:dyDescent="0.25">
      <c r="A90080" t="s">
        <v>187188</v>
      </c>
      <c r="B90080" t="s">
        <v>187189</v>
      </c>
      <c r="C90080">
        <v>29903</v>
      </c>
      <c r="D90080" t="s">
        <v>885</v>
      </c>
      <c r="E90080" t="s">
        <v>92</v>
      </c>
    </row>
    <row r="90081" spans="1:5" x14ac:dyDescent="0.25">
      <c r="A90081" t="s">
        <v>187190</v>
      </c>
      <c r="B90081" t="s">
        <v>187191</v>
      </c>
      <c r="C90081">
        <v>9850</v>
      </c>
      <c r="D90081" t="s">
        <v>11</v>
      </c>
      <c r="E90081" t="s">
        <v>8</v>
      </c>
    </row>
    <row r="90082" spans="1:5" x14ac:dyDescent="0.25">
      <c r="A90082" t="s">
        <v>187192</v>
      </c>
      <c r="B90082" t="s">
        <v>187193</v>
      </c>
      <c r="C90082">
        <v>19210</v>
      </c>
      <c r="D90082" t="s">
        <v>5337</v>
      </c>
      <c r="E90082" t="s">
        <v>8</v>
      </c>
    </row>
    <row r="90083" spans="1:5" x14ac:dyDescent="0.25">
      <c r="A90083" t="s">
        <v>187194</v>
      </c>
      <c r="B90083" t="s">
        <v>187195</v>
      </c>
      <c r="C90083">
        <v>6462</v>
      </c>
      <c r="D90083" t="s">
        <v>431</v>
      </c>
      <c r="E90083" t="s">
        <v>8</v>
      </c>
    </row>
    <row r="90084" spans="1:5" x14ac:dyDescent="0.25">
      <c r="A90084" t="s">
        <v>187196</v>
      </c>
      <c r="B90084" t="s">
        <v>187197</v>
      </c>
      <c r="C90084">
        <v>5756</v>
      </c>
      <c r="D90084" t="s">
        <v>14</v>
      </c>
      <c r="E90084" t="s">
        <v>8</v>
      </c>
    </row>
    <row r="90085" spans="1:5" x14ac:dyDescent="0.25">
      <c r="A90085" t="s">
        <v>187198</v>
      </c>
      <c r="B90085" t="s">
        <v>187199</v>
      </c>
      <c r="C90085">
        <v>11420</v>
      </c>
      <c r="D90085" t="s">
        <v>428</v>
      </c>
      <c r="E90085" t="s">
        <v>8</v>
      </c>
    </row>
    <row r="90086" spans="1:5" x14ac:dyDescent="0.25">
      <c r="A90086" t="s">
        <v>187200</v>
      </c>
      <c r="B90086" t="s">
        <v>187201</v>
      </c>
      <c r="C90086">
        <v>1430</v>
      </c>
      <c r="D90086" t="s">
        <v>14</v>
      </c>
      <c r="E90086" t="s">
        <v>8</v>
      </c>
    </row>
    <row r="90087" spans="1:5" x14ac:dyDescent="0.25">
      <c r="A90087" t="s">
        <v>187202</v>
      </c>
      <c r="B90087" t="s">
        <v>187203</v>
      </c>
      <c r="C90087">
        <v>4076</v>
      </c>
      <c r="D90087" t="s">
        <v>14</v>
      </c>
      <c r="E90087" t="s">
        <v>8</v>
      </c>
    </row>
    <row r="90088" spans="1:5" x14ac:dyDescent="0.25">
      <c r="A90088" t="s">
        <v>187204</v>
      </c>
      <c r="B90088" t="s">
        <v>187205</v>
      </c>
      <c r="C90088">
        <v>20260</v>
      </c>
      <c r="D90088" t="s">
        <v>43</v>
      </c>
      <c r="E90088" t="s">
        <v>44</v>
      </c>
    </row>
    <row r="90089" spans="1:5" x14ac:dyDescent="0.25">
      <c r="A90089" t="s">
        <v>187206</v>
      </c>
      <c r="B90089" t="s">
        <v>187207</v>
      </c>
      <c r="C90089">
        <v>5870</v>
      </c>
      <c r="D90089" t="s">
        <v>14</v>
      </c>
      <c r="E90089" t="s">
        <v>8</v>
      </c>
    </row>
    <row r="90090" spans="1:5" x14ac:dyDescent="0.25">
      <c r="A90090" t="s">
        <v>187208</v>
      </c>
      <c r="B90090" t="s">
        <v>187209</v>
      </c>
      <c r="C90090">
        <v>15770</v>
      </c>
      <c r="D90090" t="s">
        <v>48421</v>
      </c>
      <c r="E90090" t="s">
        <v>8</v>
      </c>
    </row>
    <row r="90091" spans="1:5" x14ac:dyDescent="0.25">
      <c r="A90091" t="s">
        <v>187210</v>
      </c>
      <c r="B90091" t="s">
        <v>187211</v>
      </c>
      <c r="C90091">
        <v>59140</v>
      </c>
      <c r="D90091" t="s">
        <v>1981</v>
      </c>
      <c r="E90091" t="s">
        <v>236</v>
      </c>
    </row>
    <row r="90092" spans="1:5" x14ac:dyDescent="0.25">
      <c r="A90092" t="s">
        <v>187213</v>
      </c>
      <c r="B90092" t="s">
        <v>187214</v>
      </c>
      <c r="C90092">
        <v>37200</v>
      </c>
      <c r="D90092" t="s">
        <v>3912</v>
      </c>
      <c r="E90092" t="s">
        <v>30</v>
      </c>
    </row>
    <row r="90093" spans="1:5" x14ac:dyDescent="0.25">
      <c r="A90093" t="s">
        <v>187215</v>
      </c>
      <c r="B90093" t="s">
        <v>187216</v>
      </c>
      <c r="C90093">
        <v>89900</v>
      </c>
      <c r="D90093" t="s">
        <v>1726</v>
      </c>
      <c r="E90093" t="s">
        <v>24</v>
      </c>
    </row>
    <row r="90094" spans="1:5" x14ac:dyDescent="0.25">
      <c r="A90094" t="s">
        <v>187217</v>
      </c>
      <c r="B90094" t="s">
        <v>187218</v>
      </c>
      <c r="C90094">
        <v>95755</v>
      </c>
      <c r="D90094" t="s">
        <v>87475</v>
      </c>
      <c r="E90094" t="s">
        <v>53</v>
      </c>
    </row>
    <row r="90095" spans="1:5" x14ac:dyDescent="0.25">
      <c r="A90095" t="s">
        <v>187219</v>
      </c>
      <c r="B90095" t="s">
        <v>187220</v>
      </c>
      <c r="C90095">
        <v>26255</v>
      </c>
      <c r="D90095" t="s">
        <v>230</v>
      </c>
      <c r="E90095" t="s">
        <v>44</v>
      </c>
    </row>
    <row r="90096" spans="1:5" x14ac:dyDescent="0.25">
      <c r="A90096" t="s">
        <v>187221</v>
      </c>
      <c r="B90096" t="s">
        <v>187222</v>
      </c>
      <c r="C90096">
        <v>39402</v>
      </c>
      <c r="D90096" t="s">
        <v>40</v>
      </c>
      <c r="E90096" t="s">
        <v>30</v>
      </c>
    </row>
    <row r="90097" spans="1:5" x14ac:dyDescent="0.25">
      <c r="A90097" t="s">
        <v>187223</v>
      </c>
      <c r="B90097" t="s">
        <v>187224</v>
      </c>
      <c r="C90097">
        <v>16400</v>
      </c>
      <c r="D90097" t="s">
        <v>1138</v>
      </c>
      <c r="E90097" t="s">
        <v>8</v>
      </c>
    </row>
    <row r="90098" spans="1:5" x14ac:dyDescent="0.25">
      <c r="A90098" t="s">
        <v>187225</v>
      </c>
      <c r="B90098" t="s">
        <v>187226</v>
      </c>
      <c r="C90098">
        <v>8081</v>
      </c>
      <c r="D90098" t="s">
        <v>14</v>
      </c>
      <c r="E90098" t="s">
        <v>8</v>
      </c>
    </row>
    <row r="90099" spans="1:5" x14ac:dyDescent="0.25">
      <c r="A90099" t="s">
        <v>187227</v>
      </c>
      <c r="B90099" t="s">
        <v>187228</v>
      </c>
      <c r="C90099">
        <v>95520</v>
      </c>
      <c r="D90099" t="s">
        <v>4105</v>
      </c>
      <c r="E90099" t="s">
        <v>53</v>
      </c>
    </row>
    <row r="90100" spans="1:5" x14ac:dyDescent="0.25">
      <c r="A90100" t="s">
        <v>187229</v>
      </c>
      <c r="B90100" t="s">
        <v>187230</v>
      </c>
      <c r="C90100">
        <v>35162</v>
      </c>
      <c r="D90100" t="s">
        <v>448</v>
      </c>
      <c r="E90100" t="s">
        <v>30</v>
      </c>
    </row>
    <row r="90101" spans="1:5" x14ac:dyDescent="0.25">
      <c r="A90101" t="s">
        <v>187231</v>
      </c>
      <c r="B90101" t="s">
        <v>187232</v>
      </c>
      <c r="C90101">
        <v>83508</v>
      </c>
      <c r="D90101" t="s">
        <v>6342</v>
      </c>
      <c r="E90101" t="s">
        <v>34</v>
      </c>
    </row>
    <row r="90102" spans="1:5" x14ac:dyDescent="0.25">
      <c r="A90102" t="s">
        <v>187233</v>
      </c>
      <c r="B90102" t="s">
        <v>187234</v>
      </c>
      <c r="C90102">
        <v>29190</v>
      </c>
      <c r="D90102" t="s">
        <v>5481</v>
      </c>
      <c r="E90102" t="s">
        <v>92</v>
      </c>
    </row>
    <row r="90103" spans="1:5" x14ac:dyDescent="0.25">
      <c r="A90103" t="s">
        <v>187235</v>
      </c>
      <c r="B90103" t="s">
        <v>187236</v>
      </c>
      <c r="C90103">
        <v>38304</v>
      </c>
      <c r="D90103" t="s">
        <v>141</v>
      </c>
      <c r="E90103" t="s">
        <v>30</v>
      </c>
    </row>
    <row r="90104" spans="1:5" x14ac:dyDescent="0.25">
      <c r="A90104" t="s">
        <v>187238</v>
      </c>
      <c r="B90104" t="s">
        <v>187239</v>
      </c>
      <c r="C90104">
        <v>13301</v>
      </c>
      <c r="D90104" t="s">
        <v>8550</v>
      </c>
      <c r="E90104" t="s">
        <v>8</v>
      </c>
    </row>
    <row r="90105" spans="1:5" x14ac:dyDescent="0.25">
      <c r="A90105" t="s">
        <v>187240</v>
      </c>
      <c r="B90105" t="s">
        <v>187241</v>
      </c>
      <c r="C90105">
        <v>83701</v>
      </c>
      <c r="D90105" t="s">
        <v>225</v>
      </c>
      <c r="E90105" t="s">
        <v>34</v>
      </c>
    </row>
    <row r="90106" spans="1:5" x14ac:dyDescent="0.25">
      <c r="A90106" t="s">
        <v>187242</v>
      </c>
      <c r="B90106" t="s">
        <v>187243</v>
      </c>
      <c r="C90106">
        <v>17011</v>
      </c>
      <c r="D90106" t="s">
        <v>741</v>
      </c>
      <c r="E90106" t="s">
        <v>8</v>
      </c>
    </row>
    <row r="90107" spans="1:5" x14ac:dyDescent="0.25">
      <c r="A90107" t="s">
        <v>187244</v>
      </c>
      <c r="B90107" t="s">
        <v>187245</v>
      </c>
      <c r="C90107">
        <v>13070</v>
      </c>
      <c r="D90107" t="s">
        <v>20</v>
      </c>
      <c r="E90107" t="s">
        <v>8</v>
      </c>
    </row>
    <row r="90108" spans="1:5" x14ac:dyDescent="0.25">
      <c r="A90108" t="s">
        <v>187246</v>
      </c>
      <c r="B90108" t="s">
        <v>187247</v>
      </c>
      <c r="C90108">
        <v>11030</v>
      </c>
      <c r="D90108" t="s">
        <v>415</v>
      </c>
      <c r="E90108" t="s">
        <v>8</v>
      </c>
    </row>
    <row r="90109" spans="1:5" x14ac:dyDescent="0.25">
      <c r="A90109" t="s">
        <v>187248</v>
      </c>
      <c r="B90109" t="s">
        <v>187249</v>
      </c>
      <c r="C90109">
        <v>88475</v>
      </c>
      <c r="D90109" t="s">
        <v>97983</v>
      </c>
      <c r="E90109" t="s">
        <v>24</v>
      </c>
    </row>
    <row r="90110" spans="1:5" x14ac:dyDescent="0.25">
      <c r="A90110" t="s">
        <v>187250</v>
      </c>
      <c r="B90110" t="s">
        <v>187251</v>
      </c>
      <c r="C90110">
        <v>11680</v>
      </c>
      <c r="D90110" t="s">
        <v>4424</v>
      </c>
      <c r="E90110" t="s">
        <v>8</v>
      </c>
    </row>
    <row r="90111" spans="1:5" x14ac:dyDescent="0.25">
      <c r="A90111" t="s">
        <v>187252</v>
      </c>
      <c r="B90111" t="s">
        <v>187253</v>
      </c>
      <c r="C90111">
        <v>72305</v>
      </c>
      <c r="D90111" t="s">
        <v>180</v>
      </c>
      <c r="E90111" t="s">
        <v>181</v>
      </c>
    </row>
    <row r="90112" spans="1:5" x14ac:dyDescent="0.25">
      <c r="A90112" t="s">
        <v>187254</v>
      </c>
      <c r="B90112" t="s">
        <v>187255</v>
      </c>
      <c r="C90112">
        <v>71015</v>
      </c>
      <c r="D90112" t="s">
        <v>180</v>
      </c>
      <c r="E90112" t="s">
        <v>181</v>
      </c>
    </row>
    <row r="90113" spans="1:5" x14ac:dyDescent="0.25">
      <c r="A90113" t="s">
        <v>187256</v>
      </c>
      <c r="B90113" t="s">
        <v>187257</v>
      </c>
      <c r="C90113">
        <v>45000</v>
      </c>
      <c r="D90113" t="s">
        <v>7086</v>
      </c>
      <c r="E90113" t="s">
        <v>104</v>
      </c>
    </row>
    <row r="90114" spans="1:5" x14ac:dyDescent="0.25">
      <c r="A90114" t="s">
        <v>187258</v>
      </c>
      <c r="B90114" t="s">
        <v>187259</v>
      </c>
      <c r="C90114">
        <v>9270</v>
      </c>
      <c r="D90114" t="s">
        <v>83</v>
      </c>
      <c r="E90114" t="s">
        <v>8</v>
      </c>
    </row>
    <row r="90115" spans="1:5" x14ac:dyDescent="0.25">
      <c r="A90115" t="s">
        <v>187260</v>
      </c>
      <c r="B90115" t="s">
        <v>187261</v>
      </c>
      <c r="C90115">
        <v>89400</v>
      </c>
      <c r="D90115" t="s">
        <v>4362</v>
      </c>
      <c r="E90115" t="s">
        <v>24</v>
      </c>
    </row>
    <row r="90116" spans="1:5" x14ac:dyDescent="0.25">
      <c r="A90116" t="s">
        <v>187262</v>
      </c>
      <c r="B90116" t="s">
        <v>187263</v>
      </c>
      <c r="C90116">
        <v>97032</v>
      </c>
      <c r="D90116" t="s">
        <v>1246</v>
      </c>
      <c r="E90116" t="s">
        <v>53</v>
      </c>
    </row>
    <row r="90117" spans="1:5" x14ac:dyDescent="0.25">
      <c r="A90117" t="s">
        <v>187264</v>
      </c>
      <c r="B90117" t="s">
        <v>187265</v>
      </c>
      <c r="C90117">
        <v>4904</v>
      </c>
      <c r="D90117" t="s">
        <v>14</v>
      </c>
      <c r="E90117" t="s">
        <v>8</v>
      </c>
    </row>
    <row r="90118" spans="1:5" x14ac:dyDescent="0.25">
      <c r="A90118" t="s">
        <v>187266</v>
      </c>
      <c r="B90118" t="s">
        <v>187267</v>
      </c>
      <c r="C90118">
        <v>13045</v>
      </c>
      <c r="D90118" t="s">
        <v>20</v>
      </c>
      <c r="E90118" t="s">
        <v>8</v>
      </c>
    </row>
    <row r="90119" spans="1:5" x14ac:dyDescent="0.25">
      <c r="A90119" t="s">
        <v>187268</v>
      </c>
      <c r="B90119" t="s">
        <v>187269</v>
      </c>
      <c r="C90119">
        <v>4571</v>
      </c>
      <c r="D90119" t="s">
        <v>14</v>
      </c>
      <c r="E90119" t="s">
        <v>8</v>
      </c>
    </row>
    <row r="90120" spans="1:5" x14ac:dyDescent="0.25">
      <c r="A90120" t="s">
        <v>187270</v>
      </c>
      <c r="B90120" t="s">
        <v>187271</v>
      </c>
      <c r="C90120">
        <v>9710</v>
      </c>
      <c r="D90120" t="s">
        <v>11</v>
      </c>
      <c r="E90120" t="s">
        <v>8</v>
      </c>
    </row>
    <row r="90121" spans="1:5" x14ac:dyDescent="0.25">
      <c r="A90121" t="s">
        <v>187272</v>
      </c>
      <c r="B90121" t="s">
        <v>187273</v>
      </c>
      <c r="C90121">
        <v>2224</v>
      </c>
      <c r="D90121" t="s">
        <v>14</v>
      </c>
      <c r="E90121" t="s">
        <v>8</v>
      </c>
    </row>
    <row r="90122" spans="1:5" x14ac:dyDescent="0.25">
      <c r="A90122" t="s">
        <v>187274</v>
      </c>
      <c r="B90122" t="s">
        <v>187275</v>
      </c>
      <c r="C90122">
        <v>9852</v>
      </c>
      <c r="D90122" t="s">
        <v>11</v>
      </c>
      <c r="E90122" t="s">
        <v>8</v>
      </c>
    </row>
    <row r="90123" spans="1:5" x14ac:dyDescent="0.25">
      <c r="A90123" t="s">
        <v>187276</v>
      </c>
      <c r="B90123" t="s">
        <v>187277</v>
      </c>
      <c r="C90123">
        <v>16072</v>
      </c>
      <c r="D90123" t="s">
        <v>764</v>
      </c>
      <c r="E90123" t="s">
        <v>8</v>
      </c>
    </row>
    <row r="90124" spans="1:5" x14ac:dyDescent="0.25">
      <c r="A90124" t="s">
        <v>187278</v>
      </c>
      <c r="B90124" t="s">
        <v>187279</v>
      </c>
      <c r="C90124">
        <v>22450</v>
      </c>
      <c r="D90124" t="s">
        <v>43</v>
      </c>
      <c r="E90124" t="s">
        <v>44</v>
      </c>
    </row>
    <row r="90125" spans="1:5" x14ac:dyDescent="0.25">
      <c r="A90125" t="s">
        <v>187281</v>
      </c>
      <c r="B90125" t="s">
        <v>187282</v>
      </c>
      <c r="C90125">
        <v>14180</v>
      </c>
      <c r="D90125" t="s">
        <v>6802</v>
      </c>
      <c r="E90125" t="s">
        <v>8</v>
      </c>
    </row>
    <row r="90126" spans="1:5" x14ac:dyDescent="0.25">
      <c r="A90126" t="s">
        <v>187283</v>
      </c>
      <c r="B90126" t="s">
        <v>187284</v>
      </c>
      <c r="C90126">
        <v>88860</v>
      </c>
      <c r="D90126" t="s">
        <v>23144</v>
      </c>
      <c r="E90126" t="s">
        <v>24</v>
      </c>
    </row>
    <row r="90127" spans="1:5" x14ac:dyDescent="0.25">
      <c r="A90127" t="s">
        <v>187285</v>
      </c>
      <c r="B90127" t="s">
        <v>187286</v>
      </c>
      <c r="C90127">
        <v>20031</v>
      </c>
      <c r="D90127" t="s">
        <v>43</v>
      </c>
      <c r="E90127" t="s">
        <v>44</v>
      </c>
    </row>
    <row r="90128" spans="1:5" x14ac:dyDescent="0.25">
      <c r="A90128" t="s">
        <v>187287</v>
      </c>
      <c r="B90128" t="s">
        <v>187288</v>
      </c>
      <c r="C90128">
        <v>87020</v>
      </c>
      <c r="D90128" t="s">
        <v>770</v>
      </c>
      <c r="E90128" t="s">
        <v>34</v>
      </c>
    </row>
    <row r="90129" spans="1:5" x14ac:dyDescent="0.25">
      <c r="A90129" t="s">
        <v>187289</v>
      </c>
      <c r="B90129" t="s">
        <v>187290</v>
      </c>
      <c r="C90129">
        <v>15530</v>
      </c>
      <c r="D90129" t="s">
        <v>21688</v>
      </c>
      <c r="E90129" t="s">
        <v>8</v>
      </c>
    </row>
    <row r="90130" spans="1:5" x14ac:dyDescent="0.25">
      <c r="A90130" t="s">
        <v>187292</v>
      </c>
      <c r="B90130" t="s">
        <v>187293</v>
      </c>
      <c r="C90130">
        <v>15040</v>
      </c>
      <c r="D90130" t="s">
        <v>333</v>
      </c>
      <c r="E90130" t="s">
        <v>8</v>
      </c>
    </row>
    <row r="90131" spans="1:5" x14ac:dyDescent="0.25">
      <c r="A90131" t="s">
        <v>187294</v>
      </c>
      <c r="B90131" t="s">
        <v>187295</v>
      </c>
      <c r="C90131">
        <v>48020</v>
      </c>
      <c r="D90131" t="s">
        <v>4636</v>
      </c>
      <c r="E90131" t="s">
        <v>104</v>
      </c>
    </row>
    <row r="90132" spans="1:5" x14ac:dyDescent="0.25">
      <c r="A90132" t="s">
        <v>187296</v>
      </c>
      <c r="B90132" t="s">
        <v>187297</v>
      </c>
      <c r="C90132">
        <v>3271</v>
      </c>
      <c r="D90132" t="s">
        <v>14</v>
      </c>
      <c r="E90132" t="s">
        <v>8</v>
      </c>
    </row>
    <row r="90133" spans="1:5" x14ac:dyDescent="0.25">
      <c r="A90133" t="s">
        <v>187298</v>
      </c>
      <c r="B90133" t="s">
        <v>187299</v>
      </c>
      <c r="C90133">
        <v>22220</v>
      </c>
      <c r="D90133" t="s">
        <v>43</v>
      </c>
      <c r="E90133" t="s">
        <v>44</v>
      </c>
    </row>
    <row r="90134" spans="1:5" x14ac:dyDescent="0.25">
      <c r="A90134" t="s">
        <v>187300</v>
      </c>
      <c r="B90134" t="s">
        <v>187301</v>
      </c>
      <c r="C90134">
        <v>74690</v>
      </c>
      <c r="D90134" t="s">
        <v>86</v>
      </c>
      <c r="E90134" t="s">
        <v>74</v>
      </c>
    </row>
    <row r="90135" spans="1:5" x14ac:dyDescent="0.25">
      <c r="A90135" t="s">
        <v>187302</v>
      </c>
      <c r="B90135" t="s">
        <v>187303</v>
      </c>
      <c r="C90135">
        <v>70278</v>
      </c>
      <c r="D90135" t="s">
        <v>180</v>
      </c>
      <c r="E90135" t="s">
        <v>181</v>
      </c>
    </row>
    <row r="90136" spans="1:5" x14ac:dyDescent="0.25">
      <c r="A90136" t="s">
        <v>187304</v>
      </c>
      <c r="B90136" t="s">
        <v>187305</v>
      </c>
      <c r="C90136">
        <v>12310</v>
      </c>
      <c r="D90136" t="s">
        <v>2132</v>
      </c>
      <c r="E90136" t="s">
        <v>8</v>
      </c>
    </row>
    <row r="90137" spans="1:5" x14ac:dyDescent="0.25">
      <c r="A90137" t="s">
        <v>187306</v>
      </c>
      <c r="B90137" t="s">
        <v>187307</v>
      </c>
      <c r="C90137">
        <v>42801</v>
      </c>
      <c r="D90137" t="s">
        <v>103</v>
      </c>
      <c r="E90137" t="s">
        <v>104</v>
      </c>
    </row>
    <row r="90138" spans="1:5" x14ac:dyDescent="0.25">
      <c r="A90138" t="s">
        <v>187308</v>
      </c>
      <c r="B90138" t="s">
        <v>187309</v>
      </c>
      <c r="C90138">
        <v>25070</v>
      </c>
      <c r="D90138" t="s">
        <v>606</v>
      </c>
      <c r="E90138" t="s">
        <v>44</v>
      </c>
    </row>
    <row r="90139" spans="1:5" x14ac:dyDescent="0.25">
      <c r="A90139" t="s">
        <v>187310</v>
      </c>
      <c r="B90139" t="s">
        <v>187311</v>
      </c>
      <c r="C90139">
        <v>30510</v>
      </c>
      <c r="D90139" t="s">
        <v>37</v>
      </c>
      <c r="E90139" t="s">
        <v>30</v>
      </c>
    </row>
    <row r="90140" spans="1:5" x14ac:dyDescent="0.25">
      <c r="A90140" t="s">
        <v>187312</v>
      </c>
      <c r="B90140" t="s">
        <v>187313</v>
      </c>
      <c r="C90140">
        <v>65945</v>
      </c>
      <c r="D90140" t="s">
        <v>187314</v>
      </c>
      <c r="E90140" t="s">
        <v>121</v>
      </c>
    </row>
    <row r="90141" spans="1:5" x14ac:dyDescent="0.25">
      <c r="A90141" t="s">
        <v>187315</v>
      </c>
      <c r="B90141" t="s">
        <v>187316</v>
      </c>
      <c r="C90141">
        <v>5060</v>
      </c>
      <c r="D90141" t="s">
        <v>14</v>
      </c>
      <c r="E90141" t="s">
        <v>8</v>
      </c>
    </row>
    <row r="90142" spans="1:5" x14ac:dyDescent="0.25">
      <c r="A90142" t="s">
        <v>187317</v>
      </c>
      <c r="B90142" t="s">
        <v>187318</v>
      </c>
      <c r="C90142">
        <v>80730</v>
      </c>
      <c r="D90142" t="s">
        <v>33</v>
      </c>
      <c r="E90142" t="s">
        <v>34</v>
      </c>
    </row>
    <row r="90143" spans="1:5" x14ac:dyDescent="0.25">
      <c r="A90143" t="s">
        <v>187319</v>
      </c>
      <c r="B90143" t="s">
        <v>187320</v>
      </c>
      <c r="C90143">
        <v>80250</v>
      </c>
      <c r="D90143" t="s">
        <v>33</v>
      </c>
      <c r="E90143" t="s">
        <v>34</v>
      </c>
    </row>
    <row r="90144" spans="1:5" x14ac:dyDescent="0.25">
      <c r="A90144" t="s">
        <v>187321</v>
      </c>
      <c r="B90144" t="s">
        <v>187322</v>
      </c>
      <c r="C90144">
        <v>26080</v>
      </c>
      <c r="D90144" t="s">
        <v>230</v>
      </c>
      <c r="E90144" t="s">
        <v>44</v>
      </c>
    </row>
    <row r="90145" spans="1:5" x14ac:dyDescent="0.25">
      <c r="A90145" t="s">
        <v>187323</v>
      </c>
      <c r="B90145" t="s">
        <v>187324</v>
      </c>
      <c r="C90145">
        <v>58030</v>
      </c>
      <c r="D90145" t="s">
        <v>1995</v>
      </c>
      <c r="E90145" t="s">
        <v>1335</v>
      </c>
    </row>
    <row r="90146" spans="1:5" x14ac:dyDescent="0.25">
      <c r="A90146" t="s">
        <v>187326</v>
      </c>
      <c r="B90146" t="s">
        <v>187327</v>
      </c>
      <c r="C90146">
        <v>24340</v>
      </c>
      <c r="D90146" t="s">
        <v>277</v>
      </c>
      <c r="E90146" t="s">
        <v>44</v>
      </c>
    </row>
    <row r="90147" spans="1:5" x14ac:dyDescent="0.25">
      <c r="A90147" t="s">
        <v>187328</v>
      </c>
      <c r="B90147" t="s">
        <v>187329</v>
      </c>
      <c r="C90147">
        <v>12051</v>
      </c>
      <c r="D90147" t="s">
        <v>1587</v>
      </c>
      <c r="E90147" t="s">
        <v>8</v>
      </c>
    </row>
    <row r="90148" spans="1:5" x14ac:dyDescent="0.25">
      <c r="A90148" t="s">
        <v>187331</v>
      </c>
      <c r="B90148" t="s">
        <v>187332</v>
      </c>
      <c r="C90148">
        <v>5026</v>
      </c>
      <c r="D90148" t="s">
        <v>14</v>
      </c>
      <c r="E90148" t="s">
        <v>8</v>
      </c>
    </row>
    <row r="90149" spans="1:5" x14ac:dyDescent="0.25">
      <c r="A90149" t="s">
        <v>187333</v>
      </c>
      <c r="B90149" t="s">
        <v>187334</v>
      </c>
      <c r="C90149">
        <v>38689</v>
      </c>
      <c r="D90149" t="s">
        <v>56774</v>
      </c>
      <c r="E90149" t="s">
        <v>30</v>
      </c>
    </row>
    <row r="90150" spans="1:5" x14ac:dyDescent="0.25">
      <c r="A90150" t="s">
        <v>187335</v>
      </c>
      <c r="B90150" t="s">
        <v>187336</v>
      </c>
      <c r="C90150">
        <v>21910</v>
      </c>
      <c r="D90150" t="s">
        <v>43</v>
      </c>
      <c r="E90150" t="s">
        <v>44</v>
      </c>
    </row>
    <row r="90151" spans="1:5" x14ac:dyDescent="0.25">
      <c r="A90151" t="s">
        <v>187337</v>
      </c>
      <c r="B90151" t="s">
        <v>187338</v>
      </c>
      <c r="C90151">
        <v>13476</v>
      </c>
      <c r="D90151" t="s">
        <v>722</v>
      </c>
      <c r="E90151" t="s">
        <v>8</v>
      </c>
    </row>
    <row r="90152" spans="1:5" x14ac:dyDescent="0.25">
      <c r="A90152" t="s">
        <v>187339</v>
      </c>
      <c r="B90152" t="s">
        <v>187340</v>
      </c>
      <c r="C90152">
        <v>99054</v>
      </c>
      <c r="D90152" t="s">
        <v>927</v>
      </c>
      <c r="E90152" t="s">
        <v>53</v>
      </c>
    </row>
    <row r="90153" spans="1:5" x14ac:dyDescent="0.25">
      <c r="A90153" t="s">
        <v>187341</v>
      </c>
      <c r="B90153" t="s">
        <v>187342</v>
      </c>
      <c r="C90153">
        <v>71882</v>
      </c>
      <c r="D90153" t="s">
        <v>180</v>
      </c>
      <c r="E90153" t="s">
        <v>181</v>
      </c>
    </row>
    <row r="90154" spans="1:5" x14ac:dyDescent="0.25">
      <c r="A90154" t="s">
        <v>187343</v>
      </c>
      <c r="B90154" t="s">
        <v>187344</v>
      </c>
      <c r="C90154">
        <v>37701</v>
      </c>
      <c r="D90154" t="s">
        <v>410</v>
      </c>
      <c r="E90154" t="s">
        <v>30</v>
      </c>
    </row>
    <row r="90155" spans="1:5" x14ac:dyDescent="0.25">
      <c r="A90155" t="s">
        <v>187345</v>
      </c>
      <c r="B90155" t="s">
        <v>187346</v>
      </c>
      <c r="C90155">
        <v>4071</v>
      </c>
      <c r="D90155" t="s">
        <v>14</v>
      </c>
      <c r="E90155" t="s">
        <v>8</v>
      </c>
    </row>
    <row r="90156" spans="1:5" x14ac:dyDescent="0.25">
      <c r="A90156" t="s">
        <v>187347</v>
      </c>
      <c r="B90156" t="s">
        <v>187348</v>
      </c>
      <c r="C90156">
        <v>99260</v>
      </c>
      <c r="D90156" t="s">
        <v>7679</v>
      </c>
      <c r="E90156" t="s">
        <v>53</v>
      </c>
    </row>
    <row r="90157" spans="1:5" x14ac:dyDescent="0.25">
      <c r="A90157" t="s">
        <v>187349</v>
      </c>
      <c r="B90157" t="s">
        <v>187350</v>
      </c>
      <c r="C90157">
        <v>24355</v>
      </c>
      <c r="D90157" t="s">
        <v>277</v>
      </c>
      <c r="E90157" t="s">
        <v>44</v>
      </c>
    </row>
    <row r="90158" spans="1:5" x14ac:dyDescent="0.25">
      <c r="A90158" t="s">
        <v>187351</v>
      </c>
      <c r="B90158" t="s">
        <v>187352</v>
      </c>
      <c r="C90158">
        <v>30626</v>
      </c>
      <c r="D90158" t="s">
        <v>37</v>
      </c>
      <c r="E90158" t="s">
        <v>30</v>
      </c>
    </row>
    <row r="90159" spans="1:5" x14ac:dyDescent="0.25">
      <c r="A90159" t="s">
        <v>187353</v>
      </c>
      <c r="B90159" t="s">
        <v>187354</v>
      </c>
      <c r="C90159">
        <v>38170</v>
      </c>
      <c r="D90159" t="s">
        <v>5988</v>
      </c>
      <c r="E90159" t="s">
        <v>30</v>
      </c>
    </row>
    <row r="90160" spans="1:5" x14ac:dyDescent="0.25">
      <c r="A90160" t="s">
        <v>187355</v>
      </c>
      <c r="B90160" t="s">
        <v>187356</v>
      </c>
      <c r="C90160">
        <v>38401</v>
      </c>
      <c r="D90160" t="s">
        <v>212</v>
      </c>
      <c r="E90160" t="s">
        <v>30</v>
      </c>
    </row>
    <row r="90161" spans="1:5" x14ac:dyDescent="0.25">
      <c r="A90161" t="s">
        <v>187357</v>
      </c>
      <c r="B90161" t="s">
        <v>187358</v>
      </c>
      <c r="C90161">
        <v>74885</v>
      </c>
      <c r="D90161" t="s">
        <v>86</v>
      </c>
      <c r="E90161" t="s">
        <v>74</v>
      </c>
    </row>
    <row r="90162" spans="1:5" x14ac:dyDescent="0.25">
      <c r="A90162" t="s">
        <v>187360</v>
      </c>
      <c r="B90162" t="s">
        <v>187361</v>
      </c>
      <c r="C90162">
        <v>44600</v>
      </c>
      <c r="D90162" t="s">
        <v>23534</v>
      </c>
      <c r="E90162" t="s">
        <v>104</v>
      </c>
    </row>
    <row r="90163" spans="1:5" x14ac:dyDescent="0.25">
      <c r="A90163" t="s">
        <v>187362</v>
      </c>
      <c r="B90163" t="s">
        <v>187363</v>
      </c>
      <c r="C90163">
        <v>90640</v>
      </c>
      <c r="D90163" t="s">
        <v>189</v>
      </c>
      <c r="E90163" t="s">
        <v>53</v>
      </c>
    </row>
    <row r="90164" spans="1:5" x14ac:dyDescent="0.25">
      <c r="A90164" t="s">
        <v>187364</v>
      </c>
      <c r="B90164" t="s">
        <v>187365</v>
      </c>
      <c r="C90164">
        <v>37550</v>
      </c>
      <c r="D90164" t="s">
        <v>2728</v>
      </c>
      <c r="E90164" t="s">
        <v>30</v>
      </c>
    </row>
    <row r="90165" spans="1:5" x14ac:dyDescent="0.25">
      <c r="A90165" t="s">
        <v>187366</v>
      </c>
      <c r="B90165" t="s">
        <v>187367</v>
      </c>
      <c r="C90165">
        <v>88990</v>
      </c>
      <c r="D90165" t="s">
        <v>5152</v>
      </c>
      <c r="E90165" t="s">
        <v>24</v>
      </c>
    </row>
    <row r="90166" spans="1:5" x14ac:dyDescent="0.25">
      <c r="A90166" t="s">
        <v>187368</v>
      </c>
      <c r="B90166" t="s">
        <v>187369</v>
      </c>
      <c r="C90166">
        <v>89264</v>
      </c>
      <c r="D90166" t="s">
        <v>23</v>
      </c>
      <c r="E90166" t="s">
        <v>24</v>
      </c>
    </row>
    <row r="90167" spans="1:5" x14ac:dyDescent="0.25">
      <c r="A90167" t="s">
        <v>187370</v>
      </c>
      <c r="B90167" t="s">
        <v>187371</v>
      </c>
      <c r="C90167">
        <v>13030</v>
      </c>
      <c r="D90167" t="s">
        <v>20</v>
      </c>
      <c r="E90167" t="s">
        <v>8</v>
      </c>
    </row>
    <row r="90168" spans="1:5" x14ac:dyDescent="0.25">
      <c r="A90168" t="s">
        <v>187372</v>
      </c>
      <c r="B90168" t="s">
        <v>187373</v>
      </c>
      <c r="C90168">
        <v>15500</v>
      </c>
      <c r="D90168" t="s">
        <v>6962</v>
      </c>
      <c r="E90168" t="s">
        <v>8</v>
      </c>
    </row>
    <row r="90169" spans="1:5" x14ac:dyDescent="0.25">
      <c r="A90169" t="s">
        <v>187374</v>
      </c>
      <c r="B90169" t="s">
        <v>187375</v>
      </c>
      <c r="C90169">
        <v>26277</v>
      </c>
      <c r="D90169" t="s">
        <v>230</v>
      </c>
      <c r="E90169" t="s">
        <v>44</v>
      </c>
    </row>
    <row r="90170" spans="1:5" x14ac:dyDescent="0.25">
      <c r="A90170" t="s">
        <v>187376</v>
      </c>
      <c r="B90170" t="s">
        <v>187377</v>
      </c>
      <c r="C90170">
        <v>36670</v>
      </c>
      <c r="D90170" t="s">
        <v>187378</v>
      </c>
      <c r="E90170" t="s">
        <v>30</v>
      </c>
    </row>
    <row r="90171" spans="1:5" x14ac:dyDescent="0.25">
      <c r="A90171" t="s">
        <v>187379</v>
      </c>
      <c r="B90171" t="s">
        <v>187380</v>
      </c>
      <c r="C90171">
        <v>71906</v>
      </c>
      <c r="D90171" t="s">
        <v>180</v>
      </c>
      <c r="E90171" t="s">
        <v>181</v>
      </c>
    </row>
    <row r="90172" spans="1:5" x14ac:dyDescent="0.25">
      <c r="A90172" t="s">
        <v>187381</v>
      </c>
      <c r="B90172" t="s">
        <v>187382</v>
      </c>
      <c r="C90172">
        <v>2998</v>
      </c>
      <c r="D90172" t="s">
        <v>14</v>
      </c>
      <c r="E90172" t="s">
        <v>8</v>
      </c>
    </row>
    <row r="90173" spans="1:5" x14ac:dyDescent="0.25">
      <c r="A90173" t="s">
        <v>187383</v>
      </c>
      <c r="B90173" t="s">
        <v>187384</v>
      </c>
      <c r="C90173">
        <v>72546</v>
      </c>
      <c r="D90173" t="s">
        <v>180</v>
      </c>
      <c r="E90173" t="s">
        <v>181</v>
      </c>
    </row>
    <row r="90174" spans="1:5" x14ac:dyDescent="0.25">
      <c r="A90174" t="s">
        <v>187385</v>
      </c>
      <c r="B90174" t="s">
        <v>187386</v>
      </c>
      <c r="C90174">
        <v>13390</v>
      </c>
      <c r="D90174" t="s">
        <v>32175</v>
      </c>
      <c r="E90174" t="s">
        <v>8</v>
      </c>
    </row>
    <row r="90175" spans="1:5" x14ac:dyDescent="0.25">
      <c r="A90175" t="s">
        <v>187387</v>
      </c>
      <c r="B90175" t="s">
        <v>187388</v>
      </c>
      <c r="C90175">
        <v>6381</v>
      </c>
      <c r="D90175" t="s">
        <v>311</v>
      </c>
      <c r="E90175" t="s">
        <v>8</v>
      </c>
    </row>
    <row r="90176" spans="1:5" x14ac:dyDescent="0.25">
      <c r="A90176" t="s">
        <v>187389</v>
      </c>
      <c r="B90176" t="s">
        <v>187390</v>
      </c>
      <c r="C90176">
        <v>3178</v>
      </c>
      <c r="D90176" t="s">
        <v>14</v>
      </c>
      <c r="E90176" t="s">
        <v>8</v>
      </c>
    </row>
    <row r="90177" spans="1:5" x14ac:dyDescent="0.25">
      <c r="A90177" t="s">
        <v>187391</v>
      </c>
      <c r="B90177" t="s">
        <v>187392</v>
      </c>
      <c r="C90177">
        <v>4942</v>
      </c>
      <c r="D90177" t="s">
        <v>14</v>
      </c>
      <c r="E90177" t="s">
        <v>8</v>
      </c>
    </row>
    <row r="90178" spans="1:5" x14ac:dyDescent="0.25">
      <c r="A90178" t="s">
        <v>187393</v>
      </c>
      <c r="B90178" t="s">
        <v>187394</v>
      </c>
      <c r="C90178">
        <v>97560</v>
      </c>
      <c r="D90178" t="s">
        <v>92035</v>
      </c>
      <c r="E90178" t="s">
        <v>53</v>
      </c>
    </row>
    <row r="90179" spans="1:5" x14ac:dyDescent="0.25">
      <c r="A90179" t="s">
        <v>187395</v>
      </c>
      <c r="B90179" t="s">
        <v>187396</v>
      </c>
      <c r="C90179">
        <v>20551</v>
      </c>
      <c r="D90179" t="s">
        <v>43</v>
      </c>
      <c r="E90179" t="s">
        <v>44</v>
      </c>
    </row>
    <row r="90180" spans="1:5" x14ac:dyDescent="0.25">
      <c r="A90180" t="s">
        <v>187397</v>
      </c>
      <c r="B90180" t="s">
        <v>187398</v>
      </c>
      <c r="C90180">
        <v>2730</v>
      </c>
      <c r="D90180" t="s">
        <v>14</v>
      </c>
      <c r="E90180" t="s">
        <v>8</v>
      </c>
    </row>
    <row r="90181" spans="1:5" x14ac:dyDescent="0.25">
      <c r="A90181" t="s">
        <v>187399</v>
      </c>
      <c r="B90181" t="s">
        <v>187400</v>
      </c>
      <c r="C90181">
        <v>12053</v>
      </c>
      <c r="D90181" t="s">
        <v>1587</v>
      </c>
      <c r="E90181" t="s">
        <v>8</v>
      </c>
    </row>
    <row r="90182" spans="1:5" x14ac:dyDescent="0.25">
      <c r="A90182" t="s">
        <v>187401</v>
      </c>
      <c r="B90182" t="s">
        <v>187402</v>
      </c>
      <c r="C90182">
        <v>32072</v>
      </c>
      <c r="D90182" t="s">
        <v>339</v>
      </c>
      <c r="E90182" t="s">
        <v>30</v>
      </c>
    </row>
    <row r="90183" spans="1:5" x14ac:dyDescent="0.25">
      <c r="A90183" t="s">
        <v>187403</v>
      </c>
      <c r="B90183" t="s">
        <v>187404</v>
      </c>
      <c r="C90183">
        <v>22710</v>
      </c>
      <c r="D90183" t="s">
        <v>43</v>
      </c>
      <c r="E90183" t="s">
        <v>44</v>
      </c>
    </row>
    <row r="90184" spans="1:5" x14ac:dyDescent="0.25">
      <c r="A90184" t="s">
        <v>187405</v>
      </c>
      <c r="B90184" t="s">
        <v>187406</v>
      </c>
      <c r="C90184">
        <v>81925</v>
      </c>
      <c r="D90184" t="s">
        <v>33</v>
      </c>
      <c r="E90184" t="s">
        <v>34</v>
      </c>
    </row>
    <row r="90185" spans="1:5" x14ac:dyDescent="0.25">
      <c r="A90185" t="s">
        <v>187408</v>
      </c>
      <c r="B90185" t="s">
        <v>187409</v>
      </c>
      <c r="C90185">
        <v>70673</v>
      </c>
      <c r="D90185" t="s">
        <v>180</v>
      </c>
      <c r="E90185" t="s">
        <v>181</v>
      </c>
    </row>
    <row r="90186" spans="1:5" x14ac:dyDescent="0.25">
      <c r="A90186" t="s">
        <v>187410</v>
      </c>
      <c r="B90186" t="s">
        <v>187411</v>
      </c>
      <c r="C90186">
        <v>16210</v>
      </c>
      <c r="D90186" t="s">
        <v>2874</v>
      </c>
      <c r="E90186" t="s">
        <v>8</v>
      </c>
    </row>
    <row r="90187" spans="1:5" x14ac:dyDescent="0.25">
      <c r="A90187" t="s">
        <v>187412</v>
      </c>
      <c r="B90187" t="s">
        <v>187413</v>
      </c>
      <c r="C90187">
        <v>74115</v>
      </c>
      <c r="D90187" t="s">
        <v>86</v>
      </c>
      <c r="E90187" t="s">
        <v>74</v>
      </c>
    </row>
    <row r="90188" spans="1:5" x14ac:dyDescent="0.25">
      <c r="A90188" t="s">
        <v>187414</v>
      </c>
      <c r="B90188" t="s">
        <v>187415</v>
      </c>
      <c r="C90188">
        <v>1420</v>
      </c>
      <c r="D90188" t="s">
        <v>14</v>
      </c>
      <c r="E90188" t="s">
        <v>8</v>
      </c>
    </row>
    <row r="90189" spans="1:5" x14ac:dyDescent="0.25">
      <c r="A90189" t="s">
        <v>187416</v>
      </c>
      <c r="B90189" t="s">
        <v>187417</v>
      </c>
      <c r="C90189">
        <v>89203</v>
      </c>
      <c r="D90189" t="s">
        <v>1703</v>
      </c>
      <c r="E90189" t="s">
        <v>24</v>
      </c>
    </row>
    <row r="90190" spans="1:5" x14ac:dyDescent="0.25">
      <c r="A90190" t="s">
        <v>187418</v>
      </c>
      <c r="B90190" t="s">
        <v>187419</v>
      </c>
      <c r="C90190">
        <v>25251</v>
      </c>
      <c r="D90190" t="s">
        <v>606</v>
      </c>
      <c r="E90190" t="s">
        <v>44</v>
      </c>
    </row>
    <row r="90191" spans="1:5" x14ac:dyDescent="0.25">
      <c r="A90191" t="s">
        <v>187420</v>
      </c>
      <c r="B90191" t="s">
        <v>187421</v>
      </c>
      <c r="C90191">
        <v>40720</v>
      </c>
      <c r="D90191" t="s">
        <v>631</v>
      </c>
      <c r="E90191" t="s">
        <v>104</v>
      </c>
    </row>
    <row r="90192" spans="1:5" x14ac:dyDescent="0.25">
      <c r="A90192" t="s">
        <v>187422</v>
      </c>
      <c r="B90192" t="s">
        <v>187423</v>
      </c>
      <c r="C90192">
        <v>12242</v>
      </c>
      <c r="D90192" t="s">
        <v>97</v>
      </c>
      <c r="E90192" t="s">
        <v>8</v>
      </c>
    </row>
    <row r="90193" spans="1:5" x14ac:dyDescent="0.25">
      <c r="A90193" t="s">
        <v>187424</v>
      </c>
      <c r="B90193" t="s">
        <v>187425</v>
      </c>
      <c r="C90193">
        <v>91550</v>
      </c>
      <c r="D90193" t="s">
        <v>189</v>
      </c>
      <c r="E90193" t="s">
        <v>53</v>
      </c>
    </row>
    <row r="90194" spans="1:5" x14ac:dyDescent="0.25">
      <c r="A90194" t="s">
        <v>187426</v>
      </c>
      <c r="B90194" t="s">
        <v>187427</v>
      </c>
      <c r="C90194">
        <v>14811</v>
      </c>
      <c r="D90194" t="s">
        <v>779</v>
      </c>
      <c r="E90194" t="s">
        <v>8</v>
      </c>
    </row>
    <row r="90195" spans="1:5" x14ac:dyDescent="0.25">
      <c r="A90195" t="s">
        <v>187429</v>
      </c>
      <c r="B90195" t="s">
        <v>187430</v>
      </c>
      <c r="C90195">
        <v>93260</v>
      </c>
      <c r="D90195" t="s">
        <v>4140</v>
      </c>
      <c r="E90195" t="s">
        <v>53</v>
      </c>
    </row>
    <row r="90196" spans="1:5" x14ac:dyDescent="0.25">
      <c r="A90196" t="s">
        <v>187431</v>
      </c>
      <c r="B90196" t="s">
        <v>187432</v>
      </c>
      <c r="C90196">
        <v>37820</v>
      </c>
      <c r="D90196" t="s">
        <v>24708</v>
      </c>
      <c r="E90196" t="s">
        <v>30</v>
      </c>
    </row>
    <row r="90197" spans="1:5" x14ac:dyDescent="0.25">
      <c r="A90197" t="s">
        <v>187433</v>
      </c>
      <c r="B90197" t="s">
        <v>187434</v>
      </c>
      <c r="C90197">
        <v>4302</v>
      </c>
      <c r="D90197" t="s">
        <v>14</v>
      </c>
      <c r="E90197" t="s">
        <v>8</v>
      </c>
    </row>
    <row r="90198" spans="1:5" x14ac:dyDescent="0.25">
      <c r="A90198" t="s">
        <v>187435</v>
      </c>
      <c r="B90198" t="s">
        <v>187436</v>
      </c>
      <c r="C90198">
        <v>13562</v>
      </c>
      <c r="D90198" t="s">
        <v>244</v>
      </c>
      <c r="E90198" t="s">
        <v>8</v>
      </c>
    </row>
    <row r="90199" spans="1:5" x14ac:dyDescent="0.25">
      <c r="A90199" t="s">
        <v>187437</v>
      </c>
      <c r="B90199" t="s">
        <v>187438</v>
      </c>
      <c r="C90199">
        <v>5051</v>
      </c>
      <c r="D90199" t="s">
        <v>14</v>
      </c>
      <c r="E90199" t="s">
        <v>8</v>
      </c>
    </row>
    <row r="90200" spans="1:5" x14ac:dyDescent="0.25">
      <c r="A90200" t="s">
        <v>187439</v>
      </c>
      <c r="B90200" t="s">
        <v>187440</v>
      </c>
      <c r="C90200">
        <v>28540</v>
      </c>
      <c r="D90200" t="s">
        <v>4246</v>
      </c>
      <c r="E90200" t="s">
        <v>44</v>
      </c>
    </row>
    <row r="90201" spans="1:5" x14ac:dyDescent="0.25">
      <c r="A90201" t="s">
        <v>187441</v>
      </c>
      <c r="B90201" t="s">
        <v>187442</v>
      </c>
      <c r="C90201">
        <v>84266</v>
      </c>
      <c r="D90201" t="s">
        <v>16219</v>
      </c>
      <c r="E90201" t="s">
        <v>34</v>
      </c>
    </row>
    <row r="90202" spans="1:5" x14ac:dyDescent="0.25">
      <c r="A90202" t="s">
        <v>187443</v>
      </c>
      <c r="B90202" t="s">
        <v>187444</v>
      </c>
      <c r="C90202">
        <v>21020</v>
      </c>
      <c r="D90202" t="s">
        <v>43</v>
      </c>
      <c r="E90202" t="s">
        <v>44</v>
      </c>
    </row>
    <row r="90203" spans="1:5" x14ac:dyDescent="0.25">
      <c r="A90203" t="s">
        <v>187445</v>
      </c>
      <c r="B90203" t="s">
        <v>187446</v>
      </c>
      <c r="C90203">
        <v>12955</v>
      </c>
      <c r="D90203" t="s">
        <v>2398</v>
      </c>
      <c r="E90203" t="s">
        <v>8</v>
      </c>
    </row>
    <row r="90204" spans="1:5" x14ac:dyDescent="0.25">
      <c r="A90204" t="s">
        <v>187447</v>
      </c>
      <c r="B90204" t="s">
        <v>187448</v>
      </c>
      <c r="C90204">
        <v>21616</v>
      </c>
      <c r="D90204" t="s">
        <v>43</v>
      </c>
      <c r="E90204" t="s">
        <v>44</v>
      </c>
    </row>
    <row r="90205" spans="1:5" x14ac:dyDescent="0.25">
      <c r="A90205" t="s">
        <v>187449</v>
      </c>
      <c r="B90205" t="s">
        <v>187450</v>
      </c>
      <c r="C90205">
        <v>5187</v>
      </c>
      <c r="D90205" t="s">
        <v>14</v>
      </c>
      <c r="E90205" t="s">
        <v>8</v>
      </c>
    </row>
    <row r="90206" spans="1:5" x14ac:dyDescent="0.25">
      <c r="A90206" t="s">
        <v>187451</v>
      </c>
      <c r="B90206" t="s">
        <v>187452</v>
      </c>
      <c r="C90206">
        <v>19400</v>
      </c>
      <c r="D90206" t="s">
        <v>13604</v>
      </c>
      <c r="E90206" t="s">
        <v>8</v>
      </c>
    </row>
    <row r="90207" spans="1:5" x14ac:dyDescent="0.25">
      <c r="A90207" t="s">
        <v>187453</v>
      </c>
      <c r="B90207" t="s">
        <v>187454</v>
      </c>
      <c r="C90207">
        <v>2518</v>
      </c>
      <c r="D90207" t="s">
        <v>14</v>
      </c>
      <c r="E90207" t="s">
        <v>8</v>
      </c>
    </row>
    <row r="90208" spans="1:5" x14ac:dyDescent="0.25">
      <c r="A90208" t="s">
        <v>187456</v>
      </c>
      <c r="B90208" t="s">
        <v>187457</v>
      </c>
      <c r="C90208">
        <v>7251</v>
      </c>
      <c r="D90208" t="s">
        <v>61</v>
      </c>
      <c r="E90208" t="s">
        <v>8</v>
      </c>
    </row>
    <row r="90209" spans="1:5" x14ac:dyDescent="0.25">
      <c r="A90209" t="s">
        <v>187458</v>
      </c>
      <c r="B90209" t="s">
        <v>187459</v>
      </c>
      <c r="C90209">
        <v>85504</v>
      </c>
      <c r="D90209" t="s">
        <v>2583</v>
      </c>
      <c r="E90209" t="s">
        <v>34</v>
      </c>
    </row>
    <row r="90210" spans="1:5" x14ac:dyDescent="0.25">
      <c r="A90210" t="s">
        <v>187460</v>
      </c>
      <c r="B90210" t="s">
        <v>187461</v>
      </c>
      <c r="C90210">
        <v>71693</v>
      </c>
      <c r="D90210" t="s">
        <v>180</v>
      </c>
      <c r="E90210" t="s">
        <v>181</v>
      </c>
    </row>
    <row r="90211" spans="1:5" x14ac:dyDescent="0.25">
      <c r="A90211" t="s">
        <v>187462</v>
      </c>
      <c r="B90211" t="s">
        <v>187463</v>
      </c>
      <c r="C90211">
        <v>74932</v>
      </c>
      <c r="D90211" t="s">
        <v>73</v>
      </c>
      <c r="E90211" t="s">
        <v>74</v>
      </c>
    </row>
    <row r="90212" spans="1:5" x14ac:dyDescent="0.25">
      <c r="A90212" t="s">
        <v>187464</v>
      </c>
      <c r="B90212" t="s">
        <v>187465</v>
      </c>
      <c r="C90212">
        <v>18255</v>
      </c>
      <c r="D90212" t="s">
        <v>19593</v>
      </c>
      <c r="E90212" t="s">
        <v>8</v>
      </c>
    </row>
    <row r="90213" spans="1:5" x14ac:dyDescent="0.25">
      <c r="A90213" t="s">
        <v>187466</v>
      </c>
      <c r="B90213" t="s">
        <v>187467</v>
      </c>
      <c r="C90213">
        <v>20745</v>
      </c>
      <c r="D90213" t="s">
        <v>43</v>
      </c>
      <c r="E90213" t="s">
        <v>44</v>
      </c>
    </row>
    <row r="90214" spans="1:5" x14ac:dyDescent="0.25">
      <c r="A90214" t="s">
        <v>187468</v>
      </c>
      <c r="B90214" t="s">
        <v>187469</v>
      </c>
      <c r="C90214">
        <v>75690</v>
      </c>
      <c r="D90214" t="s">
        <v>10377</v>
      </c>
      <c r="E90214" t="s">
        <v>74</v>
      </c>
    </row>
    <row r="90215" spans="1:5" x14ac:dyDescent="0.25">
      <c r="A90215" t="s">
        <v>187470</v>
      </c>
      <c r="B90215" t="s">
        <v>187471</v>
      </c>
      <c r="C90215">
        <v>74150</v>
      </c>
      <c r="D90215" t="s">
        <v>86</v>
      </c>
      <c r="E90215" t="s">
        <v>74</v>
      </c>
    </row>
    <row r="90216" spans="1:5" x14ac:dyDescent="0.25">
      <c r="A90216" t="s">
        <v>187472</v>
      </c>
      <c r="B90216" t="s">
        <v>187473</v>
      </c>
      <c r="C90216">
        <v>1257</v>
      </c>
      <c r="D90216" t="s">
        <v>14</v>
      </c>
      <c r="E90216" t="s">
        <v>8</v>
      </c>
    </row>
    <row r="90217" spans="1:5" x14ac:dyDescent="0.25">
      <c r="A90217" t="s">
        <v>187474</v>
      </c>
      <c r="B90217" t="s">
        <v>187475</v>
      </c>
      <c r="C90217">
        <v>3982</v>
      </c>
      <c r="D90217" t="s">
        <v>14</v>
      </c>
      <c r="E90217" t="s">
        <v>8</v>
      </c>
    </row>
    <row r="90218" spans="1:5" x14ac:dyDescent="0.25">
      <c r="A90218" t="s">
        <v>187476</v>
      </c>
      <c r="B90218" t="s">
        <v>187477</v>
      </c>
      <c r="C90218">
        <v>71520</v>
      </c>
      <c r="D90218" t="s">
        <v>180</v>
      </c>
      <c r="E90218" t="s">
        <v>181</v>
      </c>
    </row>
    <row r="90219" spans="1:5" x14ac:dyDescent="0.25">
      <c r="A90219" t="s">
        <v>187478</v>
      </c>
      <c r="B90219" t="s">
        <v>187479</v>
      </c>
      <c r="C90219">
        <v>5571</v>
      </c>
      <c r="D90219" t="s">
        <v>14</v>
      </c>
      <c r="E90219" t="s">
        <v>8</v>
      </c>
    </row>
    <row r="90220" spans="1:5" x14ac:dyDescent="0.25">
      <c r="A90220" t="s">
        <v>187480</v>
      </c>
      <c r="B90220" t="s">
        <v>187481</v>
      </c>
      <c r="C90220">
        <v>11712</v>
      </c>
      <c r="D90220" t="s">
        <v>5152</v>
      </c>
      <c r="E90220" t="s">
        <v>8</v>
      </c>
    </row>
    <row r="90221" spans="1:5" x14ac:dyDescent="0.25">
      <c r="A90221" t="s">
        <v>187482</v>
      </c>
      <c r="B90221" t="s">
        <v>187483</v>
      </c>
      <c r="C90221">
        <v>6680</v>
      </c>
      <c r="D90221" t="s">
        <v>3162</v>
      </c>
      <c r="E90221" t="s">
        <v>8</v>
      </c>
    </row>
    <row r="90222" spans="1:5" x14ac:dyDescent="0.25">
      <c r="A90222" t="s">
        <v>187484</v>
      </c>
      <c r="B90222" t="s">
        <v>187485</v>
      </c>
      <c r="C90222">
        <v>86037</v>
      </c>
      <c r="D90222" t="s">
        <v>2072</v>
      </c>
      <c r="E90222" t="s">
        <v>34</v>
      </c>
    </row>
    <row r="90223" spans="1:5" x14ac:dyDescent="0.25">
      <c r="A90223" t="s">
        <v>187487</v>
      </c>
      <c r="B90223" t="s">
        <v>187488</v>
      </c>
      <c r="C90223">
        <v>2317</v>
      </c>
      <c r="D90223" t="s">
        <v>14</v>
      </c>
      <c r="E90223" t="s">
        <v>8</v>
      </c>
    </row>
    <row r="90224" spans="1:5" x14ac:dyDescent="0.25">
      <c r="A90224" t="s">
        <v>187489</v>
      </c>
      <c r="B90224" t="s">
        <v>187490</v>
      </c>
      <c r="C90224">
        <v>12051</v>
      </c>
      <c r="D90224" t="s">
        <v>1587</v>
      </c>
      <c r="E90224" t="s">
        <v>8</v>
      </c>
    </row>
    <row r="90225" spans="1:5" x14ac:dyDescent="0.25">
      <c r="A90225" t="s">
        <v>187491</v>
      </c>
      <c r="B90225" t="s">
        <v>187492</v>
      </c>
      <c r="C90225">
        <v>18103</v>
      </c>
      <c r="D90225" t="s">
        <v>1206</v>
      </c>
      <c r="E90225" t="s">
        <v>8</v>
      </c>
    </row>
    <row r="90226" spans="1:5" x14ac:dyDescent="0.25">
      <c r="A90226" t="s">
        <v>187493</v>
      </c>
      <c r="B90226" t="s">
        <v>187494</v>
      </c>
      <c r="C90226">
        <v>31810</v>
      </c>
      <c r="D90226" t="s">
        <v>37</v>
      </c>
      <c r="E90226" t="s">
        <v>30</v>
      </c>
    </row>
    <row r="90227" spans="1:5" x14ac:dyDescent="0.25">
      <c r="A90227" t="s">
        <v>187495</v>
      </c>
      <c r="B90227" t="s">
        <v>187496</v>
      </c>
      <c r="C90227">
        <v>89031</v>
      </c>
      <c r="D90227" t="s">
        <v>458</v>
      </c>
      <c r="E90227" t="s">
        <v>24</v>
      </c>
    </row>
    <row r="90228" spans="1:5" x14ac:dyDescent="0.25">
      <c r="A90228" t="s">
        <v>187497</v>
      </c>
      <c r="B90228" t="s">
        <v>187498</v>
      </c>
      <c r="C90228">
        <v>31310</v>
      </c>
      <c r="D90228" t="s">
        <v>37</v>
      </c>
      <c r="E90228" t="s">
        <v>30</v>
      </c>
    </row>
    <row r="90229" spans="1:5" x14ac:dyDescent="0.25">
      <c r="A90229" t="s">
        <v>187499</v>
      </c>
      <c r="B90229" t="s">
        <v>187500</v>
      </c>
      <c r="C90229">
        <v>72251</v>
      </c>
      <c r="D90229" t="s">
        <v>180</v>
      </c>
      <c r="E90229" t="s">
        <v>181</v>
      </c>
    </row>
    <row r="90230" spans="1:5" x14ac:dyDescent="0.25">
      <c r="A90230" t="s">
        <v>187502</v>
      </c>
      <c r="B90230" t="s">
        <v>187503</v>
      </c>
      <c r="C90230">
        <v>17340</v>
      </c>
      <c r="D90230" t="s">
        <v>17175</v>
      </c>
      <c r="E90230" t="s">
        <v>8</v>
      </c>
    </row>
    <row r="90231" spans="1:5" x14ac:dyDescent="0.25">
      <c r="A90231" t="s">
        <v>187504</v>
      </c>
      <c r="B90231" t="s">
        <v>187505</v>
      </c>
      <c r="C90231">
        <v>22230</v>
      </c>
      <c r="D90231" t="s">
        <v>43</v>
      </c>
      <c r="E90231" t="s">
        <v>44</v>
      </c>
    </row>
    <row r="90232" spans="1:5" x14ac:dyDescent="0.25">
      <c r="A90232" t="s">
        <v>187506</v>
      </c>
      <c r="B90232" t="s">
        <v>187507</v>
      </c>
      <c r="C90232">
        <v>12516</v>
      </c>
      <c r="D90232" t="s">
        <v>1130</v>
      </c>
      <c r="E90232" t="s">
        <v>8</v>
      </c>
    </row>
    <row r="90233" spans="1:5" x14ac:dyDescent="0.25">
      <c r="A90233" t="s">
        <v>187508</v>
      </c>
      <c r="B90233" t="s">
        <v>187509</v>
      </c>
      <c r="C90233">
        <v>22221</v>
      </c>
      <c r="D90233" t="s">
        <v>43</v>
      </c>
      <c r="E90233" t="s">
        <v>44</v>
      </c>
    </row>
    <row r="90234" spans="1:5" x14ac:dyDescent="0.25">
      <c r="A90234" t="s">
        <v>187510</v>
      </c>
      <c r="B90234" t="s">
        <v>187511</v>
      </c>
      <c r="C90234">
        <v>4777</v>
      </c>
      <c r="D90234" t="s">
        <v>14</v>
      </c>
      <c r="E90234" t="s">
        <v>8</v>
      </c>
    </row>
    <row r="90235" spans="1:5" x14ac:dyDescent="0.25">
      <c r="A90235" t="s">
        <v>187512</v>
      </c>
      <c r="B90235" t="s">
        <v>187513</v>
      </c>
      <c r="C90235">
        <v>9782</v>
      </c>
      <c r="D90235" t="s">
        <v>11</v>
      </c>
      <c r="E90235" t="s">
        <v>8</v>
      </c>
    </row>
    <row r="90236" spans="1:5" x14ac:dyDescent="0.25">
      <c r="A90236" t="s">
        <v>187514</v>
      </c>
      <c r="B90236" t="s">
        <v>187515</v>
      </c>
      <c r="C90236">
        <v>82200</v>
      </c>
      <c r="D90236" t="s">
        <v>33</v>
      </c>
      <c r="E90236" t="s">
        <v>34</v>
      </c>
    </row>
    <row r="90237" spans="1:5" x14ac:dyDescent="0.25">
      <c r="A90237" t="s">
        <v>187516</v>
      </c>
      <c r="B90237" t="s">
        <v>187517</v>
      </c>
      <c r="C90237">
        <v>17890</v>
      </c>
      <c r="D90237" t="s">
        <v>18622</v>
      </c>
      <c r="E90237" t="s">
        <v>8</v>
      </c>
    </row>
    <row r="90238" spans="1:5" x14ac:dyDescent="0.25">
      <c r="A90238" t="s">
        <v>187518</v>
      </c>
      <c r="B90238" t="s">
        <v>187519</v>
      </c>
      <c r="C90238">
        <v>11443</v>
      </c>
      <c r="D90238" t="s">
        <v>428</v>
      </c>
      <c r="E90238" t="s">
        <v>8</v>
      </c>
    </row>
    <row r="90239" spans="1:5" x14ac:dyDescent="0.25">
      <c r="A90239" t="s">
        <v>187520</v>
      </c>
      <c r="B90239" t="s">
        <v>187521</v>
      </c>
      <c r="C90239">
        <v>32670</v>
      </c>
      <c r="D90239" t="s">
        <v>3119</v>
      </c>
      <c r="E90239" t="s">
        <v>30</v>
      </c>
    </row>
    <row r="90240" spans="1:5" x14ac:dyDescent="0.25">
      <c r="A90240" t="s">
        <v>187522</v>
      </c>
      <c r="B90240" t="s">
        <v>187523</v>
      </c>
      <c r="C90240">
        <v>9572</v>
      </c>
      <c r="D90240" t="s">
        <v>1000</v>
      </c>
      <c r="E90240" t="s">
        <v>8</v>
      </c>
    </row>
    <row r="90241" spans="1:5" x14ac:dyDescent="0.25">
      <c r="A90241" t="s">
        <v>187524</v>
      </c>
      <c r="B90241" t="s">
        <v>187525</v>
      </c>
      <c r="C90241">
        <v>9540</v>
      </c>
      <c r="D90241" t="s">
        <v>1000</v>
      </c>
      <c r="E90241" t="s">
        <v>8</v>
      </c>
    </row>
    <row r="90242" spans="1:5" x14ac:dyDescent="0.25">
      <c r="A90242" t="s">
        <v>187526</v>
      </c>
      <c r="B90242" t="s">
        <v>187527</v>
      </c>
      <c r="C90242">
        <v>6310</v>
      </c>
      <c r="D90242" t="s">
        <v>311</v>
      </c>
      <c r="E90242" t="s">
        <v>8</v>
      </c>
    </row>
    <row r="90243" spans="1:5" x14ac:dyDescent="0.25">
      <c r="A90243" t="s">
        <v>187528</v>
      </c>
      <c r="B90243" t="s">
        <v>187529</v>
      </c>
      <c r="C90243">
        <v>71665</v>
      </c>
      <c r="D90243" t="s">
        <v>180</v>
      </c>
      <c r="E90243" t="s">
        <v>181</v>
      </c>
    </row>
    <row r="90244" spans="1:5" x14ac:dyDescent="0.25">
      <c r="A90244" t="s">
        <v>187531</v>
      </c>
      <c r="B90244" t="s">
        <v>187532</v>
      </c>
      <c r="C90244">
        <v>3084</v>
      </c>
      <c r="D90244" t="s">
        <v>14</v>
      </c>
      <c r="E90244" t="s">
        <v>8</v>
      </c>
    </row>
    <row r="90245" spans="1:5" x14ac:dyDescent="0.25">
      <c r="A90245" t="s">
        <v>187533</v>
      </c>
      <c r="B90245" t="s">
        <v>187534</v>
      </c>
      <c r="C90245">
        <v>19024</v>
      </c>
      <c r="D90245" t="s">
        <v>10125</v>
      </c>
      <c r="E90245" t="s">
        <v>8</v>
      </c>
    </row>
    <row r="90246" spans="1:5" x14ac:dyDescent="0.25">
      <c r="A90246" t="s">
        <v>187535</v>
      </c>
      <c r="B90246" t="s">
        <v>187536</v>
      </c>
      <c r="C90246">
        <v>3983</v>
      </c>
      <c r="D90246" t="s">
        <v>14</v>
      </c>
      <c r="E90246" t="s">
        <v>8</v>
      </c>
    </row>
    <row r="90247" spans="1:5" x14ac:dyDescent="0.25">
      <c r="A90247" t="s">
        <v>187537</v>
      </c>
      <c r="B90247" t="s">
        <v>187538</v>
      </c>
      <c r="C90247">
        <v>13843</v>
      </c>
      <c r="D90247" t="s">
        <v>1111</v>
      </c>
      <c r="E90247" t="s">
        <v>8</v>
      </c>
    </row>
    <row r="90248" spans="1:5" x14ac:dyDescent="0.25">
      <c r="A90248" t="s">
        <v>187539</v>
      </c>
      <c r="B90248" t="s">
        <v>187540</v>
      </c>
      <c r="C90248">
        <v>83502</v>
      </c>
      <c r="D90248" t="s">
        <v>6342</v>
      </c>
      <c r="E90248" t="s">
        <v>34</v>
      </c>
    </row>
    <row r="90249" spans="1:5" x14ac:dyDescent="0.25">
      <c r="A90249" t="s">
        <v>187541</v>
      </c>
      <c r="B90249" t="s">
        <v>187542</v>
      </c>
      <c r="C90249">
        <v>35500</v>
      </c>
      <c r="D90249" t="s">
        <v>291</v>
      </c>
      <c r="E90249" t="s">
        <v>30</v>
      </c>
    </row>
    <row r="90250" spans="1:5" x14ac:dyDescent="0.25">
      <c r="A90250" t="s">
        <v>187543</v>
      </c>
      <c r="B90250" t="s">
        <v>187544</v>
      </c>
      <c r="C90250">
        <v>11660</v>
      </c>
      <c r="D90250" t="s">
        <v>2856</v>
      </c>
      <c r="E90250" t="s">
        <v>8</v>
      </c>
    </row>
    <row r="90251" spans="1:5" x14ac:dyDescent="0.25">
      <c r="A90251" t="s">
        <v>187545</v>
      </c>
      <c r="B90251" t="s">
        <v>187546</v>
      </c>
      <c r="C90251">
        <v>73391</v>
      </c>
      <c r="D90251" t="s">
        <v>180</v>
      </c>
      <c r="E90251" t="s">
        <v>181</v>
      </c>
    </row>
    <row r="90252" spans="1:5" x14ac:dyDescent="0.25">
      <c r="A90252" t="s">
        <v>187548</v>
      </c>
      <c r="B90252" t="s">
        <v>187549</v>
      </c>
      <c r="C90252">
        <v>18300</v>
      </c>
      <c r="D90252" t="s">
        <v>10228</v>
      </c>
      <c r="E90252" t="s">
        <v>8</v>
      </c>
    </row>
    <row r="90253" spans="1:5" x14ac:dyDescent="0.25">
      <c r="A90253" t="s">
        <v>187550</v>
      </c>
      <c r="B90253" t="s">
        <v>187551</v>
      </c>
      <c r="C90253">
        <v>2217</v>
      </c>
      <c r="D90253" t="s">
        <v>14</v>
      </c>
      <c r="E90253" t="s">
        <v>8</v>
      </c>
    </row>
    <row r="90254" spans="1:5" x14ac:dyDescent="0.25">
      <c r="A90254" t="s">
        <v>187552</v>
      </c>
      <c r="B90254" t="s">
        <v>187553</v>
      </c>
      <c r="C90254">
        <v>3413</v>
      </c>
      <c r="D90254" t="s">
        <v>14</v>
      </c>
      <c r="E90254" t="s">
        <v>8</v>
      </c>
    </row>
    <row r="90255" spans="1:5" x14ac:dyDescent="0.25">
      <c r="A90255" t="s">
        <v>187554</v>
      </c>
      <c r="B90255" t="s">
        <v>187555</v>
      </c>
      <c r="C90255">
        <v>78075</v>
      </c>
      <c r="D90255" t="s">
        <v>970</v>
      </c>
      <c r="E90255" t="s">
        <v>384</v>
      </c>
    </row>
    <row r="90256" spans="1:5" x14ac:dyDescent="0.25">
      <c r="A90256" t="s">
        <v>187556</v>
      </c>
      <c r="B90256" t="s">
        <v>187557</v>
      </c>
      <c r="C90256">
        <v>33933</v>
      </c>
      <c r="D90256" t="s">
        <v>4468</v>
      </c>
      <c r="E90256" t="s">
        <v>30</v>
      </c>
    </row>
    <row r="90257" spans="1:5" x14ac:dyDescent="0.25">
      <c r="A90257" t="s">
        <v>187559</v>
      </c>
      <c r="B90257" t="s">
        <v>187560</v>
      </c>
      <c r="C90257">
        <v>38182</v>
      </c>
      <c r="D90257" t="s">
        <v>6432</v>
      </c>
      <c r="E90257" t="s">
        <v>30</v>
      </c>
    </row>
    <row r="90258" spans="1:5" x14ac:dyDescent="0.25">
      <c r="A90258" t="s">
        <v>187561</v>
      </c>
      <c r="B90258" t="s">
        <v>187562</v>
      </c>
      <c r="C90258">
        <v>36972</v>
      </c>
      <c r="D90258" t="s">
        <v>39498</v>
      </c>
      <c r="E90258" t="s">
        <v>30</v>
      </c>
    </row>
    <row r="90259" spans="1:5" x14ac:dyDescent="0.25">
      <c r="A90259" t="s">
        <v>187563</v>
      </c>
      <c r="B90259" t="s">
        <v>187564</v>
      </c>
      <c r="C90259">
        <v>88220</v>
      </c>
      <c r="D90259" t="s">
        <v>8874</v>
      </c>
      <c r="E90259" t="s">
        <v>24</v>
      </c>
    </row>
    <row r="90260" spans="1:5" x14ac:dyDescent="0.25">
      <c r="A90260" t="s">
        <v>187565</v>
      </c>
      <c r="B90260" t="s">
        <v>187566</v>
      </c>
      <c r="C90260">
        <v>5165</v>
      </c>
      <c r="D90260" t="s">
        <v>14</v>
      </c>
      <c r="E90260" t="s">
        <v>8</v>
      </c>
    </row>
    <row r="90261" spans="1:5" x14ac:dyDescent="0.25">
      <c r="A90261" t="s">
        <v>187567</v>
      </c>
      <c r="B90261" t="s">
        <v>187568</v>
      </c>
      <c r="C90261">
        <v>16500</v>
      </c>
      <c r="D90261" t="s">
        <v>8668</v>
      </c>
      <c r="E90261" t="s">
        <v>8</v>
      </c>
    </row>
    <row r="90262" spans="1:5" x14ac:dyDescent="0.25">
      <c r="A90262" t="s">
        <v>187569</v>
      </c>
      <c r="B90262" t="s">
        <v>187570</v>
      </c>
      <c r="C90262">
        <v>5185</v>
      </c>
      <c r="D90262" t="s">
        <v>14</v>
      </c>
      <c r="E90262" t="s">
        <v>8</v>
      </c>
    </row>
    <row r="90263" spans="1:5" x14ac:dyDescent="0.25">
      <c r="A90263" t="s">
        <v>187571</v>
      </c>
      <c r="B90263" t="s">
        <v>187572</v>
      </c>
      <c r="C90263">
        <v>64095</v>
      </c>
      <c r="D90263" t="s">
        <v>1872</v>
      </c>
      <c r="E90263" t="s">
        <v>1873</v>
      </c>
    </row>
    <row r="90264" spans="1:5" x14ac:dyDescent="0.25">
      <c r="A90264" t="s">
        <v>187573</v>
      </c>
      <c r="B90264" t="s">
        <v>187574</v>
      </c>
      <c r="C90264">
        <v>11703</v>
      </c>
      <c r="D90264" t="s">
        <v>5152</v>
      </c>
      <c r="E90264" t="s">
        <v>8</v>
      </c>
    </row>
    <row r="90265" spans="1:5" x14ac:dyDescent="0.25">
      <c r="A90265" t="s">
        <v>187575</v>
      </c>
      <c r="B90265" t="s">
        <v>187576</v>
      </c>
      <c r="C90265">
        <v>52131</v>
      </c>
      <c r="D90265" t="s">
        <v>510</v>
      </c>
      <c r="E90265" t="s">
        <v>306</v>
      </c>
    </row>
    <row r="90266" spans="1:5" x14ac:dyDescent="0.25">
      <c r="A90266" t="s">
        <v>187577</v>
      </c>
      <c r="B90266" t="s">
        <v>187578</v>
      </c>
      <c r="C90266">
        <v>5468</v>
      </c>
      <c r="D90266" t="s">
        <v>14</v>
      </c>
      <c r="E90266" t="s">
        <v>8</v>
      </c>
    </row>
    <row r="90267" spans="1:5" x14ac:dyDescent="0.25">
      <c r="A90267" t="s">
        <v>187580</v>
      </c>
      <c r="B90267" t="s">
        <v>187581</v>
      </c>
      <c r="C90267">
        <v>39530</v>
      </c>
      <c r="D90267" t="s">
        <v>11746</v>
      </c>
      <c r="E90267" t="s">
        <v>30</v>
      </c>
    </row>
    <row r="90268" spans="1:5" x14ac:dyDescent="0.25">
      <c r="A90268" t="s">
        <v>187582</v>
      </c>
      <c r="B90268" t="s">
        <v>187583</v>
      </c>
      <c r="C90268">
        <v>24808</v>
      </c>
      <c r="D90268" t="s">
        <v>1627</v>
      </c>
      <c r="E90268" t="s">
        <v>44</v>
      </c>
    </row>
    <row r="90269" spans="1:5" x14ac:dyDescent="0.25">
      <c r="A90269" t="s">
        <v>187584</v>
      </c>
      <c r="B90269" t="s">
        <v>187585</v>
      </c>
      <c r="C90269">
        <v>13290</v>
      </c>
      <c r="D90269" t="s">
        <v>8999</v>
      </c>
      <c r="E90269" t="s">
        <v>8</v>
      </c>
    </row>
    <row r="90270" spans="1:5" x14ac:dyDescent="0.25">
      <c r="A90270" t="s">
        <v>187586</v>
      </c>
      <c r="B90270" t="s">
        <v>187587</v>
      </c>
      <c r="C90270">
        <v>38035</v>
      </c>
      <c r="D90270" t="s">
        <v>2893</v>
      </c>
      <c r="E90270" t="s">
        <v>30</v>
      </c>
    </row>
    <row r="90271" spans="1:5" x14ac:dyDescent="0.25">
      <c r="A90271" t="s">
        <v>187588</v>
      </c>
      <c r="B90271" t="s">
        <v>187589</v>
      </c>
      <c r="C90271">
        <v>1259</v>
      </c>
      <c r="D90271" t="s">
        <v>14</v>
      </c>
      <c r="E90271" t="s">
        <v>8</v>
      </c>
    </row>
    <row r="90272" spans="1:5" x14ac:dyDescent="0.25">
      <c r="A90272" t="s">
        <v>187590</v>
      </c>
      <c r="B90272" t="s">
        <v>187591</v>
      </c>
      <c r="C90272">
        <v>64260</v>
      </c>
      <c r="D90272" t="s">
        <v>52720</v>
      </c>
      <c r="E90272" t="s">
        <v>1873</v>
      </c>
    </row>
    <row r="90273" spans="1:5" x14ac:dyDescent="0.25">
      <c r="A90273" t="s">
        <v>187592</v>
      </c>
      <c r="B90273" t="s">
        <v>187593</v>
      </c>
      <c r="C90273">
        <v>39803</v>
      </c>
      <c r="D90273" t="s">
        <v>5241</v>
      </c>
      <c r="E90273" t="s">
        <v>30</v>
      </c>
    </row>
    <row r="90274" spans="1:5" x14ac:dyDescent="0.25">
      <c r="A90274" t="s">
        <v>187594</v>
      </c>
      <c r="B90274" t="s">
        <v>187595</v>
      </c>
      <c r="C90274">
        <v>6150</v>
      </c>
      <c r="D90274" t="s">
        <v>513</v>
      </c>
      <c r="E90274" t="s">
        <v>8</v>
      </c>
    </row>
    <row r="90275" spans="1:5" x14ac:dyDescent="0.25">
      <c r="A90275" t="s">
        <v>187596</v>
      </c>
      <c r="B90275" t="s">
        <v>187597</v>
      </c>
      <c r="C90275">
        <v>13600</v>
      </c>
      <c r="D90275" t="s">
        <v>1061</v>
      </c>
      <c r="E90275" t="s">
        <v>8</v>
      </c>
    </row>
    <row r="90276" spans="1:5" x14ac:dyDescent="0.25">
      <c r="A90276" t="s">
        <v>187598</v>
      </c>
      <c r="B90276" t="s">
        <v>187599</v>
      </c>
      <c r="C90276">
        <v>30120</v>
      </c>
      <c r="D90276" t="s">
        <v>37</v>
      </c>
      <c r="E90276" t="s">
        <v>30</v>
      </c>
    </row>
    <row r="90277" spans="1:5" x14ac:dyDescent="0.25">
      <c r="A90277" t="s">
        <v>187600</v>
      </c>
      <c r="B90277" t="s">
        <v>187601</v>
      </c>
      <c r="C90277">
        <v>6150</v>
      </c>
      <c r="D90277" t="s">
        <v>513</v>
      </c>
      <c r="E90277" t="s">
        <v>8</v>
      </c>
    </row>
    <row r="90278" spans="1:5" x14ac:dyDescent="0.25">
      <c r="A90278" t="s">
        <v>187602</v>
      </c>
      <c r="B90278" t="s">
        <v>187603</v>
      </c>
      <c r="C90278">
        <v>2521</v>
      </c>
      <c r="D90278" t="s">
        <v>14</v>
      </c>
      <c r="E90278" t="s">
        <v>8</v>
      </c>
    </row>
    <row r="90279" spans="1:5" x14ac:dyDescent="0.25">
      <c r="A90279" t="s">
        <v>187604</v>
      </c>
      <c r="B90279" t="s">
        <v>187605</v>
      </c>
      <c r="C90279">
        <v>31010</v>
      </c>
      <c r="D90279" t="s">
        <v>37</v>
      </c>
      <c r="E90279" t="s">
        <v>30</v>
      </c>
    </row>
    <row r="90280" spans="1:5" x14ac:dyDescent="0.25">
      <c r="A90280" t="s">
        <v>187607</v>
      </c>
      <c r="B90280" t="s">
        <v>187608</v>
      </c>
      <c r="C90280">
        <v>4634</v>
      </c>
      <c r="D90280" t="s">
        <v>14</v>
      </c>
      <c r="E90280" t="s">
        <v>8</v>
      </c>
    </row>
    <row r="90281" spans="1:5" x14ac:dyDescent="0.25">
      <c r="A90281" t="s">
        <v>187609</v>
      </c>
      <c r="B90281" t="s">
        <v>187610</v>
      </c>
      <c r="C90281">
        <v>27211</v>
      </c>
      <c r="D90281" t="s">
        <v>767</v>
      </c>
      <c r="E90281" t="s">
        <v>44</v>
      </c>
    </row>
    <row r="90282" spans="1:5" x14ac:dyDescent="0.25">
      <c r="A90282" t="s">
        <v>187611</v>
      </c>
      <c r="B90282" t="s">
        <v>187612</v>
      </c>
      <c r="C90282">
        <v>14030</v>
      </c>
      <c r="D90282" t="s">
        <v>136</v>
      </c>
      <c r="E90282" t="s">
        <v>8</v>
      </c>
    </row>
    <row r="90283" spans="1:5" x14ac:dyDescent="0.25">
      <c r="A90283" t="s">
        <v>187613</v>
      </c>
      <c r="B90283" t="s">
        <v>187614</v>
      </c>
      <c r="C90283">
        <v>84025</v>
      </c>
      <c r="D90283" t="s">
        <v>1329</v>
      </c>
      <c r="E90283" t="s">
        <v>34</v>
      </c>
    </row>
    <row r="90284" spans="1:5" x14ac:dyDescent="0.25">
      <c r="A90284" t="s">
        <v>187615</v>
      </c>
      <c r="B90284" t="s">
        <v>187616</v>
      </c>
      <c r="C90284">
        <v>5752</v>
      </c>
      <c r="D90284" t="s">
        <v>14</v>
      </c>
      <c r="E90284" t="s">
        <v>8</v>
      </c>
    </row>
    <row r="90285" spans="1:5" x14ac:dyDescent="0.25">
      <c r="A90285" t="s">
        <v>187617</v>
      </c>
      <c r="B90285" t="s">
        <v>187618</v>
      </c>
      <c r="C90285">
        <v>16013</v>
      </c>
      <c r="D90285" t="s">
        <v>764</v>
      </c>
      <c r="E90285" t="s">
        <v>8</v>
      </c>
    </row>
    <row r="90286" spans="1:5" x14ac:dyDescent="0.25">
      <c r="A90286" t="s">
        <v>187619</v>
      </c>
      <c r="B90286" t="s">
        <v>187620</v>
      </c>
      <c r="C90286">
        <v>21031</v>
      </c>
      <c r="D90286" t="s">
        <v>43</v>
      </c>
      <c r="E90286" t="s">
        <v>44</v>
      </c>
    </row>
    <row r="90287" spans="1:5" x14ac:dyDescent="0.25">
      <c r="A90287" t="s">
        <v>187621</v>
      </c>
      <c r="B90287" t="s">
        <v>187622</v>
      </c>
      <c r="C90287">
        <v>15990</v>
      </c>
      <c r="D90287" t="s">
        <v>8710</v>
      </c>
      <c r="E90287" t="s">
        <v>8</v>
      </c>
    </row>
    <row r="90288" spans="1:5" x14ac:dyDescent="0.25">
      <c r="A90288" t="s">
        <v>187623</v>
      </c>
      <c r="B90288" t="s">
        <v>187624</v>
      </c>
      <c r="C90288">
        <v>15800</v>
      </c>
      <c r="D90288" t="s">
        <v>6521</v>
      </c>
      <c r="E90288" t="s">
        <v>8</v>
      </c>
    </row>
    <row r="90289" spans="1:5" x14ac:dyDescent="0.25">
      <c r="A90289" t="s">
        <v>187625</v>
      </c>
      <c r="B90289" t="s">
        <v>187626</v>
      </c>
      <c r="C90289">
        <v>18052</v>
      </c>
      <c r="D90289" t="s">
        <v>1206</v>
      </c>
      <c r="E90289" t="s">
        <v>8</v>
      </c>
    </row>
    <row r="90290" spans="1:5" x14ac:dyDescent="0.25">
      <c r="A90290" t="s">
        <v>187627</v>
      </c>
      <c r="B90290" t="s">
        <v>187628</v>
      </c>
      <c r="C90290">
        <v>26178</v>
      </c>
      <c r="D90290" t="s">
        <v>698</v>
      </c>
      <c r="E90290" t="s">
        <v>44</v>
      </c>
    </row>
    <row r="90291" spans="1:5" x14ac:dyDescent="0.25">
      <c r="A90291" t="s">
        <v>187629</v>
      </c>
      <c r="B90291" t="s">
        <v>187630</v>
      </c>
      <c r="C90291">
        <v>79010</v>
      </c>
      <c r="D90291" t="s">
        <v>3214</v>
      </c>
      <c r="E90291" t="s">
        <v>165</v>
      </c>
    </row>
    <row r="90292" spans="1:5" x14ac:dyDescent="0.25">
      <c r="A90292" t="s">
        <v>187631</v>
      </c>
      <c r="B90292" t="s">
        <v>187632</v>
      </c>
      <c r="C90292">
        <v>53080</v>
      </c>
      <c r="D90292" t="s">
        <v>2408</v>
      </c>
      <c r="E90292" t="s">
        <v>306</v>
      </c>
    </row>
    <row r="90293" spans="1:5" x14ac:dyDescent="0.25">
      <c r="A90293" t="s">
        <v>187633</v>
      </c>
      <c r="B90293" t="s">
        <v>187634</v>
      </c>
      <c r="C90293">
        <v>25660</v>
      </c>
      <c r="D90293" t="s">
        <v>647</v>
      </c>
      <c r="E90293" t="s">
        <v>44</v>
      </c>
    </row>
    <row r="90294" spans="1:5" x14ac:dyDescent="0.25">
      <c r="A90294" t="s">
        <v>187635</v>
      </c>
      <c r="B90294" t="s">
        <v>187636</v>
      </c>
      <c r="C90294">
        <v>95520</v>
      </c>
      <c r="D90294" t="s">
        <v>4105</v>
      </c>
      <c r="E90294" t="s">
        <v>53</v>
      </c>
    </row>
    <row r="90295" spans="1:5" x14ac:dyDescent="0.25">
      <c r="A90295" t="s">
        <v>187637</v>
      </c>
      <c r="B90295" t="s">
        <v>187638</v>
      </c>
      <c r="C90295">
        <v>96610</v>
      </c>
      <c r="D90295" t="s">
        <v>6065</v>
      </c>
      <c r="E90295" t="s">
        <v>53</v>
      </c>
    </row>
    <row r="90296" spans="1:5" x14ac:dyDescent="0.25">
      <c r="A90296" t="s">
        <v>187640</v>
      </c>
      <c r="B90296" t="s">
        <v>187641</v>
      </c>
      <c r="C90296">
        <v>12410</v>
      </c>
      <c r="D90296" t="s">
        <v>675</v>
      </c>
      <c r="E90296" t="s">
        <v>8</v>
      </c>
    </row>
    <row r="90297" spans="1:5" x14ac:dyDescent="0.25">
      <c r="A90297" t="s">
        <v>187642</v>
      </c>
      <c r="B90297" t="s">
        <v>187643</v>
      </c>
      <c r="C90297">
        <v>48790</v>
      </c>
      <c r="D90297" t="s">
        <v>55142</v>
      </c>
      <c r="E90297" t="s">
        <v>104</v>
      </c>
    </row>
    <row r="90298" spans="1:5" x14ac:dyDescent="0.25">
      <c r="A90298" t="s">
        <v>187644</v>
      </c>
      <c r="B90298" t="s">
        <v>187645</v>
      </c>
      <c r="C90298">
        <v>4938</v>
      </c>
      <c r="D90298" t="s">
        <v>14</v>
      </c>
      <c r="E90298" t="s">
        <v>8</v>
      </c>
    </row>
    <row r="90299" spans="1:5" x14ac:dyDescent="0.25">
      <c r="A90299" t="s">
        <v>187646</v>
      </c>
      <c r="B90299" t="s">
        <v>187647</v>
      </c>
      <c r="C90299">
        <v>5596</v>
      </c>
      <c r="D90299" t="s">
        <v>14</v>
      </c>
      <c r="E90299" t="s">
        <v>8</v>
      </c>
    </row>
    <row r="90300" spans="1:5" x14ac:dyDescent="0.25">
      <c r="A90300" t="s">
        <v>187648</v>
      </c>
      <c r="B90300" t="s">
        <v>187649</v>
      </c>
      <c r="C90300">
        <v>94970</v>
      </c>
      <c r="D90300" t="s">
        <v>16279</v>
      </c>
      <c r="E90300" t="s">
        <v>53</v>
      </c>
    </row>
    <row r="90301" spans="1:5" x14ac:dyDescent="0.25">
      <c r="A90301" t="s">
        <v>187650</v>
      </c>
      <c r="B90301" t="s">
        <v>187651</v>
      </c>
      <c r="C90301">
        <v>77723</v>
      </c>
      <c r="D90301" t="s">
        <v>187652</v>
      </c>
      <c r="E90301" t="s">
        <v>1815</v>
      </c>
    </row>
    <row r="90302" spans="1:5" x14ac:dyDescent="0.25">
      <c r="A90302" t="s">
        <v>187653</v>
      </c>
      <c r="B90302" t="s">
        <v>187654</v>
      </c>
      <c r="C90302">
        <v>5435</v>
      </c>
      <c r="D90302" t="s">
        <v>14</v>
      </c>
      <c r="E90302" t="s">
        <v>8</v>
      </c>
    </row>
    <row r="90303" spans="1:5" x14ac:dyDescent="0.25">
      <c r="A90303" t="s">
        <v>187655</v>
      </c>
      <c r="B90303" t="s">
        <v>187656</v>
      </c>
      <c r="C90303">
        <v>4166</v>
      </c>
      <c r="D90303" t="s">
        <v>14</v>
      </c>
      <c r="E90303" t="s">
        <v>8</v>
      </c>
    </row>
    <row r="90304" spans="1:5" x14ac:dyDescent="0.25">
      <c r="A90304" t="s">
        <v>187657</v>
      </c>
      <c r="B90304" t="s">
        <v>187658</v>
      </c>
      <c r="C90304">
        <v>65350</v>
      </c>
      <c r="D90304" t="s">
        <v>160964</v>
      </c>
      <c r="E90304" t="s">
        <v>121</v>
      </c>
    </row>
    <row r="90305" spans="1:5" x14ac:dyDescent="0.25">
      <c r="A90305" t="s">
        <v>187659</v>
      </c>
      <c r="B90305" t="s">
        <v>187660</v>
      </c>
      <c r="C90305">
        <v>12120</v>
      </c>
      <c r="D90305" t="s">
        <v>9778</v>
      </c>
      <c r="E90305" t="s">
        <v>8</v>
      </c>
    </row>
    <row r="90306" spans="1:5" x14ac:dyDescent="0.25">
      <c r="A90306" t="s">
        <v>187661</v>
      </c>
      <c r="B90306" t="s">
        <v>187662</v>
      </c>
      <c r="C90306">
        <v>6162</v>
      </c>
      <c r="D90306" t="s">
        <v>513</v>
      </c>
      <c r="E90306" t="s">
        <v>8</v>
      </c>
    </row>
    <row r="90307" spans="1:5" x14ac:dyDescent="0.25">
      <c r="A90307" t="s">
        <v>187663</v>
      </c>
      <c r="B90307" t="s">
        <v>187664</v>
      </c>
      <c r="C90307">
        <v>86604</v>
      </c>
      <c r="D90307" t="s">
        <v>1026</v>
      </c>
      <c r="E90307" t="s">
        <v>34</v>
      </c>
    </row>
    <row r="90308" spans="1:5" x14ac:dyDescent="0.25">
      <c r="A90308" t="s">
        <v>187665</v>
      </c>
      <c r="B90308" t="s">
        <v>187666</v>
      </c>
      <c r="C90308">
        <v>38405</v>
      </c>
      <c r="D90308" t="s">
        <v>212</v>
      </c>
      <c r="E90308" t="s">
        <v>30</v>
      </c>
    </row>
    <row r="90309" spans="1:5" x14ac:dyDescent="0.25">
      <c r="A90309" t="s">
        <v>187667</v>
      </c>
      <c r="B90309" t="s">
        <v>187668</v>
      </c>
      <c r="C90309">
        <v>1321</v>
      </c>
      <c r="D90309" t="s">
        <v>14</v>
      </c>
      <c r="E90309" t="s">
        <v>8</v>
      </c>
    </row>
    <row r="90310" spans="1:5" x14ac:dyDescent="0.25">
      <c r="A90310" t="s">
        <v>187669</v>
      </c>
      <c r="B90310" t="s">
        <v>187670</v>
      </c>
      <c r="C90310">
        <v>4037</v>
      </c>
      <c r="D90310" t="s">
        <v>14</v>
      </c>
      <c r="E90310" t="s">
        <v>8</v>
      </c>
    </row>
    <row r="90311" spans="1:5" x14ac:dyDescent="0.25">
      <c r="A90311" t="s">
        <v>187671</v>
      </c>
      <c r="B90311" t="s">
        <v>187672</v>
      </c>
      <c r="C90311">
        <v>13802</v>
      </c>
      <c r="D90311" t="s">
        <v>8160</v>
      </c>
      <c r="E90311" t="s">
        <v>8</v>
      </c>
    </row>
    <row r="90312" spans="1:5" x14ac:dyDescent="0.25">
      <c r="A90312" t="s">
        <v>187673</v>
      </c>
      <c r="B90312" t="s">
        <v>187674</v>
      </c>
      <c r="C90312">
        <v>58050</v>
      </c>
      <c r="D90312" t="s">
        <v>1995</v>
      </c>
      <c r="E90312" t="s">
        <v>1335</v>
      </c>
    </row>
    <row r="90313" spans="1:5" x14ac:dyDescent="0.25">
      <c r="A90313" t="s">
        <v>187675</v>
      </c>
      <c r="B90313" t="s">
        <v>187676</v>
      </c>
      <c r="C90313">
        <v>15070</v>
      </c>
      <c r="D90313" t="s">
        <v>333</v>
      </c>
      <c r="E90313" t="s">
        <v>8</v>
      </c>
    </row>
    <row r="90314" spans="1:5" x14ac:dyDescent="0.25">
      <c r="A90314" t="s">
        <v>187677</v>
      </c>
      <c r="B90314" t="s">
        <v>187678</v>
      </c>
      <c r="C90314">
        <v>41770</v>
      </c>
      <c r="D90314" t="s">
        <v>631</v>
      </c>
      <c r="E90314" t="s">
        <v>104</v>
      </c>
    </row>
    <row r="90315" spans="1:5" x14ac:dyDescent="0.25">
      <c r="A90315" t="s">
        <v>187679</v>
      </c>
      <c r="B90315" t="s">
        <v>187680</v>
      </c>
      <c r="C90315">
        <v>11075</v>
      </c>
      <c r="D90315" t="s">
        <v>415</v>
      </c>
      <c r="E90315" t="s">
        <v>8</v>
      </c>
    </row>
    <row r="90316" spans="1:5" x14ac:dyDescent="0.25">
      <c r="A90316" t="s">
        <v>187681</v>
      </c>
      <c r="B90316" t="s">
        <v>187682</v>
      </c>
      <c r="C90316">
        <v>28300</v>
      </c>
      <c r="D90316" t="s">
        <v>12769</v>
      </c>
      <c r="E90316" t="s">
        <v>44</v>
      </c>
    </row>
    <row r="90317" spans="1:5" x14ac:dyDescent="0.25">
      <c r="A90317" t="s">
        <v>187683</v>
      </c>
      <c r="B90317" t="s">
        <v>187684</v>
      </c>
      <c r="C90317">
        <v>12940</v>
      </c>
      <c r="D90317" t="s">
        <v>626</v>
      </c>
      <c r="E90317" t="s">
        <v>8</v>
      </c>
    </row>
    <row r="90318" spans="1:5" x14ac:dyDescent="0.25">
      <c r="A90318" t="s">
        <v>187685</v>
      </c>
      <c r="B90318" t="s">
        <v>187686</v>
      </c>
      <c r="C90318">
        <v>15700</v>
      </c>
      <c r="D90318" t="s">
        <v>1765</v>
      </c>
      <c r="E90318" t="s">
        <v>8</v>
      </c>
    </row>
    <row r="90319" spans="1:5" x14ac:dyDescent="0.25">
      <c r="A90319" t="s">
        <v>187688</v>
      </c>
      <c r="B90319" t="s">
        <v>187689</v>
      </c>
      <c r="C90319">
        <v>89253</v>
      </c>
      <c r="D90319" t="s">
        <v>23</v>
      </c>
      <c r="E90319" t="s">
        <v>24</v>
      </c>
    </row>
    <row r="90320" spans="1:5" x14ac:dyDescent="0.25">
      <c r="A90320" t="s">
        <v>187690</v>
      </c>
      <c r="B90320" t="s">
        <v>187691</v>
      </c>
      <c r="C90320">
        <v>13087</v>
      </c>
      <c r="D90320" t="s">
        <v>20</v>
      </c>
      <c r="E90320" t="s">
        <v>8</v>
      </c>
    </row>
    <row r="90321" spans="1:5" x14ac:dyDescent="0.25">
      <c r="A90321" t="s">
        <v>187692</v>
      </c>
      <c r="B90321" t="s">
        <v>187693</v>
      </c>
      <c r="C90321">
        <v>28625</v>
      </c>
      <c r="D90321" t="s">
        <v>1203</v>
      </c>
      <c r="E90321" t="s">
        <v>44</v>
      </c>
    </row>
    <row r="90322" spans="1:5" x14ac:dyDescent="0.25">
      <c r="A90322" t="s">
        <v>187694</v>
      </c>
      <c r="B90322" t="s">
        <v>187695</v>
      </c>
      <c r="C90322">
        <v>15042</v>
      </c>
      <c r="D90322" t="s">
        <v>333</v>
      </c>
      <c r="E90322" t="s">
        <v>8</v>
      </c>
    </row>
    <row r="90323" spans="1:5" x14ac:dyDescent="0.25">
      <c r="A90323" t="s">
        <v>187696</v>
      </c>
      <c r="B90323" t="s">
        <v>187697</v>
      </c>
      <c r="C90323">
        <v>5730</v>
      </c>
      <c r="D90323" t="s">
        <v>14</v>
      </c>
      <c r="E90323" t="s">
        <v>8</v>
      </c>
    </row>
    <row r="90324" spans="1:5" x14ac:dyDescent="0.25">
      <c r="A90324" t="s">
        <v>187699</v>
      </c>
      <c r="B90324" t="s">
        <v>187700</v>
      </c>
      <c r="C90324">
        <v>27175</v>
      </c>
      <c r="D90324" t="s">
        <v>880</v>
      </c>
      <c r="E90324" t="s">
        <v>44</v>
      </c>
    </row>
    <row r="90325" spans="1:5" x14ac:dyDescent="0.25">
      <c r="A90325" t="s">
        <v>187701</v>
      </c>
      <c r="B90325" t="s">
        <v>187702</v>
      </c>
      <c r="C90325">
        <v>89214</v>
      </c>
      <c r="D90325" t="s">
        <v>1703</v>
      </c>
      <c r="E90325" t="s">
        <v>24</v>
      </c>
    </row>
    <row r="90326" spans="1:5" x14ac:dyDescent="0.25">
      <c r="A90326" t="s">
        <v>187703</v>
      </c>
      <c r="B90326" t="s">
        <v>187704</v>
      </c>
      <c r="C90326">
        <v>82840</v>
      </c>
      <c r="D90326" t="s">
        <v>33</v>
      </c>
      <c r="E90326" t="s">
        <v>34</v>
      </c>
    </row>
    <row r="90327" spans="1:5" x14ac:dyDescent="0.25">
      <c r="A90327" t="s">
        <v>187705</v>
      </c>
      <c r="B90327" t="s">
        <v>187706</v>
      </c>
      <c r="C90327">
        <v>5443</v>
      </c>
      <c r="D90327" t="s">
        <v>14</v>
      </c>
      <c r="E90327" t="s">
        <v>8</v>
      </c>
    </row>
    <row r="90328" spans="1:5" x14ac:dyDescent="0.25">
      <c r="A90328" t="s">
        <v>187707</v>
      </c>
      <c r="B90328" t="s">
        <v>187708</v>
      </c>
      <c r="C90328">
        <v>2925</v>
      </c>
      <c r="D90328" t="s">
        <v>14</v>
      </c>
      <c r="E90328" t="s">
        <v>8</v>
      </c>
    </row>
    <row r="90329" spans="1:5" x14ac:dyDescent="0.25">
      <c r="A90329" t="s">
        <v>187709</v>
      </c>
      <c r="B90329" t="s">
        <v>187710</v>
      </c>
      <c r="C90329">
        <v>79621</v>
      </c>
      <c r="D90329" t="s">
        <v>1151</v>
      </c>
      <c r="E90329" t="s">
        <v>165</v>
      </c>
    </row>
    <row r="90330" spans="1:5" x14ac:dyDescent="0.25">
      <c r="A90330" t="s">
        <v>187711</v>
      </c>
      <c r="B90330" t="s">
        <v>187712</v>
      </c>
      <c r="C90330">
        <v>56215</v>
      </c>
      <c r="D90330" t="s">
        <v>15974</v>
      </c>
      <c r="E90330" t="s">
        <v>306</v>
      </c>
    </row>
    <row r="90331" spans="1:5" x14ac:dyDescent="0.25">
      <c r="A90331" t="s">
        <v>187713</v>
      </c>
      <c r="B90331" t="s">
        <v>187714</v>
      </c>
      <c r="C90331">
        <v>12230</v>
      </c>
      <c r="D90331" t="s">
        <v>97</v>
      </c>
      <c r="E90331" t="s">
        <v>8</v>
      </c>
    </row>
    <row r="90332" spans="1:5" x14ac:dyDescent="0.25">
      <c r="A90332" t="s">
        <v>187715</v>
      </c>
      <c r="B90332" t="s">
        <v>187716</v>
      </c>
      <c r="C90332">
        <v>18077</v>
      </c>
      <c r="D90332" t="s">
        <v>1206</v>
      </c>
      <c r="E90332" t="s">
        <v>8</v>
      </c>
    </row>
    <row r="90333" spans="1:5" x14ac:dyDescent="0.25">
      <c r="A90333" t="s">
        <v>187717</v>
      </c>
      <c r="B90333" t="s">
        <v>187718</v>
      </c>
      <c r="C90333">
        <v>11680</v>
      </c>
      <c r="D90333" t="s">
        <v>4424</v>
      </c>
      <c r="E90333" t="s">
        <v>8</v>
      </c>
    </row>
    <row r="90334" spans="1:5" x14ac:dyDescent="0.25">
      <c r="A90334" t="s">
        <v>187719</v>
      </c>
      <c r="B90334" t="s">
        <v>187720</v>
      </c>
      <c r="C90334">
        <v>13044</v>
      </c>
      <c r="D90334" t="s">
        <v>20</v>
      </c>
      <c r="E90334" t="s">
        <v>8</v>
      </c>
    </row>
    <row r="90335" spans="1:5" x14ac:dyDescent="0.25">
      <c r="A90335" t="s">
        <v>187721</v>
      </c>
      <c r="B90335" t="s">
        <v>187722</v>
      </c>
      <c r="C90335">
        <v>4349</v>
      </c>
      <c r="D90335" t="s">
        <v>14</v>
      </c>
      <c r="E90335" t="s">
        <v>8</v>
      </c>
    </row>
    <row r="90336" spans="1:5" x14ac:dyDescent="0.25">
      <c r="A90336" t="s">
        <v>187723</v>
      </c>
      <c r="B90336" t="s">
        <v>187724</v>
      </c>
      <c r="C90336">
        <v>88070</v>
      </c>
      <c r="D90336" t="s">
        <v>70</v>
      </c>
      <c r="E90336" t="s">
        <v>24</v>
      </c>
    </row>
    <row r="90337" spans="1:5" x14ac:dyDescent="0.25">
      <c r="A90337" t="s">
        <v>187725</v>
      </c>
      <c r="B90337" t="s">
        <v>187726</v>
      </c>
      <c r="C90337">
        <v>2261</v>
      </c>
      <c r="D90337" t="s">
        <v>14</v>
      </c>
      <c r="E90337" t="s">
        <v>8</v>
      </c>
    </row>
    <row r="90338" spans="1:5" x14ac:dyDescent="0.25">
      <c r="A90338" t="s">
        <v>187728</v>
      </c>
      <c r="B90338" t="s">
        <v>187729</v>
      </c>
      <c r="C90338">
        <v>15400</v>
      </c>
      <c r="D90338" t="s">
        <v>6155</v>
      </c>
      <c r="E90338" t="s">
        <v>8</v>
      </c>
    </row>
    <row r="90339" spans="1:5" x14ac:dyDescent="0.25">
      <c r="A90339" t="s">
        <v>187730</v>
      </c>
      <c r="B90339" t="s">
        <v>187731</v>
      </c>
      <c r="C90339">
        <v>5303</v>
      </c>
      <c r="D90339" t="s">
        <v>14</v>
      </c>
      <c r="E90339" t="s">
        <v>8</v>
      </c>
    </row>
    <row r="90340" spans="1:5" x14ac:dyDescent="0.25">
      <c r="A90340" t="s">
        <v>187732</v>
      </c>
      <c r="B90340" t="s">
        <v>187733</v>
      </c>
      <c r="C90340">
        <v>20541</v>
      </c>
      <c r="D90340" t="s">
        <v>43</v>
      </c>
      <c r="E90340" t="s">
        <v>44</v>
      </c>
    </row>
    <row r="90341" spans="1:5" x14ac:dyDescent="0.25">
      <c r="A90341" t="s">
        <v>187734</v>
      </c>
      <c r="B90341" t="s">
        <v>187735</v>
      </c>
      <c r="C90341">
        <v>6253</v>
      </c>
      <c r="D90341" t="s">
        <v>513</v>
      </c>
      <c r="E90341" t="s">
        <v>8</v>
      </c>
    </row>
    <row r="90342" spans="1:5" x14ac:dyDescent="0.25">
      <c r="A90342" t="s">
        <v>187736</v>
      </c>
      <c r="B90342" t="s">
        <v>187737</v>
      </c>
      <c r="C90342">
        <v>4117</v>
      </c>
      <c r="D90342" t="s">
        <v>14</v>
      </c>
      <c r="E90342" t="s">
        <v>8</v>
      </c>
    </row>
    <row r="90343" spans="1:5" x14ac:dyDescent="0.25">
      <c r="A90343" t="s">
        <v>187738</v>
      </c>
      <c r="B90343" t="s">
        <v>187739</v>
      </c>
      <c r="C90343">
        <v>13451</v>
      </c>
      <c r="D90343" t="s">
        <v>6406</v>
      </c>
      <c r="E90343" t="s">
        <v>8</v>
      </c>
    </row>
    <row r="90344" spans="1:5" x14ac:dyDescent="0.25">
      <c r="A90344" t="s">
        <v>187740</v>
      </c>
      <c r="B90344" t="s">
        <v>187741</v>
      </c>
      <c r="C90344">
        <v>23092</v>
      </c>
      <c r="D90344" t="s">
        <v>43</v>
      </c>
      <c r="E90344" t="s">
        <v>44</v>
      </c>
    </row>
    <row r="90345" spans="1:5" x14ac:dyDescent="0.25">
      <c r="A90345" t="s">
        <v>187742</v>
      </c>
      <c r="B90345" t="s">
        <v>187743</v>
      </c>
      <c r="C90345">
        <v>98918</v>
      </c>
      <c r="D90345" t="s">
        <v>187744</v>
      </c>
      <c r="E90345" t="s">
        <v>53</v>
      </c>
    </row>
    <row r="90346" spans="1:5" x14ac:dyDescent="0.25">
      <c r="A90346" t="s">
        <v>187745</v>
      </c>
      <c r="B90346" t="s">
        <v>187746</v>
      </c>
      <c r="C90346">
        <v>39390</v>
      </c>
      <c r="D90346" t="s">
        <v>17833</v>
      </c>
      <c r="E90346" t="s">
        <v>30</v>
      </c>
    </row>
    <row r="90347" spans="1:5" x14ac:dyDescent="0.25">
      <c r="A90347" t="s">
        <v>187747</v>
      </c>
      <c r="B90347" t="s">
        <v>187748</v>
      </c>
      <c r="C90347">
        <v>15900</v>
      </c>
      <c r="D90347" t="s">
        <v>26134</v>
      </c>
      <c r="E90347" t="s">
        <v>8</v>
      </c>
    </row>
    <row r="90348" spans="1:5" x14ac:dyDescent="0.25">
      <c r="A90348" t="s">
        <v>187749</v>
      </c>
      <c r="B90348" t="s">
        <v>187750</v>
      </c>
      <c r="C90348">
        <v>5014</v>
      </c>
      <c r="D90348" t="s">
        <v>14</v>
      </c>
      <c r="E90348" t="s">
        <v>8</v>
      </c>
    </row>
    <row r="90349" spans="1:5" x14ac:dyDescent="0.25">
      <c r="A90349" t="s">
        <v>187752</v>
      </c>
      <c r="B90349" t="s">
        <v>187753</v>
      </c>
      <c r="C90349">
        <v>18800</v>
      </c>
      <c r="D90349" t="s">
        <v>6052</v>
      </c>
      <c r="E90349" t="s">
        <v>8</v>
      </c>
    </row>
    <row r="90350" spans="1:5" x14ac:dyDescent="0.25">
      <c r="A90350" t="s">
        <v>187754</v>
      </c>
      <c r="B90350" t="s">
        <v>187755</v>
      </c>
      <c r="C90350">
        <v>37270</v>
      </c>
      <c r="D90350" t="s">
        <v>6445</v>
      </c>
      <c r="E90350" t="s">
        <v>30</v>
      </c>
    </row>
    <row r="90351" spans="1:5" x14ac:dyDescent="0.25">
      <c r="A90351" t="s">
        <v>187756</v>
      </c>
      <c r="B90351" t="s">
        <v>187757</v>
      </c>
      <c r="C90351">
        <v>5016</v>
      </c>
      <c r="D90351" t="s">
        <v>14</v>
      </c>
      <c r="E90351" t="s">
        <v>8</v>
      </c>
    </row>
    <row r="90352" spans="1:5" x14ac:dyDescent="0.25">
      <c r="A90352" t="s">
        <v>187759</v>
      </c>
      <c r="B90352" t="s">
        <v>187760</v>
      </c>
      <c r="C90352">
        <v>1306</v>
      </c>
      <c r="D90352" t="s">
        <v>14</v>
      </c>
      <c r="E90352" t="s">
        <v>8</v>
      </c>
    </row>
    <row r="90353" spans="1:5" x14ac:dyDescent="0.25">
      <c r="A90353" t="s">
        <v>187762</v>
      </c>
      <c r="B90353" t="s">
        <v>187763</v>
      </c>
      <c r="C90353">
        <v>84570</v>
      </c>
      <c r="D90353" t="s">
        <v>99871</v>
      </c>
      <c r="E90353" t="s">
        <v>34</v>
      </c>
    </row>
    <row r="90354" spans="1:5" x14ac:dyDescent="0.25">
      <c r="A90354" t="s">
        <v>187764</v>
      </c>
      <c r="B90354" t="s">
        <v>187765</v>
      </c>
      <c r="C90354">
        <v>89260</v>
      </c>
      <c r="D90354" t="s">
        <v>23</v>
      </c>
      <c r="E90354" t="s">
        <v>24</v>
      </c>
    </row>
    <row r="90355" spans="1:5" x14ac:dyDescent="0.25">
      <c r="A90355" t="s">
        <v>187766</v>
      </c>
      <c r="B90355" t="s">
        <v>187767</v>
      </c>
      <c r="C90355">
        <v>15950</v>
      </c>
      <c r="D90355" t="s">
        <v>5689</v>
      </c>
      <c r="E90355" t="s">
        <v>8</v>
      </c>
    </row>
    <row r="90356" spans="1:5" x14ac:dyDescent="0.25">
      <c r="A90356" t="s">
        <v>187768</v>
      </c>
      <c r="B90356" t="s">
        <v>187769</v>
      </c>
      <c r="C90356">
        <v>7193</v>
      </c>
      <c r="D90356" t="s">
        <v>61</v>
      </c>
      <c r="E90356" t="s">
        <v>8</v>
      </c>
    </row>
    <row r="90357" spans="1:5" x14ac:dyDescent="0.25">
      <c r="A90357" t="s">
        <v>187770</v>
      </c>
      <c r="B90357" t="s">
        <v>187771</v>
      </c>
      <c r="C90357">
        <v>48415</v>
      </c>
      <c r="D90357" t="s">
        <v>66813</v>
      </c>
      <c r="E90357" t="s">
        <v>104</v>
      </c>
    </row>
    <row r="90358" spans="1:5" x14ac:dyDescent="0.25">
      <c r="A90358" t="s">
        <v>187772</v>
      </c>
      <c r="B90358" t="s">
        <v>187773</v>
      </c>
      <c r="C90358">
        <v>13409</v>
      </c>
      <c r="D90358" t="s">
        <v>56</v>
      </c>
      <c r="E90358" t="s">
        <v>8</v>
      </c>
    </row>
    <row r="90359" spans="1:5" x14ac:dyDescent="0.25">
      <c r="A90359" t="s">
        <v>187774</v>
      </c>
      <c r="B90359" t="s">
        <v>187775</v>
      </c>
      <c r="C90359">
        <v>37550</v>
      </c>
      <c r="D90359" t="s">
        <v>2728</v>
      </c>
      <c r="E90359" t="s">
        <v>30</v>
      </c>
    </row>
    <row r="90360" spans="1:5" x14ac:dyDescent="0.25">
      <c r="A90360" t="s">
        <v>187776</v>
      </c>
      <c r="B90360" t="s">
        <v>187777</v>
      </c>
      <c r="C90360">
        <v>40325</v>
      </c>
      <c r="D90360" t="s">
        <v>631</v>
      </c>
      <c r="E90360" t="s">
        <v>104</v>
      </c>
    </row>
    <row r="90361" spans="1:5" x14ac:dyDescent="0.25">
      <c r="A90361" t="s">
        <v>187778</v>
      </c>
      <c r="B90361" t="s">
        <v>187779</v>
      </c>
      <c r="C90361">
        <v>15130</v>
      </c>
      <c r="D90361" t="s">
        <v>1948</v>
      </c>
      <c r="E90361" t="s">
        <v>8</v>
      </c>
    </row>
    <row r="90362" spans="1:5" x14ac:dyDescent="0.25">
      <c r="A90362" t="s">
        <v>187780</v>
      </c>
      <c r="B90362" t="s">
        <v>187781</v>
      </c>
      <c r="C90362">
        <v>35180</v>
      </c>
      <c r="D90362" t="s">
        <v>29</v>
      </c>
      <c r="E90362" t="s">
        <v>30</v>
      </c>
    </row>
    <row r="90363" spans="1:5" x14ac:dyDescent="0.25">
      <c r="A90363" t="s">
        <v>187782</v>
      </c>
      <c r="B90363" t="s">
        <v>187783</v>
      </c>
      <c r="C90363">
        <v>27281</v>
      </c>
      <c r="D90363" t="s">
        <v>767</v>
      </c>
      <c r="E90363" t="s">
        <v>44</v>
      </c>
    </row>
    <row r="90364" spans="1:5" x14ac:dyDescent="0.25">
      <c r="A90364" t="s">
        <v>187784</v>
      </c>
      <c r="B90364" t="s">
        <v>187785</v>
      </c>
      <c r="C90364">
        <v>63500</v>
      </c>
      <c r="D90364" t="s">
        <v>18182</v>
      </c>
      <c r="E90364" t="s">
        <v>177</v>
      </c>
    </row>
    <row r="90365" spans="1:5" x14ac:dyDescent="0.25">
      <c r="A90365" t="s">
        <v>187787</v>
      </c>
      <c r="B90365" t="s">
        <v>187788</v>
      </c>
      <c r="C90365">
        <v>13278</v>
      </c>
      <c r="D90365" t="s">
        <v>516</v>
      </c>
      <c r="E90365" t="s">
        <v>8</v>
      </c>
    </row>
    <row r="90366" spans="1:5" x14ac:dyDescent="0.25">
      <c r="A90366" t="s">
        <v>187789</v>
      </c>
      <c r="B90366" t="s">
        <v>187790</v>
      </c>
      <c r="C90366">
        <v>40080</v>
      </c>
      <c r="D90366" t="s">
        <v>631</v>
      </c>
      <c r="E90366" t="s">
        <v>104</v>
      </c>
    </row>
    <row r="90367" spans="1:5" x14ac:dyDescent="0.25">
      <c r="A90367" t="s">
        <v>187791</v>
      </c>
      <c r="B90367" t="s">
        <v>187792</v>
      </c>
      <c r="C90367">
        <v>36061</v>
      </c>
      <c r="D90367" t="s">
        <v>1106</v>
      </c>
      <c r="E90367" t="s">
        <v>30</v>
      </c>
    </row>
    <row r="90368" spans="1:5" x14ac:dyDescent="0.25">
      <c r="A90368" t="s">
        <v>187793</v>
      </c>
      <c r="B90368" t="s">
        <v>187794</v>
      </c>
      <c r="C90368">
        <v>63010</v>
      </c>
      <c r="D90368" t="s">
        <v>3594</v>
      </c>
      <c r="E90368" t="s">
        <v>177</v>
      </c>
    </row>
    <row r="90369" spans="1:5" x14ac:dyDescent="0.25">
      <c r="A90369" t="s">
        <v>187795</v>
      </c>
      <c r="B90369" t="s">
        <v>187796</v>
      </c>
      <c r="C90369">
        <v>24111</v>
      </c>
      <c r="D90369" t="s">
        <v>277</v>
      </c>
      <c r="E90369" t="s">
        <v>44</v>
      </c>
    </row>
    <row r="90370" spans="1:5" x14ac:dyDescent="0.25">
      <c r="A90370" t="s">
        <v>187797</v>
      </c>
      <c r="B90370" t="s">
        <v>187798</v>
      </c>
      <c r="C90370">
        <v>38414</v>
      </c>
      <c r="D90370" t="s">
        <v>212</v>
      </c>
      <c r="E90370" t="s">
        <v>30</v>
      </c>
    </row>
    <row r="90371" spans="1:5" x14ac:dyDescent="0.25">
      <c r="A90371" t="s">
        <v>187799</v>
      </c>
      <c r="B90371" t="s">
        <v>187800</v>
      </c>
      <c r="C90371">
        <v>2809</v>
      </c>
      <c r="D90371" t="s">
        <v>14</v>
      </c>
      <c r="E90371" t="s">
        <v>8</v>
      </c>
    </row>
    <row r="90372" spans="1:5" x14ac:dyDescent="0.25">
      <c r="A90372" t="s">
        <v>187801</v>
      </c>
      <c r="B90372" t="s">
        <v>187802</v>
      </c>
      <c r="C90372">
        <v>65765</v>
      </c>
      <c r="D90372" t="s">
        <v>45535</v>
      </c>
      <c r="E90372" t="s">
        <v>121</v>
      </c>
    </row>
    <row r="90373" spans="1:5" x14ac:dyDescent="0.25">
      <c r="A90373" t="s">
        <v>187803</v>
      </c>
      <c r="B90373" t="s">
        <v>187804</v>
      </c>
      <c r="C90373">
        <v>13187</v>
      </c>
      <c r="D90373" t="s">
        <v>551</v>
      </c>
      <c r="E90373" t="s">
        <v>8</v>
      </c>
    </row>
    <row r="90374" spans="1:5" x14ac:dyDescent="0.25">
      <c r="A90374" t="s">
        <v>187805</v>
      </c>
      <c r="B90374" t="s">
        <v>187806</v>
      </c>
      <c r="C90374">
        <v>38400</v>
      </c>
      <c r="D90374" t="s">
        <v>212</v>
      </c>
      <c r="E90374" t="s">
        <v>30</v>
      </c>
    </row>
    <row r="90375" spans="1:5" x14ac:dyDescent="0.25">
      <c r="A90375" t="s">
        <v>187807</v>
      </c>
      <c r="B90375" t="s">
        <v>187808</v>
      </c>
      <c r="C90375">
        <v>17250</v>
      </c>
      <c r="D90375" t="s">
        <v>22015</v>
      </c>
      <c r="E90375" t="s">
        <v>8</v>
      </c>
    </row>
    <row r="90376" spans="1:5" x14ac:dyDescent="0.25">
      <c r="A90376" t="s">
        <v>187809</v>
      </c>
      <c r="B90376" t="s">
        <v>187810</v>
      </c>
      <c r="C90376">
        <v>1222</v>
      </c>
      <c r="D90376" t="s">
        <v>14</v>
      </c>
      <c r="E90376" t="s">
        <v>8</v>
      </c>
    </row>
    <row r="90377" spans="1:5" x14ac:dyDescent="0.25">
      <c r="A90377" t="s">
        <v>187811</v>
      </c>
      <c r="B90377" t="s">
        <v>187812</v>
      </c>
      <c r="C90377">
        <v>95084</v>
      </c>
      <c r="D90377" t="s">
        <v>52</v>
      </c>
      <c r="E90377" t="s">
        <v>53</v>
      </c>
    </row>
    <row r="90378" spans="1:5" x14ac:dyDescent="0.25">
      <c r="A90378" t="s">
        <v>187813</v>
      </c>
      <c r="B90378" t="s">
        <v>187814</v>
      </c>
      <c r="C90378">
        <v>58430</v>
      </c>
      <c r="D90378" t="s">
        <v>1334</v>
      </c>
      <c r="E90378" t="s">
        <v>1335</v>
      </c>
    </row>
    <row r="90379" spans="1:5" x14ac:dyDescent="0.25">
      <c r="A90379" t="s">
        <v>187815</v>
      </c>
      <c r="B90379" t="s">
        <v>187816</v>
      </c>
      <c r="C90379">
        <v>86036</v>
      </c>
      <c r="D90379" t="s">
        <v>2072</v>
      </c>
      <c r="E90379" t="s">
        <v>34</v>
      </c>
    </row>
    <row r="90380" spans="1:5" x14ac:dyDescent="0.25">
      <c r="A90380" t="s">
        <v>187817</v>
      </c>
      <c r="B90380" t="s">
        <v>187818</v>
      </c>
      <c r="C90380">
        <v>26600</v>
      </c>
      <c r="D90380" t="s">
        <v>7903</v>
      </c>
      <c r="E90380" t="s">
        <v>44</v>
      </c>
    </row>
    <row r="90381" spans="1:5" x14ac:dyDescent="0.25">
      <c r="A90381" t="s">
        <v>187819</v>
      </c>
      <c r="B90381" t="s">
        <v>187820</v>
      </c>
      <c r="C90381">
        <v>2981</v>
      </c>
      <c r="D90381" t="s">
        <v>14</v>
      </c>
      <c r="E90381" t="s">
        <v>8</v>
      </c>
    </row>
    <row r="90382" spans="1:5" x14ac:dyDescent="0.25">
      <c r="A90382" t="s">
        <v>187821</v>
      </c>
      <c r="B90382" t="s">
        <v>187822</v>
      </c>
      <c r="C90382">
        <v>26087</v>
      </c>
      <c r="D90382" t="s">
        <v>230</v>
      </c>
      <c r="E90382" t="s">
        <v>44</v>
      </c>
    </row>
    <row r="90383" spans="1:5" x14ac:dyDescent="0.25">
      <c r="A90383" t="s">
        <v>187823</v>
      </c>
      <c r="B90383" t="s">
        <v>187824</v>
      </c>
      <c r="C90383">
        <v>22743</v>
      </c>
      <c r="D90383" t="s">
        <v>43</v>
      </c>
      <c r="E90383" t="s">
        <v>44</v>
      </c>
    </row>
    <row r="90384" spans="1:5" x14ac:dyDescent="0.25">
      <c r="A90384" t="s">
        <v>187825</v>
      </c>
      <c r="B90384" t="s">
        <v>187826</v>
      </c>
      <c r="C90384">
        <v>5750</v>
      </c>
      <c r="D90384" t="s">
        <v>14</v>
      </c>
      <c r="E90384" t="s">
        <v>8</v>
      </c>
    </row>
    <row r="90385" spans="1:5" x14ac:dyDescent="0.25">
      <c r="A90385" t="s">
        <v>187828</v>
      </c>
      <c r="B90385" t="s">
        <v>187829</v>
      </c>
      <c r="C90385">
        <v>93990</v>
      </c>
      <c r="D90385" t="s">
        <v>40266</v>
      </c>
      <c r="E90385" t="s">
        <v>53</v>
      </c>
    </row>
    <row r="90386" spans="1:5" x14ac:dyDescent="0.25">
      <c r="A90386" t="s">
        <v>187830</v>
      </c>
      <c r="B90386" t="s">
        <v>187831</v>
      </c>
      <c r="C90386">
        <v>17250</v>
      </c>
      <c r="D90386" t="s">
        <v>22015</v>
      </c>
      <c r="E90386" t="s">
        <v>8</v>
      </c>
    </row>
    <row r="90387" spans="1:5" x14ac:dyDescent="0.25">
      <c r="A90387" t="s">
        <v>187832</v>
      </c>
      <c r="B90387" t="s">
        <v>187833</v>
      </c>
      <c r="C90387">
        <v>15801</v>
      </c>
      <c r="D90387" t="s">
        <v>6521</v>
      </c>
      <c r="E90387" t="s">
        <v>8</v>
      </c>
    </row>
    <row r="90388" spans="1:5" x14ac:dyDescent="0.25">
      <c r="A90388" t="s">
        <v>187834</v>
      </c>
      <c r="B90388" t="s">
        <v>187835</v>
      </c>
      <c r="C90388">
        <v>33200</v>
      </c>
      <c r="D90388" t="s">
        <v>8570</v>
      </c>
      <c r="E90388" t="s">
        <v>30</v>
      </c>
    </row>
    <row r="90389" spans="1:5" x14ac:dyDescent="0.25">
      <c r="A90389" t="s">
        <v>187836</v>
      </c>
      <c r="B90389" t="s">
        <v>187837</v>
      </c>
      <c r="C90389">
        <v>13780</v>
      </c>
      <c r="D90389" t="s">
        <v>31908</v>
      </c>
      <c r="E90389" t="s">
        <v>8</v>
      </c>
    </row>
    <row r="90390" spans="1:5" x14ac:dyDescent="0.25">
      <c r="A90390" t="s">
        <v>187838</v>
      </c>
      <c r="B90390" t="s">
        <v>187839</v>
      </c>
      <c r="C90390">
        <v>24220</v>
      </c>
      <c r="D90390" t="s">
        <v>277</v>
      </c>
      <c r="E90390" t="s">
        <v>44</v>
      </c>
    </row>
    <row r="90391" spans="1:5" x14ac:dyDescent="0.25">
      <c r="A90391" t="s">
        <v>187840</v>
      </c>
      <c r="B90391" t="s">
        <v>187841</v>
      </c>
      <c r="C90391">
        <v>23535</v>
      </c>
      <c r="D90391" t="s">
        <v>43</v>
      </c>
      <c r="E90391" t="s">
        <v>44</v>
      </c>
    </row>
    <row r="90392" spans="1:5" x14ac:dyDescent="0.25">
      <c r="A90392" t="s">
        <v>187842</v>
      </c>
      <c r="B90392" t="s">
        <v>187843</v>
      </c>
      <c r="C90392">
        <v>4012</v>
      </c>
      <c r="D90392" t="s">
        <v>14</v>
      </c>
      <c r="E90392" t="s">
        <v>8</v>
      </c>
    </row>
    <row r="90393" spans="1:5" x14ac:dyDescent="0.25">
      <c r="A90393" t="s">
        <v>187845</v>
      </c>
      <c r="B90393" t="s">
        <v>187846</v>
      </c>
      <c r="C90393">
        <v>9070</v>
      </c>
      <c r="D90393" t="s">
        <v>83</v>
      </c>
      <c r="E90393" t="s">
        <v>8</v>
      </c>
    </row>
    <row r="90394" spans="1:5" x14ac:dyDescent="0.25">
      <c r="A90394" t="s">
        <v>187847</v>
      </c>
      <c r="B90394" t="s">
        <v>187848</v>
      </c>
      <c r="C90394">
        <v>6436</v>
      </c>
      <c r="D90394" t="s">
        <v>431</v>
      </c>
      <c r="E90394" t="s">
        <v>8</v>
      </c>
    </row>
    <row r="90395" spans="1:5" x14ac:dyDescent="0.25">
      <c r="A90395" t="s">
        <v>187849</v>
      </c>
      <c r="B90395" t="s">
        <v>187850</v>
      </c>
      <c r="C90395">
        <v>9941</v>
      </c>
      <c r="D90395" t="s">
        <v>587</v>
      </c>
      <c r="E90395" t="s">
        <v>8</v>
      </c>
    </row>
    <row r="90396" spans="1:5" x14ac:dyDescent="0.25">
      <c r="A90396" t="s">
        <v>187851</v>
      </c>
      <c r="B90396" t="s">
        <v>187852</v>
      </c>
      <c r="C90396">
        <v>11730</v>
      </c>
      <c r="D90396" t="s">
        <v>5181</v>
      </c>
      <c r="E90396" t="s">
        <v>8</v>
      </c>
    </row>
    <row r="90397" spans="1:5" x14ac:dyDescent="0.25">
      <c r="A90397" t="s">
        <v>187853</v>
      </c>
      <c r="B90397" t="s">
        <v>187854</v>
      </c>
      <c r="C90397">
        <v>30350</v>
      </c>
      <c r="D90397" t="s">
        <v>37</v>
      </c>
      <c r="E90397" t="s">
        <v>30</v>
      </c>
    </row>
    <row r="90398" spans="1:5" x14ac:dyDescent="0.25">
      <c r="A90398" t="s">
        <v>187855</v>
      </c>
      <c r="B90398" t="s">
        <v>187856</v>
      </c>
      <c r="C90398">
        <v>4143</v>
      </c>
      <c r="D90398" t="s">
        <v>14</v>
      </c>
      <c r="E90398" t="s">
        <v>8</v>
      </c>
    </row>
    <row r="90399" spans="1:5" x14ac:dyDescent="0.25">
      <c r="A90399" t="s">
        <v>187857</v>
      </c>
      <c r="B90399" t="s">
        <v>187858</v>
      </c>
      <c r="C90399">
        <v>74823</v>
      </c>
      <c r="D90399" t="s">
        <v>86</v>
      </c>
      <c r="E90399" t="s">
        <v>74</v>
      </c>
    </row>
    <row r="90400" spans="1:5" x14ac:dyDescent="0.25">
      <c r="A90400" t="s">
        <v>187859</v>
      </c>
      <c r="B90400" t="s">
        <v>187860</v>
      </c>
      <c r="C90400">
        <v>13219</v>
      </c>
      <c r="D90400" t="s">
        <v>199</v>
      </c>
      <c r="E90400" t="s">
        <v>8</v>
      </c>
    </row>
    <row r="90401" spans="1:5" x14ac:dyDescent="0.25">
      <c r="A90401" t="s">
        <v>187861</v>
      </c>
      <c r="B90401" t="s">
        <v>187862</v>
      </c>
      <c r="C90401">
        <v>32241</v>
      </c>
      <c r="D90401" t="s">
        <v>339</v>
      </c>
      <c r="E90401" t="s">
        <v>30</v>
      </c>
    </row>
    <row r="90402" spans="1:5" x14ac:dyDescent="0.25">
      <c r="A90402" t="s">
        <v>187863</v>
      </c>
      <c r="B90402" t="s">
        <v>187864</v>
      </c>
      <c r="C90402">
        <v>18970</v>
      </c>
      <c r="D90402" t="s">
        <v>3705</v>
      </c>
      <c r="E90402" t="s">
        <v>8</v>
      </c>
    </row>
    <row r="90403" spans="1:5" x14ac:dyDescent="0.25">
      <c r="A90403" t="s">
        <v>187865</v>
      </c>
      <c r="B90403" t="s">
        <v>187866</v>
      </c>
      <c r="C90403">
        <v>76804</v>
      </c>
      <c r="D90403" t="s">
        <v>8289</v>
      </c>
      <c r="E90403" t="s">
        <v>695</v>
      </c>
    </row>
    <row r="90404" spans="1:5" x14ac:dyDescent="0.25">
      <c r="A90404" t="s">
        <v>187867</v>
      </c>
      <c r="B90404" t="s">
        <v>187868</v>
      </c>
      <c r="C90404">
        <v>7120</v>
      </c>
      <c r="D90404" t="s">
        <v>61</v>
      </c>
      <c r="E90404" t="s">
        <v>8</v>
      </c>
    </row>
    <row r="90405" spans="1:5" x14ac:dyDescent="0.25">
      <c r="A90405" t="s">
        <v>187869</v>
      </c>
      <c r="B90405" t="s">
        <v>187870</v>
      </c>
      <c r="C90405">
        <v>13506</v>
      </c>
      <c r="D90405" t="s">
        <v>2211</v>
      </c>
      <c r="E90405" t="s">
        <v>8</v>
      </c>
    </row>
    <row r="90406" spans="1:5" x14ac:dyDescent="0.25">
      <c r="A90406" t="s">
        <v>187871</v>
      </c>
      <c r="B90406" t="s">
        <v>187872</v>
      </c>
      <c r="C90406">
        <v>83750</v>
      </c>
      <c r="D90406" t="s">
        <v>38665</v>
      </c>
      <c r="E90406" t="s">
        <v>34</v>
      </c>
    </row>
    <row r="90407" spans="1:5" x14ac:dyDescent="0.25">
      <c r="A90407" t="s">
        <v>187873</v>
      </c>
      <c r="B90407" t="s">
        <v>187874</v>
      </c>
      <c r="C90407">
        <v>2556</v>
      </c>
      <c r="D90407" t="s">
        <v>14</v>
      </c>
      <c r="E90407" t="s">
        <v>8</v>
      </c>
    </row>
    <row r="90408" spans="1:5" x14ac:dyDescent="0.25">
      <c r="A90408" t="s">
        <v>187875</v>
      </c>
      <c r="B90408" t="s">
        <v>187876</v>
      </c>
      <c r="C90408">
        <v>47520</v>
      </c>
      <c r="D90408" t="s">
        <v>50928</v>
      </c>
      <c r="E90408" t="s">
        <v>104</v>
      </c>
    </row>
    <row r="90409" spans="1:5" x14ac:dyDescent="0.25">
      <c r="A90409" t="s">
        <v>187877</v>
      </c>
      <c r="B90409" t="s">
        <v>187878</v>
      </c>
      <c r="C90409">
        <v>36307</v>
      </c>
      <c r="D90409" t="s">
        <v>15179</v>
      </c>
      <c r="E90409" t="s">
        <v>30</v>
      </c>
    </row>
    <row r="90410" spans="1:5" x14ac:dyDescent="0.25">
      <c r="A90410" t="s">
        <v>187879</v>
      </c>
      <c r="B90410" t="s">
        <v>187880</v>
      </c>
      <c r="C90410">
        <v>49043</v>
      </c>
      <c r="D90410" t="s">
        <v>2246</v>
      </c>
      <c r="E90410" t="s">
        <v>2247</v>
      </c>
    </row>
    <row r="90411" spans="1:5" x14ac:dyDescent="0.25">
      <c r="A90411" t="s">
        <v>187881</v>
      </c>
      <c r="B90411" t="s">
        <v>187882</v>
      </c>
      <c r="C90411">
        <v>96400</v>
      </c>
      <c r="D90411" t="s">
        <v>2598</v>
      </c>
      <c r="E90411" t="s">
        <v>53</v>
      </c>
    </row>
    <row r="90412" spans="1:5" x14ac:dyDescent="0.25">
      <c r="A90412" t="s">
        <v>187883</v>
      </c>
      <c r="B90412" t="s">
        <v>187884</v>
      </c>
      <c r="C90412">
        <v>4571</v>
      </c>
      <c r="D90412" t="s">
        <v>14</v>
      </c>
      <c r="E90412" t="s">
        <v>8</v>
      </c>
    </row>
    <row r="90413" spans="1:5" x14ac:dyDescent="0.25">
      <c r="A90413" t="s">
        <v>187885</v>
      </c>
      <c r="B90413" t="s">
        <v>187886</v>
      </c>
      <c r="C90413">
        <v>13401</v>
      </c>
      <c r="D90413" t="s">
        <v>56</v>
      </c>
      <c r="E90413" t="s">
        <v>8</v>
      </c>
    </row>
    <row r="90414" spans="1:5" x14ac:dyDescent="0.25">
      <c r="A90414" t="s">
        <v>187887</v>
      </c>
      <c r="B90414" t="s">
        <v>187888</v>
      </c>
      <c r="C90414">
        <v>36202</v>
      </c>
      <c r="D90414" t="s">
        <v>688</v>
      </c>
      <c r="E90414" t="s">
        <v>30</v>
      </c>
    </row>
    <row r="90415" spans="1:5" x14ac:dyDescent="0.25">
      <c r="A90415" t="s">
        <v>187890</v>
      </c>
      <c r="B90415" t="s">
        <v>187891</v>
      </c>
      <c r="C90415">
        <v>6663</v>
      </c>
      <c r="D90415" t="s">
        <v>3162</v>
      </c>
      <c r="E90415" t="s">
        <v>8</v>
      </c>
    </row>
    <row r="90416" spans="1:5" x14ac:dyDescent="0.25">
      <c r="A90416" t="s">
        <v>187892</v>
      </c>
      <c r="B90416" t="s">
        <v>187893</v>
      </c>
      <c r="C90416">
        <v>90130</v>
      </c>
      <c r="D90416" t="s">
        <v>189</v>
      </c>
      <c r="E90416" t="s">
        <v>53</v>
      </c>
    </row>
    <row r="90417" spans="1:5" x14ac:dyDescent="0.25">
      <c r="A90417" t="s">
        <v>187895</v>
      </c>
      <c r="B90417" t="s">
        <v>187896</v>
      </c>
      <c r="C90417">
        <v>5470</v>
      </c>
      <c r="D90417" t="s">
        <v>14</v>
      </c>
      <c r="E90417" t="s">
        <v>8</v>
      </c>
    </row>
    <row r="90418" spans="1:5" x14ac:dyDescent="0.25">
      <c r="A90418" t="s">
        <v>187897</v>
      </c>
      <c r="B90418" t="s">
        <v>187898</v>
      </c>
      <c r="C90418">
        <v>6730</v>
      </c>
      <c r="D90418" t="s">
        <v>2451</v>
      </c>
      <c r="E90418" t="s">
        <v>8</v>
      </c>
    </row>
    <row r="90419" spans="1:5" x14ac:dyDescent="0.25">
      <c r="A90419" t="s">
        <v>187899</v>
      </c>
      <c r="B90419" t="s">
        <v>187900</v>
      </c>
      <c r="C90419">
        <v>82840</v>
      </c>
      <c r="D90419" t="s">
        <v>33</v>
      </c>
      <c r="E90419" t="s">
        <v>34</v>
      </c>
    </row>
    <row r="90420" spans="1:5" x14ac:dyDescent="0.25">
      <c r="A90420" t="s">
        <v>187901</v>
      </c>
      <c r="B90420" t="s">
        <v>187902</v>
      </c>
      <c r="C90420">
        <v>22421</v>
      </c>
      <c r="D90420" t="s">
        <v>43</v>
      </c>
      <c r="E90420" t="s">
        <v>44</v>
      </c>
    </row>
    <row r="90421" spans="1:5" x14ac:dyDescent="0.25">
      <c r="A90421" t="s">
        <v>187903</v>
      </c>
      <c r="B90421" t="s">
        <v>187904</v>
      </c>
      <c r="C90421">
        <v>20230</v>
      </c>
      <c r="D90421" t="s">
        <v>43</v>
      </c>
      <c r="E90421" t="s">
        <v>44</v>
      </c>
    </row>
    <row r="90422" spans="1:5" x14ac:dyDescent="0.25">
      <c r="A90422" t="s">
        <v>187906</v>
      </c>
      <c r="B90422" t="s">
        <v>187907</v>
      </c>
      <c r="C90422">
        <v>14300</v>
      </c>
      <c r="D90422" t="s">
        <v>5813</v>
      </c>
      <c r="E90422" t="s">
        <v>8</v>
      </c>
    </row>
    <row r="90423" spans="1:5" x14ac:dyDescent="0.25">
      <c r="A90423" t="s">
        <v>187908</v>
      </c>
      <c r="B90423" t="s">
        <v>187909</v>
      </c>
      <c r="C90423">
        <v>5429</v>
      </c>
      <c r="D90423" t="s">
        <v>14</v>
      </c>
      <c r="E90423" t="s">
        <v>8</v>
      </c>
    </row>
    <row r="90424" spans="1:5" x14ac:dyDescent="0.25">
      <c r="A90424" t="s">
        <v>187910</v>
      </c>
      <c r="B90424" t="s">
        <v>187911</v>
      </c>
      <c r="C90424">
        <v>9403</v>
      </c>
      <c r="D90424" t="s">
        <v>1455</v>
      </c>
      <c r="E90424" t="s">
        <v>8</v>
      </c>
    </row>
    <row r="90425" spans="1:5" x14ac:dyDescent="0.25">
      <c r="A90425" t="s">
        <v>187912</v>
      </c>
      <c r="B90425" t="s">
        <v>187913</v>
      </c>
      <c r="C90425">
        <v>89050</v>
      </c>
      <c r="D90425" t="s">
        <v>458</v>
      </c>
      <c r="E90425" t="s">
        <v>24</v>
      </c>
    </row>
    <row r="90426" spans="1:5" x14ac:dyDescent="0.25">
      <c r="A90426" t="s">
        <v>187914</v>
      </c>
      <c r="B90426" t="s">
        <v>187915</v>
      </c>
      <c r="C90426">
        <v>17810</v>
      </c>
      <c r="D90426" t="s">
        <v>75873</v>
      </c>
      <c r="E90426" t="s">
        <v>8</v>
      </c>
    </row>
    <row r="90427" spans="1:5" x14ac:dyDescent="0.25">
      <c r="A90427" t="s">
        <v>187916</v>
      </c>
      <c r="B90427" t="s">
        <v>187917</v>
      </c>
      <c r="C90427">
        <v>76200</v>
      </c>
      <c r="D90427" t="s">
        <v>6372</v>
      </c>
      <c r="E90427" t="s">
        <v>74</v>
      </c>
    </row>
    <row r="90428" spans="1:5" x14ac:dyDescent="0.25">
      <c r="A90428" t="s">
        <v>187918</v>
      </c>
      <c r="B90428" t="s">
        <v>187919</v>
      </c>
      <c r="C90428">
        <v>13700</v>
      </c>
      <c r="D90428" t="s">
        <v>40580</v>
      </c>
      <c r="E90428" t="s">
        <v>8</v>
      </c>
    </row>
    <row r="90429" spans="1:5" x14ac:dyDescent="0.25">
      <c r="A90429" t="s">
        <v>187920</v>
      </c>
      <c r="B90429" t="s">
        <v>187921</v>
      </c>
      <c r="C90429">
        <v>25041</v>
      </c>
      <c r="D90429" t="s">
        <v>606</v>
      </c>
      <c r="E90429" t="s">
        <v>44</v>
      </c>
    </row>
    <row r="90430" spans="1:5" x14ac:dyDescent="0.25">
      <c r="A90430" t="s">
        <v>187922</v>
      </c>
      <c r="B90430" t="s">
        <v>187923</v>
      </c>
      <c r="C90430">
        <v>74843</v>
      </c>
      <c r="D90430" t="s">
        <v>86</v>
      </c>
      <c r="E90430" t="s">
        <v>74</v>
      </c>
    </row>
    <row r="90431" spans="1:5" x14ac:dyDescent="0.25">
      <c r="A90431" t="s">
        <v>187924</v>
      </c>
      <c r="B90431" t="s">
        <v>187925</v>
      </c>
      <c r="C90431">
        <v>7144</v>
      </c>
      <c r="D90431" t="s">
        <v>61</v>
      </c>
      <c r="E90431" t="s">
        <v>8</v>
      </c>
    </row>
    <row r="90432" spans="1:5" x14ac:dyDescent="0.25">
      <c r="A90432" t="s">
        <v>187926</v>
      </c>
      <c r="B90432" t="s">
        <v>187927</v>
      </c>
      <c r="C90432">
        <v>3077</v>
      </c>
      <c r="D90432" t="s">
        <v>14</v>
      </c>
      <c r="E90432" t="s">
        <v>8</v>
      </c>
    </row>
    <row r="90433" spans="1:5" x14ac:dyDescent="0.25">
      <c r="A90433" t="s">
        <v>187928</v>
      </c>
      <c r="B90433" t="s">
        <v>187929</v>
      </c>
      <c r="C90433">
        <v>14900</v>
      </c>
      <c r="D90433" t="s">
        <v>3282</v>
      </c>
      <c r="E90433" t="s">
        <v>8</v>
      </c>
    </row>
    <row r="90434" spans="1:5" x14ac:dyDescent="0.25">
      <c r="A90434" t="s">
        <v>187930</v>
      </c>
      <c r="B90434" t="s">
        <v>187931</v>
      </c>
      <c r="C90434">
        <v>33861</v>
      </c>
      <c r="D90434" t="s">
        <v>4468</v>
      </c>
      <c r="E90434" t="s">
        <v>30</v>
      </c>
    </row>
    <row r="90435" spans="1:5" x14ac:dyDescent="0.25">
      <c r="A90435" t="s">
        <v>187932</v>
      </c>
      <c r="B90435" t="s">
        <v>187933</v>
      </c>
      <c r="C90435">
        <v>13468</v>
      </c>
      <c r="D90435" t="s">
        <v>722</v>
      </c>
      <c r="E90435" t="s">
        <v>8</v>
      </c>
    </row>
    <row r="90436" spans="1:5" x14ac:dyDescent="0.25">
      <c r="A90436" t="s">
        <v>187934</v>
      </c>
      <c r="B90436" t="s">
        <v>187935</v>
      </c>
      <c r="C90436">
        <v>6321</v>
      </c>
      <c r="D90436" t="s">
        <v>311</v>
      </c>
      <c r="E90436" t="s">
        <v>8</v>
      </c>
    </row>
    <row r="90437" spans="1:5" x14ac:dyDescent="0.25">
      <c r="A90437" t="s">
        <v>187936</v>
      </c>
      <c r="B90437" t="s">
        <v>187937</v>
      </c>
      <c r="C90437">
        <v>4520</v>
      </c>
      <c r="D90437" t="s">
        <v>14</v>
      </c>
      <c r="E90437" t="s">
        <v>8</v>
      </c>
    </row>
    <row r="90438" spans="1:5" x14ac:dyDescent="0.25">
      <c r="A90438" t="s">
        <v>187938</v>
      </c>
      <c r="B90438" t="s">
        <v>187939</v>
      </c>
      <c r="C90438">
        <v>6785</v>
      </c>
      <c r="D90438" t="s">
        <v>574</v>
      </c>
      <c r="E90438" t="s">
        <v>8</v>
      </c>
    </row>
    <row r="90439" spans="1:5" x14ac:dyDescent="0.25">
      <c r="A90439" t="s">
        <v>187940</v>
      </c>
      <c r="B90439" t="s">
        <v>187941</v>
      </c>
      <c r="C90439">
        <v>15804</v>
      </c>
      <c r="D90439" t="s">
        <v>6521</v>
      </c>
      <c r="E90439" t="s">
        <v>8</v>
      </c>
    </row>
    <row r="90440" spans="1:5" x14ac:dyDescent="0.25">
      <c r="A90440" t="s">
        <v>187942</v>
      </c>
      <c r="B90440" t="s">
        <v>187943</v>
      </c>
      <c r="C90440">
        <v>87300</v>
      </c>
      <c r="D90440" t="s">
        <v>3085</v>
      </c>
      <c r="E90440" t="s">
        <v>34</v>
      </c>
    </row>
    <row r="90441" spans="1:5" x14ac:dyDescent="0.25">
      <c r="A90441" t="s">
        <v>187944</v>
      </c>
      <c r="B90441" t="s">
        <v>187945</v>
      </c>
      <c r="C90441">
        <v>22765</v>
      </c>
      <c r="D90441" t="s">
        <v>43</v>
      </c>
      <c r="E90441" t="s">
        <v>44</v>
      </c>
    </row>
    <row r="90442" spans="1:5" x14ac:dyDescent="0.25">
      <c r="A90442" t="s">
        <v>187946</v>
      </c>
      <c r="B90442" t="s">
        <v>187947</v>
      </c>
      <c r="C90442">
        <v>13098</v>
      </c>
      <c r="D90442" t="s">
        <v>20</v>
      </c>
      <c r="E90442" t="s">
        <v>8</v>
      </c>
    </row>
    <row r="90443" spans="1:5" x14ac:dyDescent="0.25">
      <c r="A90443" t="s">
        <v>187948</v>
      </c>
      <c r="B90443" t="s">
        <v>187949</v>
      </c>
      <c r="C90443">
        <v>32015</v>
      </c>
      <c r="D90443" t="s">
        <v>339</v>
      </c>
      <c r="E90443" t="s">
        <v>30</v>
      </c>
    </row>
    <row r="90444" spans="1:5" x14ac:dyDescent="0.25">
      <c r="A90444" t="s">
        <v>187950</v>
      </c>
      <c r="B90444" t="s">
        <v>187951</v>
      </c>
      <c r="C90444">
        <v>28430</v>
      </c>
      <c r="D90444" t="s">
        <v>4151</v>
      </c>
      <c r="E90444" t="s">
        <v>44</v>
      </c>
    </row>
    <row r="90445" spans="1:5" x14ac:dyDescent="0.25">
      <c r="A90445" t="s">
        <v>187952</v>
      </c>
      <c r="B90445" t="s">
        <v>187953</v>
      </c>
      <c r="C90445">
        <v>5127</v>
      </c>
      <c r="D90445" t="s">
        <v>14</v>
      </c>
      <c r="E90445" t="s">
        <v>8</v>
      </c>
    </row>
    <row r="90446" spans="1:5" x14ac:dyDescent="0.25">
      <c r="A90446" t="s">
        <v>187954</v>
      </c>
      <c r="B90446" t="s">
        <v>187955</v>
      </c>
      <c r="C90446">
        <v>31545</v>
      </c>
      <c r="D90446" t="s">
        <v>37</v>
      </c>
      <c r="E90446" t="s">
        <v>30</v>
      </c>
    </row>
    <row r="90447" spans="1:5" x14ac:dyDescent="0.25">
      <c r="A90447" t="s">
        <v>187956</v>
      </c>
      <c r="B90447" t="s">
        <v>187957</v>
      </c>
      <c r="C90447">
        <v>35702</v>
      </c>
      <c r="D90447" t="s">
        <v>4293</v>
      </c>
      <c r="E90447" t="s">
        <v>30</v>
      </c>
    </row>
    <row r="90448" spans="1:5" x14ac:dyDescent="0.25">
      <c r="A90448" t="s">
        <v>187958</v>
      </c>
      <c r="B90448" t="s">
        <v>187959</v>
      </c>
      <c r="C90448">
        <v>1401</v>
      </c>
      <c r="D90448" t="s">
        <v>14</v>
      </c>
      <c r="E90448" t="s">
        <v>8</v>
      </c>
    </row>
    <row r="90449" spans="1:5" x14ac:dyDescent="0.25">
      <c r="A90449" t="s">
        <v>187960</v>
      </c>
      <c r="B90449" t="s">
        <v>187961</v>
      </c>
      <c r="C90449">
        <v>8773</v>
      </c>
      <c r="D90449" t="s">
        <v>17</v>
      </c>
      <c r="E90449" t="s">
        <v>8</v>
      </c>
    </row>
    <row r="90450" spans="1:5" x14ac:dyDescent="0.25">
      <c r="A90450" t="s">
        <v>187962</v>
      </c>
      <c r="B90450" t="s">
        <v>187963</v>
      </c>
      <c r="C90450">
        <v>8391</v>
      </c>
      <c r="D90450" t="s">
        <v>14</v>
      </c>
      <c r="E90450" t="s">
        <v>8</v>
      </c>
    </row>
    <row r="90451" spans="1:5" x14ac:dyDescent="0.25">
      <c r="A90451" t="s">
        <v>187964</v>
      </c>
      <c r="B90451" t="s">
        <v>187965</v>
      </c>
      <c r="C90451">
        <v>13092</v>
      </c>
      <c r="D90451" t="s">
        <v>20</v>
      </c>
      <c r="E90451" t="s">
        <v>8</v>
      </c>
    </row>
    <row r="90452" spans="1:5" x14ac:dyDescent="0.25">
      <c r="A90452" t="s">
        <v>187966</v>
      </c>
      <c r="B90452" t="s">
        <v>187967</v>
      </c>
      <c r="C90452">
        <v>8382</v>
      </c>
      <c r="D90452" t="s">
        <v>14</v>
      </c>
      <c r="E90452" t="s">
        <v>8</v>
      </c>
    </row>
    <row r="90453" spans="1:5" x14ac:dyDescent="0.25">
      <c r="A90453" t="s">
        <v>187968</v>
      </c>
      <c r="B90453" t="s">
        <v>187969</v>
      </c>
      <c r="C90453">
        <v>5271</v>
      </c>
      <c r="D90453" t="s">
        <v>14</v>
      </c>
      <c r="E90453" t="s">
        <v>8</v>
      </c>
    </row>
    <row r="90454" spans="1:5" x14ac:dyDescent="0.25">
      <c r="A90454" t="s">
        <v>187970</v>
      </c>
      <c r="B90454" t="s">
        <v>187971</v>
      </c>
      <c r="C90454">
        <v>88161</v>
      </c>
      <c r="D90454" t="s">
        <v>5432</v>
      </c>
      <c r="E90454" t="s">
        <v>24</v>
      </c>
    </row>
    <row r="90455" spans="1:5" x14ac:dyDescent="0.25">
      <c r="A90455" t="s">
        <v>187972</v>
      </c>
      <c r="B90455" t="s">
        <v>187973</v>
      </c>
      <c r="C90455">
        <v>87302</v>
      </c>
      <c r="D90455" t="s">
        <v>3085</v>
      </c>
      <c r="E90455" t="s">
        <v>34</v>
      </c>
    </row>
    <row r="90456" spans="1:5" x14ac:dyDescent="0.25">
      <c r="A90456" t="s">
        <v>187974</v>
      </c>
      <c r="B90456" t="s">
        <v>187975</v>
      </c>
      <c r="C90456">
        <v>41350</v>
      </c>
      <c r="D90456" t="s">
        <v>631</v>
      </c>
      <c r="E90456" t="s">
        <v>104</v>
      </c>
    </row>
    <row r="90457" spans="1:5" x14ac:dyDescent="0.25">
      <c r="A90457" t="s">
        <v>187976</v>
      </c>
      <c r="B90457" t="s">
        <v>187977</v>
      </c>
      <c r="C90457">
        <v>29161</v>
      </c>
      <c r="D90457" t="s">
        <v>1945</v>
      </c>
      <c r="E90457" t="s">
        <v>92</v>
      </c>
    </row>
    <row r="90458" spans="1:5" x14ac:dyDescent="0.25">
      <c r="A90458" t="s">
        <v>187978</v>
      </c>
      <c r="B90458" t="s">
        <v>187979</v>
      </c>
      <c r="C90458">
        <v>39401</v>
      </c>
      <c r="D90458" t="s">
        <v>40</v>
      </c>
      <c r="E90458" t="s">
        <v>30</v>
      </c>
    </row>
    <row r="90459" spans="1:5" x14ac:dyDescent="0.25">
      <c r="A90459" t="s">
        <v>187981</v>
      </c>
      <c r="B90459" t="s">
        <v>187982</v>
      </c>
      <c r="C90459">
        <v>4050</v>
      </c>
      <c r="D90459" t="s">
        <v>14</v>
      </c>
      <c r="E90459" t="s">
        <v>8</v>
      </c>
    </row>
    <row r="90460" spans="1:5" x14ac:dyDescent="0.25">
      <c r="A90460" t="s">
        <v>187983</v>
      </c>
      <c r="B90460" t="s">
        <v>187984</v>
      </c>
      <c r="C90460">
        <v>42806</v>
      </c>
      <c r="D90460" t="s">
        <v>103</v>
      </c>
      <c r="E90460" t="s">
        <v>104</v>
      </c>
    </row>
    <row r="90461" spans="1:5" x14ac:dyDescent="0.25">
      <c r="A90461" t="s">
        <v>187985</v>
      </c>
      <c r="B90461" t="s">
        <v>187986</v>
      </c>
      <c r="C90461">
        <v>38689</v>
      </c>
      <c r="D90461" t="s">
        <v>56774</v>
      </c>
      <c r="E90461" t="s">
        <v>30</v>
      </c>
    </row>
    <row r="90462" spans="1:5" x14ac:dyDescent="0.25">
      <c r="A90462" t="s">
        <v>187987</v>
      </c>
      <c r="B90462" t="s">
        <v>187988</v>
      </c>
      <c r="C90462">
        <v>6694</v>
      </c>
      <c r="D90462" t="s">
        <v>3162</v>
      </c>
      <c r="E90462" t="s">
        <v>8</v>
      </c>
    </row>
    <row r="90463" spans="1:5" x14ac:dyDescent="0.25">
      <c r="A90463" t="s">
        <v>187989</v>
      </c>
      <c r="B90463" t="s">
        <v>187990</v>
      </c>
      <c r="C90463">
        <v>24360</v>
      </c>
      <c r="D90463" t="s">
        <v>277</v>
      </c>
      <c r="E90463" t="s">
        <v>44</v>
      </c>
    </row>
    <row r="90464" spans="1:5" x14ac:dyDescent="0.25">
      <c r="A90464" t="s">
        <v>187991</v>
      </c>
      <c r="B90464" t="s">
        <v>187992</v>
      </c>
      <c r="C90464">
        <v>65020</v>
      </c>
      <c r="D90464" t="s">
        <v>120</v>
      </c>
      <c r="E90464" t="s">
        <v>121</v>
      </c>
    </row>
    <row r="90465" spans="1:5" x14ac:dyDescent="0.25">
      <c r="A90465" t="s">
        <v>187993</v>
      </c>
      <c r="B90465" t="s">
        <v>187994</v>
      </c>
      <c r="C90465">
        <v>4949</v>
      </c>
      <c r="D90465" t="s">
        <v>14</v>
      </c>
      <c r="E90465" t="s">
        <v>8</v>
      </c>
    </row>
    <row r="90466" spans="1:5" x14ac:dyDescent="0.25">
      <c r="A90466" t="s">
        <v>187995</v>
      </c>
      <c r="B90466" t="s">
        <v>187996</v>
      </c>
      <c r="C90466">
        <v>36570</v>
      </c>
      <c r="D90466" t="s">
        <v>3124</v>
      </c>
      <c r="E90466" t="s">
        <v>30</v>
      </c>
    </row>
    <row r="90467" spans="1:5" x14ac:dyDescent="0.25">
      <c r="A90467" t="s">
        <v>187997</v>
      </c>
      <c r="B90467" t="s">
        <v>187998</v>
      </c>
      <c r="C90467">
        <v>22061</v>
      </c>
      <c r="D90467" t="s">
        <v>43</v>
      </c>
      <c r="E90467" t="s">
        <v>44</v>
      </c>
    </row>
    <row r="90468" spans="1:5" x14ac:dyDescent="0.25">
      <c r="A90468" t="s">
        <v>187999</v>
      </c>
      <c r="B90468" t="s">
        <v>188000</v>
      </c>
      <c r="C90468">
        <v>4184</v>
      </c>
      <c r="D90468" t="s">
        <v>14</v>
      </c>
      <c r="E90468" t="s">
        <v>8</v>
      </c>
    </row>
    <row r="90469" spans="1:5" x14ac:dyDescent="0.25">
      <c r="A90469" t="s">
        <v>188001</v>
      </c>
      <c r="B90469" t="s">
        <v>188002</v>
      </c>
      <c r="C90469">
        <v>14340</v>
      </c>
      <c r="D90469" t="s">
        <v>38130</v>
      </c>
      <c r="E90469" t="s">
        <v>8</v>
      </c>
    </row>
    <row r="90470" spans="1:5" x14ac:dyDescent="0.25">
      <c r="A90470" t="s">
        <v>188003</v>
      </c>
      <c r="B90470" t="s">
        <v>188004</v>
      </c>
      <c r="C90470">
        <v>27264</v>
      </c>
      <c r="D90470" t="s">
        <v>767</v>
      </c>
      <c r="E90470" t="s">
        <v>44</v>
      </c>
    </row>
    <row r="90471" spans="1:5" x14ac:dyDescent="0.25">
      <c r="A90471" t="s">
        <v>188005</v>
      </c>
      <c r="B90471" t="s">
        <v>188006</v>
      </c>
      <c r="C90471">
        <v>31050</v>
      </c>
      <c r="D90471" t="s">
        <v>37</v>
      </c>
      <c r="E90471" t="s">
        <v>30</v>
      </c>
    </row>
    <row r="90472" spans="1:5" x14ac:dyDescent="0.25">
      <c r="A90472" t="s">
        <v>188007</v>
      </c>
      <c r="B90472" t="s">
        <v>188008</v>
      </c>
      <c r="C90472">
        <v>89700</v>
      </c>
      <c r="D90472" t="s">
        <v>1200</v>
      </c>
      <c r="E90472" t="s">
        <v>24</v>
      </c>
    </row>
    <row r="90473" spans="1:5" x14ac:dyDescent="0.25">
      <c r="A90473" t="s">
        <v>188009</v>
      </c>
      <c r="B90473" t="s">
        <v>188010</v>
      </c>
      <c r="C90473">
        <v>33030</v>
      </c>
      <c r="D90473" t="s">
        <v>3812</v>
      </c>
      <c r="E90473" t="s">
        <v>30</v>
      </c>
    </row>
    <row r="90474" spans="1:5" x14ac:dyDescent="0.25">
      <c r="A90474" t="s">
        <v>188011</v>
      </c>
      <c r="B90474" t="s">
        <v>188012</v>
      </c>
      <c r="C90474">
        <v>47740</v>
      </c>
      <c r="D90474" t="s">
        <v>113589</v>
      </c>
      <c r="E90474" t="s">
        <v>104</v>
      </c>
    </row>
    <row r="90475" spans="1:5" x14ac:dyDescent="0.25">
      <c r="A90475" t="s">
        <v>188014</v>
      </c>
      <c r="B90475" t="s">
        <v>188015</v>
      </c>
      <c r="C90475">
        <v>99200</v>
      </c>
      <c r="D90475" t="s">
        <v>2020</v>
      </c>
      <c r="E90475" t="s">
        <v>53</v>
      </c>
    </row>
    <row r="90476" spans="1:5" x14ac:dyDescent="0.25">
      <c r="A90476" t="s">
        <v>188016</v>
      </c>
      <c r="B90476" t="s">
        <v>188017</v>
      </c>
      <c r="C90476">
        <v>72427</v>
      </c>
      <c r="D90476" t="s">
        <v>180</v>
      </c>
      <c r="E90476" t="s">
        <v>181</v>
      </c>
    </row>
    <row r="90477" spans="1:5" x14ac:dyDescent="0.25">
      <c r="A90477" t="s">
        <v>188019</v>
      </c>
      <c r="B90477" t="s">
        <v>188020</v>
      </c>
      <c r="C90477">
        <v>12283</v>
      </c>
      <c r="D90477" t="s">
        <v>204</v>
      </c>
      <c r="E90477" t="s">
        <v>8</v>
      </c>
    </row>
    <row r="90478" spans="1:5" x14ac:dyDescent="0.25">
      <c r="A90478" t="s">
        <v>188021</v>
      </c>
      <c r="B90478" t="s">
        <v>188022</v>
      </c>
      <c r="C90478">
        <v>78285</v>
      </c>
      <c r="D90478" t="s">
        <v>134262</v>
      </c>
      <c r="E90478" t="s">
        <v>384</v>
      </c>
    </row>
    <row r="90479" spans="1:5" x14ac:dyDescent="0.25">
      <c r="A90479" t="s">
        <v>188023</v>
      </c>
      <c r="B90479" t="s">
        <v>188024</v>
      </c>
      <c r="C90479">
        <v>92330</v>
      </c>
      <c r="D90479" t="s">
        <v>973</v>
      </c>
      <c r="E90479" t="s">
        <v>53</v>
      </c>
    </row>
    <row r="90480" spans="1:5" x14ac:dyDescent="0.25">
      <c r="A90480" t="s">
        <v>188025</v>
      </c>
      <c r="B90480" t="s">
        <v>188026</v>
      </c>
      <c r="C90480">
        <v>4235</v>
      </c>
      <c r="D90480" t="s">
        <v>14</v>
      </c>
      <c r="E90480" t="s">
        <v>8</v>
      </c>
    </row>
    <row r="90481" spans="1:5" x14ac:dyDescent="0.25">
      <c r="A90481" t="s">
        <v>188027</v>
      </c>
      <c r="B90481" t="s">
        <v>188028</v>
      </c>
      <c r="C90481">
        <v>48180</v>
      </c>
      <c r="D90481" t="s">
        <v>1882</v>
      </c>
      <c r="E90481" t="s">
        <v>104</v>
      </c>
    </row>
    <row r="90482" spans="1:5" x14ac:dyDescent="0.25">
      <c r="A90482" t="s">
        <v>188029</v>
      </c>
      <c r="B90482" t="s">
        <v>188030</v>
      </c>
      <c r="C90482">
        <v>44088</v>
      </c>
      <c r="D90482" t="s">
        <v>264</v>
      </c>
      <c r="E90482" t="s">
        <v>104</v>
      </c>
    </row>
    <row r="90483" spans="1:5" x14ac:dyDescent="0.25">
      <c r="A90483" t="s">
        <v>188031</v>
      </c>
      <c r="B90483" t="s">
        <v>188032</v>
      </c>
      <c r="C90483">
        <v>66650</v>
      </c>
      <c r="D90483" t="s">
        <v>407</v>
      </c>
      <c r="E90483" t="s">
        <v>67</v>
      </c>
    </row>
    <row r="90484" spans="1:5" x14ac:dyDescent="0.25">
      <c r="A90484" t="s">
        <v>188033</v>
      </c>
      <c r="B90484" t="s">
        <v>188034</v>
      </c>
      <c r="C90484">
        <v>26291</v>
      </c>
      <c r="D90484" t="s">
        <v>230</v>
      </c>
      <c r="E90484" t="s">
        <v>44</v>
      </c>
    </row>
    <row r="90485" spans="1:5" x14ac:dyDescent="0.25">
      <c r="A90485" t="s">
        <v>188036</v>
      </c>
      <c r="B90485" t="s">
        <v>188037</v>
      </c>
      <c r="C90485">
        <v>9683</v>
      </c>
      <c r="D90485" t="s">
        <v>11</v>
      </c>
      <c r="E90485" t="s">
        <v>8</v>
      </c>
    </row>
    <row r="90486" spans="1:5" x14ac:dyDescent="0.25">
      <c r="A90486" t="s">
        <v>188038</v>
      </c>
      <c r="B90486" t="s">
        <v>188039</v>
      </c>
      <c r="C90486">
        <v>6233</v>
      </c>
      <c r="D90486" t="s">
        <v>513</v>
      </c>
      <c r="E90486" t="s">
        <v>8</v>
      </c>
    </row>
    <row r="90487" spans="1:5" x14ac:dyDescent="0.25">
      <c r="A90487" t="s">
        <v>188040</v>
      </c>
      <c r="B90487" t="s">
        <v>188041</v>
      </c>
      <c r="C90487">
        <v>29103</v>
      </c>
      <c r="D90487" t="s">
        <v>618</v>
      </c>
      <c r="E90487" t="s">
        <v>92</v>
      </c>
    </row>
    <row r="90488" spans="1:5" x14ac:dyDescent="0.25">
      <c r="A90488" t="s">
        <v>188042</v>
      </c>
      <c r="B90488" t="s">
        <v>188043</v>
      </c>
      <c r="C90488">
        <v>35400</v>
      </c>
      <c r="D90488" t="s">
        <v>3991</v>
      </c>
      <c r="E90488" t="s">
        <v>30</v>
      </c>
    </row>
    <row r="90489" spans="1:5" x14ac:dyDescent="0.25">
      <c r="A90489" t="s">
        <v>188044</v>
      </c>
      <c r="B90489" t="s">
        <v>188045</v>
      </c>
      <c r="C90489">
        <v>29213</v>
      </c>
      <c r="D90489" t="s">
        <v>4130</v>
      </c>
      <c r="E90489" t="s">
        <v>92</v>
      </c>
    </row>
    <row r="90490" spans="1:5" x14ac:dyDescent="0.25">
      <c r="A90490" t="s">
        <v>188047</v>
      </c>
      <c r="B90490" t="s">
        <v>188048</v>
      </c>
      <c r="C90490">
        <v>14055</v>
      </c>
      <c r="D90490" t="s">
        <v>136</v>
      </c>
      <c r="E90490" t="s">
        <v>8</v>
      </c>
    </row>
    <row r="90491" spans="1:5" x14ac:dyDescent="0.25">
      <c r="A90491" t="s">
        <v>188049</v>
      </c>
      <c r="B90491" t="s">
        <v>188050</v>
      </c>
      <c r="C90491">
        <v>70670</v>
      </c>
      <c r="D90491" t="s">
        <v>180</v>
      </c>
      <c r="E90491" t="s">
        <v>181</v>
      </c>
    </row>
    <row r="90492" spans="1:5" x14ac:dyDescent="0.25">
      <c r="A90492" t="s">
        <v>188051</v>
      </c>
      <c r="B90492" t="s">
        <v>188052</v>
      </c>
      <c r="C90492">
        <v>29680</v>
      </c>
      <c r="D90492" t="s">
        <v>38741</v>
      </c>
      <c r="E90492" t="s">
        <v>92</v>
      </c>
    </row>
    <row r="90493" spans="1:5" x14ac:dyDescent="0.25">
      <c r="A90493" t="s">
        <v>188053</v>
      </c>
      <c r="B90493" t="s">
        <v>188054</v>
      </c>
      <c r="C90493">
        <v>20231</v>
      </c>
      <c r="D90493" t="s">
        <v>43</v>
      </c>
      <c r="E90493" t="s">
        <v>44</v>
      </c>
    </row>
    <row r="90494" spans="1:5" x14ac:dyDescent="0.25">
      <c r="A90494" t="s">
        <v>188055</v>
      </c>
      <c r="B90494" t="s">
        <v>188056</v>
      </c>
      <c r="C90494">
        <v>20540</v>
      </c>
      <c r="D90494" t="s">
        <v>43</v>
      </c>
      <c r="E90494" t="s">
        <v>44</v>
      </c>
    </row>
    <row r="90495" spans="1:5" x14ac:dyDescent="0.25">
      <c r="A90495" t="s">
        <v>188058</v>
      </c>
      <c r="B90495" t="s">
        <v>188059</v>
      </c>
      <c r="C90495">
        <v>1046</v>
      </c>
      <c r="D90495" t="s">
        <v>14</v>
      </c>
      <c r="E90495" t="s">
        <v>8</v>
      </c>
    </row>
    <row r="90496" spans="1:5" x14ac:dyDescent="0.25">
      <c r="A90496" t="s">
        <v>188060</v>
      </c>
      <c r="B90496" t="s">
        <v>188061</v>
      </c>
      <c r="C90496">
        <v>22060</v>
      </c>
      <c r="D90496" t="s">
        <v>43</v>
      </c>
      <c r="E90496" t="s">
        <v>44</v>
      </c>
    </row>
    <row r="90497" spans="1:5" x14ac:dyDescent="0.25">
      <c r="A90497" t="s">
        <v>188063</v>
      </c>
      <c r="B90497" t="s">
        <v>188064</v>
      </c>
      <c r="C90497">
        <v>6780</v>
      </c>
      <c r="D90497" t="s">
        <v>574</v>
      </c>
      <c r="E90497" t="s">
        <v>8</v>
      </c>
    </row>
    <row r="90498" spans="1:5" x14ac:dyDescent="0.25">
      <c r="A90498" t="s">
        <v>188065</v>
      </c>
      <c r="B90498" t="s">
        <v>188066</v>
      </c>
      <c r="C90498">
        <v>35790</v>
      </c>
      <c r="D90498" t="s">
        <v>1101</v>
      </c>
      <c r="E90498" t="s">
        <v>30</v>
      </c>
    </row>
    <row r="90499" spans="1:5" x14ac:dyDescent="0.25">
      <c r="A90499" t="s">
        <v>188067</v>
      </c>
      <c r="B90499" t="s">
        <v>188068</v>
      </c>
      <c r="C90499">
        <v>6730</v>
      </c>
      <c r="D90499" t="s">
        <v>2451</v>
      </c>
      <c r="E90499" t="s">
        <v>8</v>
      </c>
    </row>
    <row r="90500" spans="1:5" x14ac:dyDescent="0.25">
      <c r="A90500" t="s">
        <v>188070</v>
      </c>
      <c r="B90500" t="s">
        <v>188071</v>
      </c>
      <c r="C90500">
        <v>29102</v>
      </c>
      <c r="D90500" t="s">
        <v>618</v>
      </c>
      <c r="E90500" t="s">
        <v>92</v>
      </c>
    </row>
    <row r="90501" spans="1:5" x14ac:dyDescent="0.25">
      <c r="A90501" t="s">
        <v>188072</v>
      </c>
      <c r="B90501" t="s">
        <v>188073</v>
      </c>
      <c r="C90501">
        <v>91710</v>
      </c>
      <c r="D90501" t="s">
        <v>189</v>
      </c>
      <c r="E90501" t="s">
        <v>53</v>
      </c>
    </row>
    <row r="90502" spans="1:5" x14ac:dyDescent="0.25">
      <c r="A90502" t="s">
        <v>188074</v>
      </c>
      <c r="B90502" t="s">
        <v>188075</v>
      </c>
      <c r="C90502">
        <v>43700</v>
      </c>
      <c r="D90502" t="s">
        <v>18817</v>
      </c>
      <c r="E90502" t="s">
        <v>104</v>
      </c>
    </row>
    <row r="90503" spans="1:5" x14ac:dyDescent="0.25">
      <c r="A90503" t="s">
        <v>188076</v>
      </c>
      <c r="B90503" t="s">
        <v>188077</v>
      </c>
      <c r="C90503">
        <v>5311</v>
      </c>
      <c r="D90503" t="s">
        <v>14</v>
      </c>
      <c r="E90503" t="s">
        <v>8</v>
      </c>
    </row>
    <row r="90504" spans="1:5" x14ac:dyDescent="0.25">
      <c r="A90504" t="s">
        <v>188078</v>
      </c>
      <c r="B90504" t="s">
        <v>188079</v>
      </c>
      <c r="C90504">
        <v>20030</v>
      </c>
      <c r="D90504" t="s">
        <v>43</v>
      </c>
      <c r="E90504" t="s">
        <v>44</v>
      </c>
    </row>
    <row r="90505" spans="1:5" x14ac:dyDescent="0.25">
      <c r="A90505" t="s">
        <v>188080</v>
      </c>
      <c r="B90505" t="s">
        <v>188081</v>
      </c>
      <c r="C90505">
        <v>81020</v>
      </c>
      <c r="D90505" t="s">
        <v>33</v>
      </c>
      <c r="E90505" t="s">
        <v>34</v>
      </c>
    </row>
    <row r="90506" spans="1:5" x14ac:dyDescent="0.25">
      <c r="A90506" t="s">
        <v>188082</v>
      </c>
      <c r="B90506" t="s">
        <v>188083</v>
      </c>
      <c r="C90506">
        <v>5595</v>
      </c>
      <c r="D90506" t="s">
        <v>14</v>
      </c>
      <c r="E90506" t="s">
        <v>8</v>
      </c>
    </row>
    <row r="90507" spans="1:5" x14ac:dyDescent="0.25">
      <c r="A90507" t="s">
        <v>188084</v>
      </c>
      <c r="B90507" t="s">
        <v>188085</v>
      </c>
      <c r="C90507">
        <v>13465</v>
      </c>
      <c r="D90507" t="s">
        <v>722</v>
      </c>
      <c r="E90507" t="s">
        <v>8</v>
      </c>
    </row>
    <row r="90508" spans="1:5" x14ac:dyDescent="0.25">
      <c r="A90508" t="s">
        <v>188086</v>
      </c>
      <c r="B90508" t="s">
        <v>188087</v>
      </c>
      <c r="C90508">
        <v>78360</v>
      </c>
      <c r="D90508" t="s">
        <v>2950</v>
      </c>
      <c r="E90508" t="s">
        <v>384</v>
      </c>
    </row>
    <row r="90509" spans="1:5" x14ac:dyDescent="0.25">
      <c r="A90509" t="s">
        <v>188088</v>
      </c>
      <c r="B90509" t="s">
        <v>188089</v>
      </c>
      <c r="C90509">
        <v>4360</v>
      </c>
      <c r="D90509" t="s">
        <v>14</v>
      </c>
      <c r="E90509" t="s">
        <v>8</v>
      </c>
    </row>
    <row r="90510" spans="1:5" x14ac:dyDescent="0.25">
      <c r="A90510" t="s">
        <v>188090</v>
      </c>
      <c r="B90510" t="s">
        <v>188091</v>
      </c>
      <c r="C90510">
        <v>1242</v>
      </c>
      <c r="D90510" t="s">
        <v>14</v>
      </c>
      <c r="E90510" t="s">
        <v>8</v>
      </c>
    </row>
    <row r="90511" spans="1:5" x14ac:dyDescent="0.25">
      <c r="A90511" t="s">
        <v>188092</v>
      </c>
      <c r="B90511" t="s">
        <v>188093</v>
      </c>
      <c r="C90511">
        <v>6454</v>
      </c>
      <c r="D90511" t="s">
        <v>431</v>
      </c>
      <c r="E90511" t="s">
        <v>8</v>
      </c>
    </row>
    <row r="90512" spans="1:5" x14ac:dyDescent="0.25">
      <c r="A90512" t="s">
        <v>188094</v>
      </c>
      <c r="B90512" t="s">
        <v>188095</v>
      </c>
      <c r="C90512">
        <v>23825</v>
      </c>
      <c r="D90512" t="s">
        <v>854</v>
      </c>
      <c r="E90512" t="s">
        <v>44</v>
      </c>
    </row>
    <row r="90513" spans="1:5" x14ac:dyDescent="0.25">
      <c r="A90513" t="s">
        <v>188096</v>
      </c>
      <c r="B90513" t="s">
        <v>188097</v>
      </c>
      <c r="C90513">
        <v>8525</v>
      </c>
      <c r="D90513" t="s">
        <v>2029</v>
      </c>
      <c r="E90513" t="s">
        <v>8</v>
      </c>
    </row>
    <row r="90514" spans="1:5" x14ac:dyDescent="0.25">
      <c r="A90514" t="s">
        <v>188098</v>
      </c>
      <c r="B90514" t="s">
        <v>188099</v>
      </c>
      <c r="C90514">
        <v>12224</v>
      </c>
      <c r="D90514" t="s">
        <v>97</v>
      </c>
      <c r="E90514" t="s">
        <v>8</v>
      </c>
    </row>
    <row r="90515" spans="1:5" x14ac:dyDescent="0.25">
      <c r="A90515" t="s">
        <v>188100</v>
      </c>
      <c r="B90515" t="s">
        <v>188101</v>
      </c>
      <c r="C90515">
        <v>30285</v>
      </c>
      <c r="D90515" t="s">
        <v>37</v>
      </c>
      <c r="E90515" t="s">
        <v>30</v>
      </c>
    </row>
    <row r="90516" spans="1:5" x14ac:dyDescent="0.25">
      <c r="A90516" t="s">
        <v>188102</v>
      </c>
      <c r="B90516" t="s">
        <v>188103</v>
      </c>
      <c r="C90516">
        <v>20260</v>
      </c>
      <c r="D90516" t="s">
        <v>43</v>
      </c>
      <c r="E90516" t="s">
        <v>44</v>
      </c>
    </row>
    <row r="90517" spans="1:5" x14ac:dyDescent="0.25">
      <c r="A90517" t="s">
        <v>188104</v>
      </c>
      <c r="B90517" t="s">
        <v>188105</v>
      </c>
      <c r="C90517">
        <v>83701</v>
      </c>
      <c r="D90517" t="s">
        <v>225</v>
      </c>
      <c r="E90517" t="s">
        <v>34</v>
      </c>
    </row>
    <row r="90518" spans="1:5" x14ac:dyDescent="0.25">
      <c r="A90518" t="s">
        <v>188106</v>
      </c>
      <c r="B90518" t="s">
        <v>188107</v>
      </c>
      <c r="C90518">
        <v>22743</v>
      </c>
      <c r="D90518" t="s">
        <v>43</v>
      </c>
      <c r="E90518" t="s">
        <v>44</v>
      </c>
    </row>
    <row r="90519" spans="1:5" x14ac:dyDescent="0.25">
      <c r="A90519" t="s">
        <v>188108</v>
      </c>
      <c r="B90519" t="s">
        <v>188109</v>
      </c>
      <c r="C90519">
        <v>27700</v>
      </c>
      <c r="D90519" t="s">
        <v>261</v>
      </c>
      <c r="E90519" t="s">
        <v>44</v>
      </c>
    </row>
    <row r="90520" spans="1:5" x14ac:dyDescent="0.25">
      <c r="A90520" t="s">
        <v>188110</v>
      </c>
      <c r="B90520" t="s">
        <v>188111</v>
      </c>
      <c r="C90520">
        <v>20271</v>
      </c>
      <c r="D90520" t="s">
        <v>43</v>
      </c>
      <c r="E90520" t="s">
        <v>44</v>
      </c>
    </row>
    <row r="90521" spans="1:5" x14ac:dyDescent="0.25">
      <c r="A90521" t="s">
        <v>188112</v>
      </c>
      <c r="B90521" t="s">
        <v>188113</v>
      </c>
      <c r="C90521">
        <v>46190</v>
      </c>
      <c r="D90521" t="s">
        <v>9252</v>
      </c>
      <c r="E90521" t="s">
        <v>104</v>
      </c>
    </row>
    <row r="90522" spans="1:5" x14ac:dyDescent="0.25">
      <c r="A90522" t="s">
        <v>188114</v>
      </c>
      <c r="B90522" t="s">
        <v>188115</v>
      </c>
      <c r="C90522">
        <v>7600</v>
      </c>
      <c r="D90522" t="s">
        <v>1900</v>
      </c>
      <c r="E90522" t="s">
        <v>8</v>
      </c>
    </row>
    <row r="90523" spans="1:5" x14ac:dyDescent="0.25">
      <c r="A90523" t="s">
        <v>188116</v>
      </c>
      <c r="B90523" t="s">
        <v>188117</v>
      </c>
      <c r="C90523">
        <v>6654</v>
      </c>
      <c r="D90523" t="s">
        <v>3162</v>
      </c>
      <c r="E90523" t="s">
        <v>8</v>
      </c>
    </row>
    <row r="90524" spans="1:5" x14ac:dyDescent="0.25">
      <c r="A90524" t="s">
        <v>188118</v>
      </c>
      <c r="B90524" t="s">
        <v>188119</v>
      </c>
      <c r="C90524">
        <v>14840</v>
      </c>
      <c r="D90524" t="s">
        <v>3013</v>
      </c>
      <c r="E90524" t="s">
        <v>8</v>
      </c>
    </row>
    <row r="90525" spans="1:5" x14ac:dyDescent="0.25">
      <c r="A90525" t="s">
        <v>188120</v>
      </c>
      <c r="B90525" t="s">
        <v>188121</v>
      </c>
      <c r="C90525">
        <v>9840</v>
      </c>
      <c r="D90525" t="s">
        <v>11</v>
      </c>
      <c r="E90525" t="s">
        <v>8</v>
      </c>
    </row>
    <row r="90526" spans="1:5" x14ac:dyDescent="0.25">
      <c r="A90526" t="s">
        <v>188122</v>
      </c>
      <c r="B90526" t="s">
        <v>188123</v>
      </c>
      <c r="C90526">
        <v>7403</v>
      </c>
      <c r="D90526" t="s">
        <v>10589</v>
      </c>
      <c r="E90526" t="s">
        <v>8</v>
      </c>
    </row>
    <row r="90527" spans="1:5" x14ac:dyDescent="0.25">
      <c r="A90527" t="s">
        <v>188124</v>
      </c>
      <c r="B90527" t="s">
        <v>188125</v>
      </c>
      <c r="C90527">
        <v>35171</v>
      </c>
      <c r="D90527" t="s">
        <v>705</v>
      </c>
      <c r="E90527" t="s">
        <v>30</v>
      </c>
    </row>
    <row r="90528" spans="1:5" x14ac:dyDescent="0.25">
      <c r="A90528" t="s">
        <v>188126</v>
      </c>
      <c r="B90528" t="s">
        <v>188127</v>
      </c>
      <c r="C90528">
        <v>24358</v>
      </c>
      <c r="D90528" t="s">
        <v>277</v>
      </c>
      <c r="E90528" t="s">
        <v>44</v>
      </c>
    </row>
    <row r="90529" spans="1:5" x14ac:dyDescent="0.25">
      <c r="A90529" t="s">
        <v>188128</v>
      </c>
      <c r="B90529" t="s">
        <v>188129</v>
      </c>
      <c r="C90529">
        <v>78579</v>
      </c>
      <c r="D90529" t="s">
        <v>188130</v>
      </c>
      <c r="E90529" t="s">
        <v>384</v>
      </c>
    </row>
    <row r="90530" spans="1:5" x14ac:dyDescent="0.25">
      <c r="A90530" t="s">
        <v>188131</v>
      </c>
      <c r="B90530" t="s">
        <v>188132</v>
      </c>
      <c r="C90530">
        <v>54070</v>
      </c>
      <c r="D90530" t="s">
        <v>543</v>
      </c>
      <c r="E90530" t="s">
        <v>306</v>
      </c>
    </row>
    <row r="90531" spans="1:5" x14ac:dyDescent="0.25">
      <c r="A90531" t="s">
        <v>188133</v>
      </c>
      <c r="B90531" t="s">
        <v>188134</v>
      </c>
      <c r="C90531">
        <v>28015</v>
      </c>
      <c r="D90531" t="s">
        <v>241</v>
      </c>
      <c r="E90531" t="s">
        <v>44</v>
      </c>
    </row>
    <row r="90532" spans="1:5" x14ac:dyDescent="0.25">
      <c r="A90532" t="s">
        <v>188135</v>
      </c>
      <c r="B90532" t="s">
        <v>188136</v>
      </c>
      <c r="C90532">
        <v>23013</v>
      </c>
      <c r="D90532" t="s">
        <v>43</v>
      </c>
      <c r="E90532" t="s">
        <v>44</v>
      </c>
    </row>
    <row r="90533" spans="1:5" x14ac:dyDescent="0.25">
      <c r="A90533" t="s">
        <v>188137</v>
      </c>
      <c r="B90533" t="s">
        <v>188138</v>
      </c>
      <c r="C90533">
        <v>13419</v>
      </c>
      <c r="D90533" t="s">
        <v>56</v>
      </c>
      <c r="E90533" t="s">
        <v>8</v>
      </c>
    </row>
    <row r="90534" spans="1:5" x14ac:dyDescent="0.25">
      <c r="A90534" t="s">
        <v>188139</v>
      </c>
      <c r="B90534" t="s">
        <v>188140</v>
      </c>
      <c r="C90534">
        <v>95330</v>
      </c>
      <c r="D90534" t="s">
        <v>5512</v>
      </c>
      <c r="E90534" t="s">
        <v>53</v>
      </c>
    </row>
    <row r="90535" spans="1:5" x14ac:dyDescent="0.25">
      <c r="A90535" t="s">
        <v>188141</v>
      </c>
      <c r="B90535" t="s">
        <v>188142</v>
      </c>
      <c r="C90535">
        <v>46100</v>
      </c>
      <c r="D90535" t="s">
        <v>1500</v>
      </c>
      <c r="E90535" t="s">
        <v>104</v>
      </c>
    </row>
    <row r="90536" spans="1:5" x14ac:dyDescent="0.25">
      <c r="A90536" t="s">
        <v>188143</v>
      </c>
      <c r="B90536" t="s">
        <v>188144</v>
      </c>
      <c r="C90536">
        <v>35162</v>
      </c>
      <c r="D90536" t="s">
        <v>448</v>
      </c>
      <c r="E90536" t="s">
        <v>30</v>
      </c>
    </row>
    <row r="90537" spans="1:5" x14ac:dyDescent="0.25">
      <c r="A90537" t="s">
        <v>188145</v>
      </c>
      <c r="B90537" t="s">
        <v>188146</v>
      </c>
      <c r="C90537">
        <v>80240</v>
      </c>
      <c r="D90537" t="s">
        <v>33</v>
      </c>
      <c r="E90537" t="s">
        <v>34</v>
      </c>
    </row>
    <row r="90538" spans="1:5" x14ac:dyDescent="0.25">
      <c r="A90538" t="s">
        <v>188147</v>
      </c>
      <c r="B90538" t="s">
        <v>188148</v>
      </c>
      <c r="C90538">
        <v>83823</v>
      </c>
      <c r="D90538" t="s">
        <v>5457</v>
      </c>
      <c r="E90538" t="s">
        <v>34</v>
      </c>
    </row>
    <row r="90539" spans="1:5" x14ac:dyDescent="0.25">
      <c r="A90539" t="s">
        <v>188149</v>
      </c>
      <c r="B90539" t="s">
        <v>188150</v>
      </c>
      <c r="C90539">
        <v>21250</v>
      </c>
      <c r="D90539" t="s">
        <v>43</v>
      </c>
      <c r="E90539" t="s">
        <v>44</v>
      </c>
    </row>
    <row r="90540" spans="1:5" x14ac:dyDescent="0.25">
      <c r="A90540" t="s">
        <v>188151</v>
      </c>
      <c r="B90540" t="s">
        <v>188152</v>
      </c>
      <c r="C90540">
        <v>95030</v>
      </c>
      <c r="D90540" t="s">
        <v>52</v>
      </c>
      <c r="E90540" t="s">
        <v>53</v>
      </c>
    </row>
    <row r="90541" spans="1:5" x14ac:dyDescent="0.25">
      <c r="A90541" t="s">
        <v>188153</v>
      </c>
      <c r="B90541" t="s">
        <v>188154</v>
      </c>
      <c r="C90541">
        <v>89803</v>
      </c>
      <c r="D90541" t="s">
        <v>2466</v>
      </c>
      <c r="E90541" t="s">
        <v>24</v>
      </c>
    </row>
    <row r="90542" spans="1:5" x14ac:dyDescent="0.25">
      <c r="A90542" t="s">
        <v>188155</v>
      </c>
      <c r="B90542" t="s">
        <v>188156</v>
      </c>
      <c r="C90542">
        <v>13219</v>
      </c>
      <c r="D90542" t="s">
        <v>199</v>
      </c>
      <c r="E90542" t="s">
        <v>8</v>
      </c>
    </row>
    <row r="90543" spans="1:5" x14ac:dyDescent="0.25">
      <c r="A90543" t="s">
        <v>188157</v>
      </c>
      <c r="B90543" t="s">
        <v>188158</v>
      </c>
      <c r="C90543">
        <v>13770</v>
      </c>
      <c r="D90543" t="s">
        <v>27816</v>
      </c>
      <c r="E90543" t="s">
        <v>8</v>
      </c>
    </row>
    <row r="90544" spans="1:5" x14ac:dyDescent="0.25">
      <c r="A90544" t="s">
        <v>188159</v>
      </c>
      <c r="B90544" t="s">
        <v>188160</v>
      </c>
      <c r="C90544">
        <v>96216</v>
      </c>
      <c r="D90544" t="s">
        <v>375</v>
      </c>
      <c r="E90544" t="s">
        <v>53</v>
      </c>
    </row>
    <row r="90545" spans="1:5" x14ac:dyDescent="0.25">
      <c r="A90545" t="s">
        <v>188162</v>
      </c>
      <c r="B90545" t="s">
        <v>188163</v>
      </c>
      <c r="C90545">
        <v>31748</v>
      </c>
      <c r="D90545" t="s">
        <v>37</v>
      </c>
      <c r="E90545" t="s">
        <v>30</v>
      </c>
    </row>
    <row r="90546" spans="1:5" x14ac:dyDescent="0.25">
      <c r="A90546" t="s">
        <v>188164</v>
      </c>
      <c r="B90546" t="s">
        <v>188165</v>
      </c>
      <c r="C90546">
        <v>2430</v>
      </c>
      <c r="D90546" t="s">
        <v>14</v>
      </c>
      <c r="E90546" t="s">
        <v>8</v>
      </c>
    </row>
    <row r="90547" spans="1:5" x14ac:dyDescent="0.25">
      <c r="A90547" t="s">
        <v>188166</v>
      </c>
      <c r="B90547" t="s">
        <v>188167</v>
      </c>
      <c r="C90547">
        <v>4757</v>
      </c>
      <c r="D90547" t="s">
        <v>14</v>
      </c>
      <c r="E90547" t="s">
        <v>8</v>
      </c>
    </row>
    <row r="90548" spans="1:5" x14ac:dyDescent="0.25">
      <c r="A90548" t="s">
        <v>188168</v>
      </c>
      <c r="B90548" t="s">
        <v>188169</v>
      </c>
      <c r="C90548">
        <v>28360</v>
      </c>
      <c r="D90548" t="s">
        <v>16793</v>
      </c>
      <c r="E90548" t="s">
        <v>44</v>
      </c>
    </row>
    <row r="90549" spans="1:5" x14ac:dyDescent="0.25">
      <c r="A90549" t="s">
        <v>188170</v>
      </c>
      <c r="B90549" t="s">
        <v>188171</v>
      </c>
      <c r="C90549">
        <v>5835</v>
      </c>
      <c r="D90549" t="s">
        <v>14</v>
      </c>
      <c r="E90549" t="s">
        <v>8</v>
      </c>
    </row>
    <row r="90550" spans="1:5" x14ac:dyDescent="0.25">
      <c r="A90550" t="s">
        <v>188172</v>
      </c>
      <c r="B90550" t="s">
        <v>188173</v>
      </c>
      <c r="C90550">
        <v>4066</v>
      </c>
      <c r="D90550" t="s">
        <v>14</v>
      </c>
      <c r="E90550" t="s">
        <v>8</v>
      </c>
    </row>
    <row r="90551" spans="1:5" x14ac:dyDescent="0.25">
      <c r="A90551" t="s">
        <v>188174</v>
      </c>
      <c r="B90551" t="s">
        <v>188175</v>
      </c>
      <c r="C90551">
        <v>23095</v>
      </c>
      <c r="D90551" t="s">
        <v>43</v>
      </c>
      <c r="E90551" t="s">
        <v>44</v>
      </c>
    </row>
    <row r="90552" spans="1:5" x14ac:dyDescent="0.25">
      <c r="A90552" t="s">
        <v>188176</v>
      </c>
      <c r="B90552" t="s">
        <v>188177</v>
      </c>
      <c r="C90552">
        <v>21221</v>
      </c>
      <c r="D90552" t="s">
        <v>43</v>
      </c>
      <c r="E90552" t="s">
        <v>44</v>
      </c>
    </row>
    <row r="90553" spans="1:5" x14ac:dyDescent="0.25">
      <c r="A90553" t="s">
        <v>188178</v>
      </c>
      <c r="B90553" t="s">
        <v>188179</v>
      </c>
      <c r="C90553">
        <v>2992</v>
      </c>
      <c r="D90553" t="s">
        <v>14</v>
      </c>
      <c r="E90553" t="s">
        <v>8</v>
      </c>
    </row>
    <row r="90554" spans="1:5" x14ac:dyDescent="0.25">
      <c r="A90554" t="s">
        <v>188180</v>
      </c>
      <c r="B90554" t="s">
        <v>188181</v>
      </c>
      <c r="C90554">
        <v>43825</v>
      </c>
      <c r="D90554" t="s">
        <v>11229</v>
      </c>
      <c r="E90554" t="s">
        <v>104</v>
      </c>
    </row>
    <row r="90555" spans="1:5" x14ac:dyDescent="0.25">
      <c r="A90555" t="s">
        <v>188182</v>
      </c>
      <c r="B90555" t="s">
        <v>188183</v>
      </c>
      <c r="C90555">
        <v>4856</v>
      </c>
      <c r="D90555" t="s">
        <v>14</v>
      </c>
      <c r="E90555" t="s">
        <v>8</v>
      </c>
    </row>
    <row r="90556" spans="1:5" x14ac:dyDescent="0.25">
      <c r="A90556" t="s">
        <v>188184</v>
      </c>
      <c r="B90556" t="s">
        <v>188185</v>
      </c>
      <c r="C90556">
        <v>62598</v>
      </c>
      <c r="D90556" t="s">
        <v>28563</v>
      </c>
      <c r="E90556" t="s">
        <v>177</v>
      </c>
    </row>
    <row r="90557" spans="1:5" x14ac:dyDescent="0.25">
      <c r="A90557" t="s">
        <v>188186</v>
      </c>
      <c r="B90557" t="s">
        <v>188187</v>
      </c>
      <c r="C90557">
        <v>9811</v>
      </c>
      <c r="D90557" t="s">
        <v>11</v>
      </c>
      <c r="E90557" t="s">
        <v>8</v>
      </c>
    </row>
    <row r="90558" spans="1:5" x14ac:dyDescent="0.25">
      <c r="A90558" t="s">
        <v>188188</v>
      </c>
      <c r="B90558" t="s">
        <v>188189</v>
      </c>
      <c r="C90558">
        <v>25560</v>
      </c>
      <c r="D90558" t="s">
        <v>897</v>
      </c>
      <c r="E90558" t="s">
        <v>44</v>
      </c>
    </row>
    <row r="90559" spans="1:5" x14ac:dyDescent="0.25">
      <c r="A90559" t="s">
        <v>188190</v>
      </c>
      <c r="B90559" t="s">
        <v>188191</v>
      </c>
      <c r="C90559">
        <v>23020</v>
      </c>
      <c r="D90559" t="s">
        <v>43</v>
      </c>
      <c r="E90559" t="s">
        <v>44</v>
      </c>
    </row>
    <row r="90560" spans="1:5" x14ac:dyDescent="0.25">
      <c r="A90560" t="s">
        <v>188192</v>
      </c>
      <c r="B90560" t="s">
        <v>188193</v>
      </c>
      <c r="C90560">
        <v>12072</v>
      </c>
      <c r="D90560" t="s">
        <v>1587</v>
      </c>
      <c r="E90560" t="s">
        <v>8</v>
      </c>
    </row>
    <row r="90561" spans="1:5" x14ac:dyDescent="0.25">
      <c r="A90561" t="s">
        <v>188194</v>
      </c>
      <c r="B90561" t="s">
        <v>188195</v>
      </c>
      <c r="C90561">
        <v>2013</v>
      </c>
      <c r="D90561" t="s">
        <v>14</v>
      </c>
      <c r="E90561" t="s">
        <v>8</v>
      </c>
    </row>
    <row r="90562" spans="1:5" x14ac:dyDescent="0.25">
      <c r="A90562" t="s">
        <v>188196</v>
      </c>
      <c r="B90562" t="s">
        <v>188197</v>
      </c>
      <c r="C90562">
        <v>85853</v>
      </c>
      <c r="D90562" t="s">
        <v>352</v>
      </c>
      <c r="E90562" t="s">
        <v>34</v>
      </c>
    </row>
    <row r="90563" spans="1:5" x14ac:dyDescent="0.25">
      <c r="A90563" t="s">
        <v>188198</v>
      </c>
      <c r="B90563" t="s">
        <v>188199</v>
      </c>
      <c r="C90563">
        <v>37200</v>
      </c>
      <c r="D90563" t="s">
        <v>3912</v>
      </c>
      <c r="E90563" t="s">
        <v>30</v>
      </c>
    </row>
    <row r="90564" spans="1:5" x14ac:dyDescent="0.25">
      <c r="A90564" t="s">
        <v>188200</v>
      </c>
      <c r="B90564" t="s">
        <v>188201</v>
      </c>
      <c r="C90564">
        <v>14900</v>
      </c>
      <c r="D90564" t="s">
        <v>3282</v>
      </c>
      <c r="E90564" t="s">
        <v>8</v>
      </c>
    </row>
    <row r="90565" spans="1:5" x14ac:dyDescent="0.25">
      <c r="A90565" t="s">
        <v>188202</v>
      </c>
      <c r="B90565" t="s">
        <v>188203</v>
      </c>
      <c r="C90565">
        <v>85010</v>
      </c>
      <c r="D90565" t="s">
        <v>874</v>
      </c>
      <c r="E90565" t="s">
        <v>34</v>
      </c>
    </row>
    <row r="90566" spans="1:5" x14ac:dyDescent="0.25">
      <c r="A90566" t="s">
        <v>188204</v>
      </c>
      <c r="B90566" t="s">
        <v>188205</v>
      </c>
      <c r="C90566">
        <v>93807</v>
      </c>
      <c r="D90566" t="s">
        <v>7682</v>
      </c>
      <c r="E90566" t="s">
        <v>53</v>
      </c>
    </row>
    <row r="90567" spans="1:5" x14ac:dyDescent="0.25">
      <c r="A90567" t="s">
        <v>188206</v>
      </c>
      <c r="B90567" t="s">
        <v>188207</v>
      </c>
      <c r="C90567">
        <v>71916</v>
      </c>
      <c r="D90567" t="s">
        <v>180</v>
      </c>
      <c r="E90567" t="s">
        <v>181</v>
      </c>
    </row>
    <row r="90568" spans="1:5" x14ac:dyDescent="0.25">
      <c r="A90568" t="s">
        <v>188208</v>
      </c>
      <c r="B90568" t="s">
        <v>188209</v>
      </c>
      <c r="C90568">
        <v>5410</v>
      </c>
      <c r="D90568" t="s">
        <v>14</v>
      </c>
      <c r="E90568" t="s">
        <v>8</v>
      </c>
    </row>
    <row r="90569" spans="1:5" x14ac:dyDescent="0.25">
      <c r="A90569" t="s">
        <v>188210</v>
      </c>
      <c r="B90569" t="s">
        <v>188211</v>
      </c>
      <c r="C90569">
        <v>4314</v>
      </c>
      <c r="D90569" t="s">
        <v>14</v>
      </c>
      <c r="E90569" t="s">
        <v>8</v>
      </c>
    </row>
    <row r="90570" spans="1:5" x14ac:dyDescent="0.25">
      <c r="A90570" t="s">
        <v>188212</v>
      </c>
      <c r="B90570" t="s">
        <v>188213</v>
      </c>
      <c r="C90570">
        <v>6700</v>
      </c>
      <c r="D90570" t="s">
        <v>556</v>
      </c>
      <c r="E90570" t="s">
        <v>8</v>
      </c>
    </row>
    <row r="90571" spans="1:5" x14ac:dyDescent="0.25">
      <c r="A90571" t="s">
        <v>188214</v>
      </c>
      <c r="B90571" t="s">
        <v>188215</v>
      </c>
      <c r="C90571">
        <v>1415</v>
      </c>
      <c r="D90571" t="s">
        <v>14</v>
      </c>
      <c r="E90571" t="s">
        <v>8</v>
      </c>
    </row>
    <row r="90572" spans="1:5" x14ac:dyDescent="0.25">
      <c r="A90572" t="s">
        <v>188216</v>
      </c>
      <c r="B90572" t="s">
        <v>188217</v>
      </c>
      <c r="C90572">
        <v>13212</v>
      </c>
      <c r="D90572" t="s">
        <v>199</v>
      </c>
      <c r="E90572" t="s">
        <v>8</v>
      </c>
    </row>
    <row r="90573" spans="1:5" x14ac:dyDescent="0.25">
      <c r="A90573" t="s">
        <v>188218</v>
      </c>
      <c r="B90573" t="s">
        <v>188219</v>
      </c>
      <c r="C90573">
        <v>4696</v>
      </c>
      <c r="D90573" t="s">
        <v>14</v>
      </c>
      <c r="E90573" t="s">
        <v>8</v>
      </c>
    </row>
    <row r="90574" spans="1:5" x14ac:dyDescent="0.25">
      <c r="A90574" t="s">
        <v>188220</v>
      </c>
      <c r="B90574" t="s">
        <v>188221</v>
      </c>
      <c r="C90574">
        <v>8020</v>
      </c>
      <c r="D90574" t="s">
        <v>14</v>
      </c>
      <c r="E90574" t="s">
        <v>8</v>
      </c>
    </row>
    <row r="90575" spans="1:5" x14ac:dyDescent="0.25">
      <c r="A90575" t="s">
        <v>188222</v>
      </c>
      <c r="B90575" t="s">
        <v>188223</v>
      </c>
      <c r="C90575">
        <v>13064</v>
      </c>
      <c r="D90575" t="s">
        <v>20</v>
      </c>
      <c r="E90575" t="s">
        <v>8</v>
      </c>
    </row>
    <row r="90576" spans="1:5" x14ac:dyDescent="0.25">
      <c r="A90576" t="s">
        <v>188225</v>
      </c>
      <c r="B90576" t="s">
        <v>188226</v>
      </c>
      <c r="C90576">
        <v>57048</v>
      </c>
      <c r="D90576" t="s">
        <v>634</v>
      </c>
      <c r="E90576" t="s">
        <v>635</v>
      </c>
    </row>
    <row r="90577" spans="1:5" x14ac:dyDescent="0.25">
      <c r="A90577" t="s">
        <v>188227</v>
      </c>
      <c r="B90577" t="s">
        <v>188228</v>
      </c>
      <c r="C90577">
        <v>16430</v>
      </c>
      <c r="D90577" t="s">
        <v>2182</v>
      </c>
      <c r="E90577" t="s">
        <v>8</v>
      </c>
    </row>
    <row r="90578" spans="1:5" x14ac:dyDescent="0.25">
      <c r="A90578" t="s">
        <v>188229</v>
      </c>
      <c r="B90578" t="s">
        <v>188230</v>
      </c>
      <c r="C90578">
        <v>70630</v>
      </c>
      <c r="D90578" t="s">
        <v>180</v>
      </c>
      <c r="E90578" t="s">
        <v>181</v>
      </c>
    </row>
    <row r="90579" spans="1:5" x14ac:dyDescent="0.25">
      <c r="A90579" t="s">
        <v>188231</v>
      </c>
      <c r="B90579" t="s">
        <v>188232</v>
      </c>
      <c r="C90579">
        <v>20780</v>
      </c>
      <c r="D90579" t="s">
        <v>43</v>
      </c>
      <c r="E90579" t="s">
        <v>44</v>
      </c>
    </row>
    <row r="90580" spans="1:5" x14ac:dyDescent="0.25">
      <c r="A90580" t="s">
        <v>188233</v>
      </c>
      <c r="B90580" t="s">
        <v>188234</v>
      </c>
      <c r="C90580">
        <v>59082</v>
      </c>
      <c r="D90580" t="s">
        <v>1669</v>
      </c>
      <c r="E90580" t="s">
        <v>236</v>
      </c>
    </row>
    <row r="90581" spans="1:5" x14ac:dyDescent="0.25">
      <c r="A90581" t="s">
        <v>188235</v>
      </c>
      <c r="B90581" t="s">
        <v>188236</v>
      </c>
      <c r="C90581">
        <v>11630</v>
      </c>
      <c r="D90581" t="s">
        <v>5790</v>
      </c>
      <c r="E90581" t="s">
        <v>8</v>
      </c>
    </row>
    <row r="90582" spans="1:5" x14ac:dyDescent="0.25">
      <c r="A90582" t="s">
        <v>188237</v>
      </c>
      <c r="B90582" t="s">
        <v>188238</v>
      </c>
      <c r="C90582">
        <v>35900</v>
      </c>
      <c r="D90582" t="s">
        <v>1516</v>
      </c>
      <c r="E90582" t="s">
        <v>30</v>
      </c>
    </row>
    <row r="90583" spans="1:5" x14ac:dyDescent="0.25">
      <c r="A90583" t="s">
        <v>188239</v>
      </c>
      <c r="B90583" t="s">
        <v>188240</v>
      </c>
      <c r="C90583">
        <v>22775</v>
      </c>
      <c r="D90583" t="s">
        <v>43</v>
      </c>
      <c r="E90583" t="s">
        <v>44</v>
      </c>
    </row>
    <row r="90584" spans="1:5" x14ac:dyDescent="0.25">
      <c r="A90584" t="s">
        <v>188241</v>
      </c>
      <c r="B90584" t="s">
        <v>188242</v>
      </c>
      <c r="C90584">
        <v>2261</v>
      </c>
      <c r="D90584" t="s">
        <v>14</v>
      </c>
      <c r="E90584" t="s">
        <v>8</v>
      </c>
    </row>
    <row r="90585" spans="1:5" x14ac:dyDescent="0.25">
      <c r="A90585" t="s">
        <v>188243</v>
      </c>
      <c r="B90585" t="s">
        <v>188244</v>
      </c>
      <c r="C90585">
        <v>38400</v>
      </c>
      <c r="D90585" t="s">
        <v>212</v>
      </c>
      <c r="E90585" t="s">
        <v>30</v>
      </c>
    </row>
    <row r="90586" spans="1:5" x14ac:dyDescent="0.25">
      <c r="A90586" t="s">
        <v>188245</v>
      </c>
      <c r="B90586" t="s">
        <v>188246</v>
      </c>
      <c r="C90586">
        <v>93214</v>
      </c>
      <c r="D90586" t="s">
        <v>6730</v>
      </c>
      <c r="E90586" t="s">
        <v>53</v>
      </c>
    </row>
    <row r="90587" spans="1:5" x14ac:dyDescent="0.25">
      <c r="A90587" t="s">
        <v>188248</v>
      </c>
      <c r="B90587" t="s">
        <v>188249</v>
      </c>
      <c r="C90587">
        <v>14740</v>
      </c>
      <c r="D90587" t="s">
        <v>8076</v>
      </c>
      <c r="E90587" t="s">
        <v>8</v>
      </c>
    </row>
    <row r="90588" spans="1:5" x14ac:dyDescent="0.25">
      <c r="A90588" t="s">
        <v>188251</v>
      </c>
      <c r="B90588" t="s">
        <v>188252</v>
      </c>
      <c r="C90588">
        <v>41830</v>
      </c>
      <c r="D90588" t="s">
        <v>631</v>
      </c>
      <c r="E90588" t="s">
        <v>104</v>
      </c>
    </row>
    <row r="90589" spans="1:5" x14ac:dyDescent="0.25">
      <c r="A90589" t="s">
        <v>188253</v>
      </c>
      <c r="B90589" t="s">
        <v>188254</v>
      </c>
      <c r="C90589">
        <v>34800</v>
      </c>
      <c r="D90589" t="s">
        <v>3870</v>
      </c>
      <c r="E90589" t="s">
        <v>30</v>
      </c>
    </row>
    <row r="90590" spans="1:5" x14ac:dyDescent="0.25">
      <c r="A90590" t="s">
        <v>188255</v>
      </c>
      <c r="B90590" t="s">
        <v>188256</v>
      </c>
      <c r="C90590">
        <v>3589</v>
      </c>
      <c r="D90590" t="s">
        <v>14</v>
      </c>
      <c r="E90590" t="s">
        <v>8</v>
      </c>
    </row>
    <row r="90591" spans="1:5" x14ac:dyDescent="0.25">
      <c r="A90591" t="s">
        <v>188257</v>
      </c>
      <c r="B90591" t="s">
        <v>188258</v>
      </c>
      <c r="C90591">
        <v>28013</v>
      </c>
      <c r="D90591" t="s">
        <v>241</v>
      </c>
      <c r="E90591" t="s">
        <v>44</v>
      </c>
    </row>
    <row r="90592" spans="1:5" x14ac:dyDescent="0.25">
      <c r="A90592" t="s">
        <v>188259</v>
      </c>
      <c r="B90592" t="s">
        <v>188260</v>
      </c>
      <c r="C90592">
        <v>37130</v>
      </c>
      <c r="D90592" t="s">
        <v>1962</v>
      </c>
      <c r="E90592" t="s">
        <v>30</v>
      </c>
    </row>
    <row r="90593" spans="1:5" x14ac:dyDescent="0.25">
      <c r="A90593" t="s">
        <v>188261</v>
      </c>
      <c r="B90593" t="s">
        <v>188262</v>
      </c>
      <c r="C90593">
        <v>4662</v>
      </c>
      <c r="D90593" t="s">
        <v>14</v>
      </c>
      <c r="E90593" t="s">
        <v>8</v>
      </c>
    </row>
    <row r="90594" spans="1:5" x14ac:dyDescent="0.25">
      <c r="A90594" t="s">
        <v>188263</v>
      </c>
      <c r="B90594" t="s">
        <v>188264</v>
      </c>
      <c r="C90594">
        <v>64807</v>
      </c>
      <c r="D90594" t="s">
        <v>7927</v>
      </c>
      <c r="E90594" t="s">
        <v>1873</v>
      </c>
    </row>
    <row r="90595" spans="1:5" x14ac:dyDescent="0.25">
      <c r="A90595" t="s">
        <v>188267</v>
      </c>
      <c r="B90595" t="s">
        <v>188268</v>
      </c>
      <c r="C90595">
        <v>6606</v>
      </c>
      <c r="D90595" t="s">
        <v>1189</v>
      </c>
      <c r="E90595" t="s">
        <v>8</v>
      </c>
    </row>
    <row r="90596" spans="1:5" x14ac:dyDescent="0.25">
      <c r="A90596" t="s">
        <v>188269</v>
      </c>
      <c r="B90596" t="s">
        <v>188270</v>
      </c>
      <c r="C90596">
        <v>30431</v>
      </c>
      <c r="D90596" t="s">
        <v>37</v>
      </c>
      <c r="E90596" t="s">
        <v>30</v>
      </c>
    </row>
    <row r="90597" spans="1:5" x14ac:dyDescent="0.25">
      <c r="A90597" t="s">
        <v>188271</v>
      </c>
      <c r="B90597" t="s">
        <v>188272</v>
      </c>
      <c r="C90597">
        <v>38073</v>
      </c>
      <c r="D90597" t="s">
        <v>2893</v>
      </c>
      <c r="E90597" t="s">
        <v>30</v>
      </c>
    </row>
    <row r="90598" spans="1:5" x14ac:dyDescent="0.25">
      <c r="A90598" t="s">
        <v>188273</v>
      </c>
      <c r="B90598" t="s">
        <v>188274</v>
      </c>
      <c r="C90598">
        <v>13210</v>
      </c>
      <c r="D90598" t="s">
        <v>199</v>
      </c>
      <c r="E90598" t="s">
        <v>8</v>
      </c>
    </row>
    <row r="90599" spans="1:5" x14ac:dyDescent="0.25">
      <c r="A90599" t="s">
        <v>188275</v>
      </c>
      <c r="B90599" t="s">
        <v>188276</v>
      </c>
      <c r="C90599">
        <v>15625</v>
      </c>
      <c r="D90599" t="s">
        <v>188277</v>
      </c>
      <c r="E90599" t="s">
        <v>8</v>
      </c>
    </row>
    <row r="90600" spans="1:5" x14ac:dyDescent="0.25">
      <c r="A90600" t="s">
        <v>188278</v>
      </c>
      <c r="B90600" t="s">
        <v>188279</v>
      </c>
      <c r="C90600">
        <v>48010</v>
      </c>
      <c r="D90600" t="s">
        <v>4636</v>
      </c>
      <c r="E90600" t="s">
        <v>104</v>
      </c>
    </row>
    <row r="90601" spans="1:5" x14ac:dyDescent="0.25">
      <c r="A90601" t="s">
        <v>188280</v>
      </c>
      <c r="B90601" t="s">
        <v>188281</v>
      </c>
      <c r="C90601">
        <v>9230</v>
      </c>
      <c r="D90601" t="s">
        <v>83</v>
      </c>
      <c r="E90601" t="s">
        <v>8</v>
      </c>
    </row>
    <row r="90602" spans="1:5" x14ac:dyDescent="0.25">
      <c r="A90602" t="s">
        <v>188282</v>
      </c>
      <c r="B90602" t="s">
        <v>188283</v>
      </c>
      <c r="C90602">
        <v>37530</v>
      </c>
      <c r="D90602" t="s">
        <v>70457</v>
      </c>
      <c r="E90602" t="s">
        <v>30</v>
      </c>
    </row>
    <row r="90603" spans="1:5" x14ac:dyDescent="0.25">
      <c r="A90603" t="s">
        <v>188284</v>
      </c>
      <c r="B90603" t="s">
        <v>188285</v>
      </c>
      <c r="C90603">
        <v>45416</v>
      </c>
      <c r="D90603" t="s">
        <v>69653</v>
      </c>
      <c r="E90603" t="s">
        <v>104</v>
      </c>
    </row>
    <row r="90604" spans="1:5" x14ac:dyDescent="0.25">
      <c r="A90604" t="s">
        <v>188286</v>
      </c>
      <c r="B90604" t="s">
        <v>188287</v>
      </c>
      <c r="C90604">
        <v>19053</v>
      </c>
      <c r="D90604" t="s">
        <v>10125</v>
      </c>
      <c r="E90604" t="s">
        <v>8</v>
      </c>
    </row>
    <row r="90605" spans="1:5" x14ac:dyDescent="0.25">
      <c r="A90605" t="s">
        <v>188288</v>
      </c>
      <c r="B90605" t="s">
        <v>188289</v>
      </c>
      <c r="C90605">
        <v>9120</v>
      </c>
      <c r="D90605" t="s">
        <v>83</v>
      </c>
      <c r="E90605" t="s">
        <v>8</v>
      </c>
    </row>
    <row r="90606" spans="1:5" x14ac:dyDescent="0.25">
      <c r="A90606" t="s">
        <v>188290</v>
      </c>
      <c r="B90606" t="s">
        <v>188291</v>
      </c>
      <c r="C90606">
        <v>83404</v>
      </c>
      <c r="D90606" t="s">
        <v>8116</v>
      </c>
      <c r="E90606" t="s">
        <v>34</v>
      </c>
    </row>
    <row r="90607" spans="1:5" x14ac:dyDescent="0.25">
      <c r="A90607" t="s">
        <v>188292</v>
      </c>
      <c r="B90607" t="s">
        <v>188293</v>
      </c>
      <c r="C90607">
        <v>73062</v>
      </c>
      <c r="D90607" t="s">
        <v>180</v>
      </c>
      <c r="E90607" t="s">
        <v>181</v>
      </c>
    </row>
    <row r="90608" spans="1:5" x14ac:dyDescent="0.25">
      <c r="A90608" t="s">
        <v>188294</v>
      </c>
      <c r="B90608" t="s">
        <v>188295</v>
      </c>
      <c r="C90608">
        <v>81010</v>
      </c>
      <c r="D90608" t="s">
        <v>33</v>
      </c>
      <c r="E90608" t="s">
        <v>34</v>
      </c>
    </row>
    <row r="90609" spans="1:5" x14ac:dyDescent="0.25">
      <c r="A90609" t="s">
        <v>188296</v>
      </c>
      <c r="B90609" t="s">
        <v>188297</v>
      </c>
      <c r="C90609">
        <v>37930</v>
      </c>
      <c r="D90609" t="s">
        <v>13187</v>
      </c>
      <c r="E90609" t="s">
        <v>30</v>
      </c>
    </row>
    <row r="90610" spans="1:5" x14ac:dyDescent="0.25">
      <c r="A90610" t="s">
        <v>188298</v>
      </c>
      <c r="B90610" t="s">
        <v>188299</v>
      </c>
      <c r="C90610">
        <v>29119</v>
      </c>
      <c r="D90610" t="s">
        <v>618</v>
      </c>
      <c r="E90610" t="s">
        <v>92</v>
      </c>
    </row>
    <row r="90611" spans="1:5" x14ac:dyDescent="0.25">
      <c r="A90611" t="s">
        <v>188300</v>
      </c>
      <c r="B90611" t="s">
        <v>188301</v>
      </c>
      <c r="C90611">
        <v>12120</v>
      </c>
      <c r="D90611" t="s">
        <v>9778</v>
      </c>
      <c r="E90611" t="s">
        <v>8</v>
      </c>
    </row>
    <row r="90612" spans="1:5" x14ac:dyDescent="0.25">
      <c r="A90612" t="s">
        <v>188302</v>
      </c>
      <c r="B90612" t="s">
        <v>188303</v>
      </c>
      <c r="C90612">
        <v>21211</v>
      </c>
      <c r="D90612" t="s">
        <v>43</v>
      </c>
      <c r="E90612" t="s">
        <v>44</v>
      </c>
    </row>
    <row r="90613" spans="1:5" x14ac:dyDescent="0.25">
      <c r="A90613" t="s">
        <v>188304</v>
      </c>
      <c r="B90613" t="s">
        <v>188305</v>
      </c>
      <c r="C90613">
        <v>27253</v>
      </c>
      <c r="D90613" t="s">
        <v>767</v>
      </c>
      <c r="E90613" t="s">
        <v>44</v>
      </c>
    </row>
    <row r="90614" spans="1:5" x14ac:dyDescent="0.25">
      <c r="A90614" t="s">
        <v>188306</v>
      </c>
      <c r="B90614" t="s">
        <v>188307</v>
      </c>
      <c r="C90614">
        <v>72735</v>
      </c>
      <c r="D90614" t="s">
        <v>180</v>
      </c>
      <c r="E90614" t="s">
        <v>181</v>
      </c>
    </row>
    <row r="90615" spans="1:5" x14ac:dyDescent="0.25">
      <c r="A90615" t="s">
        <v>188308</v>
      </c>
      <c r="B90615" t="s">
        <v>188309</v>
      </c>
      <c r="C90615">
        <v>13846</v>
      </c>
      <c r="D90615" t="s">
        <v>1111</v>
      </c>
      <c r="E90615" t="s">
        <v>8</v>
      </c>
    </row>
    <row r="90616" spans="1:5" x14ac:dyDescent="0.25">
      <c r="A90616" t="s">
        <v>188310</v>
      </c>
      <c r="B90616" t="s">
        <v>188311</v>
      </c>
      <c r="C90616">
        <v>3930</v>
      </c>
      <c r="D90616" t="s">
        <v>14</v>
      </c>
      <c r="E90616" t="s">
        <v>8</v>
      </c>
    </row>
    <row r="90617" spans="1:5" x14ac:dyDescent="0.25">
      <c r="A90617" t="s">
        <v>188312</v>
      </c>
      <c r="B90617" t="s">
        <v>188313</v>
      </c>
      <c r="C90617">
        <v>13183</v>
      </c>
      <c r="D90617" t="s">
        <v>551</v>
      </c>
      <c r="E90617" t="s">
        <v>8</v>
      </c>
    </row>
    <row r="90618" spans="1:5" x14ac:dyDescent="0.25">
      <c r="A90618" t="s">
        <v>188315</v>
      </c>
      <c r="B90618" t="s">
        <v>188316</v>
      </c>
      <c r="C90618">
        <v>7600</v>
      </c>
      <c r="D90618" t="s">
        <v>1900</v>
      </c>
      <c r="E90618" t="s">
        <v>8</v>
      </c>
    </row>
    <row r="90619" spans="1:5" x14ac:dyDescent="0.25">
      <c r="A90619" t="s">
        <v>188317</v>
      </c>
      <c r="B90619" t="s">
        <v>188318</v>
      </c>
      <c r="C90619">
        <v>38017</v>
      </c>
      <c r="D90619" t="s">
        <v>2893</v>
      </c>
      <c r="E90619" t="s">
        <v>30</v>
      </c>
    </row>
    <row r="90620" spans="1:5" x14ac:dyDescent="0.25">
      <c r="A90620" t="s">
        <v>188319</v>
      </c>
      <c r="B90620" t="s">
        <v>188320</v>
      </c>
      <c r="C90620">
        <v>42738</v>
      </c>
      <c r="D90620" t="s">
        <v>4102</v>
      </c>
      <c r="E90620" t="s">
        <v>104</v>
      </c>
    </row>
    <row r="90621" spans="1:5" x14ac:dyDescent="0.25">
      <c r="A90621" t="s">
        <v>188321</v>
      </c>
      <c r="B90621" t="s">
        <v>188322</v>
      </c>
      <c r="C90621">
        <v>25965</v>
      </c>
      <c r="D90621" t="s">
        <v>1658</v>
      </c>
      <c r="E90621" t="s">
        <v>44</v>
      </c>
    </row>
    <row r="90622" spans="1:5" x14ac:dyDescent="0.25">
      <c r="A90622" t="s">
        <v>188323</v>
      </c>
      <c r="B90622" t="s">
        <v>188324</v>
      </c>
      <c r="C90622">
        <v>14085</v>
      </c>
      <c r="D90622" t="s">
        <v>136</v>
      </c>
      <c r="E90622" t="s">
        <v>8</v>
      </c>
    </row>
    <row r="90623" spans="1:5" x14ac:dyDescent="0.25">
      <c r="A90623" t="s">
        <v>188325</v>
      </c>
      <c r="B90623" t="s">
        <v>188326</v>
      </c>
      <c r="C90623">
        <v>70687</v>
      </c>
      <c r="D90623" t="s">
        <v>180</v>
      </c>
      <c r="E90623" t="s">
        <v>181</v>
      </c>
    </row>
    <row r="90624" spans="1:5" x14ac:dyDescent="0.25">
      <c r="A90624" t="s">
        <v>188327</v>
      </c>
      <c r="B90624" t="s">
        <v>188328</v>
      </c>
      <c r="C90624">
        <v>21235</v>
      </c>
      <c r="D90624" t="s">
        <v>43</v>
      </c>
      <c r="E90624" t="s">
        <v>44</v>
      </c>
    </row>
    <row r="90625" spans="1:5" x14ac:dyDescent="0.25">
      <c r="A90625" t="s">
        <v>188329</v>
      </c>
      <c r="B90625" t="s">
        <v>188330</v>
      </c>
      <c r="C90625">
        <v>11030</v>
      </c>
      <c r="D90625" t="s">
        <v>415</v>
      </c>
      <c r="E90625" t="s">
        <v>8</v>
      </c>
    </row>
    <row r="90626" spans="1:5" x14ac:dyDescent="0.25">
      <c r="A90626" t="s">
        <v>188331</v>
      </c>
      <c r="B90626" t="s">
        <v>188332</v>
      </c>
      <c r="C90626">
        <v>11025</v>
      </c>
      <c r="D90626" t="s">
        <v>415</v>
      </c>
      <c r="E90626" t="s">
        <v>8</v>
      </c>
    </row>
    <row r="90627" spans="1:5" x14ac:dyDescent="0.25">
      <c r="A90627" t="s">
        <v>188333</v>
      </c>
      <c r="B90627" t="s">
        <v>188334</v>
      </c>
      <c r="C90627">
        <v>17032</v>
      </c>
      <c r="D90627" t="s">
        <v>741</v>
      </c>
      <c r="E90627" t="s">
        <v>8</v>
      </c>
    </row>
    <row r="90628" spans="1:5" x14ac:dyDescent="0.25">
      <c r="A90628" t="s">
        <v>188335</v>
      </c>
      <c r="B90628" t="s">
        <v>188336</v>
      </c>
      <c r="C90628">
        <v>35774</v>
      </c>
      <c r="D90628" t="s">
        <v>861</v>
      </c>
      <c r="E90628" t="s">
        <v>30</v>
      </c>
    </row>
    <row r="90629" spans="1:5" x14ac:dyDescent="0.25">
      <c r="A90629" t="s">
        <v>188337</v>
      </c>
      <c r="B90629" t="s">
        <v>188338</v>
      </c>
      <c r="C90629">
        <v>4316</v>
      </c>
      <c r="D90629" t="s">
        <v>14</v>
      </c>
      <c r="E90629" t="s">
        <v>8</v>
      </c>
    </row>
    <row r="90630" spans="1:5" x14ac:dyDescent="0.25">
      <c r="A90630" t="s">
        <v>188339</v>
      </c>
      <c r="B90630" t="s">
        <v>188340</v>
      </c>
      <c r="C90630">
        <v>4559</v>
      </c>
      <c r="D90630" t="s">
        <v>14</v>
      </c>
      <c r="E90630" t="s">
        <v>8</v>
      </c>
    </row>
    <row r="90631" spans="1:5" x14ac:dyDescent="0.25">
      <c r="A90631" t="s">
        <v>188341</v>
      </c>
      <c r="B90631" t="s">
        <v>188342</v>
      </c>
      <c r="C90631">
        <v>22051</v>
      </c>
      <c r="D90631" t="s">
        <v>43</v>
      </c>
      <c r="E90631" t="s">
        <v>44</v>
      </c>
    </row>
    <row r="90632" spans="1:5" x14ac:dyDescent="0.25">
      <c r="A90632" t="s">
        <v>188343</v>
      </c>
      <c r="B90632" t="s">
        <v>188344</v>
      </c>
      <c r="C90632">
        <v>23013</v>
      </c>
      <c r="D90632" t="s">
        <v>43</v>
      </c>
      <c r="E90632" t="s">
        <v>44</v>
      </c>
    </row>
    <row r="90633" spans="1:5" x14ac:dyDescent="0.25">
      <c r="A90633" t="s">
        <v>188345</v>
      </c>
      <c r="B90633" t="s">
        <v>188346</v>
      </c>
      <c r="C90633">
        <v>13590</v>
      </c>
      <c r="D90633" t="s">
        <v>5732</v>
      </c>
      <c r="E90633" t="s">
        <v>8</v>
      </c>
    </row>
    <row r="90634" spans="1:5" x14ac:dyDescent="0.25">
      <c r="A90634" t="s">
        <v>188347</v>
      </c>
      <c r="B90634" t="s">
        <v>188348</v>
      </c>
      <c r="C90634">
        <v>58790</v>
      </c>
      <c r="D90634" t="s">
        <v>70131</v>
      </c>
      <c r="E90634" t="s">
        <v>1335</v>
      </c>
    </row>
    <row r="90635" spans="1:5" x14ac:dyDescent="0.25">
      <c r="A90635" t="s">
        <v>188349</v>
      </c>
      <c r="B90635" t="s">
        <v>188350</v>
      </c>
      <c r="C90635">
        <v>90250</v>
      </c>
      <c r="D90635" t="s">
        <v>189</v>
      </c>
      <c r="E90635" t="s">
        <v>53</v>
      </c>
    </row>
    <row r="90636" spans="1:5" x14ac:dyDescent="0.25">
      <c r="A90636" t="s">
        <v>188352</v>
      </c>
      <c r="B90636" t="s">
        <v>188353</v>
      </c>
      <c r="C90636">
        <v>30190</v>
      </c>
      <c r="D90636" t="s">
        <v>37</v>
      </c>
      <c r="E90636" t="s">
        <v>30</v>
      </c>
    </row>
    <row r="90637" spans="1:5" x14ac:dyDescent="0.25">
      <c r="A90637" t="s">
        <v>188354</v>
      </c>
      <c r="B90637" t="s">
        <v>188355</v>
      </c>
      <c r="C90637">
        <v>9080</v>
      </c>
      <c r="D90637" t="s">
        <v>83</v>
      </c>
      <c r="E90637" t="s">
        <v>8</v>
      </c>
    </row>
    <row r="90638" spans="1:5" x14ac:dyDescent="0.25">
      <c r="A90638" t="s">
        <v>188356</v>
      </c>
      <c r="B90638" t="s">
        <v>188357</v>
      </c>
      <c r="C90638">
        <v>3087</v>
      </c>
      <c r="D90638" t="s">
        <v>14</v>
      </c>
      <c r="E90638" t="s">
        <v>8</v>
      </c>
    </row>
    <row r="90639" spans="1:5" x14ac:dyDescent="0.25">
      <c r="A90639" t="s">
        <v>188358</v>
      </c>
      <c r="B90639" t="s">
        <v>188359</v>
      </c>
      <c r="C90639">
        <v>42700</v>
      </c>
      <c r="D90639" t="s">
        <v>4102</v>
      </c>
      <c r="E90639" t="s">
        <v>104</v>
      </c>
    </row>
    <row r="90640" spans="1:5" x14ac:dyDescent="0.25">
      <c r="A90640" t="s">
        <v>188360</v>
      </c>
      <c r="B90640" t="s">
        <v>188361</v>
      </c>
      <c r="C90640">
        <v>36302</v>
      </c>
      <c r="D90640" t="s">
        <v>15179</v>
      </c>
      <c r="E90640" t="s">
        <v>30</v>
      </c>
    </row>
    <row r="90641" spans="1:5" x14ac:dyDescent="0.25">
      <c r="A90641" t="s">
        <v>188362</v>
      </c>
      <c r="B90641" t="s">
        <v>188363</v>
      </c>
      <c r="C90641">
        <v>68440</v>
      </c>
      <c r="D90641" t="s">
        <v>3909</v>
      </c>
      <c r="E90641" t="s">
        <v>67</v>
      </c>
    </row>
    <row r="90642" spans="1:5" x14ac:dyDescent="0.25">
      <c r="A90642" t="s">
        <v>188364</v>
      </c>
      <c r="B90642" t="s">
        <v>188365</v>
      </c>
      <c r="C90642">
        <v>60325</v>
      </c>
      <c r="D90642" t="s">
        <v>176</v>
      </c>
      <c r="E90642" t="s">
        <v>177</v>
      </c>
    </row>
    <row r="90643" spans="1:5" x14ac:dyDescent="0.25">
      <c r="A90643" t="s">
        <v>188366</v>
      </c>
      <c r="B90643" t="s">
        <v>188367</v>
      </c>
      <c r="C90643">
        <v>85420</v>
      </c>
      <c r="D90643" t="s">
        <v>3979</v>
      </c>
      <c r="E90643" t="s">
        <v>34</v>
      </c>
    </row>
    <row r="90644" spans="1:5" x14ac:dyDescent="0.25">
      <c r="A90644" t="s">
        <v>188368</v>
      </c>
      <c r="B90644" t="s">
        <v>188369</v>
      </c>
      <c r="C90644">
        <v>20780</v>
      </c>
      <c r="D90644" t="s">
        <v>43</v>
      </c>
      <c r="E90644" t="s">
        <v>44</v>
      </c>
    </row>
    <row r="90645" spans="1:5" x14ac:dyDescent="0.25">
      <c r="A90645" t="s">
        <v>188370</v>
      </c>
      <c r="B90645" t="s">
        <v>188371</v>
      </c>
      <c r="C90645">
        <v>27660</v>
      </c>
      <c r="D90645" t="s">
        <v>40186</v>
      </c>
      <c r="E90645" t="s">
        <v>44</v>
      </c>
    </row>
    <row r="90646" spans="1:5" x14ac:dyDescent="0.25">
      <c r="A90646" t="s">
        <v>188372</v>
      </c>
      <c r="B90646" t="s">
        <v>188373</v>
      </c>
      <c r="C90646">
        <v>95500</v>
      </c>
      <c r="D90646" t="s">
        <v>791</v>
      </c>
      <c r="E90646" t="s">
        <v>53</v>
      </c>
    </row>
    <row r="90647" spans="1:5" x14ac:dyDescent="0.25">
      <c r="A90647" t="s">
        <v>188374</v>
      </c>
      <c r="B90647" t="s">
        <v>188375</v>
      </c>
      <c r="C90647">
        <v>38414</v>
      </c>
      <c r="D90647" t="s">
        <v>212</v>
      </c>
      <c r="E90647" t="s">
        <v>30</v>
      </c>
    </row>
    <row r="90648" spans="1:5" x14ac:dyDescent="0.25">
      <c r="A90648" t="s">
        <v>188377</v>
      </c>
      <c r="B90648" t="s">
        <v>188378</v>
      </c>
      <c r="C90648">
        <v>22451</v>
      </c>
      <c r="D90648" t="s">
        <v>43</v>
      </c>
      <c r="E90648" t="s">
        <v>44</v>
      </c>
    </row>
    <row r="90649" spans="1:5" x14ac:dyDescent="0.25">
      <c r="A90649" t="s">
        <v>188379</v>
      </c>
      <c r="B90649" t="s">
        <v>188380</v>
      </c>
      <c r="C90649">
        <v>75902</v>
      </c>
      <c r="D90649" t="s">
        <v>3726</v>
      </c>
      <c r="E90649" t="s">
        <v>74</v>
      </c>
    </row>
    <row r="90650" spans="1:5" x14ac:dyDescent="0.25">
      <c r="A90650" t="s">
        <v>188381</v>
      </c>
      <c r="B90650" t="s">
        <v>188382</v>
      </c>
      <c r="C90650">
        <v>41815</v>
      </c>
      <c r="D90650" t="s">
        <v>631</v>
      </c>
      <c r="E90650" t="s">
        <v>104</v>
      </c>
    </row>
    <row r="90651" spans="1:5" x14ac:dyDescent="0.25">
      <c r="A90651" t="s">
        <v>188383</v>
      </c>
      <c r="B90651" t="s">
        <v>188384</v>
      </c>
      <c r="C90651">
        <v>9401</v>
      </c>
      <c r="D90651" t="s">
        <v>1455</v>
      </c>
      <c r="E90651" t="s">
        <v>8</v>
      </c>
    </row>
    <row r="90652" spans="1:5" x14ac:dyDescent="0.25">
      <c r="A90652" t="s">
        <v>188385</v>
      </c>
      <c r="B90652" t="s">
        <v>188386</v>
      </c>
      <c r="C90652">
        <v>2928</v>
      </c>
      <c r="D90652" t="s">
        <v>14</v>
      </c>
      <c r="E90652" t="s">
        <v>8</v>
      </c>
    </row>
    <row r="90653" spans="1:5" x14ac:dyDescent="0.25">
      <c r="A90653" t="s">
        <v>188387</v>
      </c>
      <c r="B90653" t="s">
        <v>188388</v>
      </c>
      <c r="C90653">
        <v>96755</v>
      </c>
      <c r="D90653" t="s">
        <v>188389</v>
      </c>
      <c r="E90653" t="s">
        <v>53</v>
      </c>
    </row>
    <row r="90654" spans="1:5" x14ac:dyDescent="0.25">
      <c r="A90654" t="s">
        <v>188390</v>
      </c>
      <c r="B90654" t="s">
        <v>188391</v>
      </c>
      <c r="C90654">
        <v>11035</v>
      </c>
      <c r="D90654" t="s">
        <v>415</v>
      </c>
      <c r="E90654" t="s">
        <v>8</v>
      </c>
    </row>
    <row r="90655" spans="1:5" x14ac:dyDescent="0.25">
      <c r="A90655" t="s">
        <v>188392</v>
      </c>
      <c r="B90655" t="s">
        <v>188393</v>
      </c>
      <c r="C90655">
        <v>13890</v>
      </c>
      <c r="D90655" t="s">
        <v>10730</v>
      </c>
      <c r="E90655" t="s">
        <v>8</v>
      </c>
    </row>
    <row r="90656" spans="1:5" x14ac:dyDescent="0.25">
      <c r="A90656" t="s">
        <v>188395</v>
      </c>
      <c r="B90656" t="s">
        <v>188396</v>
      </c>
      <c r="C90656">
        <v>32669</v>
      </c>
      <c r="D90656" t="s">
        <v>3119</v>
      </c>
      <c r="E90656" t="s">
        <v>30</v>
      </c>
    </row>
    <row r="90657" spans="1:5" x14ac:dyDescent="0.25">
      <c r="A90657" t="s">
        <v>188397</v>
      </c>
      <c r="B90657" t="s">
        <v>188398</v>
      </c>
      <c r="C90657">
        <v>65695</v>
      </c>
      <c r="D90657" t="s">
        <v>17726</v>
      </c>
      <c r="E90657" t="s">
        <v>121</v>
      </c>
    </row>
    <row r="90658" spans="1:5" x14ac:dyDescent="0.25">
      <c r="A90658" t="s">
        <v>188399</v>
      </c>
      <c r="B90658" t="s">
        <v>188400</v>
      </c>
      <c r="C90658">
        <v>32315</v>
      </c>
      <c r="D90658" t="s">
        <v>339</v>
      </c>
      <c r="E90658" t="s">
        <v>30</v>
      </c>
    </row>
    <row r="90659" spans="1:5" x14ac:dyDescent="0.25">
      <c r="A90659" t="s">
        <v>188401</v>
      </c>
      <c r="B90659" t="s">
        <v>188402</v>
      </c>
      <c r="C90659">
        <v>41650</v>
      </c>
      <c r="D90659" t="s">
        <v>631</v>
      </c>
      <c r="E90659" t="s">
        <v>104</v>
      </c>
    </row>
    <row r="90660" spans="1:5" x14ac:dyDescent="0.25">
      <c r="A90660" t="s">
        <v>188403</v>
      </c>
      <c r="B90660" t="s">
        <v>188404</v>
      </c>
      <c r="C90660">
        <v>4296</v>
      </c>
      <c r="D90660" t="s">
        <v>14</v>
      </c>
      <c r="E90660" t="s">
        <v>8</v>
      </c>
    </row>
    <row r="90661" spans="1:5" x14ac:dyDescent="0.25">
      <c r="A90661" t="s">
        <v>188405</v>
      </c>
      <c r="B90661" t="s">
        <v>188406</v>
      </c>
      <c r="C90661">
        <v>35557</v>
      </c>
      <c r="D90661" t="s">
        <v>35116</v>
      </c>
      <c r="E90661" t="s">
        <v>30</v>
      </c>
    </row>
    <row r="90662" spans="1:5" x14ac:dyDescent="0.25">
      <c r="A90662" t="s">
        <v>188407</v>
      </c>
      <c r="B90662" t="s">
        <v>188408</v>
      </c>
      <c r="C90662">
        <v>38748</v>
      </c>
      <c r="D90662" t="s">
        <v>3396</v>
      </c>
      <c r="E90662" t="s">
        <v>30</v>
      </c>
    </row>
    <row r="90663" spans="1:5" x14ac:dyDescent="0.25">
      <c r="A90663" t="s">
        <v>188409</v>
      </c>
      <c r="B90663" t="s">
        <v>188410</v>
      </c>
      <c r="C90663">
        <v>2341</v>
      </c>
      <c r="D90663" t="s">
        <v>14</v>
      </c>
      <c r="E90663" t="s">
        <v>8</v>
      </c>
    </row>
    <row r="90664" spans="1:5" x14ac:dyDescent="0.25">
      <c r="A90664" t="s">
        <v>188411</v>
      </c>
      <c r="B90664" t="s">
        <v>188412</v>
      </c>
      <c r="C90664">
        <v>13065</v>
      </c>
      <c r="D90664" t="s">
        <v>20</v>
      </c>
      <c r="E90664" t="s">
        <v>8</v>
      </c>
    </row>
    <row r="90665" spans="1:5" x14ac:dyDescent="0.25">
      <c r="A90665" t="s">
        <v>188413</v>
      </c>
      <c r="B90665" t="s">
        <v>188414</v>
      </c>
      <c r="C90665">
        <v>9120</v>
      </c>
      <c r="D90665" t="s">
        <v>83</v>
      </c>
      <c r="E90665" t="s">
        <v>8</v>
      </c>
    </row>
    <row r="90666" spans="1:5" x14ac:dyDescent="0.25">
      <c r="A90666" t="s">
        <v>188415</v>
      </c>
      <c r="B90666" t="s">
        <v>188416</v>
      </c>
      <c r="C90666">
        <v>99900</v>
      </c>
      <c r="D90666" t="s">
        <v>48040</v>
      </c>
      <c r="E90666" t="s">
        <v>53</v>
      </c>
    </row>
    <row r="90667" spans="1:5" x14ac:dyDescent="0.25">
      <c r="A90667" t="s">
        <v>188417</v>
      </c>
      <c r="B90667" t="s">
        <v>188418</v>
      </c>
      <c r="C90667">
        <v>28970</v>
      </c>
      <c r="D90667" t="s">
        <v>3251</v>
      </c>
      <c r="E90667" t="s">
        <v>44</v>
      </c>
    </row>
    <row r="90668" spans="1:5" x14ac:dyDescent="0.25">
      <c r="A90668" t="s">
        <v>188419</v>
      </c>
      <c r="B90668" t="s">
        <v>188420</v>
      </c>
      <c r="C90668">
        <v>99040</v>
      </c>
      <c r="D90668" t="s">
        <v>927</v>
      </c>
      <c r="E90668" t="s">
        <v>53</v>
      </c>
    </row>
    <row r="90669" spans="1:5" x14ac:dyDescent="0.25">
      <c r="A90669" t="s">
        <v>188421</v>
      </c>
      <c r="B90669" t="s">
        <v>188422</v>
      </c>
      <c r="C90669">
        <v>9030</v>
      </c>
      <c r="D90669" t="s">
        <v>83</v>
      </c>
      <c r="E90669" t="s">
        <v>8</v>
      </c>
    </row>
    <row r="90670" spans="1:5" x14ac:dyDescent="0.25">
      <c r="A90670" t="s">
        <v>188423</v>
      </c>
      <c r="B90670" t="s">
        <v>188424</v>
      </c>
      <c r="C90670">
        <v>46100</v>
      </c>
      <c r="D90670" t="s">
        <v>1500</v>
      </c>
      <c r="E90670" t="s">
        <v>104</v>
      </c>
    </row>
    <row r="90671" spans="1:5" x14ac:dyDescent="0.25">
      <c r="A90671" t="s">
        <v>188425</v>
      </c>
      <c r="B90671" t="s">
        <v>188426</v>
      </c>
      <c r="C90671">
        <v>7032</v>
      </c>
      <c r="D90671" t="s">
        <v>61</v>
      </c>
      <c r="E90671" t="s">
        <v>8</v>
      </c>
    </row>
    <row r="90672" spans="1:5" x14ac:dyDescent="0.25">
      <c r="A90672" t="s">
        <v>188427</v>
      </c>
      <c r="B90672" t="s">
        <v>188428</v>
      </c>
      <c r="C90672">
        <v>95708</v>
      </c>
      <c r="D90672" t="s">
        <v>2512</v>
      </c>
      <c r="E90672" t="s">
        <v>53</v>
      </c>
    </row>
    <row r="90673" spans="1:5" x14ac:dyDescent="0.25">
      <c r="A90673" t="s">
        <v>188429</v>
      </c>
      <c r="B90673" t="s">
        <v>188430</v>
      </c>
      <c r="C90673">
        <v>8260</v>
      </c>
      <c r="D90673" t="s">
        <v>14</v>
      </c>
      <c r="E90673" t="s">
        <v>8</v>
      </c>
    </row>
    <row r="90674" spans="1:5" x14ac:dyDescent="0.25">
      <c r="A90674" t="s">
        <v>188431</v>
      </c>
      <c r="B90674" t="s">
        <v>188432</v>
      </c>
      <c r="C90674">
        <v>80030</v>
      </c>
      <c r="D90674" t="s">
        <v>33</v>
      </c>
      <c r="E90674" t="s">
        <v>34</v>
      </c>
    </row>
    <row r="90675" spans="1:5" x14ac:dyDescent="0.25">
      <c r="A90675" t="s">
        <v>188433</v>
      </c>
      <c r="B90675" t="s">
        <v>188434</v>
      </c>
      <c r="C90675">
        <v>96830</v>
      </c>
      <c r="D90675" t="s">
        <v>2354</v>
      </c>
      <c r="E90675" t="s">
        <v>53</v>
      </c>
    </row>
    <row r="90676" spans="1:5" x14ac:dyDescent="0.25">
      <c r="A90676" t="s">
        <v>188435</v>
      </c>
      <c r="B90676" t="s">
        <v>188436</v>
      </c>
      <c r="C90676">
        <v>24120</v>
      </c>
      <c r="D90676" t="s">
        <v>277</v>
      </c>
      <c r="E90676" t="s">
        <v>44</v>
      </c>
    </row>
    <row r="90677" spans="1:5" x14ac:dyDescent="0.25">
      <c r="A90677" t="s">
        <v>188437</v>
      </c>
      <c r="B90677" t="s">
        <v>188438</v>
      </c>
      <c r="C90677">
        <v>89700</v>
      </c>
      <c r="D90677" t="s">
        <v>1200</v>
      </c>
      <c r="E90677" t="s">
        <v>24</v>
      </c>
    </row>
    <row r="90678" spans="1:5" x14ac:dyDescent="0.25">
      <c r="A90678" t="s">
        <v>188439</v>
      </c>
      <c r="B90678" t="s">
        <v>188440</v>
      </c>
      <c r="C90678">
        <v>90620</v>
      </c>
      <c r="D90678" t="s">
        <v>189</v>
      </c>
      <c r="E90678" t="s">
        <v>53</v>
      </c>
    </row>
    <row r="90679" spans="1:5" x14ac:dyDescent="0.25">
      <c r="A90679" t="s">
        <v>188441</v>
      </c>
      <c r="B90679" t="s">
        <v>188442</v>
      </c>
      <c r="C90679">
        <v>41342</v>
      </c>
      <c r="D90679" t="s">
        <v>631</v>
      </c>
      <c r="E90679" t="s">
        <v>104</v>
      </c>
    </row>
    <row r="90680" spans="1:5" x14ac:dyDescent="0.25">
      <c r="A90680" t="s">
        <v>188443</v>
      </c>
      <c r="B90680" t="s">
        <v>188444</v>
      </c>
      <c r="C90680">
        <v>2722</v>
      </c>
      <c r="D90680" t="s">
        <v>14</v>
      </c>
      <c r="E90680" t="s">
        <v>8</v>
      </c>
    </row>
    <row r="90681" spans="1:5" x14ac:dyDescent="0.25">
      <c r="A90681" t="s">
        <v>188445</v>
      </c>
      <c r="B90681" t="s">
        <v>188446</v>
      </c>
      <c r="C90681">
        <v>29309</v>
      </c>
      <c r="D90681" t="s">
        <v>91</v>
      </c>
      <c r="E90681" t="s">
        <v>92</v>
      </c>
    </row>
    <row r="90682" spans="1:5" x14ac:dyDescent="0.25">
      <c r="A90682" t="s">
        <v>188447</v>
      </c>
      <c r="B90682" t="s">
        <v>188448</v>
      </c>
      <c r="C90682">
        <v>94430</v>
      </c>
      <c r="D90682" t="s">
        <v>2922</v>
      </c>
      <c r="E90682" t="s">
        <v>53</v>
      </c>
    </row>
    <row r="90683" spans="1:5" x14ac:dyDescent="0.25">
      <c r="A90683" t="s">
        <v>188450</v>
      </c>
      <c r="B90683" t="s">
        <v>188451</v>
      </c>
      <c r="C90683">
        <v>7134</v>
      </c>
      <c r="D90683" t="s">
        <v>61</v>
      </c>
      <c r="E90683" t="s">
        <v>8</v>
      </c>
    </row>
    <row r="90684" spans="1:5" x14ac:dyDescent="0.25">
      <c r="A90684" t="s">
        <v>188452</v>
      </c>
      <c r="B90684" t="s">
        <v>188453</v>
      </c>
      <c r="C90684">
        <v>51130</v>
      </c>
      <c r="D90684" t="s">
        <v>510</v>
      </c>
      <c r="E90684" t="s">
        <v>306</v>
      </c>
    </row>
    <row r="90685" spans="1:5" x14ac:dyDescent="0.25">
      <c r="A90685" t="s">
        <v>188454</v>
      </c>
      <c r="B90685" t="s">
        <v>188455</v>
      </c>
      <c r="C90685">
        <v>66095</v>
      </c>
      <c r="D90685" t="s">
        <v>407</v>
      </c>
      <c r="E90685" t="s">
        <v>67</v>
      </c>
    </row>
    <row r="90686" spans="1:5" x14ac:dyDescent="0.25">
      <c r="A90686" t="s">
        <v>188456</v>
      </c>
      <c r="B90686" t="s">
        <v>188457</v>
      </c>
      <c r="C90686">
        <v>44085</v>
      </c>
      <c r="D90686" t="s">
        <v>264</v>
      </c>
      <c r="E90686" t="s">
        <v>104</v>
      </c>
    </row>
    <row r="90687" spans="1:5" x14ac:dyDescent="0.25">
      <c r="A90687" t="s">
        <v>188458</v>
      </c>
      <c r="B90687" t="s">
        <v>188459</v>
      </c>
      <c r="C90687">
        <v>15825</v>
      </c>
      <c r="D90687" t="s">
        <v>22282</v>
      </c>
      <c r="E90687" t="s">
        <v>8</v>
      </c>
    </row>
    <row r="90688" spans="1:5" x14ac:dyDescent="0.25">
      <c r="A90688" t="s">
        <v>188460</v>
      </c>
      <c r="B90688" t="s">
        <v>188461</v>
      </c>
      <c r="C90688">
        <v>5780</v>
      </c>
      <c r="D90688" t="s">
        <v>14</v>
      </c>
      <c r="E90688" t="s">
        <v>8</v>
      </c>
    </row>
    <row r="90689" spans="1:5" x14ac:dyDescent="0.25">
      <c r="A90689" t="s">
        <v>188462</v>
      </c>
      <c r="B90689" t="s">
        <v>188463</v>
      </c>
      <c r="C90689">
        <v>37553</v>
      </c>
      <c r="D90689" t="s">
        <v>2728</v>
      </c>
      <c r="E90689" t="s">
        <v>30</v>
      </c>
    </row>
    <row r="90690" spans="1:5" x14ac:dyDescent="0.25">
      <c r="A90690" t="s">
        <v>188464</v>
      </c>
      <c r="B90690" t="s">
        <v>188465</v>
      </c>
      <c r="C90690">
        <v>18303</v>
      </c>
      <c r="D90690" t="s">
        <v>10228</v>
      </c>
      <c r="E90690" t="s">
        <v>8</v>
      </c>
    </row>
    <row r="90691" spans="1:5" x14ac:dyDescent="0.25">
      <c r="A90691" t="s">
        <v>188467</v>
      </c>
      <c r="B90691" t="s">
        <v>188468</v>
      </c>
      <c r="C90691">
        <v>6654</v>
      </c>
      <c r="D90691" t="s">
        <v>3162</v>
      </c>
      <c r="E90691" t="s">
        <v>8</v>
      </c>
    </row>
    <row r="90692" spans="1:5" x14ac:dyDescent="0.25">
      <c r="A90692" t="s">
        <v>188469</v>
      </c>
      <c r="B90692" t="s">
        <v>188470</v>
      </c>
      <c r="C90692">
        <v>22451</v>
      </c>
      <c r="D90692" t="s">
        <v>43</v>
      </c>
      <c r="E90692" t="s">
        <v>44</v>
      </c>
    </row>
    <row r="90693" spans="1:5" x14ac:dyDescent="0.25">
      <c r="A90693" t="s">
        <v>188471</v>
      </c>
      <c r="B90693" t="s">
        <v>188472</v>
      </c>
      <c r="C90693">
        <v>29151</v>
      </c>
      <c r="D90693" t="s">
        <v>2389</v>
      </c>
      <c r="E90693" t="s">
        <v>92</v>
      </c>
    </row>
    <row r="90694" spans="1:5" x14ac:dyDescent="0.25">
      <c r="A90694" t="s">
        <v>188473</v>
      </c>
      <c r="B90694" t="s">
        <v>188474</v>
      </c>
      <c r="C90694">
        <v>18601</v>
      </c>
      <c r="D90694" t="s">
        <v>2766</v>
      </c>
      <c r="E90694" t="s">
        <v>8</v>
      </c>
    </row>
    <row r="90695" spans="1:5" x14ac:dyDescent="0.25">
      <c r="A90695" t="s">
        <v>188475</v>
      </c>
      <c r="B90695" t="s">
        <v>188476</v>
      </c>
      <c r="C90695">
        <v>39205</v>
      </c>
      <c r="D90695" t="s">
        <v>2685</v>
      </c>
      <c r="E90695" t="s">
        <v>30</v>
      </c>
    </row>
    <row r="90696" spans="1:5" x14ac:dyDescent="0.25">
      <c r="A90696" t="s">
        <v>188477</v>
      </c>
      <c r="B90696" t="s">
        <v>188478</v>
      </c>
      <c r="C90696">
        <v>3361</v>
      </c>
      <c r="D90696" t="s">
        <v>14</v>
      </c>
      <c r="E90696" t="s">
        <v>8</v>
      </c>
    </row>
    <row r="90697" spans="1:5" x14ac:dyDescent="0.25">
      <c r="A90697" t="s">
        <v>188480</v>
      </c>
      <c r="B90697" t="s">
        <v>188481</v>
      </c>
      <c r="C90697">
        <v>71020</v>
      </c>
      <c r="D90697" t="s">
        <v>180</v>
      </c>
      <c r="E90697" t="s">
        <v>181</v>
      </c>
    </row>
    <row r="90698" spans="1:5" x14ac:dyDescent="0.25">
      <c r="A90698" t="s">
        <v>188482</v>
      </c>
      <c r="B90698" t="s">
        <v>188483</v>
      </c>
      <c r="C90698">
        <v>12910</v>
      </c>
      <c r="D90698" t="s">
        <v>380</v>
      </c>
      <c r="E90698" t="s">
        <v>8</v>
      </c>
    </row>
    <row r="90699" spans="1:5" x14ac:dyDescent="0.25">
      <c r="A90699" t="s">
        <v>188484</v>
      </c>
      <c r="B90699" t="s">
        <v>188485</v>
      </c>
      <c r="C90699">
        <v>65076</v>
      </c>
      <c r="D90699" t="s">
        <v>120</v>
      </c>
      <c r="E90699" t="s">
        <v>121</v>
      </c>
    </row>
    <row r="90700" spans="1:5" x14ac:dyDescent="0.25">
      <c r="A90700" t="s">
        <v>188486</v>
      </c>
      <c r="B90700" t="s">
        <v>188487</v>
      </c>
      <c r="C90700">
        <v>30170</v>
      </c>
      <c r="D90700" t="s">
        <v>37</v>
      </c>
      <c r="E90700" t="s">
        <v>30</v>
      </c>
    </row>
    <row r="90701" spans="1:5" x14ac:dyDescent="0.25">
      <c r="A90701" t="s">
        <v>188488</v>
      </c>
      <c r="B90701" t="s">
        <v>188489</v>
      </c>
      <c r="C90701">
        <v>18240</v>
      </c>
      <c r="D90701" t="s">
        <v>7701</v>
      </c>
      <c r="E90701" t="s">
        <v>8</v>
      </c>
    </row>
    <row r="90702" spans="1:5" x14ac:dyDescent="0.25">
      <c r="A90702" t="s">
        <v>188490</v>
      </c>
      <c r="B90702" t="s">
        <v>188491</v>
      </c>
      <c r="C90702">
        <v>78740</v>
      </c>
      <c r="D90702" t="s">
        <v>7930</v>
      </c>
      <c r="E90702" t="s">
        <v>384</v>
      </c>
    </row>
    <row r="90703" spans="1:5" x14ac:dyDescent="0.25">
      <c r="A90703" t="s">
        <v>188492</v>
      </c>
      <c r="B90703" t="s">
        <v>188493</v>
      </c>
      <c r="C90703">
        <v>15410</v>
      </c>
      <c r="D90703" t="s">
        <v>27391</v>
      </c>
      <c r="E90703" t="s">
        <v>8</v>
      </c>
    </row>
    <row r="90704" spans="1:5" x14ac:dyDescent="0.25">
      <c r="A90704" t="s">
        <v>188494</v>
      </c>
      <c r="B90704" t="s">
        <v>188495</v>
      </c>
      <c r="C90704">
        <v>1549</v>
      </c>
      <c r="D90704" t="s">
        <v>14</v>
      </c>
      <c r="E90704" t="s">
        <v>8</v>
      </c>
    </row>
    <row r="90705" spans="1:5" x14ac:dyDescent="0.25">
      <c r="A90705" t="s">
        <v>188496</v>
      </c>
      <c r="B90705" t="s">
        <v>188497</v>
      </c>
      <c r="C90705">
        <v>69900</v>
      </c>
      <c r="D90705" t="s">
        <v>2023</v>
      </c>
      <c r="E90705" t="s">
        <v>2024</v>
      </c>
    </row>
    <row r="90706" spans="1:5" x14ac:dyDescent="0.25">
      <c r="A90706" t="s">
        <v>188498</v>
      </c>
      <c r="B90706" t="s">
        <v>188499</v>
      </c>
      <c r="C90706">
        <v>17370</v>
      </c>
      <c r="D90706" t="s">
        <v>105652</v>
      </c>
      <c r="E90706" t="s">
        <v>8</v>
      </c>
    </row>
    <row r="90707" spans="1:5" x14ac:dyDescent="0.25">
      <c r="A90707" t="s">
        <v>188500</v>
      </c>
      <c r="B90707" t="s">
        <v>188501</v>
      </c>
      <c r="C90707">
        <v>23510</v>
      </c>
      <c r="D90707" t="s">
        <v>43</v>
      </c>
      <c r="E90707" t="s">
        <v>44</v>
      </c>
    </row>
    <row r="90708" spans="1:5" x14ac:dyDescent="0.25">
      <c r="A90708" t="s">
        <v>188502</v>
      </c>
      <c r="B90708" t="s">
        <v>188503</v>
      </c>
      <c r="C90708">
        <v>5004</v>
      </c>
      <c r="D90708" t="s">
        <v>14</v>
      </c>
      <c r="E90708" t="s">
        <v>8</v>
      </c>
    </row>
    <row r="90709" spans="1:5" x14ac:dyDescent="0.25">
      <c r="A90709" t="s">
        <v>188504</v>
      </c>
      <c r="B90709" t="s">
        <v>188505</v>
      </c>
      <c r="C90709">
        <v>30380</v>
      </c>
      <c r="D90709" t="s">
        <v>37</v>
      </c>
      <c r="E90709" t="s">
        <v>30</v>
      </c>
    </row>
    <row r="90710" spans="1:5" x14ac:dyDescent="0.25">
      <c r="A90710" t="s">
        <v>188506</v>
      </c>
      <c r="B90710" t="s">
        <v>188507</v>
      </c>
      <c r="C90710">
        <v>74480</v>
      </c>
      <c r="D90710" t="s">
        <v>86</v>
      </c>
      <c r="E90710" t="s">
        <v>74</v>
      </c>
    </row>
    <row r="90711" spans="1:5" x14ac:dyDescent="0.25">
      <c r="A90711" t="s">
        <v>188508</v>
      </c>
      <c r="B90711" t="s">
        <v>188509</v>
      </c>
      <c r="C90711">
        <v>81910</v>
      </c>
      <c r="D90711" t="s">
        <v>33</v>
      </c>
      <c r="E90711" t="s">
        <v>34</v>
      </c>
    </row>
    <row r="90712" spans="1:5" x14ac:dyDescent="0.25">
      <c r="A90712" t="s">
        <v>188510</v>
      </c>
      <c r="B90712" t="s">
        <v>188511</v>
      </c>
      <c r="C90712">
        <v>88200</v>
      </c>
      <c r="D90712" t="s">
        <v>3448</v>
      </c>
      <c r="E90712" t="s">
        <v>24</v>
      </c>
    </row>
    <row r="90713" spans="1:5" x14ac:dyDescent="0.25">
      <c r="A90713" t="s">
        <v>188512</v>
      </c>
      <c r="B90713" t="s">
        <v>188513</v>
      </c>
      <c r="C90713">
        <v>66070</v>
      </c>
      <c r="D90713" t="s">
        <v>407</v>
      </c>
      <c r="E90713" t="s">
        <v>67</v>
      </c>
    </row>
    <row r="90714" spans="1:5" x14ac:dyDescent="0.25">
      <c r="A90714" t="s">
        <v>188514</v>
      </c>
      <c r="B90714" t="s">
        <v>188515</v>
      </c>
      <c r="C90714">
        <v>13315</v>
      </c>
      <c r="D90714" t="s">
        <v>12225</v>
      </c>
      <c r="E90714" t="s">
        <v>8</v>
      </c>
    </row>
    <row r="90715" spans="1:5" x14ac:dyDescent="0.25">
      <c r="A90715" t="s">
        <v>188516</v>
      </c>
      <c r="B90715" t="s">
        <v>188517</v>
      </c>
      <c r="C90715">
        <v>36180</v>
      </c>
      <c r="D90715" t="s">
        <v>78663</v>
      </c>
      <c r="E90715" t="s">
        <v>30</v>
      </c>
    </row>
    <row r="90716" spans="1:5" x14ac:dyDescent="0.25">
      <c r="A90716" t="s">
        <v>188518</v>
      </c>
      <c r="B90716" t="s">
        <v>188519</v>
      </c>
      <c r="C90716">
        <v>38425</v>
      </c>
      <c r="D90716" t="s">
        <v>212</v>
      </c>
      <c r="E90716" t="s">
        <v>30</v>
      </c>
    </row>
    <row r="90717" spans="1:5" x14ac:dyDescent="0.25">
      <c r="A90717" t="s">
        <v>188520</v>
      </c>
      <c r="B90717" t="s">
        <v>188521</v>
      </c>
      <c r="C90717">
        <v>29065</v>
      </c>
      <c r="D90717" t="s">
        <v>1636</v>
      </c>
      <c r="E90717" t="s">
        <v>92</v>
      </c>
    </row>
    <row r="90718" spans="1:5" x14ac:dyDescent="0.25">
      <c r="A90718" t="s">
        <v>188522</v>
      </c>
      <c r="B90718" t="s">
        <v>188523</v>
      </c>
      <c r="C90718">
        <v>88503</v>
      </c>
      <c r="D90718" t="s">
        <v>1564</v>
      </c>
      <c r="E90718" t="s">
        <v>24</v>
      </c>
    </row>
    <row r="90719" spans="1:5" x14ac:dyDescent="0.25">
      <c r="A90719" t="s">
        <v>188524</v>
      </c>
      <c r="B90719" t="s">
        <v>188525</v>
      </c>
      <c r="C90719">
        <v>90650</v>
      </c>
      <c r="D90719" t="s">
        <v>189</v>
      </c>
      <c r="E90719" t="s">
        <v>53</v>
      </c>
    </row>
    <row r="90720" spans="1:5" x14ac:dyDescent="0.25">
      <c r="A90720" t="s">
        <v>188526</v>
      </c>
      <c r="B90720" t="s">
        <v>188527</v>
      </c>
      <c r="C90720">
        <v>27345</v>
      </c>
      <c r="D90720" t="s">
        <v>798</v>
      </c>
      <c r="E90720" t="s">
        <v>44</v>
      </c>
    </row>
    <row r="90721" spans="1:5" x14ac:dyDescent="0.25">
      <c r="A90721" t="s">
        <v>188528</v>
      </c>
      <c r="B90721" t="s">
        <v>188529</v>
      </c>
      <c r="C90721">
        <v>22621</v>
      </c>
      <c r="D90721" t="s">
        <v>43</v>
      </c>
      <c r="E90721" t="s">
        <v>44</v>
      </c>
    </row>
    <row r="90722" spans="1:5" x14ac:dyDescent="0.25">
      <c r="A90722" t="s">
        <v>188530</v>
      </c>
      <c r="B90722" t="s">
        <v>188531</v>
      </c>
      <c r="C90722">
        <v>13481</v>
      </c>
      <c r="D90722" t="s">
        <v>1578</v>
      </c>
      <c r="E90722" t="s">
        <v>8</v>
      </c>
    </row>
    <row r="90723" spans="1:5" x14ac:dyDescent="0.25">
      <c r="A90723" t="s">
        <v>188532</v>
      </c>
      <c r="B90723" t="s">
        <v>188533</v>
      </c>
      <c r="C90723">
        <v>60833</v>
      </c>
      <c r="D90723" t="s">
        <v>176</v>
      </c>
      <c r="E90723" t="s">
        <v>177</v>
      </c>
    </row>
    <row r="90724" spans="1:5" x14ac:dyDescent="0.25">
      <c r="A90724" t="s">
        <v>188535</v>
      </c>
      <c r="B90724" t="s">
        <v>188536</v>
      </c>
      <c r="C90724">
        <v>64071</v>
      </c>
      <c r="D90724" t="s">
        <v>1872</v>
      </c>
      <c r="E90724" t="s">
        <v>1873</v>
      </c>
    </row>
    <row r="90725" spans="1:5" x14ac:dyDescent="0.25">
      <c r="A90725" t="s">
        <v>188537</v>
      </c>
      <c r="B90725" t="s">
        <v>188538</v>
      </c>
      <c r="C90725">
        <v>13295</v>
      </c>
      <c r="D90725" t="s">
        <v>7771</v>
      </c>
      <c r="E90725" t="s">
        <v>8</v>
      </c>
    </row>
    <row r="90726" spans="1:5" x14ac:dyDescent="0.25">
      <c r="A90726" t="s">
        <v>188539</v>
      </c>
      <c r="B90726" t="s">
        <v>188540</v>
      </c>
      <c r="C90726">
        <v>63100</v>
      </c>
      <c r="D90726" t="s">
        <v>23499</v>
      </c>
      <c r="E90726" t="s">
        <v>177</v>
      </c>
    </row>
    <row r="90727" spans="1:5" x14ac:dyDescent="0.25">
      <c r="A90727" t="s">
        <v>188541</v>
      </c>
      <c r="B90727" t="s">
        <v>188542</v>
      </c>
      <c r="C90727">
        <v>88056</v>
      </c>
      <c r="D90727" t="s">
        <v>70</v>
      </c>
      <c r="E90727" t="s">
        <v>24</v>
      </c>
    </row>
    <row r="90728" spans="1:5" x14ac:dyDescent="0.25">
      <c r="A90728" t="s">
        <v>188543</v>
      </c>
      <c r="B90728" t="s">
        <v>188544</v>
      </c>
      <c r="C90728">
        <v>69089</v>
      </c>
      <c r="D90728" t="s">
        <v>521</v>
      </c>
      <c r="E90728" t="s">
        <v>522</v>
      </c>
    </row>
    <row r="90729" spans="1:5" x14ac:dyDescent="0.25">
      <c r="A90729" t="s">
        <v>188545</v>
      </c>
      <c r="B90729" t="s">
        <v>188546</v>
      </c>
      <c r="C90729">
        <v>50710</v>
      </c>
      <c r="D90729" t="s">
        <v>510</v>
      </c>
      <c r="E90729" t="s">
        <v>306</v>
      </c>
    </row>
    <row r="90730" spans="1:5" x14ac:dyDescent="0.25">
      <c r="A90730" t="s">
        <v>188547</v>
      </c>
      <c r="B90730" t="s">
        <v>188548</v>
      </c>
      <c r="C90730">
        <v>44009</v>
      </c>
      <c r="D90730" t="s">
        <v>264</v>
      </c>
      <c r="E90730" t="s">
        <v>104</v>
      </c>
    </row>
    <row r="90731" spans="1:5" x14ac:dyDescent="0.25">
      <c r="A90731" t="s">
        <v>188549</v>
      </c>
      <c r="B90731" t="s">
        <v>188550</v>
      </c>
      <c r="C90731">
        <v>13329</v>
      </c>
      <c r="D90731" t="s">
        <v>194</v>
      </c>
      <c r="E90731" t="s">
        <v>8</v>
      </c>
    </row>
    <row r="90732" spans="1:5" x14ac:dyDescent="0.25">
      <c r="A90732" t="s">
        <v>188552</v>
      </c>
      <c r="B90732" t="s">
        <v>188553</v>
      </c>
      <c r="C90732">
        <v>4019</v>
      </c>
      <c r="D90732" t="s">
        <v>14</v>
      </c>
      <c r="E90732" t="s">
        <v>8</v>
      </c>
    </row>
    <row r="90733" spans="1:5" x14ac:dyDescent="0.25">
      <c r="A90733" t="s">
        <v>188554</v>
      </c>
      <c r="B90733" t="s">
        <v>188555</v>
      </c>
      <c r="C90733">
        <v>17212</v>
      </c>
      <c r="D90733" t="s">
        <v>1164</v>
      </c>
      <c r="E90733" t="s">
        <v>8</v>
      </c>
    </row>
    <row r="90734" spans="1:5" x14ac:dyDescent="0.25">
      <c r="A90734" t="s">
        <v>188556</v>
      </c>
      <c r="B90734" t="s">
        <v>188557</v>
      </c>
      <c r="C90734">
        <v>12247</v>
      </c>
      <c r="D90734" t="s">
        <v>97</v>
      </c>
      <c r="E90734" t="s">
        <v>8</v>
      </c>
    </row>
    <row r="90735" spans="1:5" x14ac:dyDescent="0.25">
      <c r="A90735" t="s">
        <v>188558</v>
      </c>
      <c r="B90735" t="s">
        <v>188559</v>
      </c>
      <c r="C90735">
        <v>6529</v>
      </c>
      <c r="D90735" t="s">
        <v>2082</v>
      </c>
      <c r="E90735" t="s">
        <v>8</v>
      </c>
    </row>
    <row r="90736" spans="1:5" x14ac:dyDescent="0.25">
      <c r="A90736" t="s">
        <v>188560</v>
      </c>
      <c r="B90736" t="s">
        <v>188561</v>
      </c>
      <c r="C90736">
        <v>72860</v>
      </c>
      <c r="D90736" t="s">
        <v>6709</v>
      </c>
      <c r="E90736" t="s">
        <v>74</v>
      </c>
    </row>
    <row r="90737" spans="1:5" x14ac:dyDescent="0.25">
      <c r="A90737" t="s">
        <v>188562</v>
      </c>
      <c r="B90737" t="s">
        <v>188563</v>
      </c>
      <c r="C90737">
        <v>91740</v>
      </c>
      <c r="D90737" t="s">
        <v>189</v>
      </c>
      <c r="E90737" t="s">
        <v>53</v>
      </c>
    </row>
    <row r="90738" spans="1:5" x14ac:dyDescent="0.25">
      <c r="A90738" t="s">
        <v>188564</v>
      </c>
      <c r="B90738" t="s">
        <v>188565</v>
      </c>
      <c r="C90738">
        <v>13334</v>
      </c>
      <c r="D90738" t="s">
        <v>1648</v>
      </c>
      <c r="E90738" t="s">
        <v>8</v>
      </c>
    </row>
    <row r="90739" spans="1:5" x14ac:dyDescent="0.25">
      <c r="A90739" t="s">
        <v>188566</v>
      </c>
      <c r="B90739" t="s">
        <v>188567</v>
      </c>
      <c r="C90739">
        <v>31560</v>
      </c>
      <c r="D90739" t="s">
        <v>37</v>
      </c>
      <c r="E90739" t="s">
        <v>30</v>
      </c>
    </row>
    <row r="90740" spans="1:5" x14ac:dyDescent="0.25">
      <c r="A90740" t="s">
        <v>188568</v>
      </c>
      <c r="B90740" t="s">
        <v>188569</v>
      </c>
      <c r="C90740">
        <v>18500</v>
      </c>
      <c r="D90740" t="s">
        <v>24127</v>
      </c>
      <c r="E90740" t="s">
        <v>8</v>
      </c>
    </row>
    <row r="90741" spans="1:5" x14ac:dyDescent="0.25">
      <c r="A90741" t="s">
        <v>188570</v>
      </c>
      <c r="B90741" t="s">
        <v>188571</v>
      </c>
      <c r="C90741">
        <v>74723</v>
      </c>
      <c r="D90741" t="s">
        <v>86</v>
      </c>
      <c r="E90741" t="s">
        <v>74</v>
      </c>
    </row>
    <row r="90742" spans="1:5" x14ac:dyDescent="0.25">
      <c r="A90742" t="s">
        <v>188572</v>
      </c>
      <c r="B90742" t="s">
        <v>188573</v>
      </c>
      <c r="C90742">
        <v>29206</v>
      </c>
      <c r="D90742" t="s">
        <v>4130</v>
      </c>
      <c r="E90742" t="s">
        <v>92</v>
      </c>
    </row>
    <row r="90743" spans="1:5" x14ac:dyDescent="0.25">
      <c r="A90743" t="s">
        <v>188574</v>
      </c>
      <c r="B90743" t="s">
        <v>188575</v>
      </c>
      <c r="C90743">
        <v>24020</v>
      </c>
      <c r="D90743" t="s">
        <v>277</v>
      </c>
      <c r="E90743" t="s">
        <v>44</v>
      </c>
    </row>
    <row r="90744" spans="1:5" x14ac:dyDescent="0.25">
      <c r="A90744" t="s">
        <v>188576</v>
      </c>
      <c r="B90744" t="s">
        <v>188577</v>
      </c>
      <c r="C90744">
        <v>19802</v>
      </c>
      <c r="D90744" t="s">
        <v>4123</v>
      </c>
      <c r="E90744" t="s">
        <v>8</v>
      </c>
    </row>
    <row r="90745" spans="1:5" x14ac:dyDescent="0.25">
      <c r="A90745" t="s">
        <v>188578</v>
      </c>
      <c r="B90745" t="s">
        <v>188579</v>
      </c>
      <c r="C90745">
        <v>66035</v>
      </c>
      <c r="D90745" t="s">
        <v>407</v>
      </c>
      <c r="E90745" t="s">
        <v>67</v>
      </c>
    </row>
    <row r="90746" spans="1:5" x14ac:dyDescent="0.25">
      <c r="A90746" t="s">
        <v>188580</v>
      </c>
      <c r="B90746" t="s">
        <v>188581</v>
      </c>
      <c r="C90746">
        <v>95270</v>
      </c>
      <c r="D90746" t="s">
        <v>26695</v>
      </c>
      <c r="E90746" t="s">
        <v>53</v>
      </c>
    </row>
    <row r="90747" spans="1:5" x14ac:dyDescent="0.25">
      <c r="A90747" t="s">
        <v>188582</v>
      </c>
      <c r="B90747" t="s">
        <v>188583</v>
      </c>
      <c r="C90747">
        <v>4707</v>
      </c>
      <c r="D90747" t="s">
        <v>14</v>
      </c>
      <c r="E90747" t="s">
        <v>8</v>
      </c>
    </row>
    <row r="90748" spans="1:5" x14ac:dyDescent="0.25">
      <c r="A90748" t="s">
        <v>188584</v>
      </c>
      <c r="B90748" t="s">
        <v>188585</v>
      </c>
      <c r="C90748">
        <v>9851</v>
      </c>
      <c r="D90748" t="s">
        <v>11</v>
      </c>
      <c r="E90748" t="s">
        <v>8</v>
      </c>
    </row>
    <row r="90749" spans="1:5" x14ac:dyDescent="0.25">
      <c r="A90749" t="s">
        <v>188586</v>
      </c>
      <c r="B90749" t="s">
        <v>188587</v>
      </c>
      <c r="C90749">
        <v>3449</v>
      </c>
      <c r="D90749" t="s">
        <v>14</v>
      </c>
      <c r="E90749" t="s">
        <v>8</v>
      </c>
    </row>
    <row r="90750" spans="1:5" x14ac:dyDescent="0.25">
      <c r="A90750" t="s">
        <v>188588</v>
      </c>
      <c r="B90750" t="s">
        <v>188589</v>
      </c>
      <c r="C90750">
        <v>93700</v>
      </c>
      <c r="D90750" t="s">
        <v>1143</v>
      </c>
      <c r="E90750" t="s">
        <v>53</v>
      </c>
    </row>
    <row r="90751" spans="1:5" x14ac:dyDescent="0.25">
      <c r="A90751" t="s">
        <v>188590</v>
      </c>
      <c r="B90751" t="s">
        <v>188591</v>
      </c>
      <c r="C90751">
        <v>25060</v>
      </c>
      <c r="D90751" t="s">
        <v>606</v>
      </c>
      <c r="E90751" t="s">
        <v>44</v>
      </c>
    </row>
    <row r="90752" spans="1:5" x14ac:dyDescent="0.25">
      <c r="A90752" t="s">
        <v>188592</v>
      </c>
      <c r="B90752" t="s">
        <v>188593</v>
      </c>
      <c r="C90752">
        <v>39270</v>
      </c>
      <c r="D90752" t="s">
        <v>15309</v>
      </c>
      <c r="E90752" t="s">
        <v>30</v>
      </c>
    </row>
    <row r="90753" spans="1:5" x14ac:dyDescent="0.25">
      <c r="A90753" t="s">
        <v>188594</v>
      </c>
      <c r="B90753" t="s">
        <v>188595</v>
      </c>
      <c r="C90753">
        <v>9190</v>
      </c>
      <c r="D90753" t="s">
        <v>83</v>
      </c>
      <c r="E90753" t="s">
        <v>8</v>
      </c>
    </row>
    <row r="90754" spans="1:5" x14ac:dyDescent="0.25">
      <c r="A90754" t="s">
        <v>188596</v>
      </c>
      <c r="B90754" t="s">
        <v>188597</v>
      </c>
      <c r="C90754">
        <v>19061</v>
      </c>
      <c r="D90754" t="s">
        <v>10125</v>
      </c>
      <c r="E90754" t="s">
        <v>8</v>
      </c>
    </row>
    <row r="90755" spans="1:5" x14ac:dyDescent="0.25">
      <c r="A90755" t="s">
        <v>188598</v>
      </c>
      <c r="B90755" t="s">
        <v>188599</v>
      </c>
      <c r="C90755">
        <v>11630</v>
      </c>
      <c r="D90755" t="s">
        <v>5790</v>
      </c>
      <c r="E90755" t="s">
        <v>8</v>
      </c>
    </row>
    <row r="90756" spans="1:5" x14ac:dyDescent="0.25">
      <c r="A90756" t="s">
        <v>188600</v>
      </c>
      <c r="B90756" t="s">
        <v>188601</v>
      </c>
      <c r="C90756">
        <v>29930</v>
      </c>
      <c r="D90756" t="s">
        <v>4230</v>
      </c>
      <c r="E90756" t="s">
        <v>92</v>
      </c>
    </row>
    <row r="90757" spans="1:5" x14ac:dyDescent="0.25">
      <c r="A90757" t="s">
        <v>188602</v>
      </c>
      <c r="B90757" t="s">
        <v>188603</v>
      </c>
      <c r="C90757">
        <v>13212</v>
      </c>
      <c r="D90757" t="s">
        <v>199</v>
      </c>
      <c r="E90757" t="s">
        <v>8</v>
      </c>
    </row>
    <row r="90758" spans="1:5" x14ac:dyDescent="0.25">
      <c r="A90758" t="s">
        <v>188604</v>
      </c>
      <c r="B90758" t="s">
        <v>188605</v>
      </c>
      <c r="C90758">
        <v>88715</v>
      </c>
      <c r="D90758" t="s">
        <v>73998</v>
      </c>
      <c r="E90758" t="s">
        <v>24</v>
      </c>
    </row>
    <row r="90759" spans="1:5" x14ac:dyDescent="0.25">
      <c r="A90759" t="s">
        <v>188606</v>
      </c>
      <c r="B90759" t="s">
        <v>188607</v>
      </c>
      <c r="C90759">
        <v>1228</v>
      </c>
      <c r="D90759" t="s">
        <v>14</v>
      </c>
      <c r="E90759" t="s">
        <v>8</v>
      </c>
    </row>
    <row r="90760" spans="1:5" x14ac:dyDescent="0.25">
      <c r="A90760" t="s">
        <v>188608</v>
      </c>
      <c r="B90760" t="s">
        <v>188609</v>
      </c>
      <c r="C90760">
        <v>12236</v>
      </c>
      <c r="D90760" t="s">
        <v>97</v>
      </c>
      <c r="E90760" t="s">
        <v>8</v>
      </c>
    </row>
    <row r="90761" spans="1:5" x14ac:dyDescent="0.25">
      <c r="A90761" t="s">
        <v>188610</v>
      </c>
      <c r="B90761" t="s">
        <v>188611</v>
      </c>
      <c r="C90761">
        <v>21720</v>
      </c>
      <c r="D90761" t="s">
        <v>43</v>
      </c>
      <c r="E90761" t="s">
        <v>44</v>
      </c>
    </row>
    <row r="90762" spans="1:5" x14ac:dyDescent="0.25">
      <c r="A90762" t="s">
        <v>188612</v>
      </c>
      <c r="B90762" t="s">
        <v>188613</v>
      </c>
      <c r="C90762">
        <v>14790</v>
      </c>
      <c r="D90762" t="s">
        <v>8034</v>
      </c>
      <c r="E90762" t="s">
        <v>8</v>
      </c>
    </row>
    <row r="90763" spans="1:5" x14ac:dyDescent="0.25">
      <c r="A90763" t="s">
        <v>188614</v>
      </c>
      <c r="B90763" t="s">
        <v>188615</v>
      </c>
      <c r="C90763">
        <v>2461</v>
      </c>
      <c r="D90763" t="s">
        <v>14</v>
      </c>
      <c r="E90763" t="s">
        <v>8</v>
      </c>
    </row>
    <row r="90764" spans="1:5" x14ac:dyDescent="0.25">
      <c r="A90764" t="s">
        <v>188616</v>
      </c>
      <c r="B90764" t="s">
        <v>188617</v>
      </c>
      <c r="C90764">
        <v>60425</v>
      </c>
      <c r="D90764" t="s">
        <v>176</v>
      </c>
      <c r="E90764" t="s">
        <v>177</v>
      </c>
    </row>
    <row r="90765" spans="1:5" x14ac:dyDescent="0.25">
      <c r="A90765" t="s">
        <v>188618</v>
      </c>
      <c r="B90765" t="s">
        <v>188619</v>
      </c>
      <c r="C90765">
        <v>2323</v>
      </c>
      <c r="D90765" t="s">
        <v>14</v>
      </c>
      <c r="E90765" t="s">
        <v>8</v>
      </c>
    </row>
    <row r="90766" spans="1:5" x14ac:dyDescent="0.25">
      <c r="A90766" t="s">
        <v>188620</v>
      </c>
      <c r="B90766" t="s">
        <v>188621</v>
      </c>
      <c r="C90766">
        <v>84925</v>
      </c>
      <c r="D90766" t="s">
        <v>56119</v>
      </c>
      <c r="E90766" t="s">
        <v>34</v>
      </c>
    </row>
    <row r="90767" spans="1:5" x14ac:dyDescent="0.25">
      <c r="A90767" t="s">
        <v>188622</v>
      </c>
      <c r="B90767" t="s">
        <v>188623</v>
      </c>
      <c r="C90767">
        <v>6190</v>
      </c>
      <c r="D90767" t="s">
        <v>513</v>
      </c>
      <c r="E90767" t="s">
        <v>8</v>
      </c>
    </row>
    <row r="90768" spans="1:5" x14ac:dyDescent="0.25">
      <c r="A90768" t="s">
        <v>188624</v>
      </c>
      <c r="B90768" t="s">
        <v>188625</v>
      </c>
      <c r="C90768">
        <v>83501</v>
      </c>
      <c r="D90768" t="s">
        <v>6342</v>
      </c>
      <c r="E90768" t="s">
        <v>34</v>
      </c>
    </row>
    <row r="90769" spans="1:5" x14ac:dyDescent="0.25">
      <c r="A90769" t="s">
        <v>188626</v>
      </c>
      <c r="B90769" t="s">
        <v>188627</v>
      </c>
      <c r="C90769">
        <v>72268</v>
      </c>
      <c r="D90769" t="s">
        <v>180</v>
      </c>
      <c r="E90769" t="s">
        <v>181</v>
      </c>
    </row>
    <row r="90770" spans="1:5" x14ac:dyDescent="0.25">
      <c r="A90770" t="s">
        <v>188628</v>
      </c>
      <c r="B90770" t="s">
        <v>188629</v>
      </c>
      <c r="C90770">
        <v>41760</v>
      </c>
      <c r="D90770" t="s">
        <v>631</v>
      </c>
      <c r="E90770" t="s">
        <v>104</v>
      </c>
    </row>
    <row r="90771" spans="1:5" x14ac:dyDescent="0.25">
      <c r="A90771" t="s">
        <v>188630</v>
      </c>
      <c r="B90771" t="s">
        <v>188631</v>
      </c>
      <c r="C90771">
        <v>38747</v>
      </c>
      <c r="D90771" t="s">
        <v>3396</v>
      </c>
      <c r="E90771" t="s">
        <v>30</v>
      </c>
    </row>
    <row r="90772" spans="1:5" x14ac:dyDescent="0.25">
      <c r="A90772" t="s">
        <v>188632</v>
      </c>
      <c r="B90772" t="s">
        <v>188633</v>
      </c>
      <c r="C90772">
        <v>35770</v>
      </c>
      <c r="D90772" t="s">
        <v>26666</v>
      </c>
      <c r="E90772" t="s">
        <v>30</v>
      </c>
    </row>
    <row r="90773" spans="1:5" x14ac:dyDescent="0.25">
      <c r="A90773" t="s">
        <v>188634</v>
      </c>
      <c r="B90773" t="s">
        <v>188635</v>
      </c>
      <c r="C90773">
        <v>39625</v>
      </c>
      <c r="D90773" t="s">
        <v>4481</v>
      </c>
      <c r="E90773" t="s">
        <v>30</v>
      </c>
    </row>
    <row r="90774" spans="1:5" x14ac:dyDescent="0.25">
      <c r="A90774" t="s">
        <v>188636</v>
      </c>
      <c r="B90774" t="s">
        <v>188637</v>
      </c>
      <c r="C90774">
        <v>78260</v>
      </c>
      <c r="D90774" t="s">
        <v>20824</v>
      </c>
      <c r="E90774" t="s">
        <v>384</v>
      </c>
    </row>
    <row r="90775" spans="1:5" x14ac:dyDescent="0.25">
      <c r="A90775" t="s">
        <v>188638</v>
      </c>
      <c r="B90775" t="s">
        <v>188639</v>
      </c>
      <c r="C90775">
        <v>73252</v>
      </c>
      <c r="D90775" t="s">
        <v>180</v>
      </c>
      <c r="E90775" t="s">
        <v>181</v>
      </c>
    </row>
    <row r="90776" spans="1:5" x14ac:dyDescent="0.25">
      <c r="A90776" t="s">
        <v>188640</v>
      </c>
      <c r="B90776" t="s">
        <v>188641</v>
      </c>
      <c r="C90776">
        <v>6783</v>
      </c>
      <c r="D90776" t="s">
        <v>574</v>
      </c>
      <c r="E90776" t="s">
        <v>8</v>
      </c>
    </row>
    <row r="90777" spans="1:5" x14ac:dyDescent="0.25">
      <c r="A90777" t="s">
        <v>188642</v>
      </c>
      <c r="B90777" t="s">
        <v>188643</v>
      </c>
      <c r="C90777">
        <v>18078</v>
      </c>
      <c r="D90777" t="s">
        <v>1206</v>
      </c>
      <c r="E90777" t="s">
        <v>8</v>
      </c>
    </row>
    <row r="90778" spans="1:5" x14ac:dyDescent="0.25">
      <c r="A90778" t="s">
        <v>188644</v>
      </c>
      <c r="B90778" t="s">
        <v>188645</v>
      </c>
      <c r="C90778">
        <v>4716</v>
      </c>
      <c r="D90778" t="s">
        <v>14</v>
      </c>
      <c r="E90778" t="s">
        <v>8</v>
      </c>
    </row>
    <row r="90779" spans="1:5" x14ac:dyDescent="0.25">
      <c r="A90779" t="s">
        <v>188646</v>
      </c>
      <c r="B90779" t="s">
        <v>188647</v>
      </c>
      <c r="C90779">
        <v>83260</v>
      </c>
      <c r="D90779" t="s">
        <v>24815</v>
      </c>
      <c r="E90779" t="s">
        <v>34</v>
      </c>
    </row>
    <row r="90780" spans="1:5" x14ac:dyDescent="0.25">
      <c r="A90780" t="s">
        <v>188648</v>
      </c>
      <c r="B90780" t="s">
        <v>188649</v>
      </c>
      <c r="C90780">
        <v>95800</v>
      </c>
      <c r="D90780" t="s">
        <v>38936</v>
      </c>
      <c r="E90780" t="s">
        <v>53</v>
      </c>
    </row>
    <row r="90781" spans="1:5" x14ac:dyDescent="0.25">
      <c r="A90781" t="s">
        <v>188650</v>
      </c>
      <c r="B90781" t="s">
        <v>188651</v>
      </c>
      <c r="C90781">
        <v>50670</v>
      </c>
      <c r="D90781" t="s">
        <v>510</v>
      </c>
      <c r="E90781" t="s">
        <v>306</v>
      </c>
    </row>
    <row r="90782" spans="1:5" x14ac:dyDescent="0.25">
      <c r="A90782" t="s">
        <v>188652</v>
      </c>
      <c r="B90782" t="s">
        <v>188653</v>
      </c>
      <c r="C90782">
        <v>23092</v>
      </c>
      <c r="D90782" t="s">
        <v>43</v>
      </c>
      <c r="E90782" t="s">
        <v>44</v>
      </c>
    </row>
    <row r="90783" spans="1:5" x14ac:dyDescent="0.25">
      <c r="A90783" t="s">
        <v>188654</v>
      </c>
      <c r="B90783" t="s">
        <v>188655</v>
      </c>
      <c r="C90783">
        <v>86975</v>
      </c>
      <c r="D90783" t="s">
        <v>50913</v>
      </c>
      <c r="E90783" t="s">
        <v>34</v>
      </c>
    </row>
    <row r="90784" spans="1:5" x14ac:dyDescent="0.25">
      <c r="A90784" t="s">
        <v>188656</v>
      </c>
      <c r="B90784" t="s">
        <v>188657</v>
      </c>
      <c r="C90784">
        <v>82930</v>
      </c>
      <c r="D90784" t="s">
        <v>33</v>
      </c>
      <c r="E90784" t="s">
        <v>34</v>
      </c>
    </row>
    <row r="90785" spans="1:5" x14ac:dyDescent="0.25">
      <c r="A90785" t="s">
        <v>188658</v>
      </c>
      <c r="B90785" t="s">
        <v>188659</v>
      </c>
      <c r="C90785">
        <v>45820</v>
      </c>
      <c r="D90785" t="s">
        <v>4035</v>
      </c>
      <c r="E90785" t="s">
        <v>104</v>
      </c>
    </row>
    <row r="90786" spans="1:5" x14ac:dyDescent="0.25">
      <c r="A90786" t="s">
        <v>188660</v>
      </c>
      <c r="B90786" t="s">
        <v>188661</v>
      </c>
      <c r="C90786">
        <v>13940</v>
      </c>
      <c r="D90786" t="s">
        <v>10431</v>
      </c>
      <c r="E90786" t="s">
        <v>8</v>
      </c>
    </row>
    <row r="90787" spans="1:5" x14ac:dyDescent="0.25">
      <c r="A90787" t="s">
        <v>188662</v>
      </c>
      <c r="B90787" t="s">
        <v>188663</v>
      </c>
      <c r="C90787">
        <v>5134</v>
      </c>
      <c r="D90787" t="s">
        <v>14</v>
      </c>
      <c r="E90787" t="s">
        <v>8</v>
      </c>
    </row>
    <row r="90788" spans="1:5" x14ac:dyDescent="0.25">
      <c r="A90788" t="s">
        <v>188664</v>
      </c>
      <c r="B90788" t="s">
        <v>188665</v>
      </c>
      <c r="C90788">
        <v>21910</v>
      </c>
      <c r="D90788" t="s">
        <v>43</v>
      </c>
      <c r="E90788" t="s">
        <v>44</v>
      </c>
    </row>
    <row r="90789" spans="1:5" x14ac:dyDescent="0.25">
      <c r="A90789" t="s">
        <v>188666</v>
      </c>
      <c r="B90789" t="s">
        <v>188667</v>
      </c>
      <c r="C90789">
        <v>4715</v>
      </c>
      <c r="D90789" t="s">
        <v>14</v>
      </c>
      <c r="E90789" t="s">
        <v>8</v>
      </c>
    </row>
    <row r="90790" spans="1:5" x14ac:dyDescent="0.25">
      <c r="A90790" t="s">
        <v>188668</v>
      </c>
      <c r="B90790" t="s">
        <v>188669</v>
      </c>
      <c r="C90790">
        <v>35450</v>
      </c>
      <c r="D90790" t="s">
        <v>3318</v>
      </c>
      <c r="E90790" t="s">
        <v>30</v>
      </c>
    </row>
    <row r="90791" spans="1:5" x14ac:dyDescent="0.25">
      <c r="A90791" t="s">
        <v>188670</v>
      </c>
      <c r="B90791" t="s">
        <v>188671</v>
      </c>
      <c r="C90791">
        <v>12227</v>
      </c>
      <c r="D90791" t="s">
        <v>97</v>
      </c>
      <c r="E90791" t="s">
        <v>8</v>
      </c>
    </row>
    <row r="90792" spans="1:5" x14ac:dyDescent="0.25">
      <c r="A90792" t="s">
        <v>188672</v>
      </c>
      <c r="B90792" t="s">
        <v>188673</v>
      </c>
      <c r="C90792">
        <v>30672</v>
      </c>
      <c r="D90792" t="s">
        <v>37</v>
      </c>
      <c r="E90792" t="s">
        <v>30</v>
      </c>
    </row>
    <row r="90793" spans="1:5" x14ac:dyDescent="0.25">
      <c r="A90793" t="s">
        <v>188674</v>
      </c>
      <c r="B90793" t="s">
        <v>188675</v>
      </c>
      <c r="C90793">
        <v>38183</v>
      </c>
      <c r="D90793" t="s">
        <v>6432</v>
      </c>
      <c r="E90793" t="s">
        <v>30</v>
      </c>
    </row>
    <row r="90794" spans="1:5" x14ac:dyDescent="0.25">
      <c r="A90794" t="s">
        <v>188676</v>
      </c>
      <c r="B90794" t="s">
        <v>188677</v>
      </c>
      <c r="C90794">
        <v>3331</v>
      </c>
      <c r="D90794" t="s">
        <v>14</v>
      </c>
      <c r="E90794" t="s">
        <v>8</v>
      </c>
    </row>
    <row r="90795" spans="1:5" x14ac:dyDescent="0.25">
      <c r="A90795" t="s">
        <v>188678</v>
      </c>
      <c r="B90795" t="s">
        <v>188679</v>
      </c>
      <c r="C90795">
        <v>17120</v>
      </c>
      <c r="D90795" t="s">
        <v>888</v>
      </c>
      <c r="E90795" t="s">
        <v>8</v>
      </c>
    </row>
    <row r="90796" spans="1:5" x14ac:dyDescent="0.25">
      <c r="A90796" t="s">
        <v>188680</v>
      </c>
      <c r="B90796" t="s">
        <v>188681</v>
      </c>
      <c r="C90796">
        <v>83704</v>
      </c>
      <c r="D90796" t="s">
        <v>225</v>
      </c>
      <c r="E90796" t="s">
        <v>34</v>
      </c>
    </row>
    <row r="90797" spans="1:5" x14ac:dyDescent="0.25">
      <c r="A90797" t="s">
        <v>188682</v>
      </c>
      <c r="B90797" t="s">
        <v>188683</v>
      </c>
      <c r="C90797">
        <v>6418</v>
      </c>
      <c r="D90797" t="s">
        <v>431</v>
      </c>
      <c r="E90797" t="s">
        <v>8</v>
      </c>
    </row>
    <row r="90798" spans="1:5" x14ac:dyDescent="0.25">
      <c r="A90798" t="s">
        <v>188684</v>
      </c>
      <c r="B90798" t="s">
        <v>188685</v>
      </c>
      <c r="C90798">
        <v>39800</v>
      </c>
      <c r="D90798" t="s">
        <v>5241</v>
      </c>
      <c r="E90798" t="s">
        <v>30</v>
      </c>
    </row>
    <row r="90799" spans="1:5" x14ac:dyDescent="0.25">
      <c r="A90799" t="s">
        <v>188686</v>
      </c>
      <c r="B90799" t="s">
        <v>188687</v>
      </c>
      <c r="C90799">
        <v>90010</v>
      </c>
      <c r="D90799" t="s">
        <v>189</v>
      </c>
      <c r="E90799" t="s">
        <v>53</v>
      </c>
    </row>
    <row r="90800" spans="1:5" x14ac:dyDescent="0.25">
      <c r="A90800" t="s">
        <v>188688</v>
      </c>
      <c r="B90800" t="s">
        <v>188689</v>
      </c>
      <c r="C90800">
        <v>38402</v>
      </c>
      <c r="D90800" t="s">
        <v>212</v>
      </c>
      <c r="E90800" t="s">
        <v>30</v>
      </c>
    </row>
    <row r="90801" spans="1:5" x14ac:dyDescent="0.25">
      <c r="A90801" t="s">
        <v>188690</v>
      </c>
      <c r="B90801" t="s">
        <v>188691</v>
      </c>
      <c r="C90801">
        <v>39620</v>
      </c>
      <c r="D90801" t="s">
        <v>7589</v>
      </c>
      <c r="E90801" t="s">
        <v>30</v>
      </c>
    </row>
    <row r="90802" spans="1:5" x14ac:dyDescent="0.25">
      <c r="A90802" t="s">
        <v>188693</v>
      </c>
      <c r="B90802" t="s">
        <v>188694</v>
      </c>
      <c r="C90802">
        <v>88064</v>
      </c>
      <c r="D90802" t="s">
        <v>70</v>
      </c>
      <c r="E90802" t="s">
        <v>24</v>
      </c>
    </row>
    <row r="90803" spans="1:5" x14ac:dyDescent="0.25">
      <c r="A90803" t="s">
        <v>188695</v>
      </c>
      <c r="B90803" t="s">
        <v>188696</v>
      </c>
      <c r="C90803">
        <v>6329</v>
      </c>
      <c r="D90803" t="s">
        <v>311</v>
      </c>
      <c r="E90803" t="s">
        <v>8</v>
      </c>
    </row>
    <row r="90804" spans="1:5" x14ac:dyDescent="0.25">
      <c r="A90804" t="s">
        <v>188697</v>
      </c>
      <c r="B90804" t="s">
        <v>188698</v>
      </c>
      <c r="C90804">
        <v>88811</v>
      </c>
      <c r="D90804" t="s">
        <v>921</v>
      </c>
      <c r="E90804" t="s">
        <v>24</v>
      </c>
    </row>
    <row r="90805" spans="1:5" x14ac:dyDescent="0.25">
      <c r="A90805" t="s">
        <v>188700</v>
      </c>
      <c r="B90805" t="s">
        <v>188701</v>
      </c>
      <c r="C90805">
        <v>38610</v>
      </c>
      <c r="D90805" t="s">
        <v>8826</v>
      </c>
      <c r="E90805" t="s">
        <v>30</v>
      </c>
    </row>
    <row r="90806" spans="1:5" x14ac:dyDescent="0.25">
      <c r="A90806" t="s">
        <v>188702</v>
      </c>
      <c r="B90806" t="s">
        <v>188703</v>
      </c>
      <c r="C90806">
        <v>36240</v>
      </c>
      <c r="D90806" t="s">
        <v>19477</v>
      </c>
      <c r="E90806" t="s">
        <v>30</v>
      </c>
    </row>
    <row r="90807" spans="1:5" x14ac:dyDescent="0.25">
      <c r="A90807" t="s">
        <v>188704</v>
      </c>
      <c r="B90807" t="s">
        <v>188705</v>
      </c>
      <c r="C90807">
        <v>23954</v>
      </c>
      <c r="D90807" t="s">
        <v>1789</v>
      </c>
      <c r="E90807" t="s">
        <v>44</v>
      </c>
    </row>
    <row r="90808" spans="1:5" x14ac:dyDescent="0.25">
      <c r="A90808" t="s">
        <v>188706</v>
      </c>
      <c r="B90808" t="s">
        <v>188707</v>
      </c>
      <c r="C90808">
        <v>7124</v>
      </c>
      <c r="D90808" t="s">
        <v>61</v>
      </c>
      <c r="E90808" t="s">
        <v>8</v>
      </c>
    </row>
    <row r="90809" spans="1:5" x14ac:dyDescent="0.25">
      <c r="A90809" t="s">
        <v>188708</v>
      </c>
      <c r="B90809" t="s">
        <v>188709</v>
      </c>
      <c r="C90809">
        <v>18051</v>
      </c>
      <c r="D90809" t="s">
        <v>1206</v>
      </c>
      <c r="E90809" t="s">
        <v>8</v>
      </c>
    </row>
    <row r="90810" spans="1:5" x14ac:dyDescent="0.25">
      <c r="A90810" t="s">
        <v>188710</v>
      </c>
      <c r="B90810" t="s">
        <v>188711</v>
      </c>
      <c r="C90810">
        <v>1213</v>
      </c>
      <c r="D90810" t="s">
        <v>14</v>
      </c>
      <c r="E90810" t="s">
        <v>8</v>
      </c>
    </row>
    <row r="90811" spans="1:5" x14ac:dyDescent="0.25">
      <c r="A90811" t="s">
        <v>188712</v>
      </c>
      <c r="B90811" t="s">
        <v>188713</v>
      </c>
      <c r="C90811">
        <v>96790</v>
      </c>
      <c r="D90811" t="s">
        <v>61785</v>
      </c>
      <c r="E90811" t="s">
        <v>53</v>
      </c>
    </row>
    <row r="90812" spans="1:5" x14ac:dyDescent="0.25">
      <c r="A90812" t="s">
        <v>188714</v>
      </c>
      <c r="B90812" t="s">
        <v>188715</v>
      </c>
      <c r="C90812">
        <v>15880</v>
      </c>
      <c r="D90812" t="s">
        <v>28525</v>
      </c>
      <c r="E90812" t="s">
        <v>8</v>
      </c>
    </row>
    <row r="90813" spans="1:5" x14ac:dyDescent="0.25">
      <c r="A90813" t="s">
        <v>188716</v>
      </c>
      <c r="B90813" t="s">
        <v>188717</v>
      </c>
      <c r="C90813">
        <v>14177</v>
      </c>
      <c r="D90813" t="s">
        <v>1146</v>
      </c>
      <c r="E90813" t="s">
        <v>8</v>
      </c>
    </row>
    <row r="90814" spans="1:5" x14ac:dyDescent="0.25">
      <c r="A90814" t="s">
        <v>188719</v>
      </c>
      <c r="B90814" t="s">
        <v>188720</v>
      </c>
      <c r="C90814">
        <v>73369</v>
      </c>
      <c r="D90814" t="s">
        <v>180</v>
      </c>
      <c r="E90814" t="s">
        <v>181</v>
      </c>
    </row>
    <row r="90815" spans="1:5" x14ac:dyDescent="0.25">
      <c r="A90815" t="s">
        <v>188721</v>
      </c>
      <c r="B90815" t="s">
        <v>188722</v>
      </c>
      <c r="C90815">
        <v>29480</v>
      </c>
      <c r="D90815" t="s">
        <v>62883</v>
      </c>
      <c r="E90815" t="s">
        <v>92</v>
      </c>
    </row>
    <row r="90816" spans="1:5" x14ac:dyDescent="0.25">
      <c r="A90816" t="s">
        <v>188723</v>
      </c>
      <c r="B90816" t="s">
        <v>188724</v>
      </c>
      <c r="C90816">
        <v>88030</v>
      </c>
      <c r="D90816" t="s">
        <v>70</v>
      </c>
      <c r="E90816" t="s">
        <v>24</v>
      </c>
    </row>
    <row r="90817" spans="1:5" x14ac:dyDescent="0.25">
      <c r="A90817" t="s">
        <v>188725</v>
      </c>
      <c r="B90817" t="s">
        <v>188726</v>
      </c>
      <c r="C90817">
        <v>84070</v>
      </c>
      <c r="D90817" t="s">
        <v>1329</v>
      </c>
      <c r="E90817" t="s">
        <v>34</v>
      </c>
    </row>
    <row r="90818" spans="1:5" x14ac:dyDescent="0.25">
      <c r="A90818" t="s">
        <v>188727</v>
      </c>
      <c r="B90818" t="s">
        <v>188728</v>
      </c>
      <c r="C90818">
        <v>40285</v>
      </c>
      <c r="D90818" t="s">
        <v>631</v>
      </c>
      <c r="E90818" t="s">
        <v>104</v>
      </c>
    </row>
    <row r="90819" spans="1:5" x14ac:dyDescent="0.25">
      <c r="A90819" t="s">
        <v>188729</v>
      </c>
      <c r="B90819" t="s">
        <v>188730</v>
      </c>
      <c r="C90819">
        <v>6454</v>
      </c>
      <c r="D90819" t="s">
        <v>431</v>
      </c>
      <c r="E90819" t="s">
        <v>8</v>
      </c>
    </row>
    <row r="90820" spans="1:5" x14ac:dyDescent="0.25">
      <c r="A90820" t="s">
        <v>188731</v>
      </c>
      <c r="B90820" t="s">
        <v>188732</v>
      </c>
      <c r="C90820">
        <v>23057</v>
      </c>
      <c r="D90820" t="s">
        <v>43</v>
      </c>
      <c r="E90820" t="s">
        <v>44</v>
      </c>
    </row>
    <row r="90821" spans="1:5" x14ac:dyDescent="0.25">
      <c r="A90821" t="s">
        <v>188733</v>
      </c>
      <c r="B90821" t="s">
        <v>188734</v>
      </c>
      <c r="C90821">
        <v>21011</v>
      </c>
      <c r="D90821" t="s">
        <v>43</v>
      </c>
      <c r="E90821" t="s">
        <v>44</v>
      </c>
    </row>
    <row r="90822" spans="1:5" x14ac:dyDescent="0.25">
      <c r="A90822" t="s">
        <v>188735</v>
      </c>
      <c r="B90822" t="s">
        <v>188736</v>
      </c>
      <c r="C90822">
        <v>39730</v>
      </c>
      <c r="D90822" t="s">
        <v>7645</v>
      </c>
      <c r="E90822" t="s">
        <v>30</v>
      </c>
    </row>
    <row r="90823" spans="1:5" x14ac:dyDescent="0.25">
      <c r="A90823" t="s">
        <v>188737</v>
      </c>
      <c r="B90823" t="s">
        <v>188738</v>
      </c>
      <c r="C90823">
        <v>94931</v>
      </c>
      <c r="D90823" t="s">
        <v>16279</v>
      </c>
      <c r="E90823" t="s">
        <v>53</v>
      </c>
    </row>
    <row r="90824" spans="1:5" x14ac:dyDescent="0.25">
      <c r="A90824" t="s">
        <v>188739</v>
      </c>
      <c r="B90824" t="s">
        <v>188740</v>
      </c>
      <c r="C90824">
        <v>5724</v>
      </c>
      <c r="D90824" t="s">
        <v>14</v>
      </c>
      <c r="E90824" t="s">
        <v>8</v>
      </c>
    </row>
    <row r="90825" spans="1:5" x14ac:dyDescent="0.25">
      <c r="A90825" t="s">
        <v>188741</v>
      </c>
      <c r="B90825" t="s">
        <v>188742</v>
      </c>
      <c r="C90825">
        <v>8041</v>
      </c>
      <c r="D90825" t="s">
        <v>14</v>
      </c>
      <c r="E90825" t="s">
        <v>8</v>
      </c>
    </row>
    <row r="90826" spans="1:5" x14ac:dyDescent="0.25">
      <c r="A90826" t="s">
        <v>188743</v>
      </c>
      <c r="B90826" t="s">
        <v>188744</v>
      </c>
      <c r="C90826">
        <v>2834</v>
      </c>
      <c r="D90826" t="s">
        <v>14</v>
      </c>
      <c r="E90826" t="s">
        <v>8</v>
      </c>
    </row>
    <row r="90827" spans="1:5" x14ac:dyDescent="0.25">
      <c r="A90827" t="s">
        <v>188745</v>
      </c>
      <c r="B90827" t="s">
        <v>188746</v>
      </c>
      <c r="C90827">
        <v>9210</v>
      </c>
      <c r="D90827" t="s">
        <v>83</v>
      </c>
      <c r="E90827" t="s">
        <v>8</v>
      </c>
    </row>
    <row r="90828" spans="1:5" x14ac:dyDescent="0.25">
      <c r="A90828" t="s">
        <v>188747</v>
      </c>
      <c r="B90828" t="s">
        <v>188748</v>
      </c>
      <c r="C90828">
        <v>11790</v>
      </c>
      <c r="D90828" t="s">
        <v>86042</v>
      </c>
      <c r="E90828" t="s">
        <v>8</v>
      </c>
    </row>
    <row r="90829" spans="1:5" x14ac:dyDescent="0.25">
      <c r="A90829" t="s">
        <v>188749</v>
      </c>
      <c r="B90829" t="s">
        <v>188750</v>
      </c>
      <c r="C90829">
        <v>7261</v>
      </c>
      <c r="D90829" t="s">
        <v>61</v>
      </c>
      <c r="E90829" t="s">
        <v>8</v>
      </c>
    </row>
    <row r="90830" spans="1:5" x14ac:dyDescent="0.25">
      <c r="A90830" t="s">
        <v>188751</v>
      </c>
      <c r="B90830" t="s">
        <v>188752</v>
      </c>
      <c r="C90830">
        <v>14403</v>
      </c>
      <c r="D90830" t="s">
        <v>7</v>
      </c>
      <c r="E90830" t="s">
        <v>8</v>
      </c>
    </row>
    <row r="90831" spans="1:5" x14ac:dyDescent="0.25">
      <c r="A90831" t="s">
        <v>188753</v>
      </c>
      <c r="B90831" t="s">
        <v>188754</v>
      </c>
      <c r="C90831">
        <v>30770</v>
      </c>
      <c r="D90831" t="s">
        <v>37</v>
      </c>
      <c r="E90831" t="s">
        <v>30</v>
      </c>
    </row>
    <row r="90832" spans="1:5" x14ac:dyDescent="0.25">
      <c r="A90832" t="s">
        <v>188756</v>
      </c>
      <c r="B90832" t="s">
        <v>188757</v>
      </c>
      <c r="C90832">
        <v>20550</v>
      </c>
      <c r="D90832" t="s">
        <v>43</v>
      </c>
      <c r="E90832" t="s">
        <v>44</v>
      </c>
    </row>
    <row r="90833" spans="1:5" x14ac:dyDescent="0.25">
      <c r="A90833" t="s">
        <v>188760</v>
      </c>
      <c r="B90833" t="s">
        <v>188761</v>
      </c>
      <c r="C90833">
        <v>9861</v>
      </c>
      <c r="D90833" t="s">
        <v>11</v>
      </c>
      <c r="E90833" t="s">
        <v>8</v>
      </c>
    </row>
    <row r="90834" spans="1:5" x14ac:dyDescent="0.25">
      <c r="A90834" t="s">
        <v>188762</v>
      </c>
      <c r="B90834" t="s">
        <v>188763</v>
      </c>
      <c r="C90834">
        <v>60310</v>
      </c>
      <c r="D90834" t="s">
        <v>176</v>
      </c>
      <c r="E90834" t="s">
        <v>177</v>
      </c>
    </row>
    <row r="90835" spans="1:5" x14ac:dyDescent="0.25">
      <c r="A90835" t="s">
        <v>188764</v>
      </c>
      <c r="B90835" t="s">
        <v>188765</v>
      </c>
      <c r="C90835">
        <v>38840</v>
      </c>
      <c r="D90835" t="s">
        <v>5538</v>
      </c>
      <c r="E90835" t="s">
        <v>30</v>
      </c>
    </row>
    <row r="90836" spans="1:5" x14ac:dyDescent="0.25">
      <c r="A90836" t="s">
        <v>188766</v>
      </c>
      <c r="B90836" t="s">
        <v>188767</v>
      </c>
      <c r="C90836">
        <v>80620</v>
      </c>
      <c r="D90836" t="s">
        <v>33</v>
      </c>
      <c r="E90836" t="s">
        <v>34</v>
      </c>
    </row>
    <row r="90837" spans="1:5" x14ac:dyDescent="0.25">
      <c r="A90837" t="s">
        <v>188768</v>
      </c>
      <c r="B90837" t="s">
        <v>188769</v>
      </c>
      <c r="C90837">
        <v>45790</v>
      </c>
      <c r="D90837" t="s">
        <v>66331</v>
      </c>
      <c r="E90837" t="s">
        <v>104</v>
      </c>
    </row>
    <row r="90838" spans="1:5" x14ac:dyDescent="0.25">
      <c r="A90838" t="s">
        <v>188770</v>
      </c>
      <c r="B90838" t="s">
        <v>188771</v>
      </c>
      <c r="C90838">
        <v>13086</v>
      </c>
      <c r="D90838" t="s">
        <v>20</v>
      </c>
      <c r="E90838" t="s">
        <v>8</v>
      </c>
    </row>
    <row r="90839" spans="1:5" x14ac:dyDescent="0.25">
      <c r="A90839" t="s">
        <v>188773</v>
      </c>
      <c r="B90839" t="s">
        <v>188774</v>
      </c>
      <c r="C90839">
        <v>6874</v>
      </c>
      <c r="D90839" t="s">
        <v>3457</v>
      </c>
      <c r="E90839" t="s">
        <v>8</v>
      </c>
    </row>
    <row r="90840" spans="1:5" x14ac:dyDescent="0.25">
      <c r="A90840" t="s">
        <v>188776</v>
      </c>
      <c r="B90840" t="s">
        <v>188777</v>
      </c>
      <c r="C90840">
        <v>7241</v>
      </c>
      <c r="D90840" t="s">
        <v>61</v>
      </c>
      <c r="E90840" t="s">
        <v>8</v>
      </c>
    </row>
    <row r="90841" spans="1:5" x14ac:dyDescent="0.25">
      <c r="A90841" t="s">
        <v>188778</v>
      </c>
      <c r="B90841" t="s">
        <v>188779</v>
      </c>
      <c r="C90841">
        <v>76400</v>
      </c>
      <c r="D90841" t="s">
        <v>4860</v>
      </c>
      <c r="E90841" t="s">
        <v>74</v>
      </c>
    </row>
    <row r="90842" spans="1:5" x14ac:dyDescent="0.25">
      <c r="A90842" t="s">
        <v>188780</v>
      </c>
      <c r="B90842" t="s">
        <v>188781</v>
      </c>
      <c r="C90842">
        <v>6900</v>
      </c>
      <c r="D90842" t="s">
        <v>5001</v>
      </c>
      <c r="E90842" t="s">
        <v>8</v>
      </c>
    </row>
    <row r="90843" spans="1:5" x14ac:dyDescent="0.25">
      <c r="A90843" t="s">
        <v>188782</v>
      </c>
      <c r="B90843" t="s">
        <v>188783</v>
      </c>
      <c r="C90843">
        <v>13273</v>
      </c>
      <c r="D90843" t="s">
        <v>516</v>
      </c>
      <c r="E90843" t="s">
        <v>8</v>
      </c>
    </row>
    <row r="90844" spans="1:5" x14ac:dyDescent="0.25">
      <c r="A90844" t="s">
        <v>188785</v>
      </c>
      <c r="B90844" t="s">
        <v>188786</v>
      </c>
      <c r="C90844">
        <v>84265</v>
      </c>
      <c r="D90844" t="s">
        <v>16219</v>
      </c>
      <c r="E90844" t="s">
        <v>34</v>
      </c>
    </row>
    <row r="90845" spans="1:5" x14ac:dyDescent="0.25">
      <c r="A90845" t="s">
        <v>188787</v>
      </c>
      <c r="B90845" t="s">
        <v>188788</v>
      </c>
      <c r="C90845">
        <v>21331</v>
      </c>
      <c r="D90845" t="s">
        <v>43</v>
      </c>
      <c r="E90845" t="s">
        <v>44</v>
      </c>
    </row>
    <row r="90846" spans="1:5" x14ac:dyDescent="0.25">
      <c r="A90846" t="s">
        <v>188789</v>
      </c>
      <c r="B90846" t="s">
        <v>188790</v>
      </c>
      <c r="C90846">
        <v>89694</v>
      </c>
      <c r="D90846" t="s">
        <v>912</v>
      </c>
      <c r="E90846" t="s">
        <v>24</v>
      </c>
    </row>
    <row r="90847" spans="1:5" x14ac:dyDescent="0.25">
      <c r="A90847" t="s">
        <v>188791</v>
      </c>
      <c r="B90847" t="s">
        <v>188792</v>
      </c>
      <c r="C90847">
        <v>24342</v>
      </c>
      <c r="D90847" t="s">
        <v>277</v>
      </c>
      <c r="E90847" t="s">
        <v>44</v>
      </c>
    </row>
    <row r="90848" spans="1:5" x14ac:dyDescent="0.25">
      <c r="A90848" t="s">
        <v>188793</v>
      </c>
      <c r="B90848" t="s">
        <v>188794</v>
      </c>
      <c r="C90848">
        <v>13380</v>
      </c>
      <c r="D90848" t="s">
        <v>6284</v>
      </c>
      <c r="E90848" t="s">
        <v>8</v>
      </c>
    </row>
    <row r="90849" spans="1:5" x14ac:dyDescent="0.25">
      <c r="A90849" t="s">
        <v>188795</v>
      </c>
      <c r="B90849" t="s">
        <v>188796</v>
      </c>
      <c r="C90849">
        <v>24711</v>
      </c>
      <c r="D90849" t="s">
        <v>218</v>
      </c>
      <c r="E90849" t="s">
        <v>44</v>
      </c>
    </row>
    <row r="90850" spans="1:5" x14ac:dyDescent="0.25">
      <c r="A90850" t="s">
        <v>188797</v>
      </c>
      <c r="B90850" t="s">
        <v>188798</v>
      </c>
      <c r="C90850">
        <v>96230</v>
      </c>
      <c r="D90850" t="s">
        <v>18741</v>
      </c>
      <c r="E90850" t="s">
        <v>53</v>
      </c>
    </row>
    <row r="90851" spans="1:5" x14ac:dyDescent="0.25">
      <c r="A90851" t="s">
        <v>188799</v>
      </c>
      <c r="B90851" t="s">
        <v>188800</v>
      </c>
      <c r="C90851">
        <v>5187</v>
      </c>
      <c r="D90851" t="s">
        <v>14</v>
      </c>
      <c r="E90851" t="s">
        <v>8</v>
      </c>
    </row>
    <row r="90852" spans="1:5" x14ac:dyDescent="0.25">
      <c r="A90852" t="s">
        <v>188801</v>
      </c>
      <c r="B90852" t="s">
        <v>188802</v>
      </c>
      <c r="C90852">
        <v>8340</v>
      </c>
      <c r="D90852" t="s">
        <v>14</v>
      </c>
      <c r="E90852" t="s">
        <v>8</v>
      </c>
    </row>
    <row r="90853" spans="1:5" x14ac:dyDescent="0.25">
      <c r="A90853" t="s">
        <v>188803</v>
      </c>
      <c r="B90853" t="s">
        <v>188804</v>
      </c>
      <c r="C90853">
        <v>28022</v>
      </c>
      <c r="D90853" t="s">
        <v>241</v>
      </c>
      <c r="E90853" t="s">
        <v>44</v>
      </c>
    </row>
    <row r="90854" spans="1:5" x14ac:dyDescent="0.25">
      <c r="A90854" t="s">
        <v>188805</v>
      </c>
      <c r="B90854" t="s">
        <v>188806</v>
      </c>
      <c r="C90854">
        <v>38680</v>
      </c>
      <c r="D90854" t="s">
        <v>50910</v>
      </c>
      <c r="E90854" t="s">
        <v>30</v>
      </c>
    </row>
    <row r="90855" spans="1:5" x14ac:dyDescent="0.25">
      <c r="A90855" t="s">
        <v>188807</v>
      </c>
      <c r="B90855" t="s">
        <v>188808</v>
      </c>
      <c r="C90855">
        <v>88020</v>
      </c>
      <c r="D90855" t="s">
        <v>70</v>
      </c>
      <c r="E90855" t="s">
        <v>24</v>
      </c>
    </row>
    <row r="90856" spans="1:5" x14ac:dyDescent="0.25">
      <c r="A90856" t="s">
        <v>188809</v>
      </c>
      <c r="B90856" t="s">
        <v>188810</v>
      </c>
      <c r="C90856">
        <v>48030</v>
      </c>
      <c r="D90856" t="s">
        <v>4636</v>
      </c>
      <c r="E90856" t="s">
        <v>104</v>
      </c>
    </row>
    <row r="90857" spans="1:5" x14ac:dyDescent="0.25">
      <c r="A90857" t="s">
        <v>188811</v>
      </c>
      <c r="B90857" t="s">
        <v>188812</v>
      </c>
      <c r="C90857">
        <v>37300</v>
      </c>
      <c r="D90857" t="s">
        <v>77105</v>
      </c>
      <c r="E90857" t="s">
        <v>30</v>
      </c>
    </row>
    <row r="90858" spans="1:5" x14ac:dyDescent="0.25">
      <c r="A90858" t="s">
        <v>188813</v>
      </c>
      <c r="B90858" t="s">
        <v>188814</v>
      </c>
      <c r="C90858">
        <v>29185</v>
      </c>
      <c r="D90858" t="s">
        <v>76265</v>
      </c>
      <c r="E90858" t="s">
        <v>92</v>
      </c>
    </row>
    <row r="90859" spans="1:5" x14ac:dyDescent="0.25">
      <c r="A90859" t="s">
        <v>188815</v>
      </c>
      <c r="B90859" t="s">
        <v>188816</v>
      </c>
      <c r="C90859">
        <v>75600</v>
      </c>
      <c r="D90859" t="s">
        <v>31959</v>
      </c>
      <c r="E90859" t="s">
        <v>74</v>
      </c>
    </row>
    <row r="90860" spans="1:5" x14ac:dyDescent="0.25">
      <c r="A90860" t="s">
        <v>188817</v>
      </c>
      <c r="B90860" t="s">
        <v>188818</v>
      </c>
      <c r="C90860">
        <v>71995</v>
      </c>
      <c r="D90860" t="s">
        <v>180</v>
      </c>
      <c r="E90860" t="s">
        <v>181</v>
      </c>
    </row>
    <row r="90861" spans="1:5" x14ac:dyDescent="0.25">
      <c r="A90861" t="s">
        <v>188819</v>
      </c>
      <c r="B90861" t="s">
        <v>188820</v>
      </c>
      <c r="C90861">
        <v>89204</v>
      </c>
      <c r="D90861" t="s">
        <v>1703</v>
      </c>
      <c r="E90861" t="s">
        <v>24</v>
      </c>
    </row>
    <row r="90862" spans="1:5" x14ac:dyDescent="0.25">
      <c r="A90862" t="s">
        <v>188821</v>
      </c>
      <c r="B90862" t="s">
        <v>188822</v>
      </c>
      <c r="C90862">
        <v>14021</v>
      </c>
      <c r="D90862" t="s">
        <v>136</v>
      </c>
      <c r="E90862" t="s">
        <v>8</v>
      </c>
    </row>
    <row r="90863" spans="1:5" x14ac:dyDescent="0.25">
      <c r="A90863" t="s">
        <v>188823</v>
      </c>
      <c r="B90863" t="s">
        <v>188824</v>
      </c>
      <c r="C90863">
        <v>35200</v>
      </c>
      <c r="D90863" t="s">
        <v>13441</v>
      </c>
      <c r="E90863" t="s">
        <v>30</v>
      </c>
    </row>
    <row r="90864" spans="1:5" x14ac:dyDescent="0.25">
      <c r="A90864" t="s">
        <v>188825</v>
      </c>
      <c r="B90864" t="s">
        <v>188826</v>
      </c>
      <c r="C90864">
        <v>88310</v>
      </c>
      <c r="D90864" t="s">
        <v>736</v>
      </c>
      <c r="E90864" t="s">
        <v>24</v>
      </c>
    </row>
    <row r="90865" spans="1:5" x14ac:dyDescent="0.25">
      <c r="A90865" t="s">
        <v>188827</v>
      </c>
      <c r="B90865" t="s">
        <v>188828</v>
      </c>
      <c r="C90865">
        <v>60191</v>
      </c>
      <c r="D90865" t="s">
        <v>176</v>
      </c>
      <c r="E90865" t="s">
        <v>177</v>
      </c>
    </row>
    <row r="90866" spans="1:5" x14ac:dyDescent="0.25">
      <c r="A90866" t="s">
        <v>188829</v>
      </c>
      <c r="B90866" t="s">
        <v>188830</v>
      </c>
      <c r="C90866">
        <v>96200</v>
      </c>
      <c r="D90866" t="s">
        <v>375</v>
      </c>
      <c r="E90866" t="s">
        <v>53</v>
      </c>
    </row>
    <row r="90867" spans="1:5" x14ac:dyDescent="0.25">
      <c r="A90867" t="s">
        <v>188831</v>
      </c>
      <c r="B90867" t="s">
        <v>188832</v>
      </c>
      <c r="C90867">
        <v>5890</v>
      </c>
      <c r="D90867" t="s">
        <v>14</v>
      </c>
      <c r="E90867" t="s">
        <v>8</v>
      </c>
    </row>
    <row r="90868" spans="1:5" x14ac:dyDescent="0.25">
      <c r="A90868" t="s">
        <v>188833</v>
      </c>
      <c r="B90868" t="s">
        <v>188834</v>
      </c>
      <c r="C90868">
        <v>79041</v>
      </c>
      <c r="D90868" t="s">
        <v>3214</v>
      </c>
      <c r="E90868" t="s">
        <v>165</v>
      </c>
    </row>
    <row r="90869" spans="1:5" x14ac:dyDescent="0.25">
      <c r="A90869" t="s">
        <v>188835</v>
      </c>
      <c r="B90869" t="s">
        <v>188836</v>
      </c>
      <c r="C90869">
        <v>78635</v>
      </c>
      <c r="D90869" t="s">
        <v>12478</v>
      </c>
      <c r="E90869" t="s">
        <v>384</v>
      </c>
    </row>
    <row r="90870" spans="1:5" x14ac:dyDescent="0.25">
      <c r="A90870" t="s">
        <v>188837</v>
      </c>
      <c r="B90870" t="s">
        <v>188838</v>
      </c>
      <c r="C90870">
        <v>88520</v>
      </c>
      <c r="D90870" t="s">
        <v>1564</v>
      </c>
      <c r="E90870" t="s">
        <v>24</v>
      </c>
    </row>
    <row r="90871" spans="1:5" x14ac:dyDescent="0.25">
      <c r="A90871" t="s">
        <v>188839</v>
      </c>
      <c r="B90871" t="s">
        <v>188840</v>
      </c>
      <c r="C90871">
        <v>30310</v>
      </c>
      <c r="D90871" t="s">
        <v>37</v>
      </c>
      <c r="E90871" t="s">
        <v>30</v>
      </c>
    </row>
    <row r="90872" spans="1:5" x14ac:dyDescent="0.25">
      <c r="A90872" t="s">
        <v>188841</v>
      </c>
      <c r="B90872" t="s">
        <v>188842</v>
      </c>
      <c r="C90872">
        <v>76908</v>
      </c>
      <c r="D90872" t="s">
        <v>10028</v>
      </c>
      <c r="E90872" t="s">
        <v>695</v>
      </c>
    </row>
    <row r="90873" spans="1:5" x14ac:dyDescent="0.25">
      <c r="A90873" t="s">
        <v>188843</v>
      </c>
      <c r="B90873" t="s">
        <v>188844</v>
      </c>
      <c r="C90873">
        <v>8050</v>
      </c>
      <c r="D90873" t="s">
        <v>14</v>
      </c>
      <c r="E90873" t="s">
        <v>8</v>
      </c>
    </row>
    <row r="90874" spans="1:5" x14ac:dyDescent="0.25">
      <c r="A90874" t="s">
        <v>188845</v>
      </c>
      <c r="B90874" t="s">
        <v>188846</v>
      </c>
      <c r="C90874">
        <v>18060</v>
      </c>
      <c r="D90874" t="s">
        <v>1206</v>
      </c>
      <c r="E90874" t="s">
        <v>8</v>
      </c>
    </row>
    <row r="90875" spans="1:5" x14ac:dyDescent="0.25">
      <c r="A90875" t="s">
        <v>188847</v>
      </c>
      <c r="B90875" t="s">
        <v>188848</v>
      </c>
      <c r="C90875">
        <v>22753</v>
      </c>
      <c r="D90875" t="s">
        <v>43</v>
      </c>
      <c r="E90875" t="s">
        <v>44</v>
      </c>
    </row>
    <row r="90876" spans="1:5" x14ac:dyDescent="0.25">
      <c r="A90876" t="s">
        <v>188849</v>
      </c>
      <c r="B90876" t="s">
        <v>188850</v>
      </c>
      <c r="C90876">
        <v>13026</v>
      </c>
      <c r="D90876" t="s">
        <v>20</v>
      </c>
      <c r="E90876" t="s">
        <v>8</v>
      </c>
    </row>
    <row r="90877" spans="1:5" x14ac:dyDescent="0.25">
      <c r="A90877" t="s">
        <v>188851</v>
      </c>
      <c r="B90877" t="s">
        <v>188852</v>
      </c>
      <c r="C90877">
        <v>13480</v>
      </c>
      <c r="D90877" t="s">
        <v>1578</v>
      </c>
      <c r="E90877" t="s">
        <v>8</v>
      </c>
    </row>
    <row r="90878" spans="1:5" x14ac:dyDescent="0.25">
      <c r="A90878" t="s">
        <v>188853</v>
      </c>
      <c r="B90878" t="s">
        <v>188854</v>
      </c>
      <c r="C90878">
        <v>8472</v>
      </c>
      <c r="D90878" t="s">
        <v>14</v>
      </c>
      <c r="E90878" t="s">
        <v>8</v>
      </c>
    </row>
    <row r="90879" spans="1:5" x14ac:dyDescent="0.25">
      <c r="A90879" t="s">
        <v>188855</v>
      </c>
      <c r="B90879" t="s">
        <v>188856</v>
      </c>
      <c r="C90879">
        <v>97560</v>
      </c>
      <c r="D90879" t="s">
        <v>92035</v>
      </c>
      <c r="E90879" t="s">
        <v>53</v>
      </c>
    </row>
    <row r="90880" spans="1:5" x14ac:dyDescent="0.25">
      <c r="A90880" t="s">
        <v>188857</v>
      </c>
      <c r="B90880" t="s">
        <v>188858</v>
      </c>
      <c r="C90880">
        <v>76382</v>
      </c>
      <c r="D90880" t="s">
        <v>39709</v>
      </c>
      <c r="E90880" t="s">
        <v>74</v>
      </c>
    </row>
    <row r="90881" spans="1:5" x14ac:dyDescent="0.25">
      <c r="A90881" t="s">
        <v>188859</v>
      </c>
      <c r="B90881" t="s">
        <v>188860</v>
      </c>
      <c r="C90881">
        <v>13820</v>
      </c>
      <c r="D90881" t="s">
        <v>12394</v>
      </c>
      <c r="E90881" t="s">
        <v>8</v>
      </c>
    </row>
    <row r="90882" spans="1:5" x14ac:dyDescent="0.25">
      <c r="A90882" t="s">
        <v>188861</v>
      </c>
      <c r="B90882" t="s">
        <v>188862</v>
      </c>
      <c r="C90882">
        <v>22790</v>
      </c>
      <c r="D90882" t="s">
        <v>43</v>
      </c>
      <c r="E90882" t="s">
        <v>44</v>
      </c>
    </row>
    <row r="90883" spans="1:5" x14ac:dyDescent="0.25">
      <c r="A90883" t="s">
        <v>188863</v>
      </c>
      <c r="B90883" t="s">
        <v>188864</v>
      </c>
      <c r="C90883">
        <v>13033</v>
      </c>
      <c r="D90883" t="s">
        <v>20</v>
      </c>
      <c r="E90883" t="s">
        <v>8</v>
      </c>
    </row>
    <row r="90884" spans="1:5" x14ac:dyDescent="0.25">
      <c r="A90884" t="s">
        <v>188865</v>
      </c>
      <c r="B90884" t="s">
        <v>188866</v>
      </c>
      <c r="C90884">
        <v>37930</v>
      </c>
      <c r="D90884" t="s">
        <v>13187</v>
      </c>
      <c r="E90884" t="s">
        <v>30</v>
      </c>
    </row>
    <row r="90885" spans="1:5" x14ac:dyDescent="0.25">
      <c r="A90885" t="s">
        <v>188867</v>
      </c>
      <c r="B90885" t="s">
        <v>188868</v>
      </c>
      <c r="C90885">
        <v>15704</v>
      </c>
      <c r="D90885" t="s">
        <v>1765</v>
      </c>
      <c r="E90885" t="s">
        <v>8</v>
      </c>
    </row>
    <row r="90886" spans="1:5" x14ac:dyDescent="0.25">
      <c r="A90886" t="s">
        <v>188869</v>
      </c>
      <c r="B90886" t="s">
        <v>188870</v>
      </c>
      <c r="C90886">
        <v>17340</v>
      </c>
      <c r="D90886" t="s">
        <v>17175</v>
      </c>
      <c r="E90886" t="s">
        <v>8</v>
      </c>
    </row>
    <row r="90887" spans="1:5" x14ac:dyDescent="0.25">
      <c r="A90887" t="s">
        <v>188871</v>
      </c>
      <c r="B90887" t="s">
        <v>188872</v>
      </c>
      <c r="C90887">
        <v>75955</v>
      </c>
      <c r="D90887" t="s">
        <v>103489</v>
      </c>
      <c r="E90887" t="s">
        <v>74</v>
      </c>
    </row>
    <row r="90888" spans="1:5" x14ac:dyDescent="0.25">
      <c r="A90888" t="s">
        <v>188873</v>
      </c>
      <c r="B90888" t="s">
        <v>188874</v>
      </c>
      <c r="C90888">
        <v>5587</v>
      </c>
      <c r="D90888" t="s">
        <v>14</v>
      </c>
      <c r="E90888" t="s">
        <v>8</v>
      </c>
    </row>
    <row r="90889" spans="1:5" x14ac:dyDescent="0.25">
      <c r="A90889" t="s">
        <v>188875</v>
      </c>
      <c r="B90889" t="s">
        <v>188876</v>
      </c>
      <c r="C90889">
        <v>13310</v>
      </c>
      <c r="D90889" t="s">
        <v>8550</v>
      </c>
      <c r="E90889" t="s">
        <v>8</v>
      </c>
    </row>
    <row r="90890" spans="1:5" x14ac:dyDescent="0.25">
      <c r="A90890" t="s">
        <v>188877</v>
      </c>
      <c r="B90890" t="s">
        <v>188878</v>
      </c>
      <c r="C90890">
        <v>23550</v>
      </c>
      <c r="D90890" t="s">
        <v>43</v>
      </c>
      <c r="E90890" t="s">
        <v>44</v>
      </c>
    </row>
    <row r="90891" spans="1:5" x14ac:dyDescent="0.25">
      <c r="A90891" t="s">
        <v>188879</v>
      </c>
      <c r="B90891" t="s">
        <v>188880</v>
      </c>
      <c r="C90891">
        <v>55870</v>
      </c>
      <c r="D90891" t="s">
        <v>57217</v>
      </c>
      <c r="E90891" t="s">
        <v>306</v>
      </c>
    </row>
    <row r="90892" spans="1:5" x14ac:dyDescent="0.25">
      <c r="A90892" t="s">
        <v>188881</v>
      </c>
      <c r="B90892" t="s">
        <v>188882</v>
      </c>
      <c r="C90892">
        <v>6325</v>
      </c>
      <c r="D90892" t="s">
        <v>311</v>
      </c>
      <c r="E90892" t="s">
        <v>8</v>
      </c>
    </row>
    <row r="90893" spans="1:5" x14ac:dyDescent="0.25">
      <c r="A90893" t="s">
        <v>188883</v>
      </c>
      <c r="B90893" t="s">
        <v>188884</v>
      </c>
      <c r="C90893">
        <v>9210</v>
      </c>
      <c r="D90893" t="s">
        <v>83</v>
      </c>
      <c r="E90893" t="s">
        <v>8</v>
      </c>
    </row>
    <row r="90894" spans="1:5" x14ac:dyDescent="0.25">
      <c r="A90894" t="s">
        <v>188885</v>
      </c>
      <c r="B90894" t="s">
        <v>188886</v>
      </c>
      <c r="C90894">
        <v>95097</v>
      </c>
      <c r="D90894" t="s">
        <v>52</v>
      </c>
      <c r="E90894" t="s">
        <v>53</v>
      </c>
    </row>
    <row r="90895" spans="1:5" x14ac:dyDescent="0.25">
      <c r="A90895" t="s">
        <v>188887</v>
      </c>
      <c r="B90895" t="s">
        <v>188888</v>
      </c>
      <c r="C90895">
        <v>7241</v>
      </c>
      <c r="D90895" t="s">
        <v>61</v>
      </c>
      <c r="E90895" t="s">
        <v>8</v>
      </c>
    </row>
    <row r="90896" spans="1:5" x14ac:dyDescent="0.25">
      <c r="A90896" t="s">
        <v>188889</v>
      </c>
      <c r="B90896" t="s">
        <v>188890</v>
      </c>
      <c r="C90896">
        <v>40720</v>
      </c>
      <c r="D90896" t="s">
        <v>631</v>
      </c>
      <c r="E90896" t="s">
        <v>104</v>
      </c>
    </row>
    <row r="90897" spans="1:5" x14ac:dyDescent="0.25">
      <c r="A90897" t="s">
        <v>188891</v>
      </c>
      <c r="B90897" t="s">
        <v>188892</v>
      </c>
      <c r="C90897">
        <v>3165</v>
      </c>
      <c r="D90897" t="s">
        <v>14</v>
      </c>
      <c r="E90897" t="s">
        <v>8</v>
      </c>
    </row>
    <row r="90898" spans="1:5" x14ac:dyDescent="0.25">
      <c r="A90898" t="s">
        <v>188893</v>
      </c>
      <c r="B90898" t="s">
        <v>188894</v>
      </c>
      <c r="C90898">
        <v>4107</v>
      </c>
      <c r="D90898" t="s">
        <v>14</v>
      </c>
      <c r="E90898" t="s">
        <v>8</v>
      </c>
    </row>
    <row r="90899" spans="1:5" x14ac:dyDescent="0.25">
      <c r="A90899" t="s">
        <v>188895</v>
      </c>
      <c r="B90899" t="s">
        <v>188896</v>
      </c>
      <c r="C90899">
        <v>27525</v>
      </c>
      <c r="D90899" t="s">
        <v>107</v>
      </c>
      <c r="E90899" t="s">
        <v>44</v>
      </c>
    </row>
    <row r="90900" spans="1:5" x14ac:dyDescent="0.25">
      <c r="A90900" t="s">
        <v>188897</v>
      </c>
      <c r="B90900" t="s">
        <v>188898</v>
      </c>
      <c r="C90900">
        <v>12947</v>
      </c>
      <c r="D90900" t="s">
        <v>626</v>
      </c>
      <c r="E90900" t="s">
        <v>8</v>
      </c>
    </row>
    <row r="90901" spans="1:5" x14ac:dyDescent="0.25">
      <c r="A90901" t="s">
        <v>188900</v>
      </c>
      <c r="B90901" t="s">
        <v>188901</v>
      </c>
      <c r="C90901">
        <v>9041</v>
      </c>
      <c r="D90901" t="s">
        <v>83</v>
      </c>
      <c r="E90901" t="s">
        <v>8</v>
      </c>
    </row>
    <row r="90902" spans="1:5" x14ac:dyDescent="0.25">
      <c r="A90902" t="s">
        <v>188902</v>
      </c>
      <c r="B90902" t="s">
        <v>188903</v>
      </c>
      <c r="C90902">
        <v>36240</v>
      </c>
      <c r="D90902" t="s">
        <v>19477</v>
      </c>
      <c r="E90902" t="s">
        <v>30</v>
      </c>
    </row>
    <row r="90903" spans="1:5" x14ac:dyDescent="0.25">
      <c r="A90903" t="s">
        <v>188904</v>
      </c>
      <c r="B90903" t="s">
        <v>188905</v>
      </c>
      <c r="C90903">
        <v>11990</v>
      </c>
      <c r="D90903" t="s">
        <v>61598</v>
      </c>
      <c r="E90903" t="s">
        <v>8</v>
      </c>
    </row>
    <row r="90904" spans="1:5" x14ac:dyDescent="0.25">
      <c r="A90904" t="s">
        <v>188906</v>
      </c>
      <c r="B90904" t="s">
        <v>188907</v>
      </c>
      <c r="C90904">
        <v>7178</v>
      </c>
      <c r="D90904" t="s">
        <v>61</v>
      </c>
      <c r="E90904" t="s">
        <v>8</v>
      </c>
    </row>
    <row r="90905" spans="1:5" x14ac:dyDescent="0.25">
      <c r="A90905" t="s">
        <v>188908</v>
      </c>
      <c r="B90905" t="s">
        <v>188909</v>
      </c>
      <c r="C90905">
        <v>74345</v>
      </c>
      <c r="D90905" t="s">
        <v>86</v>
      </c>
      <c r="E90905" t="s">
        <v>74</v>
      </c>
    </row>
    <row r="90906" spans="1:5" x14ac:dyDescent="0.25">
      <c r="A90906" t="s">
        <v>188911</v>
      </c>
      <c r="B90906" t="s">
        <v>188912</v>
      </c>
      <c r="C90906">
        <v>1415</v>
      </c>
      <c r="D90906" t="s">
        <v>14</v>
      </c>
      <c r="E90906" t="s">
        <v>8</v>
      </c>
    </row>
    <row r="90907" spans="1:5" x14ac:dyDescent="0.25">
      <c r="A90907" t="s">
        <v>188913</v>
      </c>
      <c r="B90907" t="s">
        <v>188914</v>
      </c>
      <c r="C90907">
        <v>98380</v>
      </c>
      <c r="D90907" t="s">
        <v>135010</v>
      </c>
      <c r="E90907" t="s">
        <v>53</v>
      </c>
    </row>
    <row r="90908" spans="1:5" x14ac:dyDescent="0.25">
      <c r="A90908" t="s">
        <v>188915</v>
      </c>
      <c r="B90908" t="s">
        <v>188916</v>
      </c>
      <c r="C90908">
        <v>28908</v>
      </c>
      <c r="D90908" t="s">
        <v>336</v>
      </c>
      <c r="E90908" t="s">
        <v>44</v>
      </c>
    </row>
    <row r="90909" spans="1:5" x14ac:dyDescent="0.25">
      <c r="A90909" t="s">
        <v>188917</v>
      </c>
      <c r="B90909" t="s">
        <v>188918</v>
      </c>
      <c r="C90909">
        <v>12490</v>
      </c>
      <c r="D90909" t="s">
        <v>2541</v>
      </c>
      <c r="E90909" t="s">
        <v>8</v>
      </c>
    </row>
    <row r="90910" spans="1:5" x14ac:dyDescent="0.25">
      <c r="A90910" t="s">
        <v>188920</v>
      </c>
      <c r="B90910" t="s">
        <v>188921</v>
      </c>
      <c r="C90910">
        <v>36640</v>
      </c>
      <c r="D90910" t="s">
        <v>44243</v>
      </c>
      <c r="E90910" t="s">
        <v>30</v>
      </c>
    </row>
    <row r="90911" spans="1:5" x14ac:dyDescent="0.25">
      <c r="A90911" t="s">
        <v>188922</v>
      </c>
      <c r="B90911" t="s">
        <v>188923</v>
      </c>
      <c r="C90911">
        <v>21610</v>
      </c>
      <c r="D90911" t="s">
        <v>43</v>
      </c>
      <c r="E90911" t="s">
        <v>44</v>
      </c>
    </row>
    <row r="90912" spans="1:5" x14ac:dyDescent="0.25">
      <c r="A90912" t="s">
        <v>188924</v>
      </c>
      <c r="B90912" t="s">
        <v>188925</v>
      </c>
      <c r="C90912">
        <v>32260</v>
      </c>
      <c r="D90912" t="s">
        <v>339</v>
      </c>
      <c r="E90912" t="s">
        <v>30</v>
      </c>
    </row>
    <row r="90913" spans="1:5" x14ac:dyDescent="0.25">
      <c r="A90913" t="s">
        <v>188926</v>
      </c>
      <c r="B90913" t="s">
        <v>188927</v>
      </c>
      <c r="C90913">
        <v>22793</v>
      </c>
      <c r="D90913" t="s">
        <v>43</v>
      </c>
      <c r="E90913" t="s">
        <v>44</v>
      </c>
    </row>
    <row r="90914" spans="1:5" x14ac:dyDescent="0.25">
      <c r="A90914" t="s">
        <v>188928</v>
      </c>
      <c r="B90914" t="s">
        <v>188929</v>
      </c>
      <c r="C90914">
        <v>13857</v>
      </c>
      <c r="D90914" t="s">
        <v>21039</v>
      </c>
      <c r="E90914" t="s">
        <v>8</v>
      </c>
    </row>
    <row r="90915" spans="1:5" x14ac:dyDescent="0.25">
      <c r="A90915" t="s">
        <v>188930</v>
      </c>
      <c r="B90915" t="s">
        <v>188931</v>
      </c>
      <c r="C90915">
        <v>22280</v>
      </c>
      <c r="D90915" t="s">
        <v>43</v>
      </c>
      <c r="E90915" t="s">
        <v>44</v>
      </c>
    </row>
    <row r="90916" spans="1:5" x14ac:dyDescent="0.25">
      <c r="A90916" t="s">
        <v>188932</v>
      </c>
      <c r="B90916" t="s">
        <v>188933</v>
      </c>
      <c r="C90916">
        <v>1528</v>
      </c>
      <c r="D90916" t="s">
        <v>14</v>
      </c>
      <c r="E90916" t="s">
        <v>8</v>
      </c>
    </row>
    <row r="90917" spans="1:5" x14ac:dyDescent="0.25">
      <c r="A90917" t="s">
        <v>188934</v>
      </c>
      <c r="B90917" t="s">
        <v>188935</v>
      </c>
      <c r="C90917">
        <v>37140</v>
      </c>
      <c r="D90917" t="s">
        <v>40096</v>
      </c>
      <c r="E90917" t="s">
        <v>30</v>
      </c>
    </row>
    <row r="90918" spans="1:5" x14ac:dyDescent="0.25">
      <c r="A90918" t="s">
        <v>188936</v>
      </c>
      <c r="B90918" t="s">
        <v>188937</v>
      </c>
      <c r="C90918">
        <v>1443</v>
      </c>
      <c r="D90918" t="s">
        <v>14</v>
      </c>
      <c r="E90918" t="s">
        <v>8</v>
      </c>
    </row>
    <row r="90919" spans="1:5" x14ac:dyDescent="0.25">
      <c r="A90919" t="s">
        <v>188938</v>
      </c>
      <c r="B90919" t="s">
        <v>188939</v>
      </c>
      <c r="C90919">
        <v>87503</v>
      </c>
      <c r="D90919" t="s">
        <v>6196</v>
      </c>
      <c r="E90919" t="s">
        <v>34</v>
      </c>
    </row>
    <row r="90920" spans="1:5" x14ac:dyDescent="0.25">
      <c r="A90920" t="s">
        <v>188940</v>
      </c>
      <c r="B90920" t="s">
        <v>188941</v>
      </c>
      <c r="C90920">
        <v>49096</v>
      </c>
      <c r="D90920" t="s">
        <v>2246</v>
      </c>
      <c r="E90920" t="s">
        <v>2247</v>
      </c>
    </row>
    <row r="90921" spans="1:5" x14ac:dyDescent="0.25">
      <c r="A90921" t="s">
        <v>188942</v>
      </c>
      <c r="B90921" t="s">
        <v>188943</v>
      </c>
      <c r="C90921">
        <v>24450</v>
      </c>
      <c r="D90921" t="s">
        <v>218</v>
      </c>
      <c r="E90921" t="s">
        <v>44</v>
      </c>
    </row>
    <row r="90922" spans="1:5" x14ac:dyDescent="0.25">
      <c r="A90922" t="s">
        <v>188944</v>
      </c>
      <c r="B90922" t="s">
        <v>188945</v>
      </c>
      <c r="C90922">
        <v>4707</v>
      </c>
      <c r="D90922" t="s">
        <v>14</v>
      </c>
      <c r="E90922" t="s">
        <v>8</v>
      </c>
    </row>
    <row r="90923" spans="1:5" x14ac:dyDescent="0.25">
      <c r="A90923" t="s">
        <v>188946</v>
      </c>
      <c r="B90923" t="s">
        <v>188947</v>
      </c>
      <c r="C90923">
        <v>36570</v>
      </c>
      <c r="D90923" t="s">
        <v>3124</v>
      </c>
      <c r="E90923" t="s">
        <v>30</v>
      </c>
    </row>
    <row r="90924" spans="1:5" x14ac:dyDescent="0.25">
      <c r="A90924" t="s">
        <v>188948</v>
      </c>
      <c r="B90924" t="s">
        <v>188949</v>
      </c>
      <c r="C90924">
        <v>12630</v>
      </c>
      <c r="D90924" t="s">
        <v>3719</v>
      </c>
      <c r="E90924" t="s">
        <v>8</v>
      </c>
    </row>
    <row r="90925" spans="1:5" x14ac:dyDescent="0.25">
      <c r="A90925" t="s">
        <v>188950</v>
      </c>
      <c r="B90925" t="s">
        <v>188951</v>
      </c>
      <c r="C90925">
        <v>13225</v>
      </c>
      <c r="D90925" t="s">
        <v>11256</v>
      </c>
      <c r="E90925" t="s">
        <v>8</v>
      </c>
    </row>
    <row r="90926" spans="1:5" x14ac:dyDescent="0.25">
      <c r="A90926" t="s">
        <v>188952</v>
      </c>
      <c r="B90926" t="s">
        <v>188953</v>
      </c>
      <c r="C90926">
        <v>6660</v>
      </c>
      <c r="D90926" t="s">
        <v>3162</v>
      </c>
      <c r="E90926" t="s">
        <v>8</v>
      </c>
    </row>
    <row r="90927" spans="1:5" x14ac:dyDescent="0.25">
      <c r="A90927" t="s">
        <v>188954</v>
      </c>
      <c r="B90927" t="s">
        <v>188955</v>
      </c>
      <c r="C90927">
        <v>74030</v>
      </c>
      <c r="D90927" t="s">
        <v>86</v>
      </c>
      <c r="E90927" t="s">
        <v>74</v>
      </c>
    </row>
    <row r="90928" spans="1:5" x14ac:dyDescent="0.25">
      <c r="A90928" t="s">
        <v>188956</v>
      </c>
      <c r="B90928" t="s">
        <v>188957</v>
      </c>
      <c r="C90928">
        <v>52041</v>
      </c>
      <c r="D90928" t="s">
        <v>510</v>
      </c>
      <c r="E90928" t="s">
        <v>306</v>
      </c>
    </row>
    <row r="90929" spans="1:5" x14ac:dyDescent="0.25">
      <c r="A90929" t="s">
        <v>188958</v>
      </c>
      <c r="B90929" t="s">
        <v>188959</v>
      </c>
      <c r="C90929">
        <v>1411</v>
      </c>
      <c r="D90929" t="s">
        <v>14</v>
      </c>
      <c r="E90929" t="s">
        <v>8</v>
      </c>
    </row>
    <row r="90930" spans="1:5" x14ac:dyDescent="0.25">
      <c r="A90930" t="s">
        <v>188960</v>
      </c>
      <c r="B90930" t="s">
        <v>188961</v>
      </c>
      <c r="C90930">
        <v>31840</v>
      </c>
      <c r="D90930" t="s">
        <v>37</v>
      </c>
      <c r="E90930" t="s">
        <v>30</v>
      </c>
    </row>
    <row r="90931" spans="1:5" x14ac:dyDescent="0.25">
      <c r="A90931" t="s">
        <v>188962</v>
      </c>
      <c r="B90931" t="s">
        <v>188963</v>
      </c>
      <c r="C90931">
        <v>23080</v>
      </c>
      <c r="D90931" t="s">
        <v>43</v>
      </c>
      <c r="E90931" t="s">
        <v>44</v>
      </c>
    </row>
    <row r="90932" spans="1:5" x14ac:dyDescent="0.25">
      <c r="A90932" t="s">
        <v>188964</v>
      </c>
      <c r="B90932" t="s">
        <v>188965</v>
      </c>
      <c r="C90932">
        <v>66120</v>
      </c>
      <c r="D90932" t="s">
        <v>407</v>
      </c>
      <c r="E90932" t="s">
        <v>67</v>
      </c>
    </row>
    <row r="90933" spans="1:5" x14ac:dyDescent="0.25">
      <c r="A90933" t="s">
        <v>188966</v>
      </c>
      <c r="B90933" t="s">
        <v>188967</v>
      </c>
      <c r="C90933">
        <v>2423</v>
      </c>
      <c r="D90933" t="s">
        <v>14</v>
      </c>
      <c r="E90933" t="s">
        <v>8</v>
      </c>
    </row>
    <row r="90934" spans="1:5" x14ac:dyDescent="0.25">
      <c r="A90934" t="s">
        <v>188968</v>
      </c>
      <c r="B90934" t="s">
        <v>188969</v>
      </c>
      <c r="C90934">
        <v>88950</v>
      </c>
      <c r="D90934" t="s">
        <v>9349</v>
      </c>
      <c r="E90934" t="s">
        <v>24</v>
      </c>
    </row>
    <row r="90935" spans="1:5" x14ac:dyDescent="0.25">
      <c r="A90935" t="s">
        <v>188970</v>
      </c>
      <c r="B90935" t="s">
        <v>188971</v>
      </c>
      <c r="C90935">
        <v>21341</v>
      </c>
      <c r="D90935" t="s">
        <v>43</v>
      </c>
      <c r="E90935" t="s">
        <v>44</v>
      </c>
    </row>
    <row r="90936" spans="1:5" x14ac:dyDescent="0.25">
      <c r="A90936" t="s">
        <v>188972</v>
      </c>
      <c r="B90936" t="s">
        <v>188973</v>
      </c>
      <c r="C90936">
        <v>2976</v>
      </c>
      <c r="D90936" t="s">
        <v>14</v>
      </c>
      <c r="E90936" t="s">
        <v>8</v>
      </c>
    </row>
    <row r="90937" spans="1:5" x14ac:dyDescent="0.25">
      <c r="A90937" t="s">
        <v>188974</v>
      </c>
      <c r="B90937" t="s">
        <v>188975</v>
      </c>
      <c r="C90937">
        <v>38040</v>
      </c>
      <c r="D90937" t="s">
        <v>2893</v>
      </c>
      <c r="E90937" t="s">
        <v>30</v>
      </c>
    </row>
    <row r="90938" spans="1:5" x14ac:dyDescent="0.25">
      <c r="A90938" t="s">
        <v>188976</v>
      </c>
      <c r="B90938" t="s">
        <v>188977</v>
      </c>
      <c r="C90938">
        <v>6420</v>
      </c>
      <c r="D90938" t="s">
        <v>431</v>
      </c>
      <c r="E90938" t="s">
        <v>8</v>
      </c>
    </row>
    <row r="90939" spans="1:5" x14ac:dyDescent="0.25">
      <c r="A90939" t="s">
        <v>188978</v>
      </c>
      <c r="B90939" t="s">
        <v>188979</v>
      </c>
      <c r="C90939">
        <v>96190</v>
      </c>
      <c r="D90939" t="s">
        <v>56442</v>
      </c>
      <c r="E90939" t="s">
        <v>53</v>
      </c>
    </row>
    <row r="90940" spans="1:5" x14ac:dyDescent="0.25">
      <c r="A90940" t="s">
        <v>188980</v>
      </c>
      <c r="B90940" t="s">
        <v>188981</v>
      </c>
      <c r="C90940">
        <v>35500</v>
      </c>
      <c r="D90940" t="s">
        <v>291</v>
      </c>
      <c r="E90940" t="s">
        <v>30</v>
      </c>
    </row>
    <row r="90941" spans="1:5" x14ac:dyDescent="0.25">
      <c r="A90941" t="s">
        <v>188982</v>
      </c>
      <c r="B90941" t="s">
        <v>188983</v>
      </c>
      <c r="C90941">
        <v>88351</v>
      </c>
      <c r="D90941" t="s">
        <v>1075</v>
      </c>
      <c r="E90941" t="s">
        <v>24</v>
      </c>
    </row>
    <row r="90942" spans="1:5" x14ac:dyDescent="0.25">
      <c r="A90942" t="s">
        <v>188984</v>
      </c>
      <c r="B90942" t="s">
        <v>188985</v>
      </c>
      <c r="C90942">
        <v>21540</v>
      </c>
      <c r="D90942" t="s">
        <v>43</v>
      </c>
      <c r="E90942" t="s">
        <v>44</v>
      </c>
    </row>
    <row r="90943" spans="1:5" x14ac:dyDescent="0.25">
      <c r="A90943" t="s">
        <v>188986</v>
      </c>
      <c r="B90943" t="s">
        <v>188987</v>
      </c>
      <c r="C90943">
        <v>95555</v>
      </c>
      <c r="D90943" t="s">
        <v>6428</v>
      </c>
      <c r="E90943" t="s">
        <v>53</v>
      </c>
    </row>
    <row r="90944" spans="1:5" x14ac:dyDescent="0.25">
      <c r="A90944" t="s">
        <v>188988</v>
      </c>
      <c r="B90944" t="s">
        <v>188989</v>
      </c>
      <c r="C90944">
        <v>13574</v>
      </c>
      <c r="D90944" t="s">
        <v>244</v>
      </c>
      <c r="E90944" t="s">
        <v>8</v>
      </c>
    </row>
    <row r="90945" spans="1:5" x14ac:dyDescent="0.25">
      <c r="A90945" t="s">
        <v>188990</v>
      </c>
      <c r="B90945" t="s">
        <v>188991</v>
      </c>
      <c r="C90945">
        <v>19010</v>
      </c>
      <c r="D90945" t="s">
        <v>10125</v>
      </c>
      <c r="E90945" t="s">
        <v>8</v>
      </c>
    </row>
    <row r="90946" spans="1:5" x14ac:dyDescent="0.25">
      <c r="A90946" t="s">
        <v>188992</v>
      </c>
      <c r="B90946" t="s">
        <v>188993</v>
      </c>
      <c r="C90946">
        <v>55592</v>
      </c>
      <c r="D90946" t="s">
        <v>62750</v>
      </c>
      <c r="E90946" t="s">
        <v>306</v>
      </c>
    </row>
    <row r="90947" spans="1:5" x14ac:dyDescent="0.25">
      <c r="A90947" t="s">
        <v>188995</v>
      </c>
      <c r="B90947" t="s">
        <v>188996</v>
      </c>
      <c r="C90947">
        <v>13208</v>
      </c>
      <c r="D90947" t="s">
        <v>199</v>
      </c>
      <c r="E90947" t="s">
        <v>8</v>
      </c>
    </row>
    <row r="90948" spans="1:5" x14ac:dyDescent="0.25">
      <c r="A90948" t="s">
        <v>188997</v>
      </c>
      <c r="B90948" t="s">
        <v>188998</v>
      </c>
      <c r="C90948">
        <v>38440</v>
      </c>
      <c r="D90948" t="s">
        <v>1555</v>
      </c>
      <c r="E90948" t="s">
        <v>30</v>
      </c>
    </row>
    <row r="90949" spans="1:5" x14ac:dyDescent="0.25">
      <c r="A90949" t="s">
        <v>189000</v>
      </c>
      <c r="B90949" t="s">
        <v>189001</v>
      </c>
      <c r="C90949">
        <v>39400</v>
      </c>
      <c r="D90949" t="s">
        <v>40</v>
      </c>
      <c r="E90949" t="s">
        <v>30</v>
      </c>
    </row>
    <row r="90950" spans="1:5" x14ac:dyDescent="0.25">
      <c r="A90950" t="s">
        <v>189002</v>
      </c>
      <c r="B90950" t="s">
        <v>189003</v>
      </c>
      <c r="C90950">
        <v>29060</v>
      </c>
      <c r="D90950" t="s">
        <v>1636</v>
      </c>
      <c r="E90950" t="s">
        <v>92</v>
      </c>
    </row>
    <row r="90951" spans="1:5" x14ac:dyDescent="0.25">
      <c r="A90951" t="s">
        <v>189004</v>
      </c>
      <c r="B90951" t="s">
        <v>189005</v>
      </c>
      <c r="C90951">
        <v>70070</v>
      </c>
      <c r="D90951" t="s">
        <v>180</v>
      </c>
      <c r="E90951" t="s">
        <v>181</v>
      </c>
    </row>
    <row r="90952" spans="1:5" x14ac:dyDescent="0.25">
      <c r="A90952" t="s">
        <v>189006</v>
      </c>
      <c r="B90952" t="s">
        <v>189007</v>
      </c>
      <c r="C90952">
        <v>27135</v>
      </c>
      <c r="D90952" t="s">
        <v>4254</v>
      </c>
      <c r="E90952" t="s">
        <v>44</v>
      </c>
    </row>
    <row r="90953" spans="1:5" x14ac:dyDescent="0.25">
      <c r="A90953" t="s">
        <v>189009</v>
      </c>
      <c r="B90953" t="s">
        <v>189010</v>
      </c>
      <c r="C90953">
        <v>9951</v>
      </c>
      <c r="D90953" t="s">
        <v>587</v>
      </c>
      <c r="E90953" t="s">
        <v>8</v>
      </c>
    </row>
    <row r="90954" spans="1:5" x14ac:dyDescent="0.25">
      <c r="A90954" t="s">
        <v>189011</v>
      </c>
      <c r="B90954" t="s">
        <v>189012</v>
      </c>
      <c r="C90954">
        <v>32602</v>
      </c>
      <c r="D90954" t="s">
        <v>3119</v>
      </c>
      <c r="E90954" t="s">
        <v>30</v>
      </c>
    </row>
    <row r="90955" spans="1:5" x14ac:dyDescent="0.25">
      <c r="A90955" t="s">
        <v>189013</v>
      </c>
      <c r="B90955" t="s">
        <v>189014</v>
      </c>
      <c r="C90955">
        <v>44059</v>
      </c>
      <c r="D90955" t="s">
        <v>264</v>
      </c>
      <c r="E90955" t="s">
        <v>104</v>
      </c>
    </row>
    <row r="90956" spans="1:5" x14ac:dyDescent="0.25">
      <c r="A90956" t="s">
        <v>189015</v>
      </c>
      <c r="B90956" t="s">
        <v>189016</v>
      </c>
      <c r="C90956">
        <v>45822</v>
      </c>
      <c r="D90956" t="s">
        <v>4035</v>
      </c>
      <c r="E90956" t="s">
        <v>104</v>
      </c>
    </row>
    <row r="90957" spans="1:5" x14ac:dyDescent="0.25">
      <c r="A90957" t="s">
        <v>189017</v>
      </c>
      <c r="B90957" t="s">
        <v>189018</v>
      </c>
      <c r="C90957">
        <v>29901</v>
      </c>
      <c r="D90957" t="s">
        <v>885</v>
      </c>
      <c r="E90957" t="s">
        <v>92</v>
      </c>
    </row>
    <row r="90958" spans="1:5" x14ac:dyDescent="0.25">
      <c r="A90958" t="s">
        <v>189019</v>
      </c>
      <c r="B90958" t="s">
        <v>189020</v>
      </c>
      <c r="C90958">
        <v>24230</v>
      </c>
      <c r="D90958" t="s">
        <v>277</v>
      </c>
      <c r="E90958" t="s">
        <v>44</v>
      </c>
    </row>
    <row r="90959" spans="1:5" x14ac:dyDescent="0.25">
      <c r="A90959" t="s">
        <v>189021</v>
      </c>
      <c r="B90959" t="s">
        <v>189022</v>
      </c>
      <c r="C90959">
        <v>13574</v>
      </c>
      <c r="D90959" t="s">
        <v>244</v>
      </c>
      <c r="E90959" t="s">
        <v>8</v>
      </c>
    </row>
    <row r="90960" spans="1:5" x14ac:dyDescent="0.25">
      <c r="A90960" t="s">
        <v>189023</v>
      </c>
      <c r="B90960" t="s">
        <v>189024</v>
      </c>
      <c r="C90960">
        <v>11443</v>
      </c>
      <c r="D90960" t="s">
        <v>428</v>
      </c>
      <c r="E90960" t="s">
        <v>8</v>
      </c>
    </row>
    <row r="90961" spans="1:5" x14ac:dyDescent="0.25">
      <c r="A90961" t="s">
        <v>189025</v>
      </c>
      <c r="B90961" t="s">
        <v>189026</v>
      </c>
      <c r="C90961">
        <v>13050</v>
      </c>
      <c r="D90961" t="s">
        <v>20</v>
      </c>
      <c r="E90961" t="s">
        <v>8</v>
      </c>
    </row>
    <row r="90962" spans="1:5" x14ac:dyDescent="0.25">
      <c r="A90962" t="s">
        <v>189027</v>
      </c>
      <c r="B90962" t="s">
        <v>189028</v>
      </c>
      <c r="C90962">
        <v>26012</v>
      </c>
      <c r="D90962" t="s">
        <v>230</v>
      </c>
      <c r="E90962" t="s">
        <v>44</v>
      </c>
    </row>
    <row r="90963" spans="1:5" x14ac:dyDescent="0.25">
      <c r="A90963" t="s">
        <v>189029</v>
      </c>
      <c r="B90963" t="s">
        <v>189030</v>
      </c>
      <c r="C90963">
        <v>95200</v>
      </c>
      <c r="D90963" t="s">
        <v>7132</v>
      </c>
      <c r="E90963" t="s">
        <v>53</v>
      </c>
    </row>
    <row r="90964" spans="1:5" x14ac:dyDescent="0.25">
      <c r="A90964" t="s">
        <v>189031</v>
      </c>
      <c r="B90964" t="s">
        <v>189032</v>
      </c>
      <c r="C90964">
        <v>90250</v>
      </c>
      <c r="D90964" t="s">
        <v>189</v>
      </c>
      <c r="E90964" t="s">
        <v>53</v>
      </c>
    </row>
    <row r="90965" spans="1:5" x14ac:dyDescent="0.25">
      <c r="A90965" t="s">
        <v>189033</v>
      </c>
      <c r="B90965" t="s">
        <v>189034</v>
      </c>
      <c r="C90965">
        <v>4830</v>
      </c>
      <c r="D90965" t="s">
        <v>14</v>
      </c>
      <c r="E90965" t="s">
        <v>8</v>
      </c>
    </row>
    <row r="90966" spans="1:5" x14ac:dyDescent="0.25">
      <c r="A90966" t="s">
        <v>189035</v>
      </c>
      <c r="B90966" t="s">
        <v>189036</v>
      </c>
      <c r="C90966">
        <v>70673</v>
      </c>
      <c r="D90966" t="s">
        <v>180</v>
      </c>
      <c r="E90966" t="s">
        <v>181</v>
      </c>
    </row>
    <row r="90967" spans="1:5" x14ac:dyDescent="0.25">
      <c r="A90967" t="s">
        <v>189037</v>
      </c>
      <c r="B90967" t="s">
        <v>189038</v>
      </c>
      <c r="C90967">
        <v>13820</v>
      </c>
      <c r="D90967" t="s">
        <v>12394</v>
      </c>
      <c r="E90967" t="s">
        <v>8</v>
      </c>
    </row>
    <row r="90968" spans="1:5" x14ac:dyDescent="0.25">
      <c r="A90968" t="s">
        <v>189039</v>
      </c>
      <c r="B90968" t="s">
        <v>189040</v>
      </c>
      <c r="C90968">
        <v>24360</v>
      </c>
      <c r="D90968" t="s">
        <v>277</v>
      </c>
      <c r="E90968" t="s">
        <v>44</v>
      </c>
    </row>
    <row r="90969" spans="1:5" x14ac:dyDescent="0.25">
      <c r="A90969" t="s">
        <v>189041</v>
      </c>
      <c r="B90969" t="s">
        <v>189042</v>
      </c>
      <c r="C90969">
        <v>56820</v>
      </c>
      <c r="D90969" t="s">
        <v>11166</v>
      </c>
      <c r="E90969" t="s">
        <v>306</v>
      </c>
    </row>
    <row r="90970" spans="1:5" x14ac:dyDescent="0.25">
      <c r="A90970" t="s">
        <v>189043</v>
      </c>
      <c r="B90970" t="s">
        <v>189044</v>
      </c>
      <c r="C90970">
        <v>3803</v>
      </c>
      <c r="D90970" t="s">
        <v>14</v>
      </c>
      <c r="E90970" t="s">
        <v>8</v>
      </c>
    </row>
    <row r="90971" spans="1:5" x14ac:dyDescent="0.25">
      <c r="A90971" t="s">
        <v>189045</v>
      </c>
      <c r="B90971" t="s">
        <v>189046</v>
      </c>
      <c r="C90971">
        <v>22790</v>
      </c>
      <c r="D90971" t="s">
        <v>43</v>
      </c>
      <c r="E90971" t="s">
        <v>44</v>
      </c>
    </row>
    <row r="90972" spans="1:5" x14ac:dyDescent="0.25">
      <c r="A90972" t="s">
        <v>189047</v>
      </c>
      <c r="B90972" t="s">
        <v>189048</v>
      </c>
      <c r="C90972">
        <v>21675</v>
      </c>
      <c r="D90972" t="s">
        <v>43</v>
      </c>
      <c r="E90972" t="s">
        <v>44</v>
      </c>
    </row>
    <row r="90973" spans="1:5" x14ac:dyDescent="0.25">
      <c r="A90973" t="s">
        <v>189049</v>
      </c>
      <c r="B90973" t="s">
        <v>189050</v>
      </c>
      <c r="C90973">
        <v>20540</v>
      </c>
      <c r="D90973" t="s">
        <v>43</v>
      </c>
      <c r="E90973" t="s">
        <v>44</v>
      </c>
    </row>
    <row r="90974" spans="1:5" x14ac:dyDescent="0.25">
      <c r="A90974" t="s">
        <v>189051</v>
      </c>
      <c r="B90974" t="s">
        <v>189052</v>
      </c>
      <c r="C90974">
        <v>30710</v>
      </c>
      <c r="D90974" t="s">
        <v>37</v>
      </c>
      <c r="E90974" t="s">
        <v>30</v>
      </c>
    </row>
    <row r="90975" spans="1:5" x14ac:dyDescent="0.25">
      <c r="A90975" t="s">
        <v>189053</v>
      </c>
      <c r="B90975" t="s">
        <v>189054</v>
      </c>
      <c r="C90975">
        <v>6626</v>
      </c>
      <c r="D90975" t="s">
        <v>1189</v>
      </c>
      <c r="E90975" t="s">
        <v>8</v>
      </c>
    </row>
    <row r="90976" spans="1:5" x14ac:dyDescent="0.25">
      <c r="A90976" t="s">
        <v>189055</v>
      </c>
      <c r="B90976" t="s">
        <v>189056</v>
      </c>
      <c r="C90976">
        <v>55870</v>
      </c>
      <c r="D90976" t="s">
        <v>57217</v>
      </c>
      <c r="E90976" t="s">
        <v>306</v>
      </c>
    </row>
    <row r="90977" spans="1:5" x14ac:dyDescent="0.25">
      <c r="A90977" t="s">
        <v>189057</v>
      </c>
      <c r="B90977" t="s">
        <v>189058</v>
      </c>
      <c r="C90977">
        <v>7713</v>
      </c>
      <c r="D90977" t="s">
        <v>1595</v>
      </c>
      <c r="E90977" t="s">
        <v>8</v>
      </c>
    </row>
    <row r="90978" spans="1:5" x14ac:dyDescent="0.25">
      <c r="A90978" t="s">
        <v>189059</v>
      </c>
      <c r="B90978" t="s">
        <v>189060</v>
      </c>
      <c r="C90978">
        <v>11740</v>
      </c>
      <c r="D90978" t="s">
        <v>714</v>
      </c>
      <c r="E90978" t="s">
        <v>8</v>
      </c>
    </row>
    <row r="90979" spans="1:5" x14ac:dyDescent="0.25">
      <c r="A90979" t="s">
        <v>189061</v>
      </c>
      <c r="B90979" t="s">
        <v>189062</v>
      </c>
      <c r="C90979">
        <v>6152</v>
      </c>
      <c r="D90979" t="s">
        <v>513</v>
      </c>
      <c r="E90979" t="s">
        <v>8</v>
      </c>
    </row>
    <row r="90980" spans="1:5" x14ac:dyDescent="0.25">
      <c r="A90980" t="s">
        <v>189063</v>
      </c>
      <c r="B90980" t="s">
        <v>189064</v>
      </c>
      <c r="C90980">
        <v>45028</v>
      </c>
      <c r="D90980" t="s">
        <v>7086</v>
      </c>
      <c r="E90980" t="s">
        <v>104</v>
      </c>
    </row>
    <row r="90981" spans="1:5" x14ac:dyDescent="0.25">
      <c r="A90981" t="s">
        <v>189065</v>
      </c>
      <c r="B90981" t="s">
        <v>189066</v>
      </c>
      <c r="C90981">
        <v>37443</v>
      </c>
      <c r="D90981" t="s">
        <v>46279</v>
      </c>
      <c r="E90981" t="s">
        <v>30</v>
      </c>
    </row>
    <row r="90982" spans="1:5" x14ac:dyDescent="0.25">
      <c r="A90982" t="s">
        <v>189067</v>
      </c>
      <c r="B90982" t="s">
        <v>189068</v>
      </c>
      <c r="C90982">
        <v>19014</v>
      </c>
      <c r="D90982" t="s">
        <v>10125</v>
      </c>
      <c r="E90982" t="s">
        <v>8</v>
      </c>
    </row>
    <row r="90983" spans="1:5" x14ac:dyDescent="0.25">
      <c r="A90983" t="s">
        <v>189069</v>
      </c>
      <c r="B90983" t="s">
        <v>189070</v>
      </c>
      <c r="C90983">
        <v>13181</v>
      </c>
      <c r="D90983" t="s">
        <v>112</v>
      </c>
      <c r="E90983" t="s">
        <v>8</v>
      </c>
    </row>
    <row r="90984" spans="1:5" x14ac:dyDescent="0.25">
      <c r="A90984" t="s">
        <v>189071</v>
      </c>
      <c r="B90984" t="s">
        <v>189072</v>
      </c>
      <c r="C90984">
        <v>96010</v>
      </c>
      <c r="D90984" t="s">
        <v>186</v>
      </c>
      <c r="E90984" t="s">
        <v>53</v>
      </c>
    </row>
    <row r="90985" spans="1:5" x14ac:dyDescent="0.25">
      <c r="A90985" t="s">
        <v>189073</v>
      </c>
      <c r="B90985" t="s">
        <v>189074</v>
      </c>
      <c r="C90985">
        <v>4812</v>
      </c>
      <c r="D90985" t="s">
        <v>14</v>
      </c>
      <c r="E90985" t="s">
        <v>8</v>
      </c>
    </row>
    <row r="90986" spans="1:5" x14ac:dyDescent="0.25">
      <c r="A90986" t="s">
        <v>189075</v>
      </c>
      <c r="B90986" t="s">
        <v>189076</v>
      </c>
      <c r="C90986">
        <v>28035</v>
      </c>
      <c r="D90986" t="s">
        <v>241</v>
      </c>
      <c r="E90986" t="s">
        <v>44</v>
      </c>
    </row>
    <row r="90987" spans="1:5" x14ac:dyDescent="0.25">
      <c r="A90987" t="s">
        <v>189077</v>
      </c>
      <c r="B90987" t="s">
        <v>189078</v>
      </c>
      <c r="C90987">
        <v>11702</v>
      </c>
      <c r="D90987" t="s">
        <v>5152</v>
      </c>
      <c r="E90987" t="s">
        <v>8</v>
      </c>
    </row>
    <row r="90988" spans="1:5" x14ac:dyDescent="0.25">
      <c r="A90988" t="s">
        <v>189079</v>
      </c>
      <c r="B90988" t="s">
        <v>189080</v>
      </c>
      <c r="C90988">
        <v>41500</v>
      </c>
      <c r="D90988" t="s">
        <v>631</v>
      </c>
      <c r="E90988" t="s">
        <v>104</v>
      </c>
    </row>
    <row r="90989" spans="1:5" x14ac:dyDescent="0.25">
      <c r="A90989" t="s">
        <v>189081</v>
      </c>
      <c r="B90989" t="s">
        <v>189082</v>
      </c>
      <c r="C90989">
        <v>11390</v>
      </c>
      <c r="D90989" t="s">
        <v>209</v>
      </c>
      <c r="E90989" t="s">
        <v>8</v>
      </c>
    </row>
    <row r="90990" spans="1:5" x14ac:dyDescent="0.25">
      <c r="A90990" t="s">
        <v>189083</v>
      </c>
      <c r="B90990" t="s">
        <v>189084</v>
      </c>
      <c r="C90990">
        <v>80050</v>
      </c>
      <c r="D90990" t="s">
        <v>33</v>
      </c>
      <c r="E90990" t="s">
        <v>34</v>
      </c>
    </row>
    <row r="90991" spans="1:5" x14ac:dyDescent="0.25">
      <c r="A90991" t="s">
        <v>189085</v>
      </c>
      <c r="B90991" t="s">
        <v>189086</v>
      </c>
      <c r="C90991">
        <v>24752</v>
      </c>
      <c r="D90991" t="s">
        <v>218</v>
      </c>
      <c r="E90991" t="s">
        <v>44</v>
      </c>
    </row>
    <row r="90992" spans="1:5" x14ac:dyDescent="0.25">
      <c r="A90992" t="s">
        <v>189088</v>
      </c>
      <c r="B90992" t="s">
        <v>189089</v>
      </c>
      <c r="C90992">
        <v>14090</v>
      </c>
      <c r="D90992" t="s">
        <v>136</v>
      </c>
      <c r="E90992" t="s">
        <v>8</v>
      </c>
    </row>
    <row r="90993" spans="1:5" x14ac:dyDescent="0.25">
      <c r="A90993" t="s">
        <v>189090</v>
      </c>
      <c r="B90993" t="s">
        <v>189091</v>
      </c>
      <c r="C90993">
        <v>4837</v>
      </c>
      <c r="D90993" t="s">
        <v>14</v>
      </c>
      <c r="E90993" t="s">
        <v>8</v>
      </c>
    </row>
    <row r="90994" spans="1:5" x14ac:dyDescent="0.25">
      <c r="A90994" t="s">
        <v>189092</v>
      </c>
      <c r="B90994" t="s">
        <v>189093</v>
      </c>
      <c r="C90994">
        <v>17625</v>
      </c>
      <c r="D90994" t="s">
        <v>451</v>
      </c>
      <c r="E90994" t="s">
        <v>8</v>
      </c>
    </row>
    <row r="90995" spans="1:5" x14ac:dyDescent="0.25">
      <c r="A90995" t="s">
        <v>189094</v>
      </c>
      <c r="B90995" t="s">
        <v>189095</v>
      </c>
      <c r="C90995">
        <v>11060</v>
      </c>
      <c r="D90995" t="s">
        <v>415</v>
      </c>
      <c r="E90995" t="s">
        <v>8</v>
      </c>
    </row>
    <row r="90996" spans="1:5" x14ac:dyDescent="0.25">
      <c r="A90996" t="s">
        <v>189096</v>
      </c>
      <c r="B90996" t="s">
        <v>189097</v>
      </c>
      <c r="C90996">
        <v>9421</v>
      </c>
      <c r="D90996" t="s">
        <v>1455</v>
      </c>
      <c r="E90996" t="s">
        <v>8</v>
      </c>
    </row>
    <row r="90997" spans="1:5" x14ac:dyDescent="0.25">
      <c r="A90997" t="s">
        <v>189098</v>
      </c>
      <c r="B90997" t="s">
        <v>189099</v>
      </c>
      <c r="C90997">
        <v>9450</v>
      </c>
      <c r="D90997" t="s">
        <v>9563</v>
      </c>
      <c r="E90997" t="s">
        <v>8</v>
      </c>
    </row>
    <row r="90998" spans="1:5" x14ac:dyDescent="0.25">
      <c r="A90998" t="s">
        <v>189100</v>
      </c>
      <c r="B90998" t="s">
        <v>189101</v>
      </c>
      <c r="C90998">
        <v>14095</v>
      </c>
      <c r="D90998" t="s">
        <v>136</v>
      </c>
      <c r="E90998" t="s">
        <v>8</v>
      </c>
    </row>
    <row r="90999" spans="1:5" x14ac:dyDescent="0.25">
      <c r="A90999" t="s">
        <v>189102</v>
      </c>
      <c r="B90999" t="s">
        <v>189103</v>
      </c>
      <c r="C90999">
        <v>3572</v>
      </c>
      <c r="D90999" t="s">
        <v>14</v>
      </c>
      <c r="E90999" t="s">
        <v>8</v>
      </c>
    </row>
    <row r="91000" spans="1:5" x14ac:dyDescent="0.25">
      <c r="A91000" t="s">
        <v>189104</v>
      </c>
      <c r="B91000" t="s">
        <v>189105</v>
      </c>
      <c r="C91000">
        <v>44700</v>
      </c>
      <c r="D91000" t="s">
        <v>31479</v>
      </c>
      <c r="E91000" t="s">
        <v>104</v>
      </c>
    </row>
    <row r="91001" spans="1:5" x14ac:dyDescent="0.25">
      <c r="A91001" t="s">
        <v>189106</v>
      </c>
      <c r="B91001" t="s">
        <v>189107</v>
      </c>
      <c r="C91001">
        <v>63700</v>
      </c>
      <c r="D91001" t="s">
        <v>12113</v>
      </c>
      <c r="E91001" t="s">
        <v>177</v>
      </c>
    </row>
    <row r="91002" spans="1:5" x14ac:dyDescent="0.25">
      <c r="A91002" t="s">
        <v>189108</v>
      </c>
      <c r="B91002" t="s">
        <v>189109</v>
      </c>
      <c r="C91002">
        <v>88063</v>
      </c>
      <c r="D91002" t="s">
        <v>70</v>
      </c>
      <c r="E91002" t="s">
        <v>24</v>
      </c>
    </row>
    <row r="91003" spans="1:5" x14ac:dyDescent="0.25">
      <c r="A91003" t="s">
        <v>189110</v>
      </c>
      <c r="B91003" t="s">
        <v>189111</v>
      </c>
      <c r="C91003">
        <v>29175</v>
      </c>
      <c r="D91003" t="s">
        <v>1945</v>
      </c>
      <c r="E91003" t="s">
        <v>92</v>
      </c>
    </row>
    <row r="91004" spans="1:5" x14ac:dyDescent="0.25">
      <c r="A91004" t="s">
        <v>189112</v>
      </c>
      <c r="B91004" t="s">
        <v>189113</v>
      </c>
      <c r="C91004">
        <v>68901</v>
      </c>
      <c r="D91004" t="s">
        <v>567</v>
      </c>
      <c r="E91004" t="s">
        <v>568</v>
      </c>
    </row>
    <row r="91005" spans="1:5" x14ac:dyDescent="0.25">
      <c r="A91005" t="s">
        <v>189114</v>
      </c>
      <c r="B91005" t="s">
        <v>189115</v>
      </c>
      <c r="C91005">
        <v>29313</v>
      </c>
      <c r="D91005" t="s">
        <v>91</v>
      </c>
      <c r="E91005" t="s">
        <v>92</v>
      </c>
    </row>
    <row r="91006" spans="1:5" x14ac:dyDescent="0.25">
      <c r="A91006" t="s">
        <v>189116</v>
      </c>
      <c r="B91006" t="s">
        <v>189117</v>
      </c>
      <c r="C91006">
        <v>48925</v>
      </c>
      <c r="D91006" t="s">
        <v>17988</v>
      </c>
      <c r="E91006" t="s">
        <v>104</v>
      </c>
    </row>
    <row r="91007" spans="1:5" x14ac:dyDescent="0.25">
      <c r="A91007" t="s">
        <v>189118</v>
      </c>
      <c r="B91007" t="s">
        <v>189119</v>
      </c>
      <c r="C91007">
        <v>22640</v>
      </c>
      <c r="D91007" t="s">
        <v>43</v>
      </c>
      <c r="E91007" t="s">
        <v>44</v>
      </c>
    </row>
    <row r="91008" spans="1:5" x14ac:dyDescent="0.25">
      <c r="A91008" t="s">
        <v>189120</v>
      </c>
      <c r="B91008" t="s">
        <v>189121</v>
      </c>
      <c r="C91008">
        <v>40285</v>
      </c>
      <c r="D91008" t="s">
        <v>631</v>
      </c>
      <c r="E91008" t="s">
        <v>104</v>
      </c>
    </row>
    <row r="91009" spans="1:5" x14ac:dyDescent="0.25">
      <c r="A91009" t="s">
        <v>189122</v>
      </c>
      <c r="B91009" t="s">
        <v>189123</v>
      </c>
      <c r="C91009">
        <v>5061</v>
      </c>
      <c r="D91009" t="s">
        <v>14</v>
      </c>
      <c r="E91009" t="s">
        <v>8</v>
      </c>
    </row>
    <row r="91010" spans="1:5" x14ac:dyDescent="0.25">
      <c r="A91010" t="s">
        <v>189124</v>
      </c>
      <c r="B91010" t="s">
        <v>189125</v>
      </c>
      <c r="C91010">
        <v>9195</v>
      </c>
      <c r="D91010" t="s">
        <v>83</v>
      </c>
      <c r="E91010" t="s">
        <v>8</v>
      </c>
    </row>
    <row r="91011" spans="1:5" x14ac:dyDescent="0.25">
      <c r="A91011" t="s">
        <v>189126</v>
      </c>
      <c r="B91011" t="s">
        <v>189127</v>
      </c>
      <c r="C91011">
        <v>30140</v>
      </c>
      <c r="D91011" t="s">
        <v>37</v>
      </c>
      <c r="E91011" t="s">
        <v>30</v>
      </c>
    </row>
    <row r="91012" spans="1:5" x14ac:dyDescent="0.25">
      <c r="A91012" t="s">
        <v>189129</v>
      </c>
      <c r="B91012" t="s">
        <v>189130</v>
      </c>
      <c r="C91012">
        <v>23075</v>
      </c>
      <c r="D91012" t="s">
        <v>43</v>
      </c>
      <c r="E91012" t="s">
        <v>44</v>
      </c>
    </row>
    <row r="91013" spans="1:5" x14ac:dyDescent="0.25">
      <c r="A91013" t="s">
        <v>189131</v>
      </c>
      <c r="B91013" t="s">
        <v>189132</v>
      </c>
      <c r="C91013">
        <v>13049</v>
      </c>
      <c r="D91013" t="s">
        <v>20</v>
      </c>
      <c r="E91013" t="s">
        <v>8</v>
      </c>
    </row>
    <row r="91014" spans="1:5" x14ac:dyDescent="0.25">
      <c r="A91014" t="s">
        <v>189133</v>
      </c>
      <c r="B91014" t="s">
        <v>189134</v>
      </c>
      <c r="C91014">
        <v>38280</v>
      </c>
      <c r="D91014" t="s">
        <v>3510</v>
      </c>
      <c r="E91014" t="s">
        <v>30</v>
      </c>
    </row>
    <row r="91015" spans="1:5" x14ac:dyDescent="0.25">
      <c r="A91015" t="s">
        <v>189135</v>
      </c>
      <c r="B91015" t="s">
        <v>189136</v>
      </c>
      <c r="C91015">
        <v>37950</v>
      </c>
      <c r="D91015" t="s">
        <v>830</v>
      </c>
      <c r="E91015" t="s">
        <v>30</v>
      </c>
    </row>
    <row r="91016" spans="1:5" x14ac:dyDescent="0.25">
      <c r="A91016" t="s">
        <v>189137</v>
      </c>
      <c r="B91016" t="s">
        <v>189138</v>
      </c>
      <c r="C91016">
        <v>4187</v>
      </c>
      <c r="D91016" t="s">
        <v>14</v>
      </c>
      <c r="E91016" t="s">
        <v>8</v>
      </c>
    </row>
    <row r="91017" spans="1:5" x14ac:dyDescent="0.25">
      <c r="A91017" t="s">
        <v>189139</v>
      </c>
      <c r="B91017" t="s">
        <v>189140</v>
      </c>
      <c r="C91017">
        <v>4267</v>
      </c>
      <c r="D91017" t="s">
        <v>14</v>
      </c>
      <c r="E91017" t="s">
        <v>8</v>
      </c>
    </row>
    <row r="91018" spans="1:5" x14ac:dyDescent="0.25">
      <c r="A91018" t="s">
        <v>189141</v>
      </c>
      <c r="B91018" t="s">
        <v>189142</v>
      </c>
      <c r="C91018">
        <v>82810</v>
      </c>
      <c r="D91018" t="s">
        <v>33</v>
      </c>
      <c r="E91018" t="s">
        <v>34</v>
      </c>
    </row>
    <row r="91019" spans="1:5" x14ac:dyDescent="0.25">
      <c r="A91019" t="s">
        <v>189143</v>
      </c>
      <c r="B91019" t="s">
        <v>189144</v>
      </c>
      <c r="C91019">
        <v>9040</v>
      </c>
      <c r="D91019" t="s">
        <v>83</v>
      </c>
      <c r="E91019" t="s">
        <v>8</v>
      </c>
    </row>
    <row r="91020" spans="1:5" x14ac:dyDescent="0.25">
      <c r="A91020" t="s">
        <v>189145</v>
      </c>
      <c r="B91020" t="s">
        <v>189146</v>
      </c>
      <c r="C91020">
        <v>74055</v>
      </c>
      <c r="D91020" t="s">
        <v>86</v>
      </c>
      <c r="E91020" t="s">
        <v>74</v>
      </c>
    </row>
    <row r="91021" spans="1:5" x14ac:dyDescent="0.25">
      <c r="A91021" t="s">
        <v>189147</v>
      </c>
      <c r="B91021" t="s">
        <v>189148</v>
      </c>
      <c r="C91021">
        <v>2991</v>
      </c>
      <c r="D91021" t="s">
        <v>14</v>
      </c>
      <c r="E91021" t="s">
        <v>8</v>
      </c>
    </row>
    <row r="91022" spans="1:5" x14ac:dyDescent="0.25">
      <c r="A91022" t="s">
        <v>189149</v>
      </c>
      <c r="B91022" t="s">
        <v>189150</v>
      </c>
      <c r="C91022">
        <v>83075</v>
      </c>
      <c r="D91022" t="s">
        <v>147</v>
      </c>
      <c r="E91022" t="s">
        <v>34</v>
      </c>
    </row>
    <row r="91023" spans="1:5" x14ac:dyDescent="0.25">
      <c r="A91023" t="s">
        <v>189151</v>
      </c>
      <c r="B91023" t="s">
        <v>189152</v>
      </c>
      <c r="C91023">
        <v>90640</v>
      </c>
      <c r="D91023" t="s">
        <v>189</v>
      </c>
      <c r="E91023" t="s">
        <v>53</v>
      </c>
    </row>
    <row r="91024" spans="1:5" x14ac:dyDescent="0.25">
      <c r="A91024" t="s">
        <v>189153</v>
      </c>
      <c r="B91024" t="s">
        <v>189154</v>
      </c>
      <c r="C91024">
        <v>14408</v>
      </c>
      <c r="D91024" t="s">
        <v>7</v>
      </c>
      <c r="E91024" t="s">
        <v>8</v>
      </c>
    </row>
    <row r="91025" spans="1:5" x14ac:dyDescent="0.25">
      <c r="A91025" t="s">
        <v>189155</v>
      </c>
      <c r="B91025" t="s">
        <v>189156</v>
      </c>
      <c r="C91025">
        <v>13340</v>
      </c>
      <c r="D91025" t="s">
        <v>1648</v>
      </c>
      <c r="E91025" t="s">
        <v>8</v>
      </c>
    </row>
    <row r="91026" spans="1:5" x14ac:dyDescent="0.25">
      <c r="A91026" t="s">
        <v>189157</v>
      </c>
      <c r="B91026" t="s">
        <v>189158</v>
      </c>
      <c r="C91026">
        <v>75780</v>
      </c>
      <c r="D91026" t="s">
        <v>2961</v>
      </c>
      <c r="E91026" t="s">
        <v>74</v>
      </c>
    </row>
    <row r="91027" spans="1:5" x14ac:dyDescent="0.25">
      <c r="A91027" t="s">
        <v>189159</v>
      </c>
      <c r="B91027" t="s">
        <v>189160</v>
      </c>
      <c r="C91027">
        <v>20540</v>
      </c>
      <c r="D91027" t="s">
        <v>43</v>
      </c>
      <c r="E91027" t="s">
        <v>44</v>
      </c>
    </row>
    <row r="91028" spans="1:5" x14ac:dyDescent="0.25">
      <c r="A91028" t="s">
        <v>189161</v>
      </c>
      <c r="B91028" t="s">
        <v>189162</v>
      </c>
      <c r="C91028">
        <v>2161</v>
      </c>
      <c r="D91028" t="s">
        <v>14</v>
      </c>
      <c r="E91028" t="s">
        <v>8</v>
      </c>
    </row>
    <row r="91029" spans="1:5" x14ac:dyDescent="0.25">
      <c r="A91029" t="s">
        <v>189163</v>
      </c>
      <c r="B91029" t="s">
        <v>189164</v>
      </c>
      <c r="C91029">
        <v>85840</v>
      </c>
      <c r="D91029" t="s">
        <v>16969</v>
      </c>
      <c r="E91029" t="s">
        <v>34</v>
      </c>
    </row>
    <row r="91030" spans="1:5" x14ac:dyDescent="0.25">
      <c r="A91030" t="s">
        <v>189166</v>
      </c>
      <c r="B91030" t="s">
        <v>189167</v>
      </c>
      <c r="C91030">
        <v>22611</v>
      </c>
      <c r="D91030" t="s">
        <v>43</v>
      </c>
      <c r="E91030" t="s">
        <v>44</v>
      </c>
    </row>
    <row r="91031" spans="1:5" x14ac:dyDescent="0.25">
      <c r="A91031" t="s">
        <v>189169</v>
      </c>
      <c r="B91031" t="s">
        <v>189170</v>
      </c>
      <c r="C91031">
        <v>70660</v>
      </c>
      <c r="D91031" t="s">
        <v>180</v>
      </c>
      <c r="E91031" t="s">
        <v>181</v>
      </c>
    </row>
    <row r="91032" spans="1:5" x14ac:dyDescent="0.25">
      <c r="A91032" t="s">
        <v>189171</v>
      </c>
      <c r="B91032" t="s">
        <v>189172</v>
      </c>
      <c r="C91032">
        <v>28360</v>
      </c>
      <c r="D91032" t="s">
        <v>16793</v>
      </c>
      <c r="E91032" t="s">
        <v>44</v>
      </c>
    </row>
    <row r="91033" spans="1:5" x14ac:dyDescent="0.25">
      <c r="A91033" t="s">
        <v>189173</v>
      </c>
      <c r="B91033" t="s">
        <v>189174</v>
      </c>
      <c r="C91033">
        <v>57038</v>
      </c>
      <c r="D91033" t="s">
        <v>634</v>
      </c>
      <c r="E91033" t="s">
        <v>635</v>
      </c>
    </row>
    <row r="91034" spans="1:5" x14ac:dyDescent="0.25">
      <c r="A91034" t="s">
        <v>189175</v>
      </c>
      <c r="B91034" t="s">
        <v>189176</v>
      </c>
      <c r="C91034">
        <v>88047</v>
      </c>
      <c r="D91034" t="s">
        <v>70</v>
      </c>
      <c r="E91034" t="s">
        <v>24</v>
      </c>
    </row>
    <row r="91035" spans="1:5" x14ac:dyDescent="0.25">
      <c r="A91035" t="s">
        <v>189177</v>
      </c>
      <c r="B91035" t="s">
        <v>189178</v>
      </c>
      <c r="C91035">
        <v>23585</v>
      </c>
      <c r="D91035" t="s">
        <v>43</v>
      </c>
      <c r="E91035" t="s">
        <v>44</v>
      </c>
    </row>
    <row r="91036" spans="1:5" x14ac:dyDescent="0.25">
      <c r="A91036" t="s">
        <v>189179</v>
      </c>
      <c r="B91036" t="s">
        <v>189180</v>
      </c>
      <c r="C91036">
        <v>26553</v>
      </c>
      <c r="D91036" t="s">
        <v>8244</v>
      </c>
      <c r="E91036" t="s">
        <v>44</v>
      </c>
    </row>
    <row r="91037" spans="1:5" x14ac:dyDescent="0.25">
      <c r="A91037" t="s">
        <v>189181</v>
      </c>
      <c r="B91037" t="s">
        <v>189182</v>
      </c>
      <c r="C91037">
        <v>14020</v>
      </c>
      <c r="D91037" t="s">
        <v>136</v>
      </c>
      <c r="E91037" t="s">
        <v>8</v>
      </c>
    </row>
    <row r="91038" spans="1:5" x14ac:dyDescent="0.25">
      <c r="A91038" t="s">
        <v>189183</v>
      </c>
      <c r="B91038" t="s">
        <v>189184</v>
      </c>
      <c r="C91038">
        <v>29903</v>
      </c>
      <c r="D91038" t="s">
        <v>885</v>
      </c>
      <c r="E91038" t="s">
        <v>92</v>
      </c>
    </row>
    <row r="91039" spans="1:5" x14ac:dyDescent="0.25">
      <c r="A91039" t="s">
        <v>189185</v>
      </c>
      <c r="B91039" t="s">
        <v>189186</v>
      </c>
      <c r="C91039">
        <v>29375</v>
      </c>
      <c r="D91039" t="s">
        <v>5441</v>
      </c>
      <c r="E91039" t="s">
        <v>92</v>
      </c>
    </row>
    <row r="91040" spans="1:5" x14ac:dyDescent="0.25">
      <c r="A91040" t="s">
        <v>189188</v>
      </c>
      <c r="B91040" t="s">
        <v>189189</v>
      </c>
      <c r="C91040">
        <v>4421</v>
      </c>
      <c r="D91040" t="s">
        <v>14</v>
      </c>
      <c r="E91040" t="s">
        <v>8</v>
      </c>
    </row>
    <row r="91041" spans="1:5" x14ac:dyDescent="0.25">
      <c r="A91041" t="s">
        <v>189190</v>
      </c>
      <c r="B91041" t="s">
        <v>189191</v>
      </c>
      <c r="C91041">
        <v>90450</v>
      </c>
      <c r="D91041" t="s">
        <v>189</v>
      </c>
      <c r="E91041" t="s">
        <v>53</v>
      </c>
    </row>
    <row r="91042" spans="1:5" x14ac:dyDescent="0.25">
      <c r="A91042" t="s">
        <v>189192</v>
      </c>
      <c r="B91042" t="s">
        <v>189193</v>
      </c>
      <c r="C91042">
        <v>89874</v>
      </c>
      <c r="D91042" t="s">
        <v>9973</v>
      </c>
      <c r="E91042" t="s">
        <v>24</v>
      </c>
    </row>
    <row r="91043" spans="1:5" x14ac:dyDescent="0.25">
      <c r="A91043" t="s">
        <v>189195</v>
      </c>
      <c r="B91043" t="s">
        <v>189196</v>
      </c>
      <c r="C91043">
        <v>74093</v>
      </c>
      <c r="D91043" t="s">
        <v>86</v>
      </c>
      <c r="E91043" t="s">
        <v>74</v>
      </c>
    </row>
    <row r="91044" spans="1:5" x14ac:dyDescent="0.25">
      <c r="A91044" t="s">
        <v>189197</v>
      </c>
      <c r="B91044" t="s">
        <v>189198</v>
      </c>
      <c r="C91044">
        <v>28300</v>
      </c>
      <c r="D91044" t="s">
        <v>12769</v>
      </c>
      <c r="E91044" t="s">
        <v>44</v>
      </c>
    </row>
    <row r="91045" spans="1:5" x14ac:dyDescent="0.25">
      <c r="A91045" t="s">
        <v>189199</v>
      </c>
      <c r="B91045" t="s">
        <v>189200</v>
      </c>
      <c r="C91045">
        <v>9540</v>
      </c>
      <c r="D91045" t="s">
        <v>1000</v>
      </c>
      <c r="E91045" t="s">
        <v>8</v>
      </c>
    </row>
    <row r="91046" spans="1:5" x14ac:dyDescent="0.25">
      <c r="A91046" t="s">
        <v>189201</v>
      </c>
      <c r="B91046" t="s">
        <v>189202</v>
      </c>
      <c r="C91046">
        <v>83203</v>
      </c>
      <c r="D91046" t="s">
        <v>1135</v>
      </c>
      <c r="E91046" t="s">
        <v>34</v>
      </c>
    </row>
    <row r="91047" spans="1:5" x14ac:dyDescent="0.25">
      <c r="A91047" t="s">
        <v>189203</v>
      </c>
      <c r="B91047" t="s">
        <v>189204</v>
      </c>
      <c r="C91047">
        <v>73340</v>
      </c>
      <c r="D91047" t="s">
        <v>180</v>
      </c>
      <c r="E91047" t="s">
        <v>181</v>
      </c>
    </row>
    <row r="91048" spans="1:5" x14ac:dyDescent="0.25">
      <c r="A91048" t="s">
        <v>189205</v>
      </c>
      <c r="B91048" t="s">
        <v>189206</v>
      </c>
      <c r="C91048">
        <v>30130</v>
      </c>
      <c r="D91048" t="s">
        <v>37</v>
      </c>
      <c r="E91048" t="s">
        <v>30</v>
      </c>
    </row>
    <row r="91049" spans="1:5" x14ac:dyDescent="0.25">
      <c r="A91049" t="s">
        <v>189207</v>
      </c>
      <c r="B91049" t="s">
        <v>189208</v>
      </c>
      <c r="C91049">
        <v>4021</v>
      </c>
      <c r="D91049" t="s">
        <v>14</v>
      </c>
      <c r="E91049" t="s">
        <v>8</v>
      </c>
    </row>
    <row r="91050" spans="1:5" x14ac:dyDescent="0.25">
      <c r="A91050" t="s">
        <v>189209</v>
      </c>
      <c r="B91050" t="s">
        <v>189210</v>
      </c>
      <c r="C91050">
        <v>9541</v>
      </c>
      <c r="D91050" t="s">
        <v>1000</v>
      </c>
      <c r="E91050" t="s">
        <v>8</v>
      </c>
    </row>
    <row r="91051" spans="1:5" x14ac:dyDescent="0.25">
      <c r="A91051" t="s">
        <v>189211</v>
      </c>
      <c r="B91051" t="s">
        <v>189212</v>
      </c>
      <c r="C91051">
        <v>18086</v>
      </c>
      <c r="D91051" t="s">
        <v>1206</v>
      </c>
      <c r="E91051" t="s">
        <v>8</v>
      </c>
    </row>
    <row r="91052" spans="1:5" x14ac:dyDescent="0.25">
      <c r="A91052" t="s">
        <v>189213</v>
      </c>
      <c r="B91052" t="s">
        <v>189214</v>
      </c>
      <c r="C91052">
        <v>26022</v>
      </c>
      <c r="D91052" t="s">
        <v>230</v>
      </c>
      <c r="E91052" t="s">
        <v>44</v>
      </c>
    </row>
    <row r="91053" spans="1:5" x14ac:dyDescent="0.25">
      <c r="A91053" t="s">
        <v>189215</v>
      </c>
      <c r="B91053" t="s">
        <v>189216</v>
      </c>
      <c r="C91053">
        <v>3687</v>
      </c>
      <c r="D91053" t="s">
        <v>14</v>
      </c>
      <c r="E91053" t="s">
        <v>8</v>
      </c>
    </row>
    <row r="91054" spans="1:5" x14ac:dyDescent="0.25">
      <c r="A91054" t="s">
        <v>189217</v>
      </c>
      <c r="B91054" t="s">
        <v>189218</v>
      </c>
      <c r="C91054">
        <v>3309</v>
      </c>
      <c r="D91054" t="s">
        <v>14</v>
      </c>
      <c r="E91054" t="s">
        <v>8</v>
      </c>
    </row>
    <row r="91055" spans="1:5" x14ac:dyDescent="0.25">
      <c r="A91055" t="s">
        <v>189219</v>
      </c>
      <c r="B91055" t="s">
        <v>189220</v>
      </c>
      <c r="C91055">
        <v>8070</v>
      </c>
      <c r="D91055" t="s">
        <v>14</v>
      </c>
      <c r="E91055" t="s">
        <v>8</v>
      </c>
    </row>
    <row r="91056" spans="1:5" x14ac:dyDescent="0.25">
      <c r="A91056" t="s">
        <v>189221</v>
      </c>
      <c r="B91056" t="s">
        <v>189222</v>
      </c>
      <c r="C91056">
        <v>30320</v>
      </c>
      <c r="D91056" t="s">
        <v>37</v>
      </c>
      <c r="E91056" t="s">
        <v>30</v>
      </c>
    </row>
    <row r="91057" spans="1:5" x14ac:dyDescent="0.25">
      <c r="A91057" t="s">
        <v>189223</v>
      </c>
      <c r="B91057" t="s">
        <v>189224</v>
      </c>
      <c r="C91057">
        <v>61605</v>
      </c>
      <c r="D91057" t="s">
        <v>20911</v>
      </c>
      <c r="E91057" t="s">
        <v>177</v>
      </c>
    </row>
    <row r="91058" spans="1:5" x14ac:dyDescent="0.25">
      <c r="A91058" t="s">
        <v>189225</v>
      </c>
      <c r="B91058" t="s">
        <v>189226</v>
      </c>
      <c r="C91058">
        <v>74310</v>
      </c>
      <c r="D91058" t="s">
        <v>86</v>
      </c>
      <c r="E91058" t="s">
        <v>74</v>
      </c>
    </row>
    <row r="91059" spans="1:5" x14ac:dyDescent="0.25">
      <c r="A91059" t="s">
        <v>189228</v>
      </c>
      <c r="B91059" t="s">
        <v>189229</v>
      </c>
      <c r="C91059">
        <v>5545</v>
      </c>
      <c r="D91059" t="s">
        <v>14</v>
      </c>
      <c r="E91059" t="s">
        <v>8</v>
      </c>
    </row>
    <row r="91060" spans="1:5" x14ac:dyDescent="0.25">
      <c r="A91060" t="s">
        <v>189230</v>
      </c>
      <c r="B91060" t="s">
        <v>189231</v>
      </c>
      <c r="C91060">
        <v>5634</v>
      </c>
      <c r="D91060" t="s">
        <v>14</v>
      </c>
      <c r="E91060" t="s">
        <v>8</v>
      </c>
    </row>
    <row r="91061" spans="1:5" x14ac:dyDescent="0.25">
      <c r="A91061" t="s">
        <v>189232</v>
      </c>
      <c r="B91061" t="s">
        <v>189233</v>
      </c>
      <c r="C91061">
        <v>29162</v>
      </c>
      <c r="D91061" t="s">
        <v>1945</v>
      </c>
      <c r="E91061" t="s">
        <v>92</v>
      </c>
    </row>
    <row r="91062" spans="1:5" x14ac:dyDescent="0.25">
      <c r="A91062" t="s">
        <v>189234</v>
      </c>
      <c r="B91062" t="s">
        <v>189235</v>
      </c>
      <c r="C91062">
        <v>11070</v>
      </c>
      <c r="D91062" t="s">
        <v>415</v>
      </c>
      <c r="E91062" t="s">
        <v>8</v>
      </c>
    </row>
    <row r="91063" spans="1:5" x14ac:dyDescent="0.25">
      <c r="A91063" t="s">
        <v>189236</v>
      </c>
      <c r="B91063" t="s">
        <v>189237</v>
      </c>
      <c r="C91063">
        <v>12312</v>
      </c>
      <c r="D91063" t="s">
        <v>2132</v>
      </c>
      <c r="E91063" t="s">
        <v>8</v>
      </c>
    </row>
    <row r="91064" spans="1:5" x14ac:dyDescent="0.25">
      <c r="A91064" t="s">
        <v>189238</v>
      </c>
      <c r="B91064" t="s">
        <v>189239</v>
      </c>
      <c r="C91064">
        <v>39803</v>
      </c>
      <c r="D91064" t="s">
        <v>5241</v>
      </c>
      <c r="E91064" t="s">
        <v>30</v>
      </c>
    </row>
    <row r="91065" spans="1:5" x14ac:dyDescent="0.25">
      <c r="A91065" t="s">
        <v>189240</v>
      </c>
      <c r="B91065" t="s">
        <v>189241</v>
      </c>
      <c r="C91065">
        <v>58690</v>
      </c>
      <c r="D91065" t="s">
        <v>189242</v>
      </c>
      <c r="E91065" t="s">
        <v>1335</v>
      </c>
    </row>
    <row r="91066" spans="1:5" x14ac:dyDescent="0.25">
      <c r="A91066" t="s">
        <v>189243</v>
      </c>
      <c r="B91066" t="s">
        <v>189244</v>
      </c>
      <c r="C91066">
        <v>91310</v>
      </c>
      <c r="D91066" t="s">
        <v>189</v>
      </c>
      <c r="E91066" t="s">
        <v>53</v>
      </c>
    </row>
    <row r="91067" spans="1:5" x14ac:dyDescent="0.25">
      <c r="A91067" t="s">
        <v>189245</v>
      </c>
      <c r="B91067" t="s">
        <v>189246</v>
      </c>
      <c r="C91067">
        <v>36400</v>
      </c>
      <c r="D91067" t="s">
        <v>2266</v>
      </c>
      <c r="E91067" t="s">
        <v>30</v>
      </c>
    </row>
    <row r="91068" spans="1:5" x14ac:dyDescent="0.25">
      <c r="A91068" t="s">
        <v>189247</v>
      </c>
      <c r="B91068" t="s">
        <v>189248</v>
      </c>
      <c r="C91068">
        <v>13202</v>
      </c>
      <c r="D91068" t="s">
        <v>199</v>
      </c>
      <c r="E91068" t="s">
        <v>8</v>
      </c>
    </row>
    <row r="91069" spans="1:5" x14ac:dyDescent="0.25">
      <c r="A91069" t="s">
        <v>189249</v>
      </c>
      <c r="B91069" t="s">
        <v>189250</v>
      </c>
      <c r="C91069">
        <v>13213</v>
      </c>
      <c r="D91069" t="s">
        <v>199</v>
      </c>
      <c r="E91069" t="s">
        <v>8</v>
      </c>
    </row>
    <row r="91070" spans="1:5" x14ac:dyDescent="0.25">
      <c r="A91070" t="s">
        <v>189251</v>
      </c>
      <c r="B91070" t="s">
        <v>189252</v>
      </c>
      <c r="C91070">
        <v>60425</v>
      </c>
      <c r="D91070" t="s">
        <v>176</v>
      </c>
      <c r="E91070" t="s">
        <v>177</v>
      </c>
    </row>
    <row r="91071" spans="1:5" x14ac:dyDescent="0.25">
      <c r="A91071" t="s">
        <v>189253</v>
      </c>
      <c r="B91071" t="s">
        <v>189254</v>
      </c>
      <c r="C91071">
        <v>70160</v>
      </c>
      <c r="D91071" t="s">
        <v>180</v>
      </c>
      <c r="E91071" t="s">
        <v>181</v>
      </c>
    </row>
    <row r="91072" spans="1:5" x14ac:dyDescent="0.25">
      <c r="A91072" t="s">
        <v>189255</v>
      </c>
      <c r="B91072" t="s">
        <v>189256</v>
      </c>
      <c r="C91072">
        <v>1325</v>
      </c>
      <c r="D91072" t="s">
        <v>14</v>
      </c>
      <c r="E91072" t="s">
        <v>8</v>
      </c>
    </row>
    <row r="91073" spans="1:5" x14ac:dyDescent="0.25">
      <c r="A91073" t="s">
        <v>189257</v>
      </c>
      <c r="B91073" t="s">
        <v>189258</v>
      </c>
      <c r="C91073">
        <v>41760</v>
      </c>
      <c r="D91073" t="s">
        <v>631</v>
      </c>
      <c r="E91073" t="s">
        <v>104</v>
      </c>
    </row>
    <row r="91074" spans="1:5" x14ac:dyDescent="0.25">
      <c r="A91074" t="s">
        <v>189259</v>
      </c>
      <c r="B91074" t="s">
        <v>189260</v>
      </c>
      <c r="C91074">
        <v>86050</v>
      </c>
      <c r="D91074" t="s">
        <v>2072</v>
      </c>
      <c r="E91074" t="s">
        <v>34</v>
      </c>
    </row>
    <row r="91075" spans="1:5" x14ac:dyDescent="0.25">
      <c r="A91075" t="s">
        <v>189261</v>
      </c>
      <c r="B91075" t="s">
        <v>189262</v>
      </c>
      <c r="C91075">
        <v>11707</v>
      </c>
      <c r="D91075" t="s">
        <v>5152</v>
      </c>
      <c r="E91075" t="s">
        <v>8</v>
      </c>
    </row>
    <row r="91076" spans="1:5" x14ac:dyDescent="0.25">
      <c r="A91076" t="s">
        <v>189263</v>
      </c>
      <c r="B91076" t="s">
        <v>189264</v>
      </c>
      <c r="C91076">
        <v>14051</v>
      </c>
      <c r="D91076" t="s">
        <v>136</v>
      </c>
      <c r="E91076" t="s">
        <v>8</v>
      </c>
    </row>
    <row r="91077" spans="1:5" x14ac:dyDescent="0.25">
      <c r="A91077" t="s">
        <v>189265</v>
      </c>
      <c r="B91077" t="s">
        <v>189266</v>
      </c>
      <c r="C91077">
        <v>30441</v>
      </c>
      <c r="D91077" t="s">
        <v>37</v>
      </c>
      <c r="E91077" t="s">
        <v>30</v>
      </c>
    </row>
    <row r="91078" spans="1:5" x14ac:dyDescent="0.25">
      <c r="A91078" t="s">
        <v>189267</v>
      </c>
      <c r="B91078" t="s">
        <v>189268</v>
      </c>
      <c r="C91078">
        <v>5025</v>
      </c>
      <c r="D91078" t="s">
        <v>14</v>
      </c>
      <c r="E91078" t="s">
        <v>8</v>
      </c>
    </row>
    <row r="91079" spans="1:5" x14ac:dyDescent="0.25">
      <c r="A91079" t="s">
        <v>189270</v>
      </c>
      <c r="B91079" t="s">
        <v>189271</v>
      </c>
      <c r="C91079">
        <v>13210</v>
      </c>
      <c r="D91079" t="s">
        <v>199</v>
      </c>
      <c r="E91079" t="s">
        <v>8</v>
      </c>
    </row>
    <row r="91080" spans="1:5" x14ac:dyDescent="0.25">
      <c r="A91080" t="s">
        <v>189273</v>
      </c>
      <c r="B91080" t="s">
        <v>189274</v>
      </c>
      <c r="C91080">
        <v>16800</v>
      </c>
      <c r="D91080" t="s">
        <v>3159</v>
      </c>
      <c r="E91080" t="s">
        <v>8</v>
      </c>
    </row>
    <row r="91081" spans="1:5" x14ac:dyDescent="0.25">
      <c r="A91081" t="s">
        <v>189275</v>
      </c>
      <c r="B91081" t="s">
        <v>189276</v>
      </c>
      <c r="C91081">
        <v>6716</v>
      </c>
      <c r="D91081" t="s">
        <v>556</v>
      </c>
      <c r="E91081" t="s">
        <v>8</v>
      </c>
    </row>
    <row r="91082" spans="1:5" x14ac:dyDescent="0.25">
      <c r="A91082" t="s">
        <v>189277</v>
      </c>
      <c r="B91082" t="s">
        <v>189278</v>
      </c>
      <c r="C91082">
        <v>30320</v>
      </c>
      <c r="D91082" t="s">
        <v>37</v>
      </c>
      <c r="E91082" t="s">
        <v>30</v>
      </c>
    </row>
    <row r="91083" spans="1:5" x14ac:dyDescent="0.25">
      <c r="A91083" t="s">
        <v>189279</v>
      </c>
      <c r="B91083" t="s">
        <v>189280</v>
      </c>
      <c r="C91083">
        <v>22030</v>
      </c>
      <c r="D91083" t="s">
        <v>43</v>
      </c>
      <c r="E91083" t="s">
        <v>44</v>
      </c>
    </row>
    <row r="91084" spans="1:5" x14ac:dyDescent="0.25">
      <c r="A91084" t="s">
        <v>189281</v>
      </c>
      <c r="B91084" t="s">
        <v>189282</v>
      </c>
      <c r="C91084">
        <v>13870</v>
      </c>
      <c r="D91084" t="s">
        <v>1972</v>
      </c>
      <c r="E91084" t="s">
        <v>8</v>
      </c>
    </row>
    <row r="91085" spans="1:5" x14ac:dyDescent="0.25">
      <c r="A91085" t="s">
        <v>189283</v>
      </c>
      <c r="B91085" t="s">
        <v>189284</v>
      </c>
      <c r="C91085">
        <v>37950</v>
      </c>
      <c r="D91085" t="s">
        <v>830</v>
      </c>
      <c r="E91085" t="s">
        <v>30</v>
      </c>
    </row>
    <row r="91086" spans="1:5" x14ac:dyDescent="0.25">
      <c r="A91086" t="s">
        <v>189285</v>
      </c>
      <c r="B91086" t="s">
        <v>189286</v>
      </c>
      <c r="C91086">
        <v>3738</v>
      </c>
      <c r="D91086" t="s">
        <v>14</v>
      </c>
      <c r="E91086" t="s">
        <v>8</v>
      </c>
    </row>
    <row r="91087" spans="1:5" x14ac:dyDescent="0.25">
      <c r="A91087" t="s">
        <v>189287</v>
      </c>
      <c r="B91087" t="s">
        <v>189288</v>
      </c>
      <c r="C91087">
        <v>31140</v>
      </c>
      <c r="D91087" t="s">
        <v>37</v>
      </c>
      <c r="E91087" t="s">
        <v>30</v>
      </c>
    </row>
    <row r="91088" spans="1:5" x14ac:dyDescent="0.25">
      <c r="A91088" t="s">
        <v>189289</v>
      </c>
      <c r="B91088" t="s">
        <v>189290</v>
      </c>
      <c r="C91088">
        <v>68553</v>
      </c>
      <c r="D91088" t="s">
        <v>26999</v>
      </c>
      <c r="E91088" t="s">
        <v>67</v>
      </c>
    </row>
    <row r="91089" spans="1:5" x14ac:dyDescent="0.25">
      <c r="A91089" t="s">
        <v>189291</v>
      </c>
      <c r="B91089" t="s">
        <v>189292</v>
      </c>
      <c r="C91089">
        <v>1526</v>
      </c>
      <c r="D91089" t="s">
        <v>14</v>
      </c>
      <c r="E91089" t="s">
        <v>8</v>
      </c>
    </row>
    <row r="91090" spans="1:5" x14ac:dyDescent="0.25">
      <c r="A91090" t="s">
        <v>189293</v>
      </c>
      <c r="B91090" t="s">
        <v>189294</v>
      </c>
      <c r="C91090">
        <v>71680</v>
      </c>
      <c r="D91090" t="s">
        <v>180</v>
      </c>
      <c r="E91090" t="s">
        <v>181</v>
      </c>
    </row>
    <row r="91091" spans="1:5" x14ac:dyDescent="0.25">
      <c r="A91091" t="s">
        <v>189295</v>
      </c>
      <c r="B91091" t="s">
        <v>189296</v>
      </c>
      <c r="C91091">
        <v>14405</v>
      </c>
      <c r="D91091" t="s">
        <v>7</v>
      </c>
      <c r="E91091" t="s">
        <v>8</v>
      </c>
    </row>
    <row r="91092" spans="1:5" x14ac:dyDescent="0.25">
      <c r="A91092" t="s">
        <v>189297</v>
      </c>
      <c r="B91092" t="s">
        <v>189298</v>
      </c>
      <c r="C91092">
        <v>6330</v>
      </c>
      <c r="D91092" t="s">
        <v>311</v>
      </c>
      <c r="E91092" t="s">
        <v>8</v>
      </c>
    </row>
    <row r="91093" spans="1:5" x14ac:dyDescent="0.25">
      <c r="A91093" t="s">
        <v>189300</v>
      </c>
      <c r="B91093" t="s">
        <v>189301</v>
      </c>
      <c r="C91093">
        <v>74160</v>
      </c>
      <c r="D91093" t="s">
        <v>86</v>
      </c>
      <c r="E91093" t="s">
        <v>74</v>
      </c>
    </row>
    <row r="91094" spans="1:5" x14ac:dyDescent="0.25">
      <c r="A91094" t="s">
        <v>189302</v>
      </c>
      <c r="B91094" t="s">
        <v>189303</v>
      </c>
      <c r="C91094">
        <v>69301</v>
      </c>
      <c r="D91094" t="s">
        <v>2953</v>
      </c>
      <c r="E91094" t="s">
        <v>2954</v>
      </c>
    </row>
    <row r="91095" spans="1:5" x14ac:dyDescent="0.25">
      <c r="A91095" t="s">
        <v>189304</v>
      </c>
      <c r="B91095" t="s">
        <v>189305</v>
      </c>
      <c r="C91095">
        <v>45203</v>
      </c>
      <c r="D91095" t="s">
        <v>4951</v>
      </c>
      <c r="E91095" t="s">
        <v>104</v>
      </c>
    </row>
    <row r="91096" spans="1:5" x14ac:dyDescent="0.25">
      <c r="A91096" t="s">
        <v>189306</v>
      </c>
      <c r="B91096" t="s">
        <v>189307</v>
      </c>
      <c r="C91096">
        <v>37925</v>
      </c>
      <c r="D91096" t="s">
        <v>5305</v>
      </c>
      <c r="E91096" t="s">
        <v>30</v>
      </c>
    </row>
    <row r="91097" spans="1:5" x14ac:dyDescent="0.25">
      <c r="A91097" t="s">
        <v>189308</v>
      </c>
      <c r="B91097" t="s">
        <v>189309</v>
      </c>
      <c r="C91097">
        <v>1504</v>
      </c>
      <c r="D91097" t="s">
        <v>14</v>
      </c>
      <c r="E91097" t="s">
        <v>8</v>
      </c>
    </row>
    <row r="91098" spans="1:5" x14ac:dyDescent="0.25">
      <c r="A91098" t="s">
        <v>189310</v>
      </c>
      <c r="B91098" t="s">
        <v>189311</v>
      </c>
      <c r="C91098">
        <v>30431</v>
      </c>
      <c r="D91098" t="s">
        <v>37</v>
      </c>
      <c r="E91098" t="s">
        <v>30</v>
      </c>
    </row>
    <row r="91099" spans="1:5" x14ac:dyDescent="0.25">
      <c r="A91099" t="s">
        <v>189312</v>
      </c>
      <c r="B91099" t="s">
        <v>189313</v>
      </c>
      <c r="C91099">
        <v>9195</v>
      </c>
      <c r="D91099" t="s">
        <v>83</v>
      </c>
      <c r="E91099" t="s">
        <v>8</v>
      </c>
    </row>
    <row r="91100" spans="1:5" x14ac:dyDescent="0.25">
      <c r="A91100" t="s">
        <v>189314</v>
      </c>
      <c r="B91100" t="s">
        <v>189315</v>
      </c>
      <c r="C91100">
        <v>38200</v>
      </c>
      <c r="D91100" t="s">
        <v>6673</v>
      </c>
      <c r="E91100" t="s">
        <v>30</v>
      </c>
    </row>
    <row r="91101" spans="1:5" x14ac:dyDescent="0.25">
      <c r="A91101" t="s">
        <v>189316</v>
      </c>
      <c r="B91101" t="s">
        <v>189317</v>
      </c>
      <c r="C91101">
        <v>96010</v>
      </c>
      <c r="D91101" t="s">
        <v>186</v>
      </c>
      <c r="E91101" t="s">
        <v>53</v>
      </c>
    </row>
    <row r="91102" spans="1:5" x14ac:dyDescent="0.25">
      <c r="A91102" t="s">
        <v>189318</v>
      </c>
      <c r="B91102" t="s">
        <v>189319</v>
      </c>
      <c r="C91102">
        <v>5888</v>
      </c>
      <c r="D91102" t="s">
        <v>14</v>
      </c>
      <c r="E91102" t="s">
        <v>8</v>
      </c>
    </row>
    <row r="91103" spans="1:5" x14ac:dyDescent="0.25">
      <c r="A91103" t="s">
        <v>189320</v>
      </c>
      <c r="B91103" t="s">
        <v>189321</v>
      </c>
      <c r="C91103">
        <v>6020</v>
      </c>
      <c r="D91103" t="s">
        <v>513</v>
      </c>
      <c r="E91103" t="s">
        <v>8</v>
      </c>
    </row>
    <row r="91104" spans="1:5" x14ac:dyDescent="0.25">
      <c r="A91104" t="s">
        <v>189322</v>
      </c>
      <c r="B91104" t="s">
        <v>189323</v>
      </c>
      <c r="C91104">
        <v>7190</v>
      </c>
      <c r="D91104" t="s">
        <v>61</v>
      </c>
      <c r="E91104" t="s">
        <v>8</v>
      </c>
    </row>
    <row r="91105" spans="1:5" x14ac:dyDescent="0.25">
      <c r="A91105" t="s">
        <v>189324</v>
      </c>
      <c r="B91105" t="s">
        <v>189325</v>
      </c>
      <c r="C91105">
        <v>14801</v>
      </c>
      <c r="D91105" t="s">
        <v>779</v>
      </c>
      <c r="E91105" t="s">
        <v>8</v>
      </c>
    </row>
    <row r="91106" spans="1:5" x14ac:dyDescent="0.25">
      <c r="A91106" t="s">
        <v>189326</v>
      </c>
      <c r="B91106" t="s">
        <v>189327</v>
      </c>
      <c r="C91106">
        <v>79560</v>
      </c>
      <c r="D91106" t="s">
        <v>44553</v>
      </c>
      <c r="E91106" t="s">
        <v>165</v>
      </c>
    </row>
    <row r="91107" spans="1:5" x14ac:dyDescent="0.25">
      <c r="A91107" t="s">
        <v>189328</v>
      </c>
      <c r="B91107" t="s">
        <v>189329</v>
      </c>
      <c r="C91107">
        <v>6703</v>
      </c>
      <c r="D91107" t="s">
        <v>556</v>
      </c>
      <c r="E91107" t="s">
        <v>8</v>
      </c>
    </row>
    <row r="91108" spans="1:5" x14ac:dyDescent="0.25">
      <c r="A91108" t="s">
        <v>189330</v>
      </c>
      <c r="B91108" t="s">
        <v>189331</v>
      </c>
      <c r="C91108">
        <v>4904</v>
      </c>
      <c r="D91108" t="s">
        <v>14</v>
      </c>
      <c r="E91108" t="s">
        <v>8</v>
      </c>
    </row>
    <row r="91109" spans="1:5" x14ac:dyDescent="0.25">
      <c r="A91109" t="s">
        <v>189332</v>
      </c>
      <c r="B91109" t="s">
        <v>189333</v>
      </c>
      <c r="C91109">
        <v>2374</v>
      </c>
      <c r="D91109" t="s">
        <v>14</v>
      </c>
      <c r="E91109" t="s">
        <v>8</v>
      </c>
    </row>
    <row r="91110" spans="1:5" x14ac:dyDescent="0.25">
      <c r="A91110" t="s">
        <v>189334</v>
      </c>
      <c r="B91110" t="s">
        <v>189335</v>
      </c>
      <c r="C91110">
        <v>17511</v>
      </c>
      <c r="D91110" t="s">
        <v>1513</v>
      </c>
      <c r="E91110" t="s">
        <v>8</v>
      </c>
    </row>
    <row r="91111" spans="1:5" x14ac:dyDescent="0.25">
      <c r="A91111" t="s">
        <v>189336</v>
      </c>
      <c r="B91111" t="s">
        <v>189337</v>
      </c>
      <c r="C91111">
        <v>44830</v>
      </c>
      <c r="D91111" t="s">
        <v>13416</v>
      </c>
      <c r="E91111" t="s">
        <v>104</v>
      </c>
    </row>
    <row r="91112" spans="1:5" x14ac:dyDescent="0.25">
      <c r="A91112" t="s">
        <v>189338</v>
      </c>
      <c r="B91112" t="s">
        <v>189339</v>
      </c>
      <c r="C91112">
        <v>9390</v>
      </c>
      <c r="D91112" t="s">
        <v>1348</v>
      </c>
      <c r="E91112" t="s">
        <v>8</v>
      </c>
    </row>
    <row r="91113" spans="1:5" x14ac:dyDescent="0.25">
      <c r="A91113" t="s">
        <v>189340</v>
      </c>
      <c r="B91113" t="s">
        <v>189341</v>
      </c>
      <c r="C91113">
        <v>66110</v>
      </c>
      <c r="D91113" t="s">
        <v>407</v>
      </c>
      <c r="E91113" t="s">
        <v>67</v>
      </c>
    </row>
    <row r="91114" spans="1:5" x14ac:dyDescent="0.25">
      <c r="A91114" t="s">
        <v>189342</v>
      </c>
      <c r="B91114" t="s">
        <v>189343</v>
      </c>
      <c r="C91114">
        <v>37570</v>
      </c>
      <c r="D91114" t="s">
        <v>25494</v>
      </c>
      <c r="E91114" t="s">
        <v>30</v>
      </c>
    </row>
    <row r="91115" spans="1:5" x14ac:dyDescent="0.25">
      <c r="A91115" t="s">
        <v>189344</v>
      </c>
      <c r="B91115" t="s">
        <v>189345</v>
      </c>
      <c r="C91115">
        <v>14180</v>
      </c>
      <c r="D91115" t="s">
        <v>6802</v>
      </c>
      <c r="E91115" t="s">
        <v>8</v>
      </c>
    </row>
    <row r="91116" spans="1:5" x14ac:dyDescent="0.25">
      <c r="A91116" t="s">
        <v>189346</v>
      </c>
      <c r="B91116" t="s">
        <v>189347</v>
      </c>
      <c r="C91116">
        <v>9080</v>
      </c>
      <c r="D91116" t="s">
        <v>83</v>
      </c>
      <c r="E91116" t="s">
        <v>8</v>
      </c>
    </row>
    <row r="91117" spans="1:5" x14ac:dyDescent="0.25">
      <c r="A91117" t="s">
        <v>189348</v>
      </c>
      <c r="B91117" t="s">
        <v>189349</v>
      </c>
      <c r="C91117">
        <v>90410</v>
      </c>
      <c r="D91117" t="s">
        <v>189</v>
      </c>
      <c r="E91117" t="s">
        <v>53</v>
      </c>
    </row>
    <row r="91118" spans="1:5" x14ac:dyDescent="0.25">
      <c r="A91118" t="s">
        <v>189350</v>
      </c>
      <c r="B91118" t="s">
        <v>189351</v>
      </c>
      <c r="C91118">
        <v>93700</v>
      </c>
      <c r="D91118" t="s">
        <v>1143</v>
      </c>
      <c r="E91118" t="s">
        <v>53</v>
      </c>
    </row>
    <row r="91119" spans="1:5" x14ac:dyDescent="0.25">
      <c r="A91119" t="s">
        <v>189352</v>
      </c>
      <c r="B91119" t="s">
        <v>189353</v>
      </c>
      <c r="C91119">
        <v>27323</v>
      </c>
      <c r="D91119" t="s">
        <v>798</v>
      </c>
      <c r="E91119" t="s">
        <v>44</v>
      </c>
    </row>
    <row r="91120" spans="1:5" x14ac:dyDescent="0.25">
      <c r="A91120" t="s">
        <v>189354</v>
      </c>
      <c r="B91120" t="s">
        <v>189355</v>
      </c>
      <c r="C91120">
        <v>23954</v>
      </c>
      <c r="D91120" t="s">
        <v>1789</v>
      </c>
      <c r="E91120" t="s">
        <v>44</v>
      </c>
    </row>
    <row r="91121" spans="1:5" x14ac:dyDescent="0.25">
      <c r="A91121" t="s">
        <v>189356</v>
      </c>
      <c r="B91121" t="s">
        <v>189357</v>
      </c>
      <c r="C91121">
        <v>13455</v>
      </c>
      <c r="D91121" t="s">
        <v>6406</v>
      </c>
      <c r="E91121" t="s">
        <v>8</v>
      </c>
    </row>
    <row r="91122" spans="1:5" x14ac:dyDescent="0.25">
      <c r="A91122" t="s">
        <v>189358</v>
      </c>
      <c r="B91122" t="s">
        <v>189359</v>
      </c>
      <c r="C91122">
        <v>99074</v>
      </c>
      <c r="D91122" t="s">
        <v>927</v>
      </c>
      <c r="E91122" t="s">
        <v>53</v>
      </c>
    </row>
    <row r="91123" spans="1:5" x14ac:dyDescent="0.25">
      <c r="A91123" t="s">
        <v>189360</v>
      </c>
      <c r="B91123" t="s">
        <v>189361</v>
      </c>
      <c r="C91123">
        <v>88980</v>
      </c>
      <c r="D91123" t="s">
        <v>32013</v>
      </c>
      <c r="E91123" t="s">
        <v>24</v>
      </c>
    </row>
    <row r="91124" spans="1:5" x14ac:dyDescent="0.25">
      <c r="A91124" t="s">
        <v>189362</v>
      </c>
      <c r="B91124" t="s">
        <v>189363</v>
      </c>
      <c r="C91124">
        <v>37701</v>
      </c>
      <c r="D91124" t="s">
        <v>410</v>
      </c>
      <c r="E91124" t="s">
        <v>30</v>
      </c>
    </row>
    <row r="91125" spans="1:5" x14ac:dyDescent="0.25">
      <c r="A91125" t="s">
        <v>189364</v>
      </c>
      <c r="B91125" t="s">
        <v>189365</v>
      </c>
      <c r="C91125">
        <v>45820</v>
      </c>
      <c r="D91125" t="s">
        <v>4035</v>
      </c>
      <c r="E91125" t="s">
        <v>104</v>
      </c>
    </row>
    <row r="91126" spans="1:5" x14ac:dyDescent="0.25">
      <c r="A91126" t="s">
        <v>189366</v>
      </c>
      <c r="B91126" t="s">
        <v>189367</v>
      </c>
      <c r="C91126">
        <v>13976</v>
      </c>
      <c r="D91126" t="s">
        <v>6258</v>
      </c>
      <c r="E91126" t="s">
        <v>8</v>
      </c>
    </row>
    <row r="91127" spans="1:5" x14ac:dyDescent="0.25">
      <c r="A91127" t="s">
        <v>189368</v>
      </c>
      <c r="B91127" t="s">
        <v>189369</v>
      </c>
      <c r="C91127">
        <v>11015</v>
      </c>
      <c r="D91127" t="s">
        <v>415</v>
      </c>
      <c r="E91127" t="s">
        <v>8</v>
      </c>
    </row>
    <row r="91128" spans="1:5" x14ac:dyDescent="0.25">
      <c r="A91128" t="s">
        <v>189370</v>
      </c>
      <c r="B91128" t="s">
        <v>189371</v>
      </c>
      <c r="C91128">
        <v>18044</v>
      </c>
      <c r="D91128" t="s">
        <v>1206</v>
      </c>
      <c r="E91128" t="s">
        <v>8</v>
      </c>
    </row>
    <row r="91129" spans="1:5" x14ac:dyDescent="0.25">
      <c r="A91129" t="s">
        <v>189372</v>
      </c>
      <c r="B91129" t="s">
        <v>189373</v>
      </c>
      <c r="C91129">
        <v>12237</v>
      </c>
      <c r="D91129" t="s">
        <v>97</v>
      </c>
      <c r="E91129" t="s">
        <v>8</v>
      </c>
    </row>
    <row r="91130" spans="1:5" x14ac:dyDescent="0.25">
      <c r="A91130" t="s">
        <v>189374</v>
      </c>
      <c r="B91130" t="s">
        <v>189375</v>
      </c>
      <c r="C91130">
        <v>5143</v>
      </c>
      <c r="D91130" t="s">
        <v>14</v>
      </c>
      <c r="E91130" t="s">
        <v>8</v>
      </c>
    </row>
    <row r="91131" spans="1:5" x14ac:dyDescent="0.25">
      <c r="A91131" t="s">
        <v>189376</v>
      </c>
      <c r="B91131" t="s">
        <v>189377</v>
      </c>
      <c r="C91131">
        <v>86182</v>
      </c>
      <c r="D91131" t="s">
        <v>994</v>
      </c>
      <c r="E91131" t="s">
        <v>34</v>
      </c>
    </row>
    <row r="91132" spans="1:5" x14ac:dyDescent="0.25">
      <c r="A91132" t="s">
        <v>189378</v>
      </c>
      <c r="B91132" t="s">
        <v>189379</v>
      </c>
      <c r="C91132">
        <v>87260</v>
      </c>
      <c r="D91132" t="s">
        <v>2061</v>
      </c>
      <c r="E91132" t="s">
        <v>34</v>
      </c>
    </row>
    <row r="91133" spans="1:5" x14ac:dyDescent="0.25">
      <c r="A91133" t="s">
        <v>189380</v>
      </c>
      <c r="B91133" t="s">
        <v>189381</v>
      </c>
      <c r="C91133">
        <v>34000</v>
      </c>
      <c r="D91133" t="s">
        <v>1230</v>
      </c>
      <c r="E91133" t="s">
        <v>30</v>
      </c>
    </row>
    <row r="91134" spans="1:5" x14ac:dyDescent="0.25">
      <c r="A91134" t="s">
        <v>189382</v>
      </c>
      <c r="B91134" t="s">
        <v>189383</v>
      </c>
      <c r="C91134">
        <v>36010</v>
      </c>
      <c r="D91134" t="s">
        <v>1106</v>
      </c>
      <c r="E91134" t="s">
        <v>30</v>
      </c>
    </row>
    <row r="91135" spans="1:5" x14ac:dyDescent="0.25">
      <c r="A91135" t="s">
        <v>189384</v>
      </c>
      <c r="B91135" t="s">
        <v>189385</v>
      </c>
      <c r="C91135">
        <v>69089</v>
      </c>
      <c r="D91135" t="s">
        <v>521</v>
      </c>
      <c r="E91135" t="s">
        <v>522</v>
      </c>
    </row>
    <row r="91136" spans="1:5" x14ac:dyDescent="0.25">
      <c r="A91136" t="s">
        <v>189386</v>
      </c>
      <c r="B91136" t="s">
        <v>189387</v>
      </c>
      <c r="C91136">
        <v>7791</v>
      </c>
      <c r="D91136" t="s">
        <v>2774</v>
      </c>
      <c r="E91136" t="s">
        <v>8</v>
      </c>
    </row>
    <row r="91137" spans="1:5" x14ac:dyDescent="0.25">
      <c r="A91137" t="s">
        <v>189388</v>
      </c>
      <c r="B91137" t="s">
        <v>189389</v>
      </c>
      <c r="C91137">
        <v>88980</v>
      </c>
      <c r="D91137" t="s">
        <v>32013</v>
      </c>
      <c r="E91137" t="s">
        <v>24</v>
      </c>
    </row>
    <row r="91138" spans="1:5" x14ac:dyDescent="0.25">
      <c r="A91138" t="s">
        <v>189390</v>
      </c>
      <c r="B91138" t="s">
        <v>189391</v>
      </c>
      <c r="C91138">
        <v>6715</v>
      </c>
      <c r="D91138" t="s">
        <v>556</v>
      </c>
      <c r="E91138" t="s">
        <v>8</v>
      </c>
    </row>
    <row r="91139" spans="1:5" x14ac:dyDescent="0.25">
      <c r="A91139" t="s">
        <v>189392</v>
      </c>
      <c r="B91139" t="s">
        <v>189393</v>
      </c>
      <c r="C91139">
        <v>8740</v>
      </c>
      <c r="D91139" t="s">
        <v>17</v>
      </c>
      <c r="E91139" t="s">
        <v>8</v>
      </c>
    </row>
    <row r="91140" spans="1:5" x14ac:dyDescent="0.25">
      <c r="A91140" t="s">
        <v>189394</v>
      </c>
      <c r="B91140" t="s">
        <v>189395</v>
      </c>
      <c r="C91140">
        <v>17519</v>
      </c>
      <c r="D91140" t="s">
        <v>1513</v>
      </c>
      <c r="E91140" t="s">
        <v>8</v>
      </c>
    </row>
    <row r="91141" spans="1:5" x14ac:dyDescent="0.25">
      <c r="A91141" t="s">
        <v>189396</v>
      </c>
      <c r="B91141" t="s">
        <v>189397</v>
      </c>
      <c r="C91141">
        <v>37410</v>
      </c>
      <c r="D91141" t="s">
        <v>1029</v>
      </c>
      <c r="E91141" t="s">
        <v>30</v>
      </c>
    </row>
    <row r="91142" spans="1:5" x14ac:dyDescent="0.25">
      <c r="A91142" t="s">
        <v>189398</v>
      </c>
      <c r="B91142" t="s">
        <v>189399</v>
      </c>
      <c r="C91142">
        <v>38627</v>
      </c>
      <c r="D91142" t="s">
        <v>189400</v>
      </c>
      <c r="E91142" t="s">
        <v>30</v>
      </c>
    </row>
    <row r="91143" spans="1:5" x14ac:dyDescent="0.25">
      <c r="A91143" t="s">
        <v>189401</v>
      </c>
      <c r="B91143" t="s">
        <v>189402</v>
      </c>
      <c r="C91143">
        <v>11702</v>
      </c>
      <c r="D91143" t="s">
        <v>5152</v>
      </c>
      <c r="E91143" t="s">
        <v>8</v>
      </c>
    </row>
    <row r="91144" spans="1:5" x14ac:dyDescent="0.25">
      <c r="A91144" t="s">
        <v>189403</v>
      </c>
      <c r="B91144" t="s">
        <v>189404</v>
      </c>
      <c r="C91144">
        <v>32675</v>
      </c>
      <c r="D91144" t="s">
        <v>3119</v>
      </c>
      <c r="E91144" t="s">
        <v>30</v>
      </c>
    </row>
    <row r="91145" spans="1:5" x14ac:dyDescent="0.25">
      <c r="A91145" t="s">
        <v>189405</v>
      </c>
      <c r="B91145" t="s">
        <v>189406</v>
      </c>
      <c r="C91145">
        <v>6050</v>
      </c>
      <c r="D91145" t="s">
        <v>513</v>
      </c>
      <c r="E91145" t="s">
        <v>8</v>
      </c>
    </row>
    <row r="91146" spans="1:5" x14ac:dyDescent="0.25">
      <c r="A91146" t="s">
        <v>189407</v>
      </c>
      <c r="B91146" t="s">
        <v>189408</v>
      </c>
      <c r="C91146">
        <v>79074</v>
      </c>
      <c r="D91146" t="s">
        <v>3214</v>
      </c>
      <c r="E91146" t="s">
        <v>165</v>
      </c>
    </row>
    <row r="91147" spans="1:5" x14ac:dyDescent="0.25">
      <c r="A91147" t="s">
        <v>189409</v>
      </c>
      <c r="B91147" t="s">
        <v>189410</v>
      </c>
      <c r="C91147">
        <v>22783</v>
      </c>
      <c r="D91147" t="s">
        <v>43</v>
      </c>
      <c r="E91147" t="s">
        <v>44</v>
      </c>
    </row>
    <row r="91148" spans="1:5" x14ac:dyDescent="0.25">
      <c r="A91148" t="s">
        <v>189411</v>
      </c>
      <c r="B91148" t="s">
        <v>189412</v>
      </c>
      <c r="C91148">
        <v>12307</v>
      </c>
      <c r="D91148" t="s">
        <v>2132</v>
      </c>
      <c r="E91148" t="s">
        <v>8</v>
      </c>
    </row>
    <row r="91149" spans="1:5" x14ac:dyDescent="0.25">
      <c r="A91149" t="s">
        <v>189413</v>
      </c>
      <c r="B91149" t="s">
        <v>189414</v>
      </c>
      <c r="C91149">
        <v>83750</v>
      </c>
      <c r="D91149" t="s">
        <v>38665</v>
      </c>
      <c r="E91149" t="s">
        <v>34</v>
      </c>
    </row>
    <row r="91150" spans="1:5" x14ac:dyDescent="0.25">
      <c r="A91150" t="s">
        <v>189415</v>
      </c>
      <c r="B91150" t="s">
        <v>189416</v>
      </c>
      <c r="C91150">
        <v>5115</v>
      </c>
      <c r="D91150" t="s">
        <v>14</v>
      </c>
      <c r="E91150" t="s">
        <v>8</v>
      </c>
    </row>
    <row r="91151" spans="1:5" x14ac:dyDescent="0.25">
      <c r="A91151" t="s">
        <v>189417</v>
      </c>
      <c r="B91151" t="s">
        <v>189418</v>
      </c>
      <c r="C91151">
        <v>11390</v>
      </c>
      <c r="D91151" t="s">
        <v>209</v>
      </c>
      <c r="E91151" t="s">
        <v>8</v>
      </c>
    </row>
    <row r="91152" spans="1:5" x14ac:dyDescent="0.25">
      <c r="A91152" t="s">
        <v>189419</v>
      </c>
      <c r="B91152" t="s">
        <v>189420</v>
      </c>
      <c r="C91152">
        <v>66070</v>
      </c>
      <c r="D91152" t="s">
        <v>407</v>
      </c>
      <c r="E91152" t="s">
        <v>67</v>
      </c>
    </row>
    <row r="91153" spans="1:5" x14ac:dyDescent="0.25">
      <c r="A91153" t="s">
        <v>189421</v>
      </c>
      <c r="B91153" t="s">
        <v>189422</v>
      </c>
      <c r="C91153">
        <v>88010</v>
      </c>
      <c r="D91153" t="s">
        <v>70</v>
      </c>
      <c r="E91153" t="s">
        <v>24</v>
      </c>
    </row>
    <row r="91154" spans="1:5" x14ac:dyDescent="0.25">
      <c r="A91154" t="s">
        <v>189423</v>
      </c>
      <c r="B91154" t="s">
        <v>189424</v>
      </c>
      <c r="C91154">
        <v>93530</v>
      </c>
      <c r="D91154" t="s">
        <v>117</v>
      </c>
      <c r="E91154" t="s">
        <v>53</v>
      </c>
    </row>
    <row r="91155" spans="1:5" x14ac:dyDescent="0.25">
      <c r="A91155" t="s">
        <v>189425</v>
      </c>
      <c r="B91155" t="s">
        <v>189426</v>
      </c>
      <c r="C91155">
        <v>23075</v>
      </c>
      <c r="D91155" t="s">
        <v>43</v>
      </c>
      <c r="E91155" t="s">
        <v>44</v>
      </c>
    </row>
    <row r="91156" spans="1:5" x14ac:dyDescent="0.25">
      <c r="A91156" t="s">
        <v>189427</v>
      </c>
      <c r="B91156" t="s">
        <v>189428</v>
      </c>
      <c r="C91156">
        <v>8032</v>
      </c>
      <c r="D91156" t="s">
        <v>14</v>
      </c>
      <c r="E91156" t="s">
        <v>8</v>
      </c>
    </row>
    <row r="91157" spans="1:5" x14ac:dyDescent="0.25">
      <c r="A91157" t="s">
        <v>189429</v>
      </c>
      <c r="B91157" t="s">
        <v>189430</v>
      </c>
      <c r="C91157">
        <v>3022</v>
      </c>
      <c r="D91157" t="s">
        <v>14</v>
      </c>
      <c r="E91157" t="s">
        <v>8</v>
      </c>
    </row>
    <row r="91158" spans="1:5" x14ac:dyDescent="0.25">
      <c r="A91158" t="s">
        <v>189431</v>
      </c>
      <c r="B91158" t="s">
        <v>189432</v>
      </c>
      <c r="C91158">
        <v>6422</v>
      </c>
      <c r="D91158" t="s">
        <v>431</v>
      </c>
      <c r="E91158" t="s">
        <v>8</v>
      </c>
    </row>
    <row r="91159" spans="1:5" x14ac:dyDescent="0.25">
      <c r="A91159" t="s">
        <v>189433</v>
      </c>
      <c r="B91159" t="s">
        <v>189434</v>
      </c>
      <c r="C91159">
        <v>19470</v>
      </c>
      <c r="D91159" t="s">
        <v>2365</v>
      </c>
      <c r="E91159" t="s">
        <v>8</v>
      </c>
    </row>
    <row r="91160" spans="1:5" x14ac:dyDescent="0.25">
      <c r="A91160" t="s">
        <v>189435</v>
      </c>
      <c r="B91160" t="s">
        <v>189436</v>
      </c>
      <c r="C91160">
        <v>3018</v>
      </c>
      <c r="D91160" t="s">
        <v>14</v>
      </c>
      <c r="E91160" t="s">
        <v>8</v>
      </c>
    </row>
    <row r="91161" spans="1:5" x14ac:dyDescent="0.25">
      <c r="A91161" t="s">
        <v>189437</v>
      </c>
      <c r="B91161" t="s">
        <v>189438</v>
      </c>
      <c r="C91161">
        <v>79560</v>
      </c>
      <c r="D91161" t="s">
        <v>44553</v>
      </c>
      <c r="E91161" t="s">
        <v>165</v>
      </c>
    </row>
    <row r="91162" spans="1:5" x14ac:dyDescent="0.25">
      <c r="A91162" t="s">
        <v>189439</v>
      </c>
      <c r="B91162" t="s">
        <v>189440</v>
      </c>
      <c r="C91162">
        <v>2932</v>
      </c>
      <c r="D91162" t="s">
        <v>14</v>
      </c>
      <c r="E91162" t="s">
        <v>8</v>
      </c>
    </row>
    <row r="91163" spans="1:5" x14ac:dyDescent="0.25">
      <c r="A91163" t="s">
        <v>189441</v>
      </c>
      <c r="B91163" t="s">
        <v>189442</v>
      </c>
      <c r="C91163">
        <v>37558</v>
      </c>
      <c r="D91163" t="s">
        <v>2728</v>
      </c>
      <c r="E91163" t="s">
        <v>30</v>
      </c>
    </row>
    <row r="91164" spans="1:5" x14ac:dyDescent="0.25">
      <c r="A91164" t="s">
        <v>189443</v>
      </c>
      <c r="B91164" t="s">
        <v>189444</v>
      </c>
      <c r="C91164">
        <v>13180</v>
      </c>
      <c r="D91164" t="s">
        <v>112</v>
      </c>
      <c r="E91164" t="s">
        <v>8</v>
      </c>
    </row>
    <row r="91165" spans="1:5" x14ac:dyDescent="0.25">
      <c r="A91165" t="s">
        <v>189445</v>
      </c>
      <c r="B91165" t="s">
        <v>189446</v>
      </c>
      <c r="C91165">
        <v>88040</v>
      </c>
      <c r="D91165" t="s">
        <v>70</v>
      </c>
      <c r="E91165" t="s">
        <v>24</v>
      </c>
    </row>
    <row r="91166" spans="1:5" x14ac:dyDescent="0.25">
      <c r="A91166" t="s">
        <v>189447</v>
      </c>
      <c r="B91166" t="s">
        <v>189448</v>
      </c>
      <c r="C91166">
        <v>3283</v>
      </c>
      <c r="D91166" t="s">
        <v>14</v>
      </c>
      <c r="E91166" t="s">
        <v>8</v>
      </c>
    </row>
    <row r="91167" spans="1:5" x14ac:dyDescent="0.25">
      <c r="A91167" t="s">
        <v>189449</v>
      </c>
      <c r="B91167" t="s">
        <v>189450</v>
      </c>
      <c r="C91167">
        <v>8599</v>
      </c>
      <c r="D91167" t="s">
        <v>997</v>
      </c>
      <c r="E91167" t="s">
        <v>8</v>
      </c>
    </row>
    <row r="91168" spans="1:5" x14ac:dyDescent="0.25">
      <c r="A91168" t="s">
        <v>189451</v>
      </c>
      <c r="B91168" t="s">
        <v>189452</v>
      </c>
      <c r="C91168">
        <v>93800</v>
      </c>
      <c r="D91168" t="s">
        <v>7682</v>
      </c>
      <c r="E91168" t="s">
        <v>53</v>
      </c>
    </row>
    <row r="91169" spans="1:5" x14ac:dyDescent="0.25">
      <c r="A91169" t="s">
        <v>189453</v>
      </c>
      <c r="B91169" t="s">
        <v>189454</v>
      </c>
      <c r="C91169">
        <v>24230</v>
      </c>
      <c r="D91169" t="s">
        <v>277</v>
      </c>
      <c r="E91169" t="s">
        <v>44</v>
      </c>
    </row>
    <row r="91170" spans="1:5" x14ac:dyDescent="0.25">
      <c r="A91170" t="s">
        <v>189455</v>
      </c>
      <c r="B91170" t="s">
        <v>189456</v>
      </c>
      <c r="C91170">
        <v>7130</v>
      </c>
      <c r="D91170" t="s">
        <v>61</v>
      </c>
      <c r="E91170" t="s">
        <v>8</v>
      </c>
    </row>
    <row r="91171" spans="1:5" x14ac:dyDescent="0.25">
      <c r="A91171" t="s">
        <v>189457</v>
      </c>
      <c r="B91171" t="s">
        <v>189458</v>
      </c>
      <c r="C91171">
        <v>4717</v>
      </c>
      <c r="D91171" t="s">
        <v>14</v>
      </c>
      <c r="E91171" t="s">
        <v>8</v>
      </c>
    </row>
    <row r="91172" spans="1:5" x14ac:dyDescent="0.25">
      <c r="A91172" t="s">
        <v>189459</v>
      </c>
      <c r="B91172" t="s">
        <v>189460</v>
      </c>
      <c r="C91172">
        <v>59086</v>
      </c>
      <c r="D91172" t="s">
        <v>1669</v>
      </c>
      <c r="E91172" t="s">
        <v>236</v>
      </c>
    </row>
    <row r="91173" spans="1:5" x14ac:dyDescent="0.25">
      <c r="A91173" t="s">
        <v>189461</v>
      </c>
      <c r="B91173" t="s">
        <v>189462</v>
      </c>
      <c r="C91173">
        <v>4144</v>
      </c>
      <c r="D91173" t="s">
        <v>14</v>
      </c>
      <c r="E91173" t="s">
        <v>8</v>
      </c>
    </row>
    <row r="91174" spans="1:5" x14ac:dyDescent="0.25">
      <c r="A91174" t="s">
        <v>189463</v>
      </c>
      <c r="B91174" t="s">
        <v>189464</v>
      </c>
      <c r="C91174">
        <v>81280</v>
      </c>
      <c r="D91174" t="s">
        <v>33</v>
      </c>
      <c r="E91174" t="s">
        <v>34</v>
      </c>
    </row>
    <row r="91175" spans="1:5" x14ac:dyDescent="0.25">
      <c r="A91175" t="s">
        <v>189465</v>
      </c>
      <c r="B91175" t="s">
        <v>189466</v>
      </c>
      <c r="C91175">
        <v>78135</v>
      </c>
      <c r="D91175" t="s">
        <v>7237</v>
      </c>
      <c r="E91175" t="s">
        <v>384</v>
      </c>
    </row>
    <row r="91176" spans="1:5" x14ac:dyDescent="0.25">
      <c r="A91176" t="s">
        <v>189467</v>
      </c>
      <c r="B91176" t="s">
        <v>189468</v>
      </c>
      <c r="C91176">
        <v>67145</v>
      </c>
      <c r="D91176" t="s">
        <v>8133</v>
      </c>
      <c r="E91176" t="s">
        <v>67</v>
      </c>
    </row>
    <row r="91177" spans="1:5" x14ac:dyDescent="0.25">
      <c r="A91177" t="s">
        <v>189469</v>
      </c>
      <c r="B91177" t="s">
        <v>189470</v>
      </c>
      <c r="C91177">
        <v>73370</v>
      </c>
      <c r="D91177" t="s">
        <v>180</v>
      </c>
      <c r="E91177" t="s">
        <v>181</v>
      </c>
    </row>
    <row r="91178" spans="1:5" x14ac:dyDescent="0.25">
      <c r="A91178" t="s">
        <v>189471</v>
      </c>
      <c r="B91178" t="s">
        <v>189472</v>
      </c>
      <c r="C91178">
        <v>7792</v>
      </c>
      <c r="D91178" t="s">
        <v>2774</v>
      </c>
      <c r="E91178" t="s">
        <v>8</v>
      </c>
    </row>
    <row r="91179" spans="1:5" x14ac:dyDescent="0.25">
      <c r="A91179" t="s">
        <v>189473</v>
      </c>
      <c r="B91179" t="s">
        <v>189474</v>
      </c>
      <c r="C91179">
        <v>1410</v>
      </c>
      <c r="D91179" t="s">
        <v>14</v>
      </c>
      <c r="E91179" t="s">
        <v>8</v>
      </c>
    </row>
    <row r="91180" spans="1:5" x14ac:dyDescent="0.25">
      <c r="A91180" t="s">
        <v>189475</v>
      </c>
      <c r="B91180" t="s">
        <v>189476</v>
      </c>
      <c r="C91180">
        <v>89221</v>
      </c>
      <c r="D91180" t="s">
        <v>1703</v>
      </c>
      <c r="E91180" t="s">
        <v>24</v>
      </c>
    </row>
    <row r="91181" spans="1:5" x14ac:dyDescent="0.25">
      <c r="A91181" t="s">
        <v>189477</v>
      </c>
      <c r="B91181" t="s">
        <v>189478</v>
      </c>
      <c r="C91181">
        <v>21341</v>
      </c>
      <c r="D91181" t="s">
        <v>43</v>
      </c>
      <c r="E91181" t="s">
        <v>44</v>
      </c>
    </row>
    <row r="91182" spans="1:5" x14ac:dyDescent="0.25">
      <c r="A91182" t="s">
        <v>189479</v>
      </c>
      <c r="B91182" t="s">
        <v>189480</v>
      </c>
      <c r="C91182">
        <v>12246</v>
      </c>
      <c r="D91182" t="s">
        <v>97</v>
      </c>
      <c r="E91182" t="s">
        <v>8</v>
      </c>
    </row>
    <row r="91183" spans="1:5" x14ac:dyDescent="0.25">
      <c r="A91183" t="s">
        <v>189481</v>
      </c>
      <c r="B91183" t="s">
        <v>189482</v>
      </c>
      <c r="C91183">
        <v>53110</v>
      </c>
      <c r="D91183" t="s">
        <v>2408</v>
      </c>
      <c r="E91183" t="s">
        <v>306</v>
      </c>
    </row>
    <row r="91184" spans="1:5" x14ac:dyDescent="0.25">
      <c r="A91184" t="s">
        <v>189483</v>
      </c>
      <c r="B91184" t="s">
        <v>189484</v>
      </c>
      <c r="C91184">
        <v>9891</v>
      </c>
      <c r="D91184" t="s">
        <v>11</v>
      </c>
      <c r="E91184" t="s">
        <v>8</v>
      </c>
    </row>
    <row r="91185" spans="1:5" x14ac:dyDescent="0.25">
      <c r="A91185" t="s">
        <v>189485</v>
      </c>
      <c r="B91185" t="s">
        <v>189486</v>
      </c>
      <c r="C91185">
        <v>13214</v>
      </c>
      <c r="D91185" t="s">
        <v>199</v>
      </c>
      <c r="E91185" t="s">
        <v>8</v>
      </c>
    </row>
    <row r="91186" spans="1:5" x14ac:dyDescent="0.25">
      <c r="A91186" t="s">
        <v>189487</v>
      </c>
      <c r="B91186" t="s">
        <v>189488</v>
      </c>
      <c r="C91186">
        <v>78099</v>
      </c>
      <c r="D91186" t="s">
        <v>970</v>
      </c>
      <c r="E91186" t="s">
        <v>384</v>
      </c>
    </row>
    <row r="91187" spans="1:5" x14ac:dyDescent="0.25">
      <c r="A91187" t="s">
        <v>189489</v>
      </c>
      <c r="B91187" t="s">
        <v>189490</v>
      </c>
      <c r="C91187">
        <v>18081</v>
      </c>
      <c r="D91187" t="s">
        <v>1206</v>
      </c>
      <c r="E91187" t="s">
        <v>8</v>
      </c>
    </row>
    <row r="91188" spans="1:5" x14ac:dyDescent="0.25">
      <c r="A91188" t="s">
        <v>189491</v>
      </c>
      <c r="B91188" t="s">
        <v>189492</v>
      </c>
      <c r="C91188">
        <v>3427</v>
      </c>
      <c r="D91188" t="s">
        <v>14</v>
      </c>
      <c r="E91188" t="s">
        <v>8</v>
      </c>
    </row>
    <row r="91189" spans="1:5" x14ac:dyDescent="0.25">
      <c r="A91189" t="s">
        <v>189493</v>
      </c>
      <c r="B91189" t="s">
        <v>189494</v>
      </c>
      <c r="C91189">
        <v>6172</v>
      </c>
      <c r="D91189" t="s">
        <v>513</v>
      </c>
      <c r="E91189" t="s">
        <v>8</v>
      </c>
    </row>
    <row r="91190" spans="1:5" x14ac:dyDescent="0.25">
      <c r="A91190" t="s">
        <v>189495</v>
      </c>
      <c r="B91190" t="s">
        <v>189496</v>
      </c>
      <c r="C91190">
        <v>35545</v>
      </c>
      <c r="D91190" t="s">
        <v>29670</v>
      </c>
      <c r="E91190" t="s">
        <v>30</v>
      </c>
    </row>
    <row r="91191" spans="1:5" x14ac:dyDescent="0.25">
      <c r="A91191" t="s">
        <v>189497</v>
      </c>
      <c r="B91191" t="s">
        <v>189498</v>
      </c>
      <c r="C91191">
        <v>2878</v>
      </c>
      <c r="D91191" t="s">
        <v>14</v>
      </c>
      <c r="E91191" t="s">
        <v>8</v>
      </c>
    </row>
    <row r="91192" spans="1:5" x14ac:dyDescent="0.25">
      <c r="A91192" t="s">
        <v>189499</v>
      </c>
      <c r="B91192" t="s">
        <v>189500</v>
      </c>
      <c r="C91192">
        <v>60743</v>
      </c>
      <c r="D91192" t="s">
        <v>176</v>
      </c>
      <c r="E91192" t="s">
        <v>177</v>
      </c>
    </row>
    <row r="91193" spans="1:5" x14ac:dyDescent="0.25">
      <c r="A91193" t="s">
        <v>189501</v>
      </c>
      <c r="B91193" t="s">
        <v>189502</v>
      </c>
      <c r="C91193">
        <v>38701</v>
      </c>
      <c r="D91193" t="s">
        <v>4551</v>
      </c>
      <c r="E91193" t="s">
        <v>30</v>
      </c>
    </row>
    <row r="91194" spans="1:5" x14ac:dyDescent="0.25">
      <c r="A91194" t="s">
        <v>189503</v>
      </c>
      <c r="B91194" t="s">
        <v>189504</v>
      </c>
      <c r="C91194">
        <v>70687</v>
      </c>
      <c r="D91194" t="s">
        <v>180</v>
      </c>
      <c r="E91194" t="s">
        <v>181</v>
      </c>
    </row>
    <row r="91195" spans="1:5" x14ac:dyDescent="0.25">
      <c r="A91195" t="s">
        <v>189505</v>
      </c>
      <c r="B91195" t="s">
        <v>189506</v>
      </c>
      <c r="C91195">
        <v>60192</v>
      </c>
      <c r="D91195" t="s">
        <v>176</v>
      </c>
      <c r="E91195" t="s">
        <v>177</v>
      </c>
    </row>
    <row r="91196" spans="1:5" x14ac:dyDescent="0.25">
      <c r="A91196" t="s">
        <v>189507</v>
      </c>
      <c r="B91196" t="s">
        <v>189508</v>
      </c>
      <c r="C91196">
        <v>93700</v>
      </c>
      <c r="D91196" t="s">
        <v>1143</v>
      </c>
      <c r="E91196" t="s">
        <v>53</v>
      </c>
    </row>
    <row r="91197" spans="1:5" x14ac:dyDescent="0.25">
      <c r="A91197" t="s">
        <v>189509</v>
      </c>
      <c r="B91197" t="s">
        <v>189510</v>
      </c>
      <c r="C91197">
        <v>13467</v>
      </c>
      <c r="D91197" t="s">
        <v>722</v>
      </c>
      <c r="E91197" t="s">
        <v>8</v>
      </c>
    </row>
    <row r="91198" spans="1:5" x14ac:dyDescent="0.25">
      <c r="A91198" t="s">
        <v>189511</v>
      </c>
      <c r="B91198" t="s">
        <v>189512</v>
      </c>
      <c r="C91198">
        <v>23895</v>
      </c>
      <c r="D91198" t="s">
        <v>5215</v>
      </c>
      <c r="E91198" t="s">
        <v>44</v>
      </c>
    </row>
    <row r="91199" spans="1:5" x14ac:dyDescent="0.25">
      <c r="A91199" t="s">
        <v>189513</v>
      </c>
      <c r="B91199" t="s">
        <v>189514</v>
      </c>
      <c r="C91199">
        <v>12287</v>
      </c>
      <c r="D91199" t="s">
        <v>204</v>
      </c>
      <c r="E91199" t="s">
        <v>8</v>
      </c>
    </row>
    <row r="91200" spans="1:5" x14ac:dyDescent="0.25">
      <c r="A91200" t="s">
        <v>189515</v>
      </c>
      <c r="B91200" t="s">
        <v>189516</v>
      </c>
      <c r="C91200">
        <v>55820</v>
      </c>
      <c r="D91200" t="s">
        <v>189517</v>
      </c>
      <c r="E91200" t="s">
        <v>306</v>
      </c>
    </row>
    <row r="91201" spans="1:5" x14ac:dyDescent="0.25">
      <c r="A91201" t="s">
        <v>189518</v>
      </c>
      <c r="B91201" t="s">
        <v>189519</v>
      </c>
      <c r="C91201">
        <v>29149</v>
      </c>
      <c r="D91201" t="s">
        <v>2389</v>
      </c>
      <c r="E91201" t="s">
        <v>92</v>
      </c>
    </row>
    <row r="91202" spans="1:5" x14ac:dyDescent="0.25">
      <c r="A91202" t="s">
        <v>189520</v>
      </c>
      <c r="B91202" t="s">
        <v>189521</v>
      </c>
      <c r="C91202">
        <v>37410</v>
      </c>
      <c r="D91202" t="s">
        <v>1029</v>
      </c>
      <c r="E91202" t="s">
        <v>30</v>
      </c>
    </row>
    <row r="91203" spans="1:5" x14ac:dyDescent="0.25">
      <c r="A91203" t="s">
        <v>189522</v>
      </c>
      <c r="B91203" t="s">
        <v>189523</v>
      </c>
      <c r="C91203">
        <v>11800</v>
      </c>
      <c r="D91203" t="s">
        <v>17398</v>
      </c>
      <c r="E91203" t="s">
        <v>8</v>
      </c>
    </row>
    <row r="91204" spans="1:5" x14ac:dyDescent="0.25">
      <c r="A91204" t="s">
        <v>189524</v>
      </c>
      <c r="B91204" t="s">
        <v>189525</v>
      </c>
      <c r="C91204">
        <v>59078</v>
      </c>
      <c r="D91204" t="s">
        <v>1669</v>
      </c>
      <c r="E91204" t="s">
        <v>236</v>
      </c>
    </row>
    <row r="91205" spans="1:5" x14ac:dyDescent="0.25">
      <c r="A91205" t="s">
        <v>189526</v>
      </c>
      <c r="B91205" t="s">
        <v>189527</v>
      </c>
      <c r="C91205">
        <v>47700</v>
      </c>
      <c r="D91205" t="s">
        <v>10466</v>
      </c>
      <c r="E91205" t="s">
        <v>104</v>
      </c>
    </row>
    <row r="91206" spans="1:5" x14ac:dyDescent="0.25">
      <c r="A91206" t="s">
        <v>189528</v>
      </c>
      <c r="B91206" t="s">
        <v>189529</v>
      </c>
      <c r="C91206">
        <v>30441</v>
      </c>
      <c r="D91206" t="s">
        <v>37</v>
      </c>
      <c r="E91206" t="s">
        <v>30</v>
      </c>
    </row>
    <row r="91207" spans="1:5" x14ac:dyDescent="0.25">
      <c r="A91207" t="s">
        <v>189530</v>
      </c>
      <c r="B91207" t="s">
        <v>189531</v>
      </c>
      <c r="C91207">
        <v>3570</v>
      </c>
      <c r="D91207" t="s">
        <v>14</v>
      </c>
      <c r="E91207" t="s">
        <v>8</v>
      </c>
    </row>
    <row r="91208" spans="1:5" x14ac:dyDescent="0.25">
      <c r="A91208" t="s">
        <v>189532</v>
      </c>
      <c r="B91208" t="s">
        <v>189533</v>
      </c>
      <c r="C91208">
        <v>21230</v>
      </c>
      <c r="D91208" t="s">
        <v>43</v>
      </c>
      <c r="E91208" t="s">
        <v>44</v>
      </c>
    </row>
    <row r="91209" spans="1:5" x14ac:dyDescent="0.25">
      <c r="A91209" t="s">
        <v>189534</v>
      </c>
      <c r="B91209" t="s">
        <v>189535</v>
      </c>
      <c r="C91209">
        <v>40285</v>
      </c>
      <c r="D91209" t="s">
        <v>631</v>
      </c>
      <c r="E91209" t="s">
        <v>104</v>
      </c>
    </row>
    <row r="91210" spans="1:5" x14ac:dyDescent="0.25">
      <c r="A91210" t="s">
        <v>189536</v>
      </c>
      <c r="B91210" t="s">
        <v>189537</v>
      </c>
      <c r="C91210">
        <v>36420</v>
      </c>
      <c r="D91210" t="s">
        <v>7361</v>
      </c>
      <c r="E91210" t="s">
        <v>30</v>
      </c>
    </row>
    <row r="91211" spans="1:5" x14ac:dyDescent="0.25">
      <c r="A91211" t="s">
        <v>189538</v>
      </c>
      <c r="B91211" t="s">
        <v>189539</v>
      </c>
      <c r="C91211">
        <v>84220</v>
      </c>
      <c r="D91211" t="s">
        <v>5464</v>
      </c>
      <c r="E91211" t="s">
        <v>34</v>
      </c>
    </row>
    <row r="91212" spans="1:5" x14ac:dyDescent="0.25">
      <c r="A91212" t="s">
        <v>189540</v>
      </c>
      <c r="B91212" t="s">
        <v>189541</v>
      </c>
      <c r="C91212">
        <v>7176</v>
      </c>
      <c r="D91212" t="s">
        <v>61</v>
      </c>
      <c r="E91212" t="s">
        <v>8</v>
      </c>
    </row>
    <row r="91213" spans="1:5" x14ac:dyDescent="0.25">
      <c r="A91213" t="s">
        <v>189542</v>
      </c>
      <c r="B91213" t="s">
        <v>189543</v>
      </c>
      <c r="C91213">
        <v>65800</v>
      </c>
      <c r="D91213" t="s">
        <v>4092</v>
      </c>
      <c r="E91213" t="s">
        <v>121</v>
      </c>
    </row>
    <row r="91214" spans="1:5" x14ac:dyDescent="0.25">
      <c r="A91214" t="s">
        <v>189544</v>
      </c>
      <c r="B91214" t="s">
        <v>189545</v>
      </c>
      <c r="C91214">
        <v>4671</v>
      </c>
      <c r="D91214" t="s">
        <v>14</v>
      </c>
      <c r="E91214" t="s">
        <v>8</v>
      </c>
    </row>
    <row r="91215" spans="1:5" x14ac:dyDescent="0.25">
      <c r="A91215" t="s">
        <v>189546</v>
      </c>
      <c r="B91215" t="s">
        <v>189547</v>
      </c>
      <c r="C91215">
        <v>85550</v>
      </c>
      <c r="D91215" t="s">
        <v>21576</v>
      </c>
      <c r="E91215" t="s">
        <v>34</v>
      </c>
    </row>
    <row r="91216" spans="1:5" x14ac:dyDescent="0.25">
      <c r="A91216" t="s">
        <v>189548</v>
      </c>
      <c r="B91216" t="s">
        <v>189549</v>
      </c>
      <c r="C91216">
        <v>4022</v>
      </c>
      <c r="D91216" t="s">
        <v>14</v>
      </c>
      <c r="E91216" t="s">
        <v>8</v>
      </c>
    </row>
    <row r="91217" spans="1:5" x14ac:dyDescent="0.25">
      <c r="A91217" t="s">
        <v>189550</v>
      </c>
      <c r="B91217" t="s">
        <v>189551</v>
      </c>
      <c r="C91217">
        <v>4582</v>
      </c>
      <c r="D91217" t="s">
        <v>14</v>
      </c>
      <c r="E91217" t="s">
        <v>8</v>
      </c>
    </row>
    <row r="91218" spans="1:5" x14ac:dyDescent="0.25">
      <c r="A91218" t="s">
        <v>189552</v>
      </c>
      <c r="B91218" t="s">
        <v>189553</v>
      </c>
      <c r="C91218">
        <v>5408</v>
      </c>
      <c r="D91218" t="s">
        <v>14</v>
      </c>
      <c r="E91218" t="s">
        <v>8</v>
      </c>
    </row>
    <row r="91219" spans="1:5" x14ac:dyDescent="0.25">
      <c r="A91219" t="s">
        <v>189554</v>
      </c>
      <c r="B91219" t="s">
        <v>189555</v>
      </c>
      <c r="C91219">
        <v>25250</v>
      </c>
      <c r="D91219" t="s">
        <v>606</v>
      </c>
      <c r="E91219" t="s">
        <v>44</v>
      </c>
    </row>
    <row r="91220" spans="1:5" x14ac:dyDescent="0.25">
      <c r="A91220" t="s">
        <v>189556</v>
      </c>
      <c r="B91220" t="s">
        <v>189557</v>
      </c>
      <c r="C91220">
        <v>87060</v>
      </c>
      <c r="D91220" t="s">
        <v>770</v>
      </c>
      <c r="E91220" t="s">
        <v>34</v>
      </c>
    </row>
    <row r="91221" spans="1:5" x14ac:dyDescent="0.25">
      <c r="A91221" t="s">
        <v>189558</v>
      </c>
      <c r="B91221" t="s">
        <v>189559</v>
      </c>
      <c r="C91221">
        <v>89056</v>
      </c>
      <c r="D91221" t="s">
        <v>458</v>
      </c>
      <c r="E91221" t="s">
        <v>24</v>
      </c>
    </row>
    <row r="91222" spans="1:5" x14ac:dyDescent="0.25">
      <c r="A91222" t="s">
        <v>189560</v>
      </c>
      <c r="B91222" t="s">
        <v>189561</v>
      </c>
      <c r="C91222">
        <v>15084</v>
      </c>
      <c r="D91222" t="s">
        <v>333</v>
      </c>
      <c r="E91222" t="s">
        <v>8</v>
      </c>
    </row>
    <row r="91223" spans="1:5" x14ac:dyDescent="0.25">
      <c r="A91223" t="s">
        <v>189562</v>
      </c>
      <c r="B91223" t="s">
        <v>189563</v>
      </c>
      <c r="C91223">
        <v>3707</v>
      </c>
      <c r="D91223" t="s">
        <v>14</v>
      </c>
      <c r="E91223" t="s">
        <v>8</v>
      </c>
    </row>
    <row r="91224" spans="1:5" x14ac:dyDescent="0.25">
      <c r="A91224" t="s">
        <v>189564</v>
      </c>
      <c r="B91224" t="s">
        <v>189565</v>
      </c>
      <c r="C91224">
        <v>26215</v>
      </c>
      <c r="D91224" t="s">
        <v>230</v>
      </c>
      <c r="E91224" t="s">
        <v>44</v>
      </c>
    </row>
    <row r="91225" spans="1:5" x14ac:dyDescent="0.25">
      <c r="A91225" t="s">
        <v>189566</v>
      </c>
      <c r="B91225" t="s">
        <v>189567</v>
      </c>
      <c r="C91225">
        <v>13960</v>
      </c>
      <c r="D91225" t="s">
        <v>6492</v>
      </c>
      <c r="E91225" t="s">
        <v>8</v>
      </c>
    </row>
    <row r="91226" spans="1:5" x14ac:dyDescent="0.25">
      <c r="A91226" t="s">
        <v>189569</v>
      </c>
      <c r="B91226" t="s">
        <v>189570</v>
      </c>
      <c r="C91226">
        <v>64073</v>
      </c>
      <c r="D91226" t="s">
        <v>1872</v>
      </c>
      <c r="E91226" t="s">
        <v>1873</v>
      </c>
    </row>
    <row r="91227" spans="1:5" x14ac:dyDescent="0.25">
      <c r="A91227" t="s">
        <v>189572</v>
      </c>
      <c r="B91227" t="s">
        <v>189573</v>
      </c>
      <c r="C91227">
        <v>27321</v>
      </c>
      <c r="D91227" t="s">
        <v>798</v>
      </c>
      <c r="E91227" t="s">
        <v>44</v>
      </c>
    </row>
    <row r="91228" spans="1:5" x14ac:dyDescent="0.25">
      <c r="A91228" t="s">
        <v>189574</v>
      </c>
      <c r="B91228" t="s">
        <v>189575</v>
      </c>
      <c r="C91228">
        <v>72610</v>
      </c>
      <c r="D91228" t="s">
        <v>180</v>
      </c>
      <c r="E91228" t="s">
        <v>181</v>
      </c>
    </row>
    <row r="91229" spans="1:5" x14ac:dyDescent="0.25">
      <c r="A91229" t="s">
        <v>189576</v>
      </c>
      <c r="B91229" t="s">
        <v>189577</v>
      </c>
      <c r="C91229">
        <v>19400</v>
      </c>
      <c r="D91229" t="s">
        <v>13604</v>
      </c>
      <c r="E91229" t="s">
        <v>8</v>
      </c>
    </row>
    <row r="91230" spans="1:5" x14ac:dyDescent="0.25">
      <c r="A91230" t="s">
        <v>189578</v>
      </c>
      <c r="B91230" t="s">
        <v>189579</v>
      </c>
      <c r="C91230">
        <v>88035</v>
      </c>
      <c r="D91230" t="s">
        <v>70</v>
      </c>
      <c r="E91230" t="s">
        <v>24</v>
      </c>
    </row>
    <row r="91231" spans="1:5" x14ac:dyDescent="0.25">
      <c r="A91231" t="s">
        <v>189580</v>
      </c>
      <c r="B91231" t="s">
        <v>189581</v>
      </c>
      <c r="C91231">
        <v>8260</v>
      </c>
      <c r="D91231" t="s">
        <v>14</v>
      </c>
      <c r="E91231" t="s">
        <v>8</v>
      </c>
    </row>
    <row r="91232" spans="1:5" x14ac:dyDescent="0.25">
      <c r="A91232" t="s">
        <v>189582</v>
      </c>
      <c r="B91232" t="s">
        <v>189583</v>
      </c>
      <c r="C91232">
        <v>39400</v>
      </c>
      <c r="D91232" t="s">
        <v>40</v>
      </c>
      <c r="E91232" t="s">
        <v>30</v>
      </c>
    </row>
    <row r="91233" spans="1:5" x14ac:dyDescent="0.25">
      <c r="A91233" t="s">
        <v>189584</v>
      </c>
      <c r="B91233" t="s">
        <v>189585</v>
      </c>
      <c r="C91233">
        <v>12231</v>
      </c>
      <c r="D91233" t="s">
        <v>97</v>
      </c>
      <c r="E91233" t="s">
        <v>8</v>
      </c>
    </row>
    <row r="91234" spans="1:5" x14ac:dyDescent="0.25">
      <c r="A91234" t="s">
        <v>189586</v>
      </c>
      <c r="B91234" t="s">
        <v>189587</v>
      </c>
      <c r="C91234">
        <v>13575</v>
      </c>
      <c r="D91234" t="s">
        <v>244</v>
      </c>
      <c r="E91234" t="s">
        <v>8</v>
      </c>
    </row>
    <row r="91235" spans="1:5" x14ac:dyDescent="0.25">
      <c r="A91235" t="s">
        <v>189588</v>
      </c>
      <c r="B91235" t="s">
        <v>189589</v>
      </c>
      <c r="C91235">
        <v>96590</v>
      </c>
      <c r="D91235" t="s">
        <v>107963</v>
      </c>
      <c r="E91235" t="s">
        <v>53</v>
      </c>
    </row>
    <row r="91236" spans="1:5" x14ac:dyDescent="0.25">
      <c r="A91236" t="s">
        <v>189590</v>
      </c>
      <c r="B91236" t="s">
        <v>189591</v>
      </c>
      <c r="C91236">
        <v>98910</v>
      </c>
      <c r="D91236" t="s">
        <v>3537</v>
      </c>
      <c r="E91236" t="s">
        <v>53</v>
      </c>
    </row>
    <row r="91237" spans="1:5" x14ac:dyDescent="0.25">
      <c r="A91237" t="s">
        <v>189592</v>
      </c>
      <c r="B91237" t="s">
        <v>189593</v>
      </c>
      <c r="C91237">
        <v>32685</v>
      </c>
      <c r="D91237" t="s">
        <v>3119</v>
      </c>
      <c r="E91237" t="s">
        <v>30</v>
      </c>
    </row>
    <row r="91238" spans="1:5" x14ac:dyDescent="0.25">
      <c r="A91238" t="s">
        <v>189594</v>
      </c>
      <c r="B91238" t="s">
        <v>189595</v>
      </c>
      <c r="C91238">
        <v>1415</v>
      </c>
      <c r="D91238" t="s">
        <v>14</v>
      </c>
      <c r="E91238" t="s">
        <v>8</v>
      </c>
    </row>
    <row r="91239" spans="1:5" x14ac:dyDescent="0.25">
      <c r="A91239" t="s">
        <v>189596</v>
      </c>
      <c r="B91239" t="s">
        <v>189597</v>
      </c>
      <c r="C91239">
        <v>5849</v>
      </c>
      <c r="D91239" t="s">
        <v>14</v>
      </c>
      <c r="E91239" t="s">
        <v>8</v>
      </c>
    </row>
    <row r="91240" spans="1:5" x14ac:dyDescent="0.25">
      <c r="A91240" t="s">
        <v>189598</v>
      </c>
      <c r="B91240" t="s">
        <v>189599</v>
      </c>
      <c r="C91240">
        <v>74533</v>
      </c>
      <c r="D91240" t="s">
        <v>86</v>
      </c>
      <c r="E91240" t="s">
        <v>74</v>
      </c>
    </row>
    <row r="91241" spans="1:5" x14ac:dyDescent="0.25">
      <c r="A91241" t="s">
        <v>189600</v>
      </c>
      <c r="B91241" t="s">
        <v>189601</v>
      </c>
      <c r="C91241">
        <v>23061</v>
      </c>
      <c r="D91241" t="s">
        <v>43</v>
      </c>
      <c r="E91241" t="s">
        <v>44</v>
      </c>
    </row>
    <row r="91242" spans="1:5" x14ac:dyDescent="0.25">
      <c r="A91242" t="s">
        <v>189602</v>
      </c>
      <c r="B91242" t="s">
        <v>189603</v>
      </c>
      <c r="C91242">
        <v>90520</v>
      </c>
      <c r="D91242" t="s">
        <v>189</v>
      </c>
      <c r="E91242" t="s">
        <v>53</v>
      </c>
    </row>
    <row r="91243" spans="1:5" x14ac:dyDescent="0.25">
      <c r="A91243" t="s">
        <v>189604</v>
      </c>
      <c r="B91243" t="s">
        <v>189605</v>
      </c>
      <c r="C91243">
        <v>20520</v>
      </c>
      <c r="D91243" t="s">
        <v>43</v>
      </c>
      <c r="E91243" t="s">
        <v>44</v>
      </c>
    </row>
    <row r="91244" spans="1:5" x14ac:dyDescent="0.25">
      <c r="A91244" t="s">
        <v>189606</v>
      </c>
      <c r="B91244" t="s">
        <v>189607</v>
      </c>
      <c r="C91244">
        <v>88590</v>
      </c>
      <c r="D91244" t="s">
        <v>76128</v>
      </c>
      <c r="E91244" t="s">
        <v>24</v>
      </c>
    </row>
    <row r="91245" spans="1:5" x14ac:dyDescent="0.25">
      <c r="A91245" t="s">
        <v>189608</v>
      </c>
      <c r="B91245" t="s">
        <v>189609</v>
      </c>
      <c r="C91245">
        <v>22250</v>
      </c>
      <c r="D91245" t="s">
        <v>43</v>
      </c>
      <c r="E91245" t="s">
        <v>44</v>
      </c>
    </row>
    <row r="91246" spans="1:5" x14ac:dyDescent="0.25">
      <c r="A91246" t="s">
        <v>189610</v>
      </c>
      <c r="B91246" t="s">
        <v>189611</v>
      </c>
      <c r="C91246">
        <v>29140</v>
      </c>
      <c r="D91246" t="s">
        <v>2389</v>
      </c>
      <c r="E91246" t="s">
        <v>92</v>
      </c>
    </row>
    <row r="91247" spans="1:5" x14ac:dyDescent="0.25">
      <c r="A91247" t="s">
        <v>189612</v>
      </c>
      <c r="B91247" t="s">
        <v>189613</v>
      </c>
      <c r="C91247">
        <v>12908</v>
      </c>
      <c r="D91247" t="s">
        <v>380</v>
      </c>
      <c r="E91247" t="s">
        <v>8</v>
      </c>
    </row>
    <row r="91248" spans="1:5" x14ac:dyDescent="0.25">
      <c r="A91248" t="s">
        <v>189614</v>
      </c>
      <c r="B91248" t="s">
        <v>189615</v>
      </c>
      <c r="C91248">
        <v>76929</v>
      </c>
      <c r="D91248" t="s">
        <v>21798</v>
      </c>
      <c r="E91248" t="s">
        <v>695</v>
      </c>
    </row>
    <row r="91249" spans="1:5" x14ac:dyDescent="0.25">
      <c r="A91249" t="s">
        <v>189616</v>
      </c>
      <c r="B91249" t="s">
        <v>189617</v>
      </c>
      <c r="C91249">
        <v>24220</v>
      </c>
      <c r="D91249" t="s">
        <v>277</v>
      </c>
      <c r="E91249" t="s">
        <v>44</v>
      </c>
    </row>
    <row r="91250" spans="1:5" x14ac:dyDescent="0.25">
      <c r="A91250" t="s">
        <v>189618</v>
      </c>
      <c r="B91250" t="s">
        <v>189619</v>
      </c>
      <c r="C91250">
        <v>8588</v>
      </c>
      <c r="D91250" t="s">
        <v>997</v>
      </c>
      <c r="E91250" t="s">
        <v>8</v>
      </c>
    </row>
    <row r="91251" spans="1:5" x14ac:dyDescent="0.25">
      <c r="A91251" t="s">
        <v>189620</v>
      </c>
      <c r="B91251" t="s">
        <v>189621</v>
      </c>
      <c r="C91251">
        <v>57920</v>
      </c>
      <c r="D91251" t="s">
        <v>19418</v>
      </c>
      <c r="E91251" t="s">
        <v>635</v>
      </c>
    </row>
    <row r="91252" spans="1:5" x14ac:dyDescent="0.25">
      <c r="A91252" t="s">
        <v>189622</v>
      </c>
      <c r="B91252" t="s">
        <v>189623</v>
      </c>
      <c r="C91252">
        <v>23047</v>
      </c>
      <c r="D91252" t="s">
        <v>43</v>
      </c>
      <c r="E91252" t="s">
        <v>44</v>
      </c>
    </row>
    <row r="91253" spans="1:5" x14ac:dyDescent="0.25">
      <c r="A91253" t="s">
        <v>189624</v>
      </c>
      <c r="B91253" t="s">
        <v>189625</v>
      </c>
      <c r="C91253">
        <v>22753</v>
      </c>
      <c r="D91253" t="s">
        <v>43</v>
      </c>
      <c r="E91253" t="s">
        <v>44</v>
      </c>
    </row>
    <row r="91254" spans="1:5" x14ac:dyDescent="0.25">
      <c r="A91254" t="s">
        <v>189626</v>
      </c>
      <c r="B91254" t="s">
        <v>189627</v>
      </c>
      <c r="C91254">
        <v>13820</v>
      </c>
      <c r="D91254" t="s">
        <v>12394</v>
      </c>
      <c r="E91254" t="s">
        <v>8</v>
      </c>
    </row>
    <row r="91255" spans="1:5" x14ac:dyDescent="0.25">
      <c r="A91255" t="s">
        <v>189628</v>
      </c>
      <c r="B91255" t="s">
        <v>189629</v>
      </c>
      <c r="C91255">
        <v>18310</v>
      </c>
      <c r="D91255" t="s">
        <v>113109</v>
      </c>
      <c r="E91255" t="s">
        <v>8</v>
      </c>
    </row>
    <row r="91256" spans="1:5" x14ac:dyDescent="0.25">
      <c r="A91256" t="s">
        <v>189630</v>
      </c>
      <c r="B91256" t="s">
        <v>189631</v>
      </c>
      <c r="C91256">
        <v>4746</v>
      </c>
      <c r="D91256" t="s">
        <v>14</v>
      </c>
      <c r="E91256" t="s">
        <v>8</v>
      </c>
    </row>
    <row r="91257" spans="1:5" x14ac:dyDescent="0.25">
      <c r="A91257" t="s">
        <v>189632</v>
      </c>
      <c r="B91257" t="s">
        <v>189633</v>
      </c>
      <c r="C91257">
        <v>13405</v>
      </c>
      <c r="D91257" t="s">
        <v>56</v>
      </c>
      <c r="E91257" t="s">
        <v>8</v>
      </c>
    </row>
    <row r="91258" spans="1:5" x14ac:dyDescent="0.25">
      <c r="A91258" t="s">
        <v>189634</v>
      </c>
      <c r="B91258" t="s">
        <v>189635</v>
      </c>
      <c r="C91258">
        <v>24931</v>
      </c>
      <c r="D91258" t="s">
        <v>2947</v>
      </c>
      <c r="E91258" t="s">
        <v>44</v>
      </c>
    </row>
    <row r="91259" spans="1:5" x14ac:dyDescent="0.25">
      <c r="A91259" t="s">
        <v>189636</v>
      </c>
      <c r="B91259" t="s">
        <v>189637</v>
      </c>
      <c r="C91259">
        <v>30535</v>
      </c>
      <c r="D91259" t="s">
        <v>37</v>
      </c>
      <c r="E91259" t="s">
        <v>30</v>
      </c>
    </row>
    <row r="91260" spans="1:5" x14ac:dyDescent="0.25">
      <c r="A91260" t="s">
        <v>189638</v>
      </c>
      <c r="B91260" t="s">
        <v>189639</v>
      </c>
      <c r="C91260">
        <v>74310</v>
      </c>
      <c r="D91260" t="s">
        <v>86</v>
      </c>
      <c r="E91260" t="s">
        <v>74</v>
      </c>
    </row>
    <row r="91261" spans="1:5" x14ac:dyDescent="0.25">
      <c r="A91261" t="s">
        <v>189640</v>
      </c>
      <c r="B91261" t="s">
        <v>189641</v>
      </c>
      <c r="C91261">
        <v>5805</v>
      </c>
      <c r="D91261" t="s">
        <v>14</v>
      </c>
      <c r="E91261" t="s">
        <v>8</v>
      </c>
    </row>
    <row r="91262" spans="1:5" x14ac:dyDescent="0.25">
      <c r="A91262" t="s">
        <v>189642</v>
      </c>
      <c r="B91262" t="s">
        <v>189643</v>
      </c>
      <c r="C91262">
        <v>6329</v>
      </c>
      <c r="D91262" t="s">
        <v>311</v>
      </c>
      <c r="E91262" t="s">
        <v>8</v>
      </c>
    </row>
    <row r="91263" spans="1:5" x14ac:dyDescent="0.25">
      <c r="A91263" t="s">
        <v>189644</v>
      </c>
      <c r="B91263" t="s">
        <v>189645</v>
      </c>
      <c r="C91263">
        <v>88860</v>
      </c>
      <c r="D91263" t="s">
        <v>23144</v>
      </c>
      <c r="E91263" t="s">
        <v>24</v>
      </c>
    </row>
    <row r="91264" spans="1:5" x14ac:dyDescent="0.25">
      <c r="A91264" t="s">
        <v>189646</v>
      </c>
      <c r="B91264" t="s">
        <v>189647</v>
      </c>
      <c r="C91264">
        <v>37110</v>
      </c>
      <c r="D91264" t="s">
        <v>12913</v>
      </c>
      <c r="E91264" t="s">
        <v>30</v>
      </c>
    </row>
    <row r="91265" spans="1:5" x14ac:dyDescent="0.25">
      <c r="A91265" t="s">
        <v>189648</v>
      </c>
      <c r="B91265" t="s">
        <v>189649</v>
      </c>
      <c r="C91265">
        <v>16050</v>
      </c>
      <c r="D91265" t="s">
        <v>764</v>
      </c>
      <c r="E91265" t="s">
        <v>8</v>
      </c>
    </row>
    <row r="91266" spans="1:5" x14ac:dyDescent="0.25">
      <c r="A91266" t="s">
        <v>189652</v>
      </c>
      <c r="B91266" t="s">
        <v>189653</v>
      </c>
      <c r="C91266">
        <v>95905</v>
      </c>
      <c r="D91266" t="s">
        <v>6657</v>
      </c>
      <c r="E91266" t="s">
        <v>53</v>
      </c>
    </row>
    <row r="91267" spans="1:5" x14ac:dyDescent="0.25">
      <c r="A91267" t="s">
        <v>189654</v>
      </c>
      <c r="B91267" t="s">
        <v>189655</v>
      </c>
      <c r="C91267">
        <v>25020</v>
      </c>
      <c r="D91267" t="s">
        <v>606</v>
      </c>
      <c r="E91267" t="s">
        <v>44</v>
      </c>
    </row>
    <row r="91268" spans="1:5" x14ac:dyDescent="0.25">
      <c r="A91268" t="s">
        <v>189656</v>
      </c>
      <c r="B91268" t="s">
        <v>189657</v>
      </c>
      <c r="C91268">
        <v>41600</v>
      </c>
      <c r="D91268" t="s">
        <v>631</v>
      </c>
      <c r="E91268" t="s">
        <v>104</v>
      </c>
    </row>
    <row r="91269" spans="1:5" x14ac:dyDescent="0.25">
      <c r="A91269" t="s">
        <v>189658</v>
      </c>
      <c r="B91269" t="s">
        <v>189659</v>
      </c>
      <c r="C91269">
        <v>12906</v>
      </c>
      <c r="D91269" t="s">
        <v>380</v>
      </c>
      <c r="E91269" t="s">
        <v>8</v>
      </c>
    </row>
    <row r="91270" spans="1:5" x14ac:dyDescent="0.25">
      <c r="A91270" t="s">
        <v>189661</v>
      </c>
      <c r="B91270" t="s">
        <v>189662</v>
      </c>
      <c r="C91270">
        <v>21050</v>
      </c>
      <c r="D91270" t="s">
        <v>43</v>
      </c>
      <c r="E91270" t="s">
        <v>44</v>
      </c>
    </row>
    <row r="91271" spans="1:5" x14ac:dyDescent="0.25">
      <c r="A91271" t="s">
        <v>189663</v>
      </c>
      <c r="B91271" t="s">
        <v>189664</v>
      </c>
      <c r="C91271">
        <v>9725</v>
      </c>
      <c r="D91271" t="s">
        <v>11</v>
      </c>
      <c r="E91271" t="s">
        <v>8</v>
      </c>
    </row>
    <row r="91272" spans="1:5" x14ac:dyDescent="0.25">
      <c r="A91272" t="s">
        <v>189665</v>
      </c>
      <c r="B91272" t="s">
        <v>189666</v>
      </c>
      <c r="C91272">
        <v>38035</v>
      </c>
      <c r="D91272" t="s">
        <v>2893</v>
      </c>
      <c r="E91272" t="s">
        <v>30</v>
      </c>
    </row>
    <row r="91273" spans="1:5" x14ac:dyDescent="0.25">
      <c r="A91273" t="s">
        <v>189667</v>
      </c>
      <c r="B91273" t="s">
        <v>189668</v>
      </c>
      <c r="C91273">
        <v>8420</v>
      </c>
      <c r="D91273" t="s">
        <v>14</v>
      </c>
      <c r="E91273" t="s">
        <v>8</v>
      </c>
    </row>
    <row r="91274" spans="1:5" x14ac:dyDescent="0.25">
      <c r="A91274" t="s">
        <v>189669</v>
      </c>
      <c r="B91274" t="s">
        <v>189670</v>
      </c>
      <c r="C91274">
        <v>35550</v>
      </c>
      <c r="D91274" t="s">
        <v>6021</v>
      </c>
      <c r="E91274" t="s">
        <v>30</v>
      </c>
    </row>
    <row r="91275" spans="1:5" x14ac:dyDescent="0.25">
      <c r="A91275" t="s">
        <v>189671</v>
      </c>
      <c r="B91275" t="s">
        <v>189672</v>
      </c>
      <c r="C91275">
        <v>4257</v>
      </c>
      <c r="D91275" t="s">
        <v>14</v>
      </c>
      <c r="E91275" t="s">
        <v>8</v>
      </c>
    </row>
    <row r="91276" spans="1:5" x14ac:dyDescent="0.25">
      <c r="A91276" t="s">
        <v>189673</v>
      </c>
      <c r="B91276" t="s">
        <v>189674</v>
      </c>
      <c r="C91276">
        <v>41490</v>
      </c>
      <c r="D91276" t="s">
        <v>631</v>
      </c>
      <c r="E91276" t="s">
        <v>104</v>
      </c>
    </row>
    <row r="91277" spans="1:5" x14ac:dyDescent="0.25">
      <c r="A91277" t="s">
        <v>189675</v>
      </c>
      <c r="B91277" t="s">
        <v>189676</v>
      </c>
      <c r="C91277">
        <v>35430</v>
      </c>
      <c r="D91277" t="s">
        <v>1211</v>
      </c>
      <c r="E91277" t="s">
        <v>30</v>
      </c>
    </row>
    <row r="91278" spans="1:5" x14ac:dyDescent="0.25">
      <c r="A91278" t="s">
        <v>189677</v>
      </c>
      <c r="B91278" t="s">
        <v>189678</v>
      </c>
      <c r="C91278">
        <v>36415</v>
      </c>
      <c r="D91278" t="s">
        <v>5052</v>
      </c>
      <c r="E91278" t="s">
        <v>30</v>
      </c>
    </row>
    <row r="91279" spans="1:5" x14ac:dyDescent="0.25">
      <c r="A91279" t="s">
        <v>189679</v>
      </c>
      <c r="B91279" t="s">
        <v>189680</v>
      </c>
      <c r="C91279">
        <v>30644</v>
      </c>
      <c r="D91279" t="s">
        <v>37</v>
      </c>
      <c r="E91279" t="s">
        <v>30</v>
      </c>
    </row>
    <row r="91280" spans="1:5" x14ac:dyDescent="0.25">
      <c r="A91280" t="s">
        <v>189681</v>
      </c>
      <c r="B91280" t="s">
        <v>189682</v>
      </c>
      <c r="C91280">
        <v>52050</v>
      </c>
      <c r="D91280" t="s">
        <v>510</v>
      </c>
      <c r="E91280" t="s">
        <v>306</v>
      </c>
    </row>
    <row r="91281" spans="1:5" x14ac:dyDescent="0.25">
      <c r="A91281" t="s">
        <v>189684</v>
      </c>
      <c r="B91281" t="s">
        <v>189685</v>
      </c>
      <c r="C91281">
        <v>89260</v>
      </c>
      <c r="D91281" t="s">
        <v>23</v>
      </c>
      <c r="E91281" t="s">
        <v>24</v>
      </c>
    </row>
    <row r="91282" spans="1:5" x14ac:dyDescent="0.25">
      <c r="A91282" t="s">
        <v>189686</v>
      </c>
      <c r="B91282" t="s">
        <v>189687</v>
      </c>
      <c r="C91282">
        <v>3904</v>
      </c>
      <c r="D91282" t="s">
        <v>14</v>
      </c>
      <c r="E91282" t="s">
        <v>8</v>
      </c>
    </row>
    <row r="91283" spans="1:5" x14ac:dyDescent="0.25">
      <c r="A91283" t="s">
        <v>189688</v>
      </c>
      <c r="B91283" t="s">
        <v>189689</v>
      </c>
      <c r="C91283">
        <v>5175</v>
      </c>
      <c r="D91283" t="s">
        <v>14</v>
      </c>
      <c r="E91283" t="s">
        <v>8</v>
      </c>
    </row>
    <row r="91284" spans="1:5" x14ac:dyDescent="0.25">
      <c r="A91284" t="s">
        <v>189690</v>
      </c>
      <c r="B91284" t="s">
        <v>189691</v>
      </c>
      <c r="C91284">
        <v>75528</v>
      </c>
      <c r="D91284" t="s">
        <v>4298</v>
      </c>
      <c r="E91284" t="s">
        <v>74</v>
      </c>
    </row>
    <row r="91285" spans="1:5" x14ac:dyDescent="0.25">
      <c r="A91285" t="s">
        <v>189692</v>
      </c>
      <c r="B91285" t="s">
        <v>189693</v>
      </c>
      <c r="C91285">
        <v>15900</v>
      </c>
      <c r="D91285" t="s">
        <v>26134</v>
      </c>
      <c r="E91285" t="s">
        <v>8</v>
      </c>
    </row>
    <row r="91286" spans="1:5" x14ac:dyDescent="0.25">
      <c r="A91286" t="s">
        <v>189694</v>
      </c>
      <c r="B91286" t="s">
        <v>189695</v>
      </c>
      <c r="C91286">
        <v>67110</v>
      </c>
      <c r="D91286" t="s">
        <v>8133</v>
      </c>
      <c r="E91286" t="s">
        <v>67</v>
      </c>
    </row>
    <row r="91287" spans="1:5" x14ac:dyDescent="0.25">
      <c r="A91287" t="s">
        <v>189696</v>
      </c>
      <c r="B91287" t="s">
        <v>189697</v>
      </c>
      <c r="C91287">
        <v>23052</v>
      </c>
      <c r="D91287" t="s">
        <v>43</v>
      </c>
      <c r="E91287" t="s">
        <v>44</v>
      </c>
    </row>
    <row r="91288" spans="1:5" x14ac:dyDescent="0.25">
      <c r="A91288" t="s">
        <v>189698</v>
      </c>
      <c r="B91288" t="s">
        <v>189699</v>
      </c>
      <c r="C91288">
        <v>32210</v>
      </c>
      <c r="D91288" t="s">
        <v>339</v>
      </c>
      <c r="E91288" t="s">
        <v>30</v>
      </c>
    </row>
    <row r="91289" spans="1:5" x14ac:dyDescent="0.25">
      <c r="A91289" t="s">
        <v>189700</v>
      </c>
      <c r="B91289" t="s">
        <v>189701</v>
      </c>
      <c r="C91289">
        <v>25020</v>
      </c>
      <c r="D91289" t="s">
        <v>606</v>
      </c>
      <c r="E91289" t="s">
        <v>44</v>
      </c>
    </row>
    <row r="91290" spans="1:5" x14ac:dyDescent="0.25">
      <c r="A91290" t="s">
        <v>189702</v>
      </c>
      <c r="B91290" t="s">
        <v>189703</v>
      </c>
      <c r="C91290">
        <v>75400</v>
      </c>
      <c r="D91290" t="s">
        <v>1233</v>
      </c>
      <c r="E91290" t="s">
        <v>74</v>
      </c>
    </row>
    <row r="91291" spans="1:5" x14ac:dyDescent="0.25">
      <c r="A91291" t="s">
        <v>189704</v>
      </c>
      <c r="B91291" t="s">
        <v>189705</v>
      </c>
      <c r="C91291">
        <v>27347</v>
      </c>
      <c r="D91291" t="s">
        <v>798</v>
      </c>
      <c r="E91291" t="s">
        <v>44</v>
      </c>
    </row>
    <row r="91292" spans="1:5" x14ac:dyDescent="0.25">
      <c r="A91292" t="s">
        <v>189706</v>
      </c>
      <c r="B91292" t="s">
        <v>189707</v>
      </c>
      <c r="C91292">
        <v>70800</v>
      </c>
      <c r="D91292" t="s">
        <v>180</v>
      </c>
      <c r="E91292" t="s">
        <v>181</v>
      </c>
    </row>
    <row r="91293" spans="1:5" x14ac:dyDescent="0.25">
      <c r="A91293" t="s">
        <v>189708</v>
      </c>
      <c r="B91293" t="s">
        <v>189709</v>
      </c>
      <c r="C91293">
        <v>13506</v>
      </c>
      <c r="D91293" t="s">
        <v>2211</v>
      </c>
      <c r="E91293" t="s">
        <v>8</v>
      </c>
    </row>
    <row r="91294" spans="1:5" x14ac:dyDescent="0.25">
      <c r="A91294" t="s">
        <v>189710</v>
      </c>
      <c r="B91294" t="s">
        <v>189711</v>
      </c>
      <c r="C91294">
        <v>37270</v>
      </c>
      <c r="D91294" t="s">
        <v>6445</v>
      </c>
      <c r="E91294" t="s">
        <v>30</v>
      </c>
    </row>
    <row r="91295" spans="1:5" x14ac:dyDescent="0.25">
      <c r="A91295" t="s">
        <v>189712</v>
      </c>
      <c r="B91295" t="s">
        <v>189713</v>
      </c>
      <c r="C91295">
        <v>7179</v>
      </c>
      <c r="D91295" t="s">
        <v>61</v>
      </c>
      <c r="E91295" t="s">
        <v>8</v>
      </c>
    </row>
    <row r="91296" spans="1:5" x14ac:dyDescent="0.25">
      <c r="A91296" t="s">
        <v>189714</v>
      </c>
      <c r="B91296" t="s">
        <v>189715</v>
      </c>
      <c r="C91296">
        <v>20921</v>
      </c>
      <c r="D91296" t="s">
        <v>43</v>
      </c>
      <c r="E91296" t="s">
        <v>44</v>
      </c>
    </row>
    <row r="91297" spans="1:5" x14ac:dyDescent="0.25">
      <c r="A91297" t="s">
        <v>189716</v>
      </c>
      <c r="B91297" t="s">
        <v>189717</v>
      </c>
      <c r="C91297">
        <v>4474</v>
      </c>
      <c r="D91297" t="s">
        <v>14</v>
      </c>
      <c r="E91297" t="s">
        <v>8</v>
      </c>
    </row>
    <row r="91298" spans="1:5" x14ac:dyDescent="0.25">
      <c r="A91298" t="s">
        <v>189718</v>
      </c>
      <c r="B91298" t="s">
        <v>189719</v>
      </c>
      <c r="C91298">
        <v>21825</v>
      </c>
      <c r="D91298" t="s">
        <v>43</v>
      </c>
      <c r="E91298" t="s">
        <v>44</v>
      </c>
    </row>
    <row r="91299" spans="1:5" x14ac:dyDescent="0.25">
      <c r="A91299" t="s">
        <v>189720</v>
      </c>
      <c r="B91299" t="s">
        <v>189721</v>
      </c>
      <c r="C91299">
        <v>13472</v>
      </c>
      <c r="D91299" t="s">
        <v>722</v>
      </c>
      <c r="E91299" t="s">
        <v>8</v>
      </c>
    </row>
    <row r="91300" spans="1:5" x14ac:dyDescent="0.25">
      <c r="A91300" t="s">
        <v>189722</v>
      </c>
      <c r="B91300" t="s">
        <v>189723</v>
      </c>
      <c r="C91300">
        <v>35500</v>
      </c>
      <c r="D91300" t="s">
        <v>291</v>
      </c>
      <c r="E91300" t="s">
        <v>30</v>
      </c>
    </row>
    <row r="91301" spans="1:5" x14ac:dyDescent="0.25">
      <c r="A91301" t="s">
        <v>189725</v>
      </c>
      <c r="B91301" t="s">
        <v>189726</v>
      </c>
      <c r="C91301">
        <v>11355</v>
      </c>
      <c r="D91301" t="s">
        <v>209</v>
      </c>
      <c r="E91301" t="s">
        <v>8</v>
      </c>
    </row>
    <row r="91302" spans="1:5" x14ac:dyDescent="0.25">
      <c r="A91302" t="s">
        <v>189727</v>
      </c>
      <c r="B91302" t="s">
        <v>189728</v>
      </c>
      <c r="C91302">
        <v>37640</v>
      </c>
      <c r="D91302" t="s">
        <v>9603</v>
      </c>
      <c r="E91302" t="s">
        <v>30</v>
      </c>
    </row>
    <row r="91303" spans="1:5" x14ac:dyDescent="0.25">
      <c r="A91303" t="s">
        <v>189729</v>
      </c>
      <c r="B91303" t="s">
        <v>189730</v>
      </c>
      <c r="C91303">
        <v>3733</v>
      </c>
      <c r="D91303" t="s">
        <v>14</v>
      </c>
      <c r="E91303" t="s">
        <v>8</v>
      </c>
    </row>
    <row r="91304" spans="1:5" x14ac:dyDescent="0.25">
      <c r="A91304" t="s">
        <v>189731</v>
      </c>
      <c r="B91304" t="s">
        <v>189732</v>
      </c>
      <c r="C91304">
        <v>3989</v>
      </c>
      <c r="D91304" t="s">
        <v>14</v>
      </c>
      <c r="E91304" t="s">
        <v>8</v>
      </c>
    </row>
    <row r="91305" spans="1:5" x14ac:dyDescent="0.25">
      <c r="A91305" t="s">
        <v>189733</v>
      </c>
      <c r="B91305" t="s">
        <v>189734</v>
      </c>
      <c r="C91305">
        <v>4302</v>
      </c>
      <c r="D91305" t="s">
        <v>14</v>
      </c>
      <c r="E91305" t="s">
        <v>8</v>
      </c>
    </row>
    <row r="91306" spans="1:5" x14ac:dyDescent="0.25">
      <c r="A91306" t="s">
        <v>189735</v>
      </c>
      <c r="B91306" t="s">
        <v>189736</v>
      </c>
      <c r="C91306">
        <v>30570</v>
      </c>
      <c r="D91306" t="s">
        <v>37</v>
      </c>
      <c r="E91306" t="s">
        <v>30</v>
      </c>
    </row>
    <row r="91307" spans="1:5" x14ac:dyDescent="0.25">
      <c r="A91307" t="s">
        <v>189737</v>
      </c>
      <c r="B91307" t="s">
        <v>189738</v>
      </c>
      <c r="C91307">
        <v>22765</v>
      </c>
      <c r="D91307" t="s">
        <v>43</v>
      </c>
      <c r="E91307" t="s">
        <v>44</v>
      </c>
    </row>
    <row r="91308" spans="1:5" x14ac:dyDescent="0.25">
      <c r="A91308" t="s">
        <v>189739</v>
      </c>
      <c r="B91308" t="s">
        <v>189740</v>
      </c>
      <c r="C91308">
        <v>17515</v>
      </c>
      <c r="D91308" t="s">
        <v>1513</v>
      </c>
      <c r="E91308" t="s">
        <v>8</v>
      </c>
    </row>
    <row r="91309" spans="1:5" x14ac:dyDescent="0.25">
      <c r="A91309" t="s">
        <v>189741</v>
      </c>
      <c r="B91309" t="s">
        <v>189742</v>
      </c>
      <c r="C91309">
        <v>11680</v>
      </c>
      <c r="D91309" t="s">
        <v>4424</v>
      </c>
      <c r="E91309" t="s">
        <v>8</v>
      </c>
    </row>
    <row r="91310" spans="1:5" x14ac:dyDescent="0.25">
      <c r="A91310" t="s">
        <v>189743</v>
      </c>
      <c r="B91310" t="s">
        <v>189744</v>
      </c>
      <c r="C91310">
        <v>1203</v>
      </c>
      <c r="D91310" t="s">
        <v>14</v>
      </c>
      <c r="E91310" t="s">
        <v>8</v>
      </c>
    </row>
    <row r="91311" spans="1:5" x14ac:dyDescent="0.25">
      <c r="A91311" t="s">
        <v>189745</v>
      </c>
      <c r="B91311" t="s">
        <v>189746</v>
      </c>
      <c r="C91311">
        <v>12086</v>
      </c>
      <c r="D91311" t="s">
        <v>1587</v>
      </c>
      <c r="E91311" t="s">
        <v>8</v>
      </c>
    </row>
    <row r="91312" spans="1:5" x14ac:dyDescent="0.25">
      <c r="A91312" t="s">
        <v>189747</v>
      </c>
      <c r="B91312" t="s">
        <v>189748</v>
      </c>
      <c r="C91312">
        <v>88330</v>
      </c>
      <c r="D91312" t="s">
        <v>468</v>
      </c>
      <c r="E91312" t="s">
        <v>24</v>
      </c>
    </row>
    <row r="91313" spans="1:5" x14ac:dyDescent="0.25">
      <c r="A91313" t="s">
        <v>189749</v>
      </c>
      <c r="B91313" t="s">
        <v>189750</v>
      </c>
      <c r="C91313">
        <v>80050</v>
      </c>
      <c r="D91313" t="s">
        <v>33</v>
      </c>
      <c r="E91313" t="s">
        <v>34</v>
      </c>
    </row>
    <row r="91314" spans="1:5" x14ac:dyDescent="0.25">
      <c r="A91314" t="s">
        <v>189751</v>
      </c>
      <c r="B91314" t="s">
        <v>189752</v>
      </c>
      <c r="C91314">
        <v>16400</v>
      </c>
      <c r="D91314" t="s">
        <v>1138</v>
      </c>
      <c r="E91314" t="s">
        <v>8</v>
      </c>
    </row>
    <row r="91315" spans="1:5" x14ac:dyDescent="0.25">
      <c r="A91315" t="s">
        <v>189753</v>
      </c>
      <c r="B91315" t="s">
        <v>189754</v>
      </c>
      <c r="C91315">
        <v>57046</v>
      </c>
      <c r="D91315" t="s">
        <v>634</v>
      </c>
      <c r="E91315" t="s">
        <v>635</v>
      </c>
    </row>
    <row r="91316" spans="1:5" x14ac:dyDescent="0.25">
      <c r="A91316" t="s">
        <v>189755</v>
      </c>
      <c r="B91316" t="s">
        <v>189756</v>
      </c>
      <c r="C91316">
        <v>86300</v>
      </c>
      <c r="D91316" t="s">
        <v>4751</v>
      </c>
      <c r="E91316" t="s">
        <v>34</v>
      </c>
    </row>
    <row r="91317" spans="1:5" x14ac:dyDescent="0.25">
      <c r="A91317" t="s">
        <v>189757</v>
      </c>
      <c r="B91317" t="s">
        <v>189758</v>
      </c>
      <c r="C91317">
        <v>72506</v>
      </c>
      <c r="D91317" t="s">
        <v>180</v>
      </c>
      <c r="E91317" t="s">
        <v>181</v>
      </c>
    </row>
    <row r="91318" spans="1:5" x14ac:dyDescent="0.25">
      <c r="A91318" t="s">
        <v>189759</v>
      </c>
      <c r="B91318" t="s">
        <v>189760</v>
      </c>
      <c r="C91318">
        <v>90010</v>
      </c>
      <c r="D91318" t="s">
        <v>189</v>
      </c>
      <c r="E91318" t="s">
        <v>53</v>
      </c>
    </row>
    <row r="91319" spans="1:5" x14ac:dyDescent="0.25">
      <c r="A91319" t="s">
        <v>189761</v>
      </c>
      <c r="B91319" t="s">
        <v>189762</v>
      </c>
      <c r="C91319">
        <v>37550</v>
      </c>
      <c r="D91319" t="s">
        <v>2728</v>
      </c>
      <c r="E91319" t="s">
        <v>30</v>
      </c>
    </row>
    <row r="91320" spans="1:5" x14ac:dyDescent="0.25">
      <c r="A91320" t="s">
        <v>189763</v>
      </c>
      <c r="B91320" t="s">
        <v>189764</v>
      </c>
      <c r="C91320">
        <v>29119</v>
      </c>
      <c r="D91320" t="s">
        <v>618</v>
      </c>
      <c r="E91320" t="s">
        <v>92</v>
      </c>
    </row>
    <row r="91321" spans="1:5" x14ac:dyDescent="0.25">
      <c r="A91321" t="s">
        <v>189765</v>
      </c>
      <c r="B91321" t="s">
        <v>189766</v>
      </c>
      <c r="C91321">
        <v>31560</v>
      </c>
      <c r="D91321" t="s">
        <v>37</v>
      </c>
      <c r="E91321" t="s">
        <v>30</v>
      </c>
    </row>
    <row r="91322" spans="1:5" x14ac:dyDescent="0.25">
      <c r="A91322" t="s">
        <v>189767</v>
      </c>
      <c r="B91322" t="s">
        <v>189768</v>
      </c>
      <c r="C91322">
        <v>13031</v>
      </c>
      <c r="D91322" t="s">
        <v>20</v>
      </c>
      <c r="E91322" t="s">
        <v>8</v>
      </c>
    </row>
    <row r="91323" spans="1:5" x14ac:dyDescent="0.25">
      <c r="A91323" t="s">
        <v>189769</v>
      </c>
      <c r="B91323" t="s">
        <v>189770</v>
      </c>
      <c r="C91323">
        <v>3413</v>
      </c>
      <c r="D91323" t="s">
        <v>14</v>
      </c>
      <c r="E91323" t="s">
        <v>8</v>
      </c>
    </row>
    <row r="91324" spans="1:5" x14ac:dyDescent="0.25">
      <c r="A91324" t="s">
        <v>189771</v>
      </c>
      <c r="B91324" t="s">
        <v>189772</v>
      </c>
      <c r="C91324">
        <v>9371</v>
      </c>
      <c r="D91324" t="s">
        <v>1348</v>
      </c>
      <c r="E91324" t="s">
        <v>8</v>
      </c>
    </row>
    <row r="91325" spans="1:5" x14ac:dyDescent="0.25">
      <c r="A91325" t="s">
        <v>189773</v>
      </c>
      <c r="B91325" t="s">
        <v>189774</v>
      </c>
      <c r="C91325">
        <v>28175</v>
      </c>
      <c r="D91325" t="s">
        <v>51853</v>
      </c>
      <c r="E91325" t="s">
        <v>44</v>
      </c>
    </row>
    <row r="91326" spans="1:5" x14ac:dyDescent="0.25">
      <c r="A91326" t="s">
        <v>189775</v>
      </c>
      <c r="B91326" t="s">
        <v>189776</v>
      </c>
      <c r="C91326">
        <v>3116</v>
      </c>
      <c r="D91326" t="s">
        <v>14</v>
      </c>
      <c r="E91326" t="s">
        <v>8</v>
      </c>
    </row>
    <row r="91327" spans="1:5" x14ac:dyDescent="0.25">
      <c r="A91327" t="s">
        <v>189777</v>
      </c>
      <c r="B91327" t="s">
        <v>189778</v>
      </c>
      <c r="C91327">
        <v>28021</v>
      </c>
      <c r="D91327" t="s">
        <v>241</v>
      </c>
      <c r="E91327" t="s">
        <v>44</v>
      </c>
    </row>
    <row r="91328" spans="1:5" x14ac:dyDescent="0.25">
      <c r="A91328" t="s">
        <v>189779</v>
      </c>
      <c r="B91328" t="s">
        <v>189780</v>
      </c>
      <c r="C91328">
        <v>5164</v>
      </c>
      <c r="D91328" t="s">
        <v>14</v>
      </c>
      <c r="E91328" t="s">
        <v>8</v>
      </c>
    </row>
    <row r="91329" spans="1:5" x14ac:dyDescent="0.25">
      <c r="A91329" t="s">
        <v>189781</v>
      </c>
      <c r="B91329" t="s">
        <v>189782</v>
      </c>
      <c r="C91329">
        <v>58039</v>
      </c>
      <c r="D91329" t="s">
        <v>1995</v>
      </c>
      <c r="E91329" t="s">
        <v>1335</v>
      </c>
    </row>
    <row r="91330" spans="1:5" x14ac:dyDescent="0.25">
      <c r="A91330" t="s">
        <v>189783</v>
      </c>
      <c r="B91330" t="s">
        <v>189784</v>
      </c>
      <c r="C91330">
        <v>30310</v>
      </c>
      <c r="D91330" t="s">
        <v>37</v>
      </c>
      <c r="E91330" t="s">
        <v>30</v>
      </c>
    </row>
    <row r="91331" spans="1:5" x14ac:dyDescent="0.25">
      <c r="A91331" t="s">
        <v>189785</v>
      </c>
      <c r="B91331" t="s">
        <v>189786</v>
      </c>
      <c r="C91331">
        <v>22745</v>
      </c>
      <c r="D91331" t="s">
        <v>43</v>
      </c>
      <c r="E91331" t="s">
        <v>44</v>
      </c>
    </row>
    <row r="91332" spans="1:5" x14ac:dyDescent="0.25">
      <c r="A91332" t="s">
        <v>189787</v>
      </c>
      <c r="B91332" t="s">
        <v>189788</v>
      </c>
      <c r="C91332">
        <v>12721</v>
      </c>
      <c r="D91332" t="s">
        <v>2345</v>
      </c>
      <c r="E91332" t="s">
        <v>8</v>
      </c>
    </row>
    <row r="91333" spans="1:5" x14ac:dyDescent="0.25">
      <c r="A91333" t="s">
        <v>189790</v>
      </c>
      <c r="B91333" t="s">
        <v>189791</v>
      </c>
      <c r="C91333">
        <v>30626</v>
      </c>
      <c r="D91333" t="s">
        <v>37</v>
      </c>
      <c r="E91333" t="s">
        <v>30</v>
      </c>
    </row>
    <row r="91334" spans="1:5" x14ac:dyDescent="0.25">
      <c r="A91334" t="s">
        <v>189792</v>
      </c>
      <c r="B91334" t="s">
        <v>189793</v>
      </c>
      <c r="C91334">
        <v>90020</v>
      </c>
      <c r="D91334" t="s">
        <v>189</v>
      </c>
      <c r="E91334" t="s">
        <v>53</v>
      </c>
    </row>
    <row r="91335" spans="1:5" x14ac:dyDescent="0.25">
      <c r="A91335" t="s">
        <v>189794</v>
      </c>
      <c r="B91335" t="s">
        <v>189795</v>
      </c>
      <c r="C91335">
        <v>5439</v>
      </c>
      <c r="D91335" t="s">
        <v>14</v>
      </c>
      <c r="E91335" t="s">
        <v>8</v>
      </c>
    </row>
    <row r="91336" spans="1:5" x14ac:dyDescent="0.25">
      <c r="A91336" t="s">
        <v>189796</v>
      </c>
      <c r="B91336" t="s">
        <v>189797</v>
      </c>
      <c r="C91336">
        <v>13610</v>
      </c>
      <c r="D91336" t="s">
        <v>1058</v>
      </c>
      <c r="E91336" t="s">
        <v>8</v>
      </c>
    </row>
    <row r="91337" spans="1:5" x14ac:dyDescent="0.25">
      <c r="A91337" t="s">
        <v>189798</v>
      </c>
      <c r="B91337" t="s">
        <v>189799</v>
      </c>
      <c r="C91337">
        <v>6715</v>
      </c>
      <c r="D91337" t="s">
        <v>556</v>
      </c>
      <c r="E91337" t="s">
        <v>8</v>
      </c>
    </row>
    <row r="91338" spans="1:5" x14ac:dyDescent="0.25">
      <c r="A91338" t="s">
        <v>189800</v>
      </c>
      <c r="B91338" t="s">
        <v>189801</v>
      </c>
      <c r="C91338">
        <v>17606</v>
      </c>
      <c r="D91338" t="s">
        <v>451</v>
      </c>
      <c r="E91338" t="s">
        <v>8</v>
      </c>
    </row>
    <row r="91339" spans="1:5" x14ac:dyDescent="0.25">
      <c r="A91339" t="s">
        <v>189802</v>
      </c>
      <c r="B91339" t="s">
        <v>189803</v>
      </c>
      <c r="C91339">
        <v>11420</v>
      </c>
      <c r="D91339" t="s">
        <v>428</v>
      </c>
      <c r="E91339" t="s">
        <v>8</v>
      </c>
    </row>
    <row r="91340" spans="1:5" x14ac:dyDescent="0.25">
      <c r="A91340" t="s">
        <v>189804</v>
      </c>
      <c r="B91340" t="s">
        <v>189805</v>
      </c>
      <c r="C91340">
        <v>18132</v>
      </c>
      <c r="D91340" t="s">
        <v>100</v>
      </c>
      <c r="E91340" t="s">
        <v>8</v>
      </c>
    </row>
    <row r="91341" spans="1:5" x14ac:dyDescent="0.25">
      <c r="A91341" t="s">
        <v>189806</v>
      </c>
      <c r="B91341" t="s">
        <v>189807</v>
      </c>
      <c r="C91341">
        <v>8452</v>
      </c>
      <c r="D91341" t="s">
        <v>14</v>
      </c>
      <c r="E91341" t="s">
        <v>8</v>
      </c>
    </row>
    <row r="91342" spans="1:5" x14ac:dyDescent="0.25">
      <c r="A91342" t="s">
        <v>189808</v>
      </c>
      <c r="B91342" t="s">
        <v>189809</v>
      </c>
      <c r="C91342">
        <v>96070</v>
      </c>
      <c r="D91342" t="s">
        <v>186</v>
      </c>
      <c r="E91342" t="s">
        <v>53</v>
      </c>
    </row>
    <row r="91343" spans="1:5" x14ac:dyDescent="0.25">
      <c r="A91343" t="s">
        <v>189810</v>
      </c>
      <c r="B91343" t="s">
        <v>189811</v>
      </c>
      <c r="C91343">
        <v>36900</v>
      </c>
      <c r="D91343" t="s">
        <v>947</v>
      </c>
      <c r="E91343" t="s">
        <v>30</v>
      </c>
    </row>
    <row r="91344" spans="1:5" x14ac:dyDescent="0.25">
      <c r="A91344" t="s">
        <v>189812</v>
      </c>
      <c r="B91344" t="s">
        <v>189813</v>
      </c>
      <c r="C91344">
        <v>26020</v>
      </c>
      <c r="D91344" t="s">
        <v>230</v>
      </c>
      <c r="E91344" t="s">
        <v>44</v>
      </c>
    </row>
    <row r="91345" spans="1:5" x14ac:dyDescent="0.25">
      <c r="A91345" t="s">
        <v>189814</v>
      </c>
      <c r="B91345" t="s">
        <v>189815</v>
      </c>
      <c r="C91345">
        <v>89227</v>
      </c>
      <c r="D91345" t="s">
        <v>1703</v>
      </c>
      <c r="E91345" t="s">
        <v>24</v>
      </c>
    </row>
    <row r="91346" spans="1:5" x14ac:dyDescent="0.25">
      <c r="A91346" t="s">
        <v>189816</v>
      </c>
      <c r="B91346" t="s">
        <v>189817</v>
      </c>
      <c r="C91346">
        <v>69950</v>
      </c>
      <c r="D91346" t="s">
        <v>189818</v>
      </c>
      <c r="E91346" t="s">
        <v>2024</v>
      </c>
    </row>
    <row r="91347" spans="1:5" x14ac:dyDescent="0.25">
      <c r="A91347" t="s">
        <v>189819</v>
      </c>
      <c r="B91347" t="s">
        <v>189820</v>
      </c>
      <c r="C91347">
        <v>13015</v>
      </c>
      <c r="D91347" t="s">
        <v>20</v>
      </c>
      <c r="E91347" t="s">
        <v>8</v>
      </c>
    </row>
    <row r="91348" spans="1:5" x14ac:dyDescent="0.25">
      <c r="A91348" t="s">
        <v>189821</v>
      </c>
      <c r="B91348" t="s">
        <v>189822</v>
      </c>
      <c r="C91348">
        <v>20230</v>
      </c>
      <c r="D91348" t="s">
        <v>43</v>
      </c>
      <c r="E91348" t="s">
        <v>44</v>
      </c>
    </row>
    <row r="91349" spans="1:5" x14ac:dyDescent="0.25">
      <c r="A91349" t="s">
        <v>189823</v>
      </c>
      <c r="B91349" t="s">
        <v>189824</v>
      </c>
      <c r="C91349">
        <v>7173</v>
      </c>
      <c r="D91349" t="s">
        <v>61</v>
      </c>
      <c r="E91349" t="s">
        <v>8</v>
      </c>
    </row>
    <row r="91350" spans="1:5" x14ac:dyDescent="0.25">
      <c r="A91350" t="s">
        <v>189826</v>
      </c>
      <c r="B91350" t="s">
        <v>189827</v>
      </c>
      <c r="C91350">
        <v>95044</v>
      </c>
      <c r="D91350" t="s">
        <v>52</v>
      </c>
      <c r="E91350" t="s">
        <v>53</v>
      </c>
    </row>
    <row r="91351" spans="1:5" x14ac:dyDescent="0.25">
      <c r="A91351" t="s">
        <v>189828</v>
      </c>
      <c r="B91351" t="s">
        <v>189829</v>
      </c>
      <c r="C91351">
        <v>81250</v>
      </c>
      <c r="D91351" t="s">
        <v>33</v>
      </c>
      <c r="E91351" t="s">
        <v>34</v>
      </c>
    </row>
    <row r="91352" spans="1:5" x14ac:dyDescent="0.25">
      <c r="A91352" t="s">
        <v>189830</v>
      </c>
      <c r="B91352" t="s">
        <v>189831</v>
      </c>
      <c r="C91352">
        <v>22410</v>
      </c>
      <c r="D91352" t="s">
        <v>43</v>
      </c>
      <c r="E91352" t="s">
        <v>44</v>
      </c>
    </row>
    <row r="91353" spans="1:5" x14ac:dyDescent="0.25">
      <c r="A91353" t="s">
        <v>189832</v>
      </c>
      <c r="B91353" t="s">
        <v>189833</v>
      </c>
      <c r="C91353">
        <v>21221</v>
      </c>
      <c r="D91353" t="s">
        <v>43</v>
      </c>
      <c r="E91353" t="s">
        <v>44</v>
      </c>
    </row>
    <row r="91354" spans="1:5" x14ac:dyDescent="0.25">
      <c r="A91354" t="s">
        <v>189834</v>
      </c>
      <c r="B91354" t="s">
        <v>189835</v>
      </c>
      <c r="C91354">
        <v>89580</v>
      </c>
      <c r="D91354" t="s">
        <v>2734</v>
      </c>
      <c r="E91354" t="s">
        <v>24</v>
      </c>
    </row>
    <row r="91355" spans="1:5" x14ac:dyDescent="0.25">
      <c r="A91355" t="s">
        <v>189836</v>
      </c>
      <c r="B91355" t="s">
        <v>189837</v>
      </c>
      <c r="C91355">
        <v>24445</v>
      </c>
      <c r="D91355" t="s">
        <v>218</v>
      </c>
      <c r="E91355" t="s">
        <v>44</v>
      </c>
    </row>
    <row r="91356" spans="1:5" x14ac:dyDescent="0.25">
      <c r="A91356" t="s">
        <v>189838</v>
      </c>
      <c r="B91356" t="s">
        <v>189839</v>
      </c>
      <c r="C91356">
        <v>29101</v>
      </c>
      <c r="D91356" t="s">
        <v>618</v>
      </c>
      <c r="E91356" t="s">
        <v>92</v>
      </c>
    </row>
    <row r="91357" spans="1:5" x14ac:dyDescent="0.25">
      <c r="A91357" t="s">
        <v>189841</v>
      </c>
      <c r="B91357" t="s">
        <v>189842</v>
      </c>
      <c r="C91357">
        <v>5311</v>
      </c>
      <c r="D91357" t="s">
        <v>14</v>
      </c>
      <c r="E91357" t="s">
        <v>8</v>
      </c>
    </row>
    <row r="91358" spans="1:5" x14ac:dyDescent="0.25">
      <c r="A91358" t="s">
        <v>189843</v>
      </c>
      <c r="B91358" t="s">
        <v>189844</v>
      </c>
      <c r="C91358">
        <v>5612</v>
      </c>
      <c r="D91358" t="s">
        <v>14</v>
      </c>
      <c r="E91358" t="s">
        <v>8</v>
      </c>
    </row>
    <row r="91359" spans="1:5" x14ac:dyDescent="0.25">
      <c r="A91359" t="s">
        <v>189845</v>
      </c>
      <c r="B91359" t="s">
        <v>189846</v>
      </c>
      <c r="C91359">
        <v>32050</v>
      </c>
      <c r="D91359" t="s">
        <v>339</v>
      </c>
      <c r="E91359" t="s">
        <v>30</v>
      </c>
    </row>
    <row r="91360" spans="1:5" x14ac:dyDescent="0.25">
      <c r="A91360" t="s">
        <v>189847</v>
      </c>
      <c r="B91360" t="s">
        <v>189848</v>
      </c>
      <c r="C91360">
        <v>59086</v>
      </c>
      <c r="D91360" t="s">
        <v>1669</v>
      </c>
      <c r="E91360" t="s">
        <v>236</v>
      </c>
    </row>
    <row r="91361" spans="1:5" x14ac:dyDescent="0.25">
      <c r="A91361" t="s">
        <v>189850</v>
      </c>
      <c r="B91361" t="s">
        <v>189851</v>
      </c>
      <c r="C91361">
        <v>24230</v>
      </c>
      <c r="D91361" t="s">
        <v>277</v>
      </c>
      <c r="E91361" t="s">
        <v>44</v>
      </c>
    </row>
    <row r="91362" spans="1:5" x14ac:dyDescent="0.25">
      <c r="A91362" t="s">
        <v>189852</v>
      </c>
      <c r="B91362" t="s">
        <v>189853</v>
      </c>
      <c r="C91362">
        <v>5716</v>
      </c>
      <c r="D91362" t="s">
        <v>14</v>
      </c>
      <c r="E91362" t="s">
        <v>8</v>
      </c>
    </row>
    <row r="91363" spans="1:5" x14ac:dyDescent="0.25">
      <c r="A91363" t="s">
        <v>189854</v>
      </c>
      <c r="B91363" t="s">
        <v>189855</v>
      </c>
      <c r="C91363">
        <v>2874</v>
      </c>
      <c r="D91363" t="s">
        <v>14</v>
      </c>
      <c r="E91363" t="s">
        <v>8</v>
      </c>
    </row>
    <row r="91364" spans="1:5" x14ac:dyDescent="0.25">
      <c r="A91364" t="s">
        <v>189856</v>
      </c>
      <c r="B91364" t="s">
        <v>189857</v>
      </c>
      <c r="C91364">
        <v>24912</v>
      </c>
      <c r="D91364" t="s">
        <v>2947</v>
      </c>
      <c r="E91364" t="s">
        <v>44</v>
      </c>
    </row>
    <row r="91365" spans="1:5" x14ac:dyDescent="0.25">
      <c r="A91365" t="s">
        <v>189858</v>
      </c>
      <c r="B91365" t="s">
        <v>189859</v>
      </c>
      <c r="C91365">
        <v>11730</v>
      </c>
      <c r="D91365" t="s">
        <v>5181</v>
      </c>
      <c r="E91365" t="s">
        <v>8</v>
      </c>
    </row>
    <row r="91366" spans="1:5" x14ac:dyDescent="0.25">
      <c r="A91366" t="s">
        <v>189860</v>
      </c>
      <c r="B91366" t="s">
        <v>189861</v>
      </c>
      <c r="C91366">
        <v>74610</v>
      </c>
      <c r="D91366" t="s">
        <v>86</v>
      </c>
      <c r="E91366" t="s">
        <v>74</v>
      </c>
    </row>
    <row r="91367" spans="1:5" x14ac:dyDescent="0.25">
      <c r="A91367" t="s">
        <v>189862</v>
      </c>
      <c r="B91367" t="s">
        <v>189863</v>
      </c>
      <c r="C91367">
        <v>24220</v>
      </c>
      <c r="D91367" t="s">
        <v>277</v>
      </c>
      <c r="E91367" t="s">
        <v>44</v>
      </c>
    </row>
    <row r="91368" spans="1:5" x14ac:dyDescent="0.25">
      <c r="A91368" t="s">
        <v>189864</v>
      </c>
      <c r="B91368" t="s">
        <v>189865</v>
      </c>
      <c r="C91368">
        <v>1017</v>
      </c>
      <c r="D91368" t="s">
        <v>14</v>
      </c>
      <c r="E91368" t="s">
        <v>8</v>
      </c>
    </row>
    <row r="91369" spans="1:5" x14ac:dyDescent="0.25">
      <c r="A91369" t="s">
        <v>189866</v>
      </c>
      <c r="B91369" t="s">
        <v>189867</v>
      </c>
      <c r="C91369">
        <v>80730</v>
      </c>
      <c r="D91369" t="s">
        <v>33</v>
      </c>
      <c r="E91369" t="s">
        <v>34</v>
      </c>
    </row>
    <row r="91370" spans="1:5" x14ac:dyDescent="0.25">
      <c r="A91370" t="s">
        <v>189868</v>
      </c>
      <c r="B91370" t="s">
        <v>189869</v>
      </c>
      <c r="C91370">
        <v>14801</v>
      </c>
      <c r="D91370" t="s">
        <v>779</v>
      </c>
      <c r="E91370" t="s">
        <v>8</v>
      </c>
    </row>
    <row r="91371" spans="1:5" x14ac:dyDescent="0.25">
      <c r="A91371" t="s">
        <v>189870</v>
      </c>
      <c r="B91371" t="s">
        <v>189871</v>
      </c>
      <c r="C91371">
        <v>72220</v>
      </c>
      <c r="D91371" t="s">
        <v>180</v>
      </c>
      <c r="E91371" t="s">
        <v>181</v>
      </c>
    </row>
    <row r="91372" spans="1:5" x14ac:dyDescent="0.25">
      <c r="A91372" t="s">
        <v>189872</v>
      </c>
      <c r="B91372" t="s">
        <v>189873</v>
      </c>
      <c r="C91372">
        <v>55900</v>
      </c>
      <c r="D91372" t="s">
        <v>39339</v>
      </c>
      <c r="E91372" t="s">
        <v>306</v>
      </c>
    </row>
    <row r="91373" spans="1:5" x14ac:dyDescent="0.25">
      <c r="A91373" t="s">
        <v>189875</v>
      </c>
      <c r="B91373" t="s">
        <v>189876</v>
      </c>
      <c r="C91373">
        <v>1240</v>
      </c>
      <c r="D91373" t="s">
        <v>14</v>
      </c>
      <c r="E91373" t="s">
        <v>8</v>
      </c>
    </row>
    <row r="91374" spans="1:5" x14ac:dyDescent="0.25">
      <c r="A91374" t="s">
        <v>189877</v>
      </c>
      <c r="B91374" t="s">
        <v>189878</v>
      </c>
      <c r="C91374">
        <v>37820</v>
      </c>
      <c r="D91374" t="s">
        <v>24708</v>
      </c>
      <c r="E91374" t="s">
        <v>30</v>
      </c>
    </row>
    <row r="91375" spans="1:5" x14ac:dyDescent="0.25">
      <c r="A91375" t="s">
        <v>189879</v>
      </c>
      <c r="B91375" t="s">
        <v>189880</v>
      </c>
      <c r="C91375">
        <v>30380</v>
      </c>
      <c r="D91375" t="s">
        <v>37</v>
      </c>
      <c r="E91375" t="s">
        <v>30</v>
      </c>
    </row>
    <row r="91376" spans="1:5" x14ac:dyDescent="0.25">
      <c r="A91376" t="s">
        <v>189881</v>
      </c>
      <c r="B91376" t="s">
        <v>189882</v>
      </c>
      <c r="C91376">
        <v>13015</v>
      </c>
      <c r="D91376" t="s">
        <v>20</v>
      </c>
      <c r="E91376" t="s">
        <v>8</v>
      </c>
    </row>
    <row r="91377" spans="1:5" x14ac:dyDescent="0.25">
      <c r="A91377" t="s">
        <v>189883</v>
      </c>
      <c r="B91377" t="s">
        <v>189884</v>
      </c>
      <c r="C91377">
        <v>53437</v>
      </c>
      <c r="D91377" t="s">
        <v>305</v>
      </c>
      <c r="E91377" t="s">
        <v>306</v>
      </c>
    </row>
    <row r="91378" spans="1:5" x14ac:dyDescent="0.25">
      <c r="A91378" t="s">
        <v>189885</v>
      </c>
      <c r="B91378" t="s">
        <v>189886</v>
      </c>
      <c r="C91378">
        <v>6765</v>
      </c>
      <c r="D91378" t="s">
        <v>574</v>
      </c>
      <c r="E91378" t="s">
        <v>8</v>
      </c>
    </row>
    <row r="91379" spans="1:5" x14ac:dyDescent="0.25">
      <c r="A91379" t="s">
        <v>189887</v>
      </c>
      <c r="B91379" t="s">
        <v>189888</v>
      </c>
      <c r="C91379">
        <v>32210</v>
      </c>
      <c r="D91379" t="s">
        <v>339</v>
      </c>
      <c r="E91379" t="s">
        <v>30</v>
      </c>
    </row>
    <row r="91380" spans="1:5" x14ac:dyDescent="0.25">
      <c r="A91380" t="s">
        <v>189889</v>
      </c>
      <c r="B91380" t="s">
        <v>189890</v>
      </c>
      <c r="C91380">
        <v>49090</v>
      </c>
      <c r="D91380" t="s">
        <v>2246</v>
      </c>
      <c r="E91380" t="s">
        <v>2247</v>
      </c>
    </row>
    <row r="91381" spans="1:5" x14ac:dyDescent="0.25">
      <c r="A91381" t="s">
        <v>189891</v>
      </c>
      <c r="B91381" t="s">
        <v>189892</v>
      </c>
      <c r="C91381">
        <v>7944</v>
      </c>
      <c r="D91381" t="s">
        <v>2615</v>
      </c>
      <c r="E91381" t="s">
        <v>8</v>
      </c>
    </row>
    <row r="91382" spans="1:5" x14ac:dyDescent="0.25">
      <c r="A91382" t="s">
        <v>189893</v>
      </c>
      <c r="B91382" t="s">
        <v>189894</v>
      </c>
      <c r="C91382">
        <v>88060</v>
      </c>
      <c r="D91382" t="s">
        <v>70</v>
      </c>
      <c r="E91382" t="s">
        <v>24</v>
      </c>
    </row>
    <row r="91383" spans="1:5" x14ac:dyDescent="0.25">
      <c r="A91383" t="s">
        <v>189895</v>
      </c>
      <c r="B91383" t="s">
        <v>189896</v>
      </c>
      <c r="C91383">
        <v>76450</v>
      </c>
      <c r="D91383" t="s">
        <v>6597</v>
      </c>
      <c r="E91383" t="s">
        <v>74</v>
      </c>
    </row>
    <row r="91384" spans="1:5" x14ac:dyDescent="0.25">
      <c r="A91384" t="s">
        <v>189898</v>
      </c>
      <c r="B91384" t="s">
        <v>189899</v>
      </c>
      <c r="C91384">
        <v>1322</v>
      </c>
      <c r="D91384" t="s">
        <v>14</v>
      </c>
      <c r="E91384" t="s">
        <v>8</v>
      </c>
    </row>
    <row r="91385" spans="1:5" x14ac:dyDescent="0.25">
      <c r="A91385" t="s">
        <v>189900</v>
      </c>
      <c r="B91385" t="s">
        <v>189901</v>
      </c>
      <c r="C91385">
        <v>35450</v>
      </c>
      <c r="D91385" t="s">
        <v>3318</v>
      </c>
      <c r="E91385" t="s">
        <v>30</v>
      </c>
    </row>
    <row r="91386" spans="1:5" x14ac:dyDescent="0.25">
      <c r="A91386" t="s">
        <v>189902</v>
      </c>
      <c r="B91386" t="s">
        <v>189903</v>
      </c>
      <c r="C91386">
        <v>15704</v>
      </c>
      <c r="D91386" t="s">
        <v>1765</v>
      </c>
      <c r="E91386" t="s">
        <v>8</v>
      </c>
    </row>
    <row r="91387" spans="1:5" x14ac:dyDescent="0.25">
      <c r="A91387" t="s">
        <v>189904</v>
      </c>
      <c r="B91387" t="s">
        <v>189905</v>
      </c>
      <c r="C91387">
        <v>79570</v>
      </c>
      <c r="D91387" t="s">
        <v>5344</v>
      </c>
      <c r="E91387" t="s">
        <v>165</v>
      </c>
    </row>
    <row r="91388" spans="1:5" x14ac:dyDescent="0.25">
      <c r="A91388" t="s">
        <v>189906</v>
      </c>
      <c r="B91388" t="s">
        <v>189907</v>
      </c>
      <c r="C91388">
        <v>70686</v>
      </c>
      <c r="D91388" t="s">
        <v>180</v>
      </c>
      <c r="E91388" t="s">
        <v>181</v>
      </c>
    </row>
    <row r="91389" spans="1:5" x14ac:dyDescent="0.25">
      <c r="A91389" t="s">
        <v>189908</v>
      </c>
      <c r="B91389" t="s">
        <v>189909</v>
      </c>
      <c r="C91389">
        <v>6401</v>
      </c>
      <c r="D91389" t="s">
        <v>431</v>
      </c>
      <c r="E91389" t="s">
        <v>8</v>
      </c>
    </row>
    <row r="91390" spans="1:5" x14ac:dyDescent="0.25">
      <c r="A91390" t="s">
        <v>189910</v>
      </c>
      <c r="B91390" t="s">
        <v>189911</v>
      </c>
      <c r="C91390">
        <v>12242</v>
      </c>
      <c r="D91390" t="s">
        <v>97</v>
      </c>
      <c r="E91390" t="s">
        <v>8</v>
      </c>
    </row>
    <row r="91391" spans="1:5" x14ac:dyDescent="0.25">
      <c r="A91391" t="s">
        <v>189912</v>
      </c>
      <c r="B91391" t="s">
        <v>189913</v>
      </c>
      <c r="C91391">
        <v>86803</v>
      </c>
      <c r="D91391" t="s">
        <v>507</v>
      </c>
      <c r="E91391" t="s">
        <v>34</v>
      </c>
    </row>
    <row r="91392" spans="1:5" x14ac:dyDescent="0.25">
      <c r="A91392" t="s">
        <v>189914</v>
      </c>
      <c r="B91392" t="s">
        <v>189915</v>
      </c>
      <c r="C91392">
        <v>88780</v>
      </c>
      <c r="D91392" t="s">
        <v>9002</v>
      </c>
      <c r="E91392" t="s">
        <v>24</v>
      </c>
    </row>
    <row r="91393" spans="1:5" x14ac:dyDescent="0.25">
      <c r="A91393" t="s">
        <v>189916</v>
      </c>
      <c r="B91393" t="s">
        <v>189917</v>
      </c>
      <c r="C91393">
        <v>1135</v>
      </c>
      <c r="D91393" t="s">
        <v>14</v>
      </c>
      <c r="E91393" t="s">
        <v>8</v>
      </c>
    </row>
    <row r="91394" spans="1:5" x14ac:dyDescent="0.25">
      <c r="A91394" t="s">
        <v>189918</v>
      </c>
      <c r="B91394" t="s">
        <v>189919</v>
      </c>
      <c r="C91394">
        <v>7866</v>
      </c>
      <c r="D91394" t="s">
        <v>662</v>
      </c>
      <c r="E91394" t="s">
        <v>8</v>
      </c>
    </row>
    <row r="91395" spans="1:5" x14ac:dyDescent="0.25">
      <c r="A91395" t="s">
        <v>189920</v>
      </c>
      <c r="B91395" t="s">
        <v>189921</v>
      </c>
      <c r="C91395">
        <v>12400</v>
      </c>
      <c r="D91395" t="s">
        <v>675</v>
      </c>
      <c r="E91395" t="s">
        <v>8</v>
      </c>
    </row>
    <row r="91396" spans="1:5" x14ac:dyDescent="0.25">
      <c r="A91396" t="s">
        <v>189922</v>
      </c>
      <c r="B91396" t="s">
        <v>189923</v>
      </c>
      <c r="C91396">
        <v>9390</v>
      </c>
      <c r="D91396" t="s">
        <v>1348</v>
      </c>
      <c r="E91396" t="s">
        <v>8</v>
      </c>
    </row>
    <row r="91397" spans="1:5" x14ac:dyDescent="0.25">
      <c r="A91397" t="s">
        <v>189924</v>
      </c>
      <c r="B91397" t="s">
        <v>189925</v>
      </c>
      <c r="C91397">
        <v>5565</v>
      </c>
      <c r="D91397" t="s">
        <v>14</v>
      </c>
      <c r="E91397" t="s">
        <v>8</v>
      </c>
    </row>
    <row r="91398" spans="1:5" x14ac:dyDescent="0.25">
      <c r="A91398" t="s">
        <v>189927</v>
      </c>
      <c r="B91398" t="s">
        <v>189928</v>
      </c>
      <c r="C91398">
        <v>24230</v>
      </c>
      <c r="D91398" t="s">
        <v>277</v>
      </c>
      <c r="E91398" t="s">
        <v>44</v>
      </c>
    </row>
    <row r="91399" spans="1:5" x14ac:dyDescent="0.25">
      <c r="A91399" t="s">
        <v>189929</v>
      </c>
      <c r="B91399" t="s">
        <v>189930</v>
      </c>
      <c r="C91399">
        <v>23810</v>
      </c>
      <c r="D91399" t="s">
        <v>854</v>
      </c>
      <c r="E91399" t="s">
        <v>44</v>
      </c>
    </row>
    <row r="91400" spans="1:5" x14ac:dyDescent="0.25">
      <c r="A91400" t="s">
        <v>189931</v>
      </c>
      <c r="B91400" t="s">
        <v>189932</v>
      </c>
      <c r="C91400">
        <v>71937</v>
      </c>
      <c r="D91400" t="s">
        <v>180</v>
      </c>
      <c r="E91400" t="s">
        <v>181</v>
      </c>
    </row>
    <row r="91401" spans="1:5" x14ac:dyDescent="0.25">
      <c r="A91401" t="s">
        <v>189934</v>
      </c>
      <c r="B91401" t="s">
        <v>189935</v>
      </c>
      <c r="C91401">
        <v>86470</v>
      </c>
      <c r="D91401" t="s">
        <v>162806</v>
      </c>
      <c r="E91401" t="s">
        <v>34</v>
      </c>
    </row>
    <row r="91402" spans="1:5" x14ac:dyDescent="0.25">
      <c r="A91402" t="s">
        <v>189936</v>
      </c>
      <c r="B91402" t="s">
        <v>189937</v>
      </c>
      <c r="C91402">
        <v>36530</v>
      </c>
      <c r="D91402" t="s">
        <v>19186</v>
      </c>
      <c r="E91402" t="s">
        <v>30</v>
      </c>
    </row>
    <row r="91403" spans="1:5" x14ac:dyDescent="0.25">
      <c r="A91403" t="s">
        <v>189938</v>
      </c>
      <c r="B91403" t="s">
        <v>189939</v>
      </c>
      <c r="C91403">
        <v>2136</v>
      </c>
      <c r="D91403" t="s">
        <v>14</v>
      </c>
      <c r="E91403" t="s">
        <v>8</v>
      </c>
    </row>
    <row r="91404" spans="1:5" x14ac:dyDescent="0.25">
      <c r="A91404" t="s">
        <v>189940</v>
      </c>
      <c r="B91404" t="s">
        <v>189941</v>
      </c>
      <c r="C91404">
        <v>26167</v>
      </c>
      <c r="D91404" t="s">
        <v>698</v>
      </c>
      <c r="E91404" t="s">
        <v>44</v>
      </c>
    </row>
    <row r="91405" spans="1:5" x14ac:dyDescent="0.25">
      <c r="A91405" t="s">
        <v>189942</v>
      </c>
      <c r="B91405" t="s">
        <v>189943</v>
      </c>
      <c r="C91405">
        <v>6184</v>
      </c>
      <c r="D91405" t="s">
        <v>513</v>
      </c>
      <c r="E91405" t="s">
        <v>8</v>
      </c>
    </row>
    <row r="91406" spans="1:5" x14ac:dyDescent="0.25">
      <c r="A91406" t="s">
        <v>189944</v>
      </c>
      <c r="B91406" t="s">
        <v>189945</v>
      </c>
      <c r="C91406">
        <v>1150</v>
      </c>
      <c r="D91406" t="s">
        <v>14</v>
      </c>
      <c r="E91406" t="s">
        <v>8</v>
      </c>
    </row>
    <row r="91407" spans="1:5" x14ac:dyDescent="0.25">
      <c r="A91407" t="s">
        <v>189946</v>
      </c>
      <c r="B91407" t="s">
        <v>189947</v>
      </c>
      <c r="C91407">
        <v>49010</v>
      </c>
      <c r="D91407" t="s">
        <v>2246</v>
      </c>
      <c r="E91407" t="s">
        <v>2247</v>
      </c>
    </row>
    <row r="91408" spans="1:5" x14ac:dyDescent="0.25">
      <c r="A91408" t="s">
        <v>189948</v>
      </c>
      <c r="B91408" t="s">
        <v>189949</v>
      </c>
      <c r="C91408">
        <v>13283</v>
      </c>
      <c r="D91408" t="s">
        <v>733</v>
      </c>
      <c r="E91408" t="s">
        <v>8</v>
      </c>
    </row>
    <row r="91409" spans="1:5" x14ac:dyDescent="0.25">
      <c r="A91409" t="s">
        <v>189950</v>
      </c>
      <c r="B91409" t="s">
        <v>189951</v>
      </c>
      <c r="C91409">
        <v>9960</v>
      </c>
      <c r="D91409" t="s">
        <v>587</v>
      </c>
      <c r="E91409" t="s">
        <v>8</v>
      </c>
    </row>
    <row r="91410" spans="1:5" x14ac:dyDescent="0.25">
      <c r="A91410" t="s">
        <v>189952</v>
      </c>
      <c r="B91410" t="s">
        <v>189953</v>
      </c>
      <c r="C91410">
        <v>59015</v>
      </c>
      <c r="D91410" t="s">
        <v>1669</v>
      </c>
      <c r="E91410" t="s">
        <v>236</v>
      </c>
    </row>
    <row r="91411" spans="1:5" x14ac:dyDescent="0.25">
      <c r="A91411" t="s">
        <v>189954</v>
      </c>
      <c r="B91411" t="s">
        <v>189955</v>
      </c>
      <c r="C91411">
        <v>47802</v>
      </c>
      <c r="D91411" t="s">
        <v>1685</v>
      </c>
      <c r="E91411" t="s">
        <v>104</v>
      </c>
    </row>
    <row r="91412" spans="1:5" x14ac:dyDescent="0.25">
      <c r="A91412" t="s">
        <v>189956</v>
      </c>
      <c r="B91412" t="s">
        <v>189957</v>
      </c>
      <c r="C91412">
        <v>13023</v>
      </c>
      <c r="D91412" t="s">
        <v>20</v>
      </c>
      <c r="E91412" t="s">
        <v>8</v>
      </c>
    </row>
    <row r="91413" spans="1:5" x14ac:dyDescent="0.25">
      <c r="A91413" t="s">
        <v>189958</v>
      </c>
      <c r="B91413" t="s">
        <v>189959</v>
      </c>
      <c r="C91413">
        <v>86020</v>
      </c>
      <c r="D91413" t="s">
        <v>2072</v>
      </c>
      <c r="E91413" t="s">
        <v>34</v>
      </c>
    </row>
    <row r="91414" spans="1:5" x14ac:dyDescent="0.25">
      <c r="A91414" t="s">
        <v>189960</v>
      </c>
      <c r="B91414" t="s">
        <v>189961</v>
      </c>
      <c r="C91414">
        <v>4455</v>
      </c>
      <c r="D91414" t="s">
        <v>14</v>
      </c>
      <c r="E91414" t="s">
        <v>8</v>
      </c>
    </row>
    <row r="91415" spans="1:5" x14ac:dyDescent="0.25">
      <c r="A91415" t="s">
        <v>189962</v>
      </c>
      <c r="B91415" t="s">
        <v>189963</v>
      </c>
      <c r="C91415">
        <v>25680</v>
      </c>
      <c r="D91415" t="s">
        <v>647</v>
      </c>
      <c r="E91415" t="s">
        <v>44</v>
      </c>
    </row>
    <row r="91416" spans="1:5" x14ac:dyDescent="0.25">
      <c r="A91416" t="s">
        <v>189964</v>
      </c>
      <c r="B91416" t="s">
        <v>189965</v>
      </c>
      <c r="C91416">
        <v>6263</v>
      </c>
      <c r="D91416" t="s">
        <v>513</v>
      </c>
      <c r="E91416" t="s">
        <v>8</v>
      </c>
    </row>
    <row r="91417" spans="1:5" x14ac:dyDescent="0.25">
      <c r="A91417" t="s">
        <v>189966</v>
      </c>
      <c r="B91417" t="s">
        <v>189967</v>
      </c>
      <c r="C91417">
        <v>35600</v>
      </c>
      <c r="D91417" t="s">
        <v>5635</v>
      </c>
      <c r="E91417" t="s">
        <v>30</v>
      </c>
    </row>
    <row r="91418" spans="1:5" x14ac:dyDescent="0.25">
      <c r="A91418" t="s">
        <v>189968</v>
      </c>
      <c r="B91418" t="s">
        <v>189969</v>
      </c>
      <c r="C91418">
        <v>9990</v>
      </c>
      <c r="D91418" t="s">
        <v>587</v>
      </c>
      <c r="E91418" t="s">
        <v>8</v>
      </c>
    </row>
    <row r="91419" spans="1:5" x14ac:dyDescent="0.25">
      <c r="A91419" t="s">
        <v>189970</v>
      </c>
      <c r="B91419" t="s">
        <v>189971</v>
      </c>
      <c r="C91419">
        <v>31655</v>
      </c>
      <c r="D91419" t="s">
        <v>37</v>
      </c>
      <c r="E91419" t="s">
        <v>30</v>
      </c>
    </row>
    <row r="91420" spans="1:5" x14ac:dyDescent="0.25">
      <c r="A91420" t="s">
        <v>189972</v>
      </c>
      <c r="B91420" t="s">
        <v>189973</v>
      </c>
      <c r="C91420">
        <v>23052</v>
      </c>
      <c r="D91420" t="s">
        <v>43</v>
      </c>
      <c r="E91420" t="s">
        <v>44</v>
      </c>
    </row>
    <row r="91421" spans="1:5" x14ac:dyDescent="0.25">
      <c r="A91421" t="s">
        <v>189974</v>
      </c>
      <c r="B91421" t="s">
        <v>189975</v>
      </c>
      <c r="C91421">
        <v>1222</v>
      </c>
      <c r="D91421" t="s">
        <v>14</v>
      </c>
      <c r="E91421" t="s">
        <v>8</v>
      </c>
    </row>
    <row r="91422" spans="1:5" x14ac:dyDescent="0.25">
      <c r="A91422" t="s">
        <v>189977</v>
      </c>
      <c r="B91422" t="s">
        <v>189978</v>
      </c>
      <c r="C91422">
        <v>5022</v>
      </c>
      <c r="D91422" t="s">
        <v>14</v>
      </c>
      <c r="E91422" t="s">
        <v>8</v>
      </c>
    </row>
    <row r="91423" spans="1:5" x14ac:dyDescent="0.25">
      <c r="A91423" t="s">
        <v>189979</v>
      </c>
      <c r="B91423" t="s">
        <v>189980</v>
      </c>
      <c r="C91423">
        <v>68380</v>
      </c>
      <c r="D91423" t="s">
        <v>20392</v>
      </c>
      <c r="E91423" t="s">
        <v>67</v>
      </c>
    </row>
    <row r="91424" spans="1:5" x14ac:dyDescent="0.25">
      <c r="A91424" t="s">
        <v>189981</v>
      </c>
      <c r="B91424" t="s">
        <v>189982</v>
      </c>
      <c r="C91424">
        <v>2926</v>
      </c>
      <c r="D91424" t="s">
        <v>14</v>
      </c>
      <c r="E91424" t="s">
        <v>8</v>
      </c>
    </row>
    <row r="91425" spans="1:5" x14ac:dyDescent="0.25">
      <c r="A91425" t="s">
        <v>189983</v>
      </c>
      <c r="B91425" t="s">
        <v>189984</v>
      </c>
      <c r="C91425">
        <v>12247</v>
      </c>
      <c r="D91425" t="s">
        <v>97</v>
      </c>
      <c r="E91425" t="s">
        <v>8</v>
      </c>
    </row>
    <row r="91426" spans="1:5" x14ac:dyDescent="0.25">
      <c r="A91426" t="s">
        <v>189985</v>
      </c>
      <c r="B91426" t="s">
        <v>189986</v>
      </c>
      <c r="C91426">
        <v>11920</v>
      </c>
      <c r="D91426" t="s">
        <v>57739</v>
      </c>
      <c r="E91426" t="s">
        <v>8</v>
      </c>
    </row>
    <row r="91427" spans="1:5" x14ac:dyDescent="0.25">
      <c r="A91427" t="s">
        <v>189987</v>
      </c>
      <c r="B91427" t="s">
        <v>189988</v>
      </c>
      <c r="C91427">
        <v>20941</v>
      </c>
      <c r="D91427" t="s">
        <v>43</v>
      </c>
      <c r="E91427" t="s">
        <v>44</v>
      </c>
    </row>
    <row r="91428" spans="1:5" x14ac:dyDescent="0.25">
      <c r="A91428" t="s">
        <v>189989</v>
      </c>
      <c r="B91428" t="s">
        <v>189990</v>
      </c>
      <c r="C91428">
        <v>4552</v>
      </c>
      <c r="D91428" t="s">
        <v>14</v>
      </c>
      <c r="E91428" t="s">
        <v>8</v>
      </c>
    </row>
    <row r="91429" spans="1:5" x14ac:dyDescent="0.25">
      <c r="A91429" t="s">
        <v>189991</v>
      </c>
      <c r="B91429" t="s">
        <v>189992</v>
      </c>
      <c r="C91429">
        <v>12245</v>
      </c>
      <c r="D91429" t="s">
        <v>97</v>
      </c>
      <c r="E91429" t="s">
        <v>8</v>
      </c>
    </row>
    <row r="91430" spans="1:5" x14ac:dyDescent="0.25">
      <c r="A91430" t="s">
        <v>189993</v>
      </c>
      <c r="B91430" t="s">
        <v>189994</v>
      </c>
      <c r="C91430">
        <v>30882</v>
      </c>
      <c r="D91430" t="s">
        <v>37</v>
      </c>
      <c r="E91430" t="s">
        <v>30</v>
      </c>
    </row>
    <row r="91431" spans="1:5" x14ac:dyDescent="0.25">
      <c r="A91431" t="s">
        <v>189995</v>
      </c>
      <c r="B91431" t="s">
        <v>189996</v>
      </c>
      <c r="C91431">
        <v>62670</v>
      </c>
      <c r="D91431" t="s">
        <v>38439</v>
      </c>
      <c r="E91431" t="s">
        <v>177</v>
      </c>
    </row>
    <row r="91432" spans="1:5" x14ac:dyDescent="0.25">
      <c r="A91432" t="s">
        <v>189997</v>
      </c>
      <c r="B91432" t="s">
        <v>189998</v>
      </c>
      <c r="C91432">
        <v>18071</v>
      </c>
      <c r="D91432" t="s">
        <v>1206</v>
      </c>
      <c r="E91432" t="s">
        <v>8</v>
      </c>
    </row>
    <row r="91433" spans="1:5" x14ac:dyDescent="0.25">
      <c r="A91433" t="s">
        <v>189999</v>
      </c>
      <c r="B91433" t="s">
        <v>190000</v>
      </c>
      <c r="C91433">
        <v>6210</v>
      </c>
      <c r="D91433" t="s">
        <v>513</v>
      </c>
      <c r="E91433" t="s">
        <v>8</v>
      </c>
    </row>
    <row r="91434" spans="1:5" x14ac:dyDescent="0.25">
      <c r="A91434" t="s">
        <v>190001</v>
      </c>
      <c r="B91434" t="s">
        <v>190002</v>
      </c>
      <c r="C91434">
        <v>7091</v>
      </c>
      <c r="D91434" t="s">
        <v>61</v>
      </c>
      <c r="E91434" t="s">
        <v>8</v>
      </c>
    </row>
    <row r="91435" spans="1:5" x14ac:dyDescent="0.25">
      <c r="A91435" t="s">
        <v>190004</v>
      </c>
      <c r="B91435" t="s">
        <v>190005</v>
      </c>
      <c r="C91435">
        <v>3694</v>
      </c>
      <c r="D91435" t="s">
        <v>14</v>
      </c>
      <c r="E91435" t="s">
        <v>8</v>
      </c>
    </row>
    <row r="91436" spans="1:5" x14ac:dyDescent="0.25">
      <c r="A91436" t="s">
        <v>190006</v>
      </c>
      <c r="B91436" t="s">
        <v>190007</v>
      </c>
      <c r="C91436">
        <v>2807</v>
      </c>
      <c r="D91436" t="s">
        <v>14</v>
      </c>
      <c r="E91436" t="s">
        <v>8</v>
      </c>
    </row>
    <row r="91437" spans="1:5" x14ac:dyDescent="0.25">
      <c r="A91437" t="s">
        <v>190008</v>
      </c>
      <c r="B91437" t="s">
        <v>190009</v>
      </c>
      <c r="C91437">
        <v>68902</v>
      </c>
      <c r="D91437" t="s">
        <v>567</v>
      </c>
      <c r="E91437" t="s">
        <v>568</v>
      </c>
    </row>
    <row r="91438" spans="1:5" x14ac:dyDescent="0.25">
      <c r="A91438" t="s">
        <v>190010</v>
      </c>
      <c r="B91438" t="s">
        <v>190011</v>
      </c>
      <c r="C91438">
        <v>95680</v>
      </c>
      <c r="D91438" t="s">
        <v>5492</v>
      </c>
      <c r="E91438" t="s">
        <v>53</v>
      </c>
    </row>
    <row r="91439" spans="1:5" x14ac:dyDescent="0.25">
      <c r="A91439" t="s">
        <v>190012</v>
      </c>
      <c r="B91439" t="s">
        <v>190013</v>
      </c>
      <c r="C91439">
        <v>12946</v>
      </c>
      <c r="D91439" t="s">
        <v>626</v>
      </c>
      <c r="E91439" t="s">
        <v>8</v>
      </c>
    </row>
    <row r="91440" spans="1:5" x14ac:dyDescent="0.25">
      <c r="A91440" t="s">
        <v>190014</v>
      </c>
      <c r="B91440" t="s">
        <v>190015</v>
      </c>
      <c r="C91440">
        <v>5588</v>
      </c>
      <c r="D91440" t="s">
        <v>14</v>
      </c>
      <c r="E91440" t="s">
        <v>8</v>
      </c>
    </row>
    <row r="91441" spans="1:5" x14ac:dyDescent="0.25">
      <c r="A91441" t="s">
        <v>190016</v>
      </c>
      <c r="B91441" t="s">
        <v>190017</v>
      </c>
      <c r="C91441">
        <v>39680</v>
      </c>
      <c r="D91441" t="s">
        <v>5329</v>
      </c>
      <c r="E91441" t="s">
        <v>30</v>
      </c>
    </row>
    <row r="91442" spans="1:5" x14ac:dyDescent="0.25">
      <c r="A91442" t="s">
        <v>190018</v>
      </c>
      <c r="B91442" t="s">
        <v>190019</v>
      </c>
      <c r="C91442">
        <v>95780</v>
      </c>
      <c r="D91442" t="s">
        <v>1080</v>
      </c>
      <c r="E91442" t="s">
        <v>53</v>
      </c>
    </row>
    <row r="91443" spans="1:5" x14ac:dyDescent="0.25">
      <c r="A91443" t="s">
        <v>190020</v>
      </c>
      <c r="B91443" t="s">
        <v>190021</v>
      </c>
      <c r="C91443">
        <v>5397</v>
      </c>
      <c r="D91443" t="s">
        <v>14</v>
      </c>
      <c r="E91443" t="s">
        <v>8</v>
      </c>
    </row>
    <row r="91444" spans="1:5" x14ac:dyDescent="0.25">
      <c r="A91444" t="s">
        <v>190022</v>
      </c>
      <c r="B91444" t="s">
        <v>190023</v>
      </c>
      <c r="C91444">
        <v>89278</v>
      </c>
      <c r="D91444" t="s">
        <v>40361</v>
      </c>
      <c r="E91444" t="s">
        <v>24</v>
      </c>
    </row>
    <row r="91445" spans="1:5" x14ac:dyDescent="0.25">
      <c r="A91445" t="s">
        <v>190024</v>
      </c>
      <c r="B91445" t="s">
        <v>190025</v>
      </c>
      <c r="C91445">
        <v>71060</v>
      </c>
      <c r="D91445" t="s">
        <v>180</v>
      </c>
      <c r="E91445" t="s">
        <v>181</v>
      </c>
    </row>
    <row r="91446" spans="1:5" x14ac:dyDescent="0.25">
      <c r="A91446" t="s">
        <v>190026</v>
      </c>
      <c r="B91446" t="s">
        <v>190027</v>
      </c>
      <c r="C91446">
        <v>28925</v>
      </c>
      <c r="D91446" t="s">
        <v>336</v>
      </c>
      <c r="E91446" t="s">
        <v>44</v>
      </c>
    </row>
    <row r="91447" spans="1:5" x14ac:dyDescent="0.25">
      <c r="A91447" t="s">
        <v>190028</v>
      </c>
      <c r="B91447" t="s">
        <v>190029</v>
      </c>
      <c r="C91447">
        <v>5853</v>
      </c>
      <c r="D91447" t="s">
        <v>14</v>
      </c>
      <c r="E91447" t="s">
        <v>8</v>
      </c>
    </row>
    <row r="91448" spans="1:5" x14ac:dyDescent="0.25">
      <c r="A91448" t="s">
        <v>190030</v>
      </c>
      <c r="B91448" t="s">
        <v>190031</v>
      </c>
      <c r="C91448">
        <v>32115</v>
      </c>
      <c r="D91448" t="s">
        <v>339</v>
      </c>
      <c r="E91448" t="s">
        <v>30</v>
      </c>
    </row>
    <row r="91449" spans="1:5" x14ac:dyDescent="0.25">
      <c r="A91449" t="s">
        <v>190032</v>
      </c>
      <c r="B91449" t="s">
        <v>190033</v>
      </c>
      <c r="C91449">
        <v>28026</v>
      </c>
      <c r="D91449" t="s">
        <v>241</v>
      </c>
      <c r="E91449" t="s">
        <v>44</v>
      </c>
    </row>
    <row r="91450" spans="1:5" x14ac:dyDescent="0.25">
      <c r="A91450" t="s">
        <v>190034</v>
      </c>
      <c r="B91450" t="s">
        <v>190035</v>
      </c>
      <c r="C91450">
        <v>68537</v>
      </c>
      <c r="D91450" t="s">
        <v>16752</v>
      </c>
      <c r="E91450" t="s">
        <v>67</v>
      </c>
    </row>
    <row r="91451" spans="1:5" x14ac:dyDescent="0.25">
      <c r="A91451" t="s">
        <v>190036</v>
      </c>
      <c r="B91451" t="s">
        <v>190037</v>
      </c>
      <c r="C91451">
        <v>22715</v>
      </c>
      <c r="D91451" t="s">
        <v>43</v>
      </c>
      <c r="E91451" t="s">
        <v>44</v>
      </c>
    </row>
    <row r="91452" spans="1:5" x14ac:dyDescent="0.25">
      <c r="A91452" t="s">
        <v>190038</v>
      </c>
      <c r="B91452" t="s">
        <v>190039</v>
      </c>
      <c r="C91452">
        <v>38270</v>
      </c>
      <c r="D91452" t="s">
        <v>12918</v>
      </c>
      <c r="E91452" t="s">
        <v>30</v>
      </c>
    </row>
    <row r="91453" spans="1:5" x14ac:dyDescent="0.25">
      <c r="A91453" t="s">
        <v>190040</v>
      </c>
      <c r="B91453" t="s">
        <v>190041</v>
      </c>
      <c r="C91453">
        <v>83206</v>
      </c>
      <c r="D91453" t="s">
        <v>1135</v>
      </c>
      <c r="E91453" t="s">
        <v>34</v>
      </c>
    </row>
    <row r="91454" spans="1:5" x14ac:dyDescent="0.25">
      <c r="A91454" t="s">
        <v>190042</v>
      </c>
      <c r="B91454" t="s">
        <v>190043</v>
      </c>
      <c r="C91454">
        <v>6785</v>
      </c>
      <c r="D91454" t="s">
        <v>574</v>
      </c>
      <c r="E91454" t="s">
        <v>8</v>
      </c>
    </row>
    <row r="91455" spans="1:5" x14ac:dyDescent="0.25">
      <c r="A91455" t="s">
        <v>190044</v>
      </c>
      <c r="B91455" t="s">
        <v>190045</v>
      </c>
      <c r="C91455">
        <v>97050</v>
      </c>
      <c r="D91455" t="s">
        <v>1246</v>
      </c>
      <c r="E91455" t="s">
        <v>53</v>
      </c>
    </row>
    <row r="91456" spans="1:5" x14ac:dyDescent="0.25">
      <c r="A91456" t="s">
        <v>190046</v>
      </c>
      <c r="B91456" t="s">
        <v>190047</v>
      </c>
      <c r="C91456">
        <v>79052</v>
      </c>
      <c r="D91456" t="s">
        <v>3214</v>
      </c>
      <c r="E91456" t="s">
        <v>165</v>
      </c>
    </row>
    <row r="91457" spans="1:5" x14ac:dyDescent="0.25">
      <c r="A91457" t="s">
        <v>190048</v>
      </c>
      <c r="B91457" t="s">
        <v>190049</v>
      </c>
      <c r="C91457">
        <v>48905</v>
      </c>
      <c r="D91457" t="s">
        <v>1326</v>
      </c>
      <c r="E91457" t="s">
        <v>104</v>
      </c>
    </row>
    <row r="91458" spans="1:5" x14ac:dyDescent="0.25">
      <c r="A91458" t="s">
        <v>190050</v>
      </c>
      <c r="B91458" t="s">
        <v>190051</v>
      </c>
      <c r="C91458">
        <v>23970</v>
      </c>
      <c r="D91458" t="s">
        <v>46411</v>
      </c>
      <c r="E91458" t="s">
        <v>44</v>
      </c>
    </row>
    <row r="91459" spans="1:5" x14ac:dyDescent="0.25">
      <c r="A91459" t="s">
        <v>190053</v>
      </c>
      <c r="B91459" t="s">
        <v>190054</v>
      </c>
      <c r="C91459">
        <v>45638</v>
      </c>
      <c r="D91459" t="s">
        <v>27359</v>
      </c>
      <c r="E91459" t="s">
        <v>104</v>
      </c>
    </row>
    <row r="91460" spans="1:5" x14ac:dyDescent="0.25">
      <c r="A91460" t="s">
        <v>190055</v>
      </c>
      <c r="B91460" t="s">
        <v>190056</v>
      </c>
      <c r="C91460">
        <v>8900</v>
      </c>
      <c r="D91460" t="s">
        <v>12054</v>
      </c>
      <c r="E91460" t="s">
        <v>8</v>
      </c>
    </row>
    <row r="91461" spans="1:5" x14ac:dyDescent="0.25">
      <c r="A91461" t="s">
        <v>190057</v>
      </c>
      <c r="B91461" t="s">
        <v>190058</v>
      </c>
      <c r="C91461">
        <v>65070</v>
      </c>
      <c r="D91461" t="s">
        <v>120</v>
      </c>
      <c r="E91461" t="s">
        <v>121</v>
      </c>
    </row>
    <row r="91462" spans="1:5" x14ac:dyDescent="0.25">
      <c r="A91462" t="s">
        <v>190059</v>
      </c>
      <c r="B91462" t="s">
        <v>190060</v>
      </c>
      <c r="C91462">
        <v>22451</v>
      </c>
      <c r="D91462" t="s">
        <v>43</v>
      </c>
      <c r="E91462" t="s">
        <v>44</v>
      </c>
    </row>
    <row r="91463" spans="1:5" x14ac:dyDescent="0.25">
      <c r="A91463" t="s">
        <v>190061</v>
      </c>
      <c r="B91463" t="s">
        <v>190062</v>
      </c>
      <c r="C91463">
        <v>15991</v>
      </c>
      <c r="D91463" t="s">
        <v>8710</v>
      </c>
      <c r="E91463" t="s">
        <v>8</v>
      </c>
    </row>
    <row r="91464" spans="1:5" x14ac:dyDescent="0.25">
      <c r="A91464" t="s">
        <v>190063</v>
      </c>
      <c r="B91464" t="s">
        <v>190064</v>
      </c>
      <c r="C91464">
        <v>30640</v>
      </c>
      <c r="D91464" t="s">
        <v>37</v>
      </c>
      <c r="E91464" t="s">
        <v>30</v>
      </c>
    </row>
    <row r="91465" spans="1:5" x14ac:dyDescent="0.25">
      <c r="A91465" t="s">
        <v>190066</v>
      </c>
      <c r="B91465" t="s">
        <v>190067</v>
      </c>
      <c r="C91465">
        <v>26250</v>
      </c>
      <c r="D91465" t="s">
        <v>230</v>
      </c>
      <c r="E91465" t="s">
        <v>44</v>
      </c>
    </row>
    <row r="91466" spans="1:5" x14ac:dyDescent="0.25">
      <c r="A91466" t="s">
        <v>190068</v>
      </c>
      <c r="B91466" t="s">
        <v>190069</v>
      </c>
      <c r="C91466">
        <v>32013</v>
      </c>
      <c r="D91466" t="s">
        <v>339</v>
      </c>
      <c r="E91466" t="s">
        <v>30</v>
      </c>
    </row>
    <row r="91467" spans="1:5" x14ac:dyDescent="0.25">
      <c r="A91467" t="s">
        <v>190070</v>
      </c>
      <c r="B91467" t="s">
        <v>190071</v>
      </c>
      <c r="C91467">
        <v>71940</v>
      </c>
      <c r="D91467" t="s">
        <v>180</v>
      </c>
      <c r="E91467" t="s">
        <v>181</v>
      </c>
    </row>
    <row r="91468" spans="1:5" x14ac:dyDescent="0.25">
      <c r="A91468" t="s">
        <v>190072</v>
      </c>
      <c r="B91468" t="s">
        <v>190073</v>
      </c>
      <c r="C91468">
        <v>13471</v>
      </c>
      <c r="D91468" t="s">
        <v>722</v>
      </c>
      <c r="E91468" t="s">
        <v>8</v>
      </c>
    </row>
    <row r="91469" spans="1:5" x14ac:dyDescent="0.25">
      <c r="A91469" t="s">
        <v>190074</v>
      </c>
      <c r="B91469" t="s">
        <v>190075</v>
      </c>
      <c r="C91469">
        <v>14887</v>
      </c>
      <c r="D91469" t="s">
        <v>7276</v>
      </c>
      <c r="E91469" t="s">
        <v>8</v>
      </c>
    </row>
    <row r="91470" spans="1:5" x14ac:dyDescent="0.25">
      <c r="A91470" t="s">
        <v>190076</v>
      </c>
      <c r="B91470" t="s">
        <v>190077</v>
      </c>
      <c r="C91470">
        <v>5351</v>
      </c>
      <c r="D91470" t="s">
        <v>14</v>
      </c>
      <c r="E91470" t="s">
        <v>8</v>
      </c>
    </row>
    <row r="91471" spans="1:5" x14ac:dyDescent="0.25">
      <c r="A91471" t="s">
        <v>190078</v>
      </c>
      <c r="B91471" t="s">
        <v>190079</v>
      </c>
      <c r="C91471">
        <v>29075</v>
      </c>
      <c r="D91471" t="s">
        <v>1636</v>
      </c>
      <c r="E91471" t="s">
        <v>92</v>
      </c>
    </row>
    <row r="91472" spans="1:5" x14ac:dyDescent="0.25">
      <c r="A91472" t="s">
        <v>190080</v>
      </c>
      <c r="B91472" t="s">
        <v>190081</v>
      </c>
      <c r="C91472">
        <v>85856</v>
      </c>
      <c r="D91472" t="s">
        <v>352</v>
      </c>
      <c r="E91472" t="s">
        <v>34</v>
      </c>
    </row>
    <row r="91473" spans="1:5" x14ac:dyDescent="0.25">
      <c r="A91473" t="s">
        <v>190082</v>
      </c>
      <c r="B91473" t="s">
        <v>190083</v>
      </c>
      <c r="C91473">
        <v>64017</v>
      </c>
      <c r="D91473" t="s">
        <v>1872</v>
      </c>
      <c r="E91473" t="s">
        <v>1873</v>
      </c>
    </row>
    <row r="91474" spans="1:5" x14ac:dyDescent="0.25">
      <c r="A91474" t="s">
        <v>190084</v>
      </c>
      <c r="B91474" t="s">
        <v>190085</v>
      </c>
      <c r="C91474">
        <v>13483</v>
      </c>
      <c r="D91474" t="s">
        <v>1578</v>
      </c>
      <c r="E91474" t="s">
        <v>8</v>
      </c>
    </row>
    <row r="91475" spans="1:5" x14ac:dyDescent="0.25">
      <c r="A91475" t="s">
        <v>190086</v>
      </c>
      <c r="B91475" t="s">
        <v>190087</v>
      </c>
      <c r="C91475">
        <v>13160</v>
      </c>
      <c r="D91475" t="s">
        <v>1181</v>
      </c>
      <c r="E91475" t="s">
        <v>8</v>
      </c>
    </row>
    <row r="91476" spans="1:5" x14ac:dyDescent="0.25">
      <c r="A91476" t="s">
        <v>190089</v>
      </c>
      <c r="B91476" t="s">
        <v>190090</v>
      </c>
      <c r="C91476">
        <v>31270</v>
      </c>
      <c r="D91476" t="s">
        <v>37</v>
      </c>
      <c r="E91476" t="s">
        <v>30</v>
      </c>
    </row>
    <row r="91477" spans="1:5" x14ac:dyDescent="0.25">
      <c r="A91477" t="s">
        <v>190091</v>
      </c>
      <c r="B91477" t="s">
        <v>190092</v>
      </c>
      <c r="C91477">
        <v>88062</v>
      </c>
      <c r="D91477" t="s">
        <v>70</v>
      </c>
      <c r="E91477" t="s">
        <v>24</v>
      </c>
    </row>
    <row r="91478" spans="1:5" x14ac:dyDescent="0.25">
      <c r="A91478" t="s">
        <v>190093</v>
      </c>
      <c r="B91478" t="s">
        <v>190094</v>
      </c>
      <c r="C91478">
        <v>63011</v>
      </c>
      <c r="D91478" t="s">
        <v>3594</v>
      </c>
      <c r="E91478" t="s">
        <v>177</v>
      </c>
    </row>
    <row r="91479" spans="1:5" x14ac:dyDescent="0.25">
      <c r="A91479" t="s">
        <v>190095</v>
      </c>
      <c r="B91479" t="s">
        <v>190096</v>
      </c>
      <c r="C91479">
        <v>41830</v>
      </c>
      <c r="D91479" t="s">
        <v>631</v>
      </c>
      <c r="E91479" t="s">
        <v>104</v>
      </c>
    </row>
    <row r="91480" spans="1:5" x14ac:dyDescent="0.25">
      <c r="A91480" t="s">
        <v>190097</v>
      </c>
      <c r="B91480" t="s">
        <v>190098</v>
      </c>
      <c r="C91480">
        <v>7133</v>
      </c>
      <c r="D91480" t="s">
        <v>61</v>
      </c>
      <c r="E91480" t="s">
        <v>8</v>
      </c>
    </row>
    <row r="91481" spans="1:5" x14ac:dyDescent="0.25">
      <c r="A91481" t="s">
        <v>190099</v>
      </c>
      <c r="B91481" t="s">
        <v>190100</v>
      </c>
      <c r="C91481">
        <v>13506</v>
      </c>
      <c r="D91481" t="s">
        <v>2211</v>
      </c>
      <c r="E91481" t="s">
        <v>8</v>
      </c>
    </row>
    <row r="91482" spans="1:5" x14ac:dyDescent="0.25">
      <c r="A91482" t="s">
        <v>190101</v>
      </c>
      <c r="B91482" t="s">
        <v>190102</v>
      </c>
      <c r="C91482">
        <v>22451</v>
      </c>
      <c r="D91482" t="s">
        <v>43</v>
      </c>
      <c r="E91482" t="s">
        <v>44</v>
      </c>
    </row>
    <row r="91483" spans="1:5" x14ac:dyDescent="0.25">
      <c r="A91483" t="s">
        <v>190103</v>
      </c>
      <c r="B91483" t="s">
        <v>190104</v>
      </c>
      <c r="C91483">
        <v>13349</v>
      </c>
      <c r="D91483" t="s">
        <v>1648</v>
      </c>
      <c r="E91483" t="s">
        <v>8</v>
      </c>
    </row>
    <row r="91484" spans="1:5" x14ac:dyDescent="0.25">
      <c r="A91484" t="s">
        <v>190105</v>
      </c>
      <c r="B91484" t="s">
        <v>190106</v>
      </c>
      <c r="C91484">
        <v>38320</v>
      </c>
      <c r="D91484" t="s">
        <v>2187</v>
      </c>
      <c r="E91484" t="s">
        <v>30</v>
      </c>
    </row>
    <row r="91485" spans="1:5" x14ac:dyDescent="0.25">
      <c r="A91485" t="s">
        <v>190107</v>
      </c>
      <c r="B91485" t="s">
        <v>190108</v>
      </c>
      <c r="C91485">
        <v>25045</v>
      </c>
      <c r="D91485" t="s">
        <v>606</v>
      </c>
      <c r="E91485" t="s">
        <v>44</v>
      </c>
    </row>
    <row r="91486" spans="1:5" x14ac:dyDescent="0.25">
      <c r="A91486" t="s">
        <v>190109</v>
      </c>
      <c r="B91486" t="s">
        <v>190110</v>
      </c>
      <c r="C91486">
        <v>75880</v>
      </c>
      <c r="D91486" t="s">
        <v>42998</v>
      </c>
      <c r="E91486" t="s">
        <v>74</v>
      </c>
    </row>
    <row r="91487" spans="1:5" x14ac:dyDescent="0.25">
      <c r="A91487" t="s">
        <v>190111</v>
      </c>
      <c r="B91487" t="s">
        <v>190112</v>
      </c>
      <c r="C91487">
        <v>55655</v>
      </c>
      <c r="D91487" t="s">
        <v>80874</v>
      </c>
      <c r="E91487" t="s">
        <v>306</v>
      </c>
    </row>
    <row r="91488" spans="1:5" x14ac:dyDescent="0.25">
      <c r="A91488" t="s">
        <v>190113</v>
      </c>
      <c r="B91488" t="s">
        <v>190114</v>
      </c>
      <c r="C91488">
        <v>98600</v>
      </c>
      <c r="D91488" t="s">
        <v>23325</v>
      </c>
      <c r="E91488" t="s">
        <v>53</v>
      </c>
    </row>
    <row r="91489" spans="1:5" x14ac:dyDescent="0.25">
      <c r="A91489" t="s">
        <v>190115</v>
      </c>
      <c r="B91489" t="s">
        <v>190116</v>
      </c>
      <c r="C91489">
        <v>36010</v>
      </c>
      <c r="D91489" t="s">
        <v>1106</v>
      </c>
      <c r="E91489" t="s">
        <v>30</v>
      </c>
    </row>
    <row r="91490" spans="1:5" x14ac:dyDescent="0.25">
      <c r="A91490" t="s">
        <v>190117</v>
      </c>
      <c r="B91490" t="s">
        <v>190118</v>
      </c>
      <c r="C91490">
        <v>18685</v>
      </c>
      <c r="D91490" t="s">
        <v>47</v>
      </c>
      <c r="E91490" t="s">
        <v>8</v>
      </c>
    </row>
    <row r="91491" spans="1:5" x14ac:dyDescent="0.25">
      <c r="A91491" t="s">
        <v>190119</v>
      </c>
      <c r="B91491" t="s">
        <v>190120</v>
      </c>
      <c r="C91491">
        <v>78840</v>
      </c>
      <c r="D91491" t="s">
        <v>21347</v>
      </c>
      <c r="E91491" t="s">
        <v>384</v>
      </c>
    </row>
    <row r="91492" spans="1:5" x14ac:dyDescent="0.25">
      <c r="A91492" t="s">
        <v>190121</v>
      </c>
      <c r="B91492" t="s">
        <v>190122</v>
      </c>
      <c r="C91492">
        <v>55010</v>
      </c>
      <c r="D91492" t="s">
        <v>3693</v>
      </c>
      <c r="E91492" t="s">
        <v>306</v>
      </c>
    </row>
    <row r="91493" spans="1:5" x14ac:dyDescent="0.25">
      <c r="A91493" t="s">
        <v>190123</v>
      </c>
      <c r="B91493" t="s">
        <v>190124</v>
      </c>
      <c r="C91493">
        <v>72878</v>
      </c>
      <c r="D91493" t="s">
        <v>6420</v>
      </c>
      <c r="E91493" t="s">
        <v>74</v>
      </c>
    </row>
    <row r="91494" spans="1:5" x14ac:dyDescent="0.25">
      <c r="A91494" t="s">
        <v>190125</v>
      </c>
      <c r="B91494" t="s">
        <v>190126</v>
      </c>
      <c r="C91494">
        <v>78500</v>
      </c>
      <c r="D91494" t="s">
        <v>25622</v>
      </c>
      <c r="E91494" t="s">
        <v>384</v>
      </c>
    </row>
    <row r="91495" spans="1:5" x14ac:dyDescent="0.25">
      <c r="A91495" t="s">
        <v>190127</v>
      </c>
      <c r="B91495" t="s">
        <v>190128</v>
      </c>
      <c r="C91495">
        <v>41750</v>
      </c>
      <c r="D91495" t="s">
        <v>631</v>
      </c>
      <c r="E91495" t="s">
        <v>104</v>
      </c>
    </row>
    <row r="91496" spans="1:5" x14ac:dyDescent="0.25">
      <c r="A91496" t="s">
        <v>190130</v>
      </c>
      <c r="B91496" t="s">
        <v>190131</v>
      </c>
      <c r="C91496">
        <v>39400</v>
      </c>
      <c r="D91496" t="s">
        <v>40</v>
      </c>
      <c r="E91496" t="s">
        <v>30</v>
      </c>
    </row>
    <row r="91497" spans="1:5" x14ac:dyDescent="0.25">
      <c r="A91497" t="s">
        <v>190132</v>
      </c>
      <c r="B91497" t="s">
        <v>190133</v>
      </c>
      <c r="C91497">
        <v>1309</v>
      </c>
      <c r="D91497" t="s">
        <v>14</v>
      </c>
      <c r="E91497" t="s">
        <v>8</v>
      </c>
    </row>
    <row r="91498" spans="1:5" x14ac:dyDescent="0.25">
      <c r="A91498" t="s">
        <v>190134</v>
      </c>
      <c r="B91498" t="s">
        <v>190135</v>
      </c>
      <c r="C91498">
        <v>65900</v>
      </c>
      <c r="D91498" t="s">
        <v>17716</v>
      </c>
      <c r="E91498" t="s">
        <v>121</v>
      </c>
    </row>
    <row r="91499" spans="1:5" x14ac:dyDescent="0.25">
      <c r="A91499" t="s">
        <v>190137</v>
      </c>
      <c r="B91499" t="s">
        <v>190138</v>
      </c>
      <c r="C91499">
        <v>13380</v>
      </c>
      <c r="D91499" t="s">
        <v>6284</v>
      </c>
      <c r="E91499" t="s">
        <v>8</v>
      </c>
    </row>
    <row r="91500" spans="1:5" x14ac:dyDescent="0.25">
      <c r="A91500" t="s">
        <v>190139</v>
      </c>
      <c r="B91500" t="s">
        <v>190140</v>
      </c>
      <c r="C91500">
        <v>7130</v>
      </c>
      <c r="D91500" t="s">
        <v>61</v>
      </c>
      <c r="E91500" t="s">
        <v>8</v>
      </c>
    </row>
    <row r="91501" spans="1:5" x14ac:dyDescent="0.25">
      <c r="A91501" t="s">
        <v>190141</v>
      </c>
      <c r="B91501" t="s">
        <v>190142</v>
      </c>
      <c r="C91501">
        <v>9360</v>
      </c>
      <c r="D91501" t="s">
        <v>1348</v>
      </c>
      <c r="E91501" t="s">
        <v>8</v>
      </c>
    </row>
    <row r="91502" spans="1:5" x14ac:dyDescent="0.25">
      <c r="A91502" t="s">
        <v>190144</v>
      </c>
      <c r="B91502" t="s">
        <v>190145</v>
      </c>
      <c r="C91502">
        <v>27700</v>
      </c>
      <c r="D91502" t="s">
        <v>261</v>
      </c>
      <c r="E91502" t="s">
        <v>44</v>
      </c>
    </row>
    <row r="91503" spans="1:5" x14ac:dyDescent="0.25">
      <c r="A91503" t="s">
        <v>190146</v>
      </c>
      <c r="B91503" t="s">
        <v>190147</v>
      </c>
      <c r="C91503">
        <v>18610</v>
      </c>
      <c r="D91503" t="s">
        <v>2766</v>
      </c>
      <c r="E91503" t="s">
        <v>8</v>
      </c>
    </row>
    <row r="91504" spans="1:5" x14ac:dyDescent="0.25">
      <c r="A91504" t="s">
        <v>190148</v>
      </c>
      <c r="B91504" t="s">
        <v>190149</v>
      </c>
      <c r="C91504">
        <v>75690</v>
      </c>
      <c r="D91504" t="s">
        <v>10377</v>
      </c>
      <c r="E91504" t="s">
        <v>74</v>
      </c>
    </row>
    <row r="91505" spans="1:5" x14ac:dyDescent="0.25">
      <c r="A91505" t="s">
        <v>190150</v>
      </c>
      <c r="B91505" t="s">
        <v>190151</v>
      </c>
      <c r="C91505">
        <v>58200</v>
      </c>
      <c r="D91505" t="s">
        <v>31121</v>
      </c>
      <c r="E91505" t="s">
        <v>1335</v>
      </c>
    </row>
    <row r="91506" spans="1:5" x14ac:dyDescent="0.25">
      <c r="A91506" t="s">
        <v>190152</v>
      </c>
      <c r="B91506" t="s">
        <v>190153</v>
      </c>
      <c r="C91506">
        <v>66073</v>
      </c>
      <c r="D91506" t="s">
        <v>407</v>
      </c>
      <c r="E91506" t="s">
        <v>67</v>
      </c>
    </row>
    <row r="91507" spans="1:5" x14ac:dyDescent="0.25">
      <c r="A91507" t="s">
        <v>190154</v>
      </c>
      <c r="B91507" t="s">
        <v>190155</v>
      </c>
      <c r="C91507">
        <v>15075</v>
      </c>
      <c r="D91507" t="s">
        <v>333</v>
      </c>
      <c r="E91507" t="s">
        <v>8</v>
      </c>
    </row>
    <row r="91508" spans="1:5" x14ac:dyDescent="0.25">
      <c r="A91508" t="s">
        <v>190156</v>
      </c>
      <c r="B91508" t="s">
        <v>190157</v>
      </c>
      <c r="C91508">
        <v>74620</v>
      </c>
      <c r="D91508" t="s">
        <v>86</v>
      </c>
      <c r="E91508" t="s">
        <v>74</v>
      </c>
    </row>
    <row r="91509" spans="1:5" x14ac:dyDescent="0.25">
      <c r="A91509" t="s">
        <v>190158</v>
      </c>
      <c r="B91509" t="s">
        <v>190159</v>
      </c>
      <c r="C91509">
        <v>12995</v>
      </c>
      <c r="D91509" t="s">
        <v>1661</v>
      </c>
      <c r="E91509" t="s">
        <v>8</v>
      </c>
    </row>
    <row r="91510" spans="1:5" x14ac:dyDescent="0.25">
      <c r="A91510" t="s">
        <v>190160</v>
      </c>
      <c r="B91510" t="s">
        <v>190161</v>
      </c>
      <c r="C91510">
        <v>2209</v>
      </c>
      <c r="D91510" t="s">
        <v>14</v>
      </c>
      <c r="E91510" t="s">
        <v>8</v>
      </c>
    </row>
    <row r="91511" spans="1:5" x14ac:dyDescent="0.25">
      <c r="A91511" t="s">
        <v>190162</v>
      </c>
      <c r="B91511" t="s">
        <v>190163</v>
      </c>
      <c r="C91511">
        <v>91120</v>
      </c>
      <c r="D91511" t="s">
        <v>189</v>
      </c>
      <c r="E91511" t="s">
        <v>53</v>
      </c>
    </row>
    <row r="91512" spans="1:5" x14ac:dyDescent="0.25">
      <c r="A91512" t="s">
        <v>190164</v>
      </c>
      <c r="B91512" t="s">
        <v>190165</v>
      </c>
      <c r="C91512">
        <v>86160</v>
      </c>
      <c r="D91512" t="s">
        <v>22054</v>
      </c>
      <c r="E91512" t="s">
        <v>34</v>
      </c>
    </row>
    <row r="91513" spans="1:5" x14ac:dyDescent="0.25">
      <c r="A91513" t="s">
        <v>190166</v>
      </c>
      <c r="B91513" t="s">
        <v>190167</v>
      </c>
      <c r="C91513">
        <v>78195</v>
      </c>
      <c r="D91513" t="s">
        <v>13379</v>
      </c>
      <c r="E91513" t="s">
        <v>384</v>
      </c>
    </row>
    <row r="91514" spans="1:5" x14ac:dyDescent="0.25">
      <c r="A91514" t="s">
        <v>190168</v>
      </c>
      <c r="B91514" t="s">
        <v>190169</v>
      </c>
      <c r="C91514">
        <v>88220</v>
      </c>
      <c r="D91514" t="s">
        <v>8874</v>
      </c>
      <c r="E91514" t="s">
        <v>24</v>
      </c>
    </row>
    <row r="91515" spans="1:5" x14ac:dyDescent="0.25">
      <c r="A91515" t="s">
        <v>190170</v>
      </c>
      <c r="B91515" t="s">
        <v>190171</v>
      </c>
      <c r="C91515">
        <v>88132</v>
      </c>
      <c r="D91515" t="s">
        <v>2711</v>
      </c>
      <c r="E91515" t="s">
        <v>24</v>
      </c>
    </row>
    <row r="91516" spans="1:5" x14ac:dyDescent="0.25">
      <c r="A91516" t="s">
        <v>190172</v>
      </c>
      <c r="B91516" t="s">
        <v>190173</v>
      </c>
      <c r="C91516">
        <v>21870</v>
      </c>
      <c r="D91516" t="s">
        <v>43</v>
      </c>
      <c r="E91516" t="s">
        <v>44</v>
      </c>
    </row>
    <row r="91517" spans="1:5" x14ac:dyDescent="0.25">
      <c r="A91517" t="s">
        <v>190174</v>
      </c>
      <c r="B91517" t="s">
        <v>190175</v>
      </c>
      <c r="C91517">
        <v>58423</v>
      </c>
      <c r="D91517" t="s">
        <v>1334</v>
      </c>
      <c r="E91517" t="s">
        <v>1335</v>
      </c>
    </row>
    <row r="91518" spans="1:5" x14ac:dyDescent="0.25">
      <c r="A91518" t="s">
        <v>190176</v>
      </c>
      <c r="B91518" t="s">
        <v>190177</v>
      </c>
      <c r="C91518">
        <v>22250</v>
      </c>
      <c r="D91518" t="s">
        <v>43</v>
      </c>
      <c r="E91518" t="s">
        <v>44</v>
      </c>
    </row>
    <row r="91519" spans="1:5" x14ac:dyDescent="0.25">
      <c r="A91519" t="s">
        <v>190178</v>
      </c>
      <c r="B91519" t="s">
        <v>190179</v>
      </c>
      <c r="C91519">
        <v>81690</v>
      </c>
      <c r="D91519" t="s">
        <v>33</v>
      </c>
      <c r="E91519" t="s">
        <v>34</v>
      </c>
    </row>
    <row r="91520" spans="1:5" x14ac:dyDescent="0.25">
      <c r="A91520" t="s">
        <v>190180</v>
      </c>
      <c r="B91520" t="s">
        <v>190181</v>
      </c>
      <c r="C91520">
        <v>38180</v>
      </c>
      <c r="D91520" t="s">
        <v>6432</v>
      </c>
      <c r="E91520" t="s">
        <v>30</v>
      </c>
    </row>
    <row r="91521" spans="1:5" x14ac:dyDescent="0.25">
      <c r="A91521" t="s">
        <v>190182</v>
      </c>
      <c r="B91521" t="s">
        <v>190183</v>
      </c>
      <c r="C91521">
        <v>18212</v>
      </c>
      <c r="D91521" t="s">
        <v>5630</v>
      </c>
      <c r="E91521" t="s">
        <v>8</v>
      </c>
    </row>
    <row r="91522" spans="1:5" x14ac:dyDescent="0.25">
      <c r="A91522" t="s">
        <v>190184</v>
      </c>
      <c r="B91522" t="s">
        <v>190185</v>
      </c>
      <c r="C91522">
        <v>6280</v>
      </c>
      <c r="D91522" t="s">
        <v>513</v>
      </c>
      <c r="E91522" t="s">
        <v>8</v>
      </c>
    </row>
    <row r="91523" spans="1:5" x14ac:dyDescent="0.25">
      <c r="A91523" t="s">
        <v>190186</v>
      </c>
      <c r="B91523" t="s">
        <v>190187</v>
      </c>
      <c r="C91523">
        <v>5140</v>
      </c>
      <c r="D91523" t="s">
        <v>14</v>
      </c>
      <c r="E91523" t="s">
        <v>8</v>
      </c>
    </row>
    <row r="91524" spans="1:5" x14ac:dyDescent="0.25">
      <c r="A91524" t="s">
        <v>190188</v>
      </c>
      <c r="B91524" t="s">
        <v>190189</v>
      </c>
      <c r="C91524">
        <v>58860</v>
      </c>
      <c r="D91524" t="s">
        <v>305</v>
      </c>
      <c r="E91524" t="s">
        <v>1335</v>
      </c>
    </row>
    <row r="91525" spans="1:5" x14ac:dyDescent="0.25">
      <c r="A91525" t="s">
        <v>190190</v>
      </c>
      <c r="B91525" t="s">
        <v>190191</v>
      </c>
      <c r="C91525">
        <v>89221</v>
      </c>
      <c r="D91525" t="s">
        <v>1703</v>
      </c>
      <c r="E91525" t="s">
        <v>24</v>
      </c>
    </row>
    <row r="91526" spans="1:5" x14ac:dyDescent="0.25">
      <c r="A91526" t="s">
        <v>190192</v>
      </c>
      <c r="B91526" t="s">
        <v>190193</v>
      </c>
      <c r="C91526">
        <v>97670</v>
      </c>
      <c r="D91526" t="s">
        <v>6250</v>
      </c>
      <c r="E91526" t="s">
        <v>53</v>
      </c>
    </row>
    <row r="91527" spans="1:5" x14ac:dyDescent="0.25">
      <c r="A91527" t="s">
        <v>190194</v>
      </c>
      <c r="B91527" t="s">
        <v>190195</v>
      </c>
      <c r="C91527">
        <v>96412</v>
      </c>
      <c r="D91527" t="s">
        <v>2598</v>
      </c>
      <c r="E91527" t="s">
        <v>53</v>
      </c>
    </row>
    <row r="91528" spans="1:5" x14ac:dyDescent="0.25">
      <c r="A91528" t="s">
        <v>190196</v>
      </c>
      <c r="B91528" t="s">
        <v>190197</v>
      </c>
      <c r="C91528">
        <v>2239</v>
      </c>
      <c r="D91528" t="s">
        <v>14</v>
      </c>
      <c r="E91528" t="s">
        <v>8</v>
      </c>
    </row>
    <row r="91529" spans="1:5" x14ac:dyDescent="0.25">
      <c r="A91529" t="s">
        <v>190198</v>
      </c>
      <c r="B91529" t="s">
        <v>190199</v>
      </c>
      <c r="C91529">
        <v>78600</v>
      </c>
      <c r="D91529" t="s">
        <v>383</v>
      </c>
      <c r="E91529" t="s">
        <v>384</v>
      </c>
    </row>
    <row r="91530" spans="1:5" x14ac:dyDescent="0.25">
      <c r="A91530" t="s">
        <v>190200</v>
      </c>
      <c r="B91530" t="s">
        <v>190201</v>
      </c>
      <c r="C91530">
        <v>90010</v>
      </c>
      <c r="D91530" t="s">
        <v>189</v>
      </c>
      <c r="E91530" t="s">
        <v>53</v>
      </c>
    </row>
    <row r="91531" spans="1:5" x14ac:dyDescent="0.25">
      <c r="A91531" t="s">
        <v>190202</v>
      </c>
      <c r="B91531" t="s">
        <v>190203</v>
      </c>
      <c r="C91531">
        <v>59296</v>
      </c>
      <c r="D91531" t="s">
        <v>38439</v>
      </c>
      <c r="E91531" t="s">
        <v>236</v>
      </c>
    </row>
    <row r="91532" spans="1:5" x14ac:dyDescent="0.25">
      <c r="A91532" t="s">
        <v>190205</v>
      </c>
      <c r="B91532" t="s">
        <v>190206</v>
      </c>
      <c r="C91532">
        <v>22220</v>
      </c>
      <c r="D91532" t="s">
        <v>43</v>
      </c>
      <c r="E91532" t="s">
        <v>44</v>
      </c>
    </row>
    <row r="91533" spans="1:5" x14ac:dyDescent="0.25">
      <c r="A91533" t="s">
        <v>190207</v>
      </c>
      <c r="B91533" t="s">
        <v>190208</v>
      </c>
      <c r="C91533">
        <v>24240</v>
      </c>
      <c r="D91533" t="s">
        <v>277</v>
      </c>
      <c r="E91533" t="s">
        <v>44</v>
      </c>
    </row>
    <row r="91534" spans="1:5" x14ac:dyDescent="0.25">
      <c r="A91534" t="s">
        <v>190209</v>
      </c>
      <c r="B91534" t="s">
        <v>190210</v>
      </c>
      <c r="C91534">
        <v>6343</v>
      </c>
      <c r="D91534" t="s">
        <v>311</v>
      </c>
      <c r="E91534" t="s">
        <v>8</v>
      </c>
    </row>
    <row r="91535" spans="1:5" x14ac:dyDescent="0.25">
      <c r="A91535" t="s">
        <v>190211</v>
      </c>
      <c r="B91535" t="s">
        <v>190212</v>
      </c>
      <c r="C91535">
        <v>80010</v>
      </c>
      <c r="D91535" t="s">
        <v>33</v>
      </c>
      <c r="E91535" t="s">
        <v>34</v>
      </c>
    </row>
    <row r="91536" spans="1:5" x14ac:dyDescent="0.25">
      <c r="A91536" t="s">
        <v>190213</v>
      </c>
      <c r="B91536" t="s">
        <v>190214</v>
      </c>
      <c r="C91536">
        <v>66040</v>
      </c>
      <c r="D91536" t="s">
        <v>407</v>
      </c>
      <c r="E91536" t="s">
        <v>67</v>
      </c>
    </row>
    <row r="91537" spans="1:5" x14ac:dyDescent="0.25">
      <c r="A91537" t="s">
        <v>190215</v>
      </c>
      <c r="B91537" t="s">
        <v>190216</v>
      </c>
      <c r="C91537">
        <v>5396</v>
      </c>
      <c r="D91537" t="s">
        <v>14</v>
      </c>
      <c r="E91537" t="s">
        <v>8</v>
      </c>
    </row>
    <row r="91538" spans="1:5" x14ac:dyDescent="0.25">
      <c r="A91538" t="s">
        <v>190217</v>
      </c>
      <c r="B91538" t="s">
        <v>190218</v>
      </c>
      <c r="C91538">
        <v>8390</v>
      </c>
      <c r="D91538" t="s">
        <v>14</v>
      </c>
      <c r="E91538" t="s">
        <v>8</v>
      </c>
    </row>
    <row r="91539" spans="1:5" x14ac:dyDescent="0.25">
      <c r="A91539" t="s">
        <v>190219</v>
      </c>
      <c r="B91539" t="s">
        <v>190220</v>
      </c>
      <c r="C91539">
        <v>88526</v>
      </c>
      <c r="D91539" t="s">
        <v>1564</v>
      </c>
      <c r="E91539" t="s">
        <v>24</v>
      </c>
    </row>
    <row r="91540" spans="1:5" x14ac:dyDescent="0.25">
      <c r="A91540" t="s">
        <v>190221</v>
      </c>
      <c r="B91540" t="s">
        <v>190222</v>
      </c>
      <c r="C91540">
        <v>18604</v>
      </c>
      <c r="D91540" t="s">
        <v>2766</v>
      </c>
      <c r="E91540" t="s">
        <v>8</v>
      </c>
    </row>
    <row r="91541" spans="1:5" x14ac:dyDescent="0.25">
      <c r="A91541" t="s">
        <v>190224</v>
      </c>
      <c r="B91541" t="s">
        <v>190225</v>
      </c>
      <c r="C91541">
        <v>3064</v>
      </c>
      <c r="D91541" t="s">
        <v>14</v>
      </c>
      <c r="E91541" t="s">
        <v>8</v>
      </c>
    </row>
    <row r="91542" spans="1:5" x14ac:dyDescent="0.25">
      <c r="A91542" t="s">
        <v>190226</v>
      </c>
      <c r="B91542" t="s">
        <v>190227</v>
      </c>
      <c r="C91542">
        <v>6472</v>
      </c>
      <c r="D91542" t="s">
        <v>431</v>
      </c>
      <c r="E91542" t="s">
        <v>8</v>
      </c>
    </row>
    <row r="91543" spans="1:5" x14ac:dyDescent="0.25">
      <c r="A91543" t="s">
        <v>190228</v>
      </c>
      <c r="B91543" t="s">
        <v>190229</v>
      </c>
      <c r="C91543">
        <v>4543</v>
      </c>
      <c r="D91543" t="s">
        <v>14</v>
      </c>
      <c r="E91543" t="s">
        <v>8</v>
      </c>
    </row>
    <row r="91544" spans="1:5" x14ac:dyDescent="0.25">
      <c r="A91544" t="s">
        <v>190230</v>
      </c>
      <c r="B91544" t="s">
        <v>190231</v>
      </c>
      <c r="C91544">
        <v>18570</v>
      </c>
      <c r="D91544" t="s">
        <v>29665</v>
      </c>
      <c r="E91544" t="s">
        <v>8</v>
      </c>
    </row>
    <row r="91545" spans="1:5" x14ac:dyDescent="0.25">
      <c r="A91545" t="s">
        <v>190232</v>
      </c>
      <c r="B91545" t="s">
        <v>190233</v>
      </c>
      <c r="C91545">
        <v>39827</v>
      </c>
      <c r="D91545" t="s">
        <v>28396</v>
      </c>
      <c r="E91545" t="s">
        <v>30</v>
      </c>
    </row>
    <row r="91546" spans="1:5" x14ac:dyDescent="0.25">
      <c r="A91546" t="s">
        <v>190234</v>
      </c>
      <c r="B91546" t="s">
        <v>190235</v>
      </c>
      <c r="C91546">
        <v>13179</v>
      </c>
      <c r="D91546" t="s">
        <v>112</v>
      </c>
      <c r="E91546" t="s">
        <v>8</v>
      </c>
    </row>
    <row r="91547" spans="1:5" x14ac:dyDescent="0.25">
      <c r="A91547" t="s">
        <v>190236</v>
      </c>
      <c r="B91547" t="s">
        <v>190237</v>
      </c>
      <c r="C91547">
        <v>26298</v>
      </c>
      <c r="D91547" t="s">
        <v>230</v>
      </c>
      <c r="E91547" t="s">
        <v>44</v>
      </c>
    </row>
    <row r="91548" spans="1:5" x14ac:dyDescent="0.25">
      <c r="A91548" t="s">
        <v>190238</v>
      </c>
      <c r="B91548" t="s">
        <v>190239</v>
      </c>
      <c r="C91548">
        <v>95012</v>
      </c>
      <c r="D91548" t="s">
        <v>52</v>
      </c>
      <c r="E91548" t="s">
        <v>53</v>
      </c>
    </row>
    <row r="91549" spans="1:5" x14ac:dyDescent="0.25">
      <c r="A91549" t="s">
        <v>190240</v>
      </c>
      <c r="B91549" t="s">
        <v>190241</v>
      </c>
      <c r="C91549">
        <v>22770</v>
      </c>
      <c r="D91549" t="s">
        <v>43</v>
      </c>
      <c r="E91549" t="s">
        <v>44</v>
      </c>
    </row>
    <row r="91550" spans="1:5" x14ac:dyDescent="0.25">
      <c r="A91550" t="s">
        <v>190242</v>
      </c>
      <c r="B91550" t="s">
        <v>190243</v>
      </c>
      <c r="C91550">
        <v>68459</v>
      </c>
      <c r="D91550" t="s">
        <v>3815</v>
      </c>
      <c r="E91550" t="s">
        <v>67</v>
      </c>
    </row>
    <row r="91551" spans="1:5" x14ac:dyDescent="0.25">
      <c r="A91551" t="s">
        <v>190244</v>
      </c>
      <c r="B91551" t="s">
        <v>190245</v>
      </c>
      <c r="C91551">
        <v>12071</v>
      </c>
      <c r="D91551" t="s">
        <v>1587</v>
      </c>
      <c r="E91551" t="s">
        <v>8</v>
      </c>
    </row>
    <row r="91552" spans="1:5" x14ac:dyDescent="0.25">
      <c r="A91552" t="s">
        <v>190246</v>
      </c>
      <c r="B91552" t="s">
        <v>190247</v>
      </c>
      <c r="C91552">
        <v>68500</v>
      </c>
      <c r="D91552" t="s">
        <v>9365</v>
      </c>
      <c r="E91552" t="s">
        <v>67</v>
      </c>
    </row>
    <row r="91553" spans="1:5" x14ac:dyDescent="0.25">
      <c r="A91553" t="s">
        <v>190248</v>
      </c>
      <c r="B91553" t="s">
        <v>190249</v>
      </c>
      <c r="C91553">
        <v>7085</v>
      </c>
      <c r="D91553" t="s">
        <v>61</v>
      </c>
      <c r="E91553" t="s">
        <v>8</v>
      </c>
    </row>
    <row r="91554" spans="1:5" x14ac:dyDescent="0.25">
      <c r="A91554" t="s">
        <v>190250</v>
      </c>
      <c r="B91554" t="s">
        <v>190251</v>
      </c>
      <c r="C91554">
        <v>37660</v>
      </c>
      <c r="D91554" t="s">
        <v>12202</v>
      </c>
      <c r="E91554" t="s">
        <v>30</v>
      </c>
    </row>
    <row r="91555" spans="1:5" x14ac:dyDescent="0.25">
      <c r="A91555" t="s">
        <v>190252</v>
      </c>
      <c r="B91555" t="s">
        <v>190253</v>
      </c>
      <c r="C91555">
        <v>19840</v>
      </c>
      <c r="D91555" t="s">
        <v>31569</v>
      </c>
      <c r="E91555" t="s">
        <v>8</v>
      </c>
    </row>
    <row r="91556" spans="1:5" x14ac:dyDescent="0.25">
      <c r="A91556" t="s">
        <v>190254</v>
      </c>
      <c r="B91556" t="s">
        <v>190255</v>
      </c>
      <c r="C91556">
        <v>89618</v>
      </c>
      <c r="D91556" t="s">
        <v>82229</v>
      </c>
      <c r="E91556" t="s">
        <v>24</v>
      </c>
    </row>
    <row r="91557" spans="1:5" x14ac:dyDescent="0.25">
      <c r="A91557" t="s">
        <v>190256</v>
      </c>
      <c r="B91557" t="s">
        <v>190257</v>
      </c>
      <c r="C91557">
        <v>28460</v>
      </c>
      <c r="D91557" t="s">
        <v>6606</v>
      </c>
      <c r="E91557" t="s">
        <v>44</v>
      </c>
    </row>
    <row r="91558" spans="1:5" x14ac:dyDescent="0.25">
      <c r="A91558" t="s">
        <v>190258</v>
      </c>
      <c r="B91558" t="s">
        <v>190259</v>
      </c>
      <c r="C91558">
        <v>35400</v>
      </c>
      <c r="D91558" t="s">
        <v>3991</v>
      </c>
      <c r="E91558" t="s">
        <v>30</v>
      </c>
    </row>
    <row r="91559" spans="1:5" x14ac:dyDescent="0.25">
      <c r="A91559" t="s">
        <v>190260</v>
      </c>
      <c r="B91559" t="s">
        <v>190261</v>
      </c>
      <c r="C91559">
        <v>13171</v>
      </c>
      <c r="D91559" t="s">
        <v>112</v>
      </c>
      <c r="E91559" t="s">
        <v>8</v>
      </c>
    </row>
    <row r="91560" spans="1:5" x14ac:dyDescent="0.25">
      <c r="A91560" t="s">
        <v>190262</v>
      </c>
      <c r="B91560" t="s">
        <v>190263</v>
      </c>
      <c r="C91560">
        <v>40720</v>
      </c>
      <c r="D91560" t="s">
        <v>631</v>
      </c>
      <c r="E91560" t="s">
        <v>104</v>
      </c>
    </row>
    <row r="91561" spans="1:5" x14ac:dyDescent="0.25">
      <c r="A91561" t="s">
        <v>190264</v>
      </c>
      <c r="B91561" t="s">
        <v>190265</v>
      </c>
      <c r="C91561">
        <v>89940</v>
      </c>
      <c r="D91561" t="s">
        <v>5952</v>
      </c>
      <c r="E91561" t="s">
        <v>24</v>
      </c>
    </row>
    <row r="91562" spans="1:5" x14ac:dyDescent="0.25">
      <c r="A91562" t="s">
        <v>190266</v>
      </c>
      <c r="B91562" t="s">
        <v>190267</v>
      </c>
      <c r="C91562">
        <v>16400</v>
      </c>
      <c r="D91562" t="s">
        <v>1138</v>
      </c>
      <c r="E91562" t="s">
        <v>8</v>
      </c>
    </row>
    <row r="91563" spans="1:5" x14ac:dyDescent="0.25">
      <c r="A91563" t="s">
        <v>190268</v>
      </c>
      <c r="B91563" t="s">
        <v>190269</v>
      </c>
      <c r="C91563">
        <v>40415</v>
      </c>
      <c r="D91563" t="s">
        <v>631</v>
      </c>
      <c r="E91563" t="s">
        <v>104</v>
      </c>
    </row>
    <row r="91564" spans="1:5" x14ac:dyDescent="0.25">
      <c r="A91564" t="s">
        <v>190270</v>
      </c>
      <c r="B91564" t="s">
        <v>190271</v>
      </c>
      <c r="C91564">
        <v>23545</v>
      </c>
      <c r="D91564" t="s">
        <v>43</v>
      </c>
      <c r="E91564" t="s">
        <v>44</v>
      </c>
    </row>
    <row r="91565" spans="1:5" x14ac:dyDescent="0.25">
      <c r="A91565" t="s">
        <v>190272</v>
      </c>
      <c r="B91565" t="s">
        <v>190273</v>
      </c>
      <c r="C91565">
        <v>57010</v>
      </c>
      <c r="D91565" t="s">
        <v>634</v>
      </c>
      <c r="E91565" t="s">
        <v>635</v>
      </c>
    </row>
    <row r="91566" spans="1:5" x14ac:dyDescent="0.25">
      <c r="A91566" t="s">
        <v>190274</v>
      </c>
      <c r="B91566" t="s">
        <v>190275</v>
      </c>
      <c r="C91566">
        <v>5006</v>
      </c>
      <c r="D91566" t="s">
        <v>14</v>
      </c>
      <c r="E91566" t="s">
        <v>8</v>
      </c>
    </row>
    <row r="91567" spans="1:5" x14ac:dyDescent="0.25">
      <c r="A91567" t="s">
        <v>190276</v>
      </c>
      <c r="B91567" t="s">
        <v>190277</v>
      </c>
      <c r="C91567">
        <v>17280</v>
      </c>
      <c r="D91567" t="s">
        <v>3295</v>
      </c>
      <c r="E91567" t="s">
        <v>8</v>
      </c>
    </row>
    <row r="91568" spans="1:5" x14ac:dyDescent="0.25">
      <c r="A91568" t="s">
        <v>190278</v>
      </c>
      <c r="B91568" t="s">
        <v>190279</v>
      </c>
      <c r="C91568">
        <v>38680</v>
      </c>
      <c r="D91568" t="s">
        <v>50910</v>
      </c>
      <c r="E91568" t="s">
        <v>30</v>
      </c>
    </row>
    <row r="91569" spans="1:5" x14ac:dyDescent="0.25">
      <c r="A91569" t="s">
        <v>190280</v>
      </c>
      <c r="B91569" t="s">
        <v>190281</v>
      </c>
      <c r="C91569">
        <v>7190</v>
      </c>
      <c r="D91569" t="s">
        <v>61</v>
      </c>
      <c r="E91569" t="s">
        <v>8</v>
      </c>
    </row>
    <row r="91570" spans="1:5" x14ac:dyDescent="0.25">
      <c r="A91570" t="s">
        <v>190282</v>
      </c>
      <c r="B91570" t="s">
        <v>190283</v>
      </c>
      <c r="C91570">
        <v>58200</v>
      </c>
      <c r="D91570" t="s">
        <v>31121</v>
      </c>
      <c r="E91570" t="s">
        <v>1335</v>
      </c>
    </row>
    <row r="91571" spans="1:5" x14ac:dyDescent="0.25">
      <c r="A91571" t="s">
        <v>190284</v>
      </c>
      <c r="B91571" t="s">
        <v>190285</v>
      </c>
      <c r="C91571">
        <v>4146</v>
      </c>
      <c r="D91571" t="s">
        <v>14</v>
      </c>
      <c r="E91571" t="s">
        <v>8</v>
      </c>
    </row>
    <row r="91572" spans="1:5" x14ac:dyDescent="0.25">
      <c r="A91572" t="s">
        <v>190286</v>
      </c>
      <c r="B91572" t="s">
        <v>190287</v>
      </c>
      <c r="C91572">
        <v>48410</v>
      </c>
      <c r="D91572" t="s">
        <v>10931</v>
      </c>
      <c r="E91572" t="s">
        <v>104</v>
      </c>
    </row>
    <row r="91573" spans="1:5" x14ac:dyDescent="0.25">
      <c r="A91573" t="s">
        <v>190288</v>
      </c>
      <c r="B91573" t="s">
        <v>190289</v>
      </c>
      <c r="C91573">
        <v>13084</v>
      </c>
      <c r="D91573" t="s">
        <v>20</v>
      </c>
      <c r="E91573" t="s">
        <v>8</v>
      </c>
    </row>
    <row r="91574" spans="1:5" x14ac:dyDescent="0.25">
      <c r="A91574" t="s">
        <v>190290</v>
      </c>
      <c r="B91574" t="s">
        <v>190291</v>
      </c>
      <c r="C91574">
        <v>23585</v>
      </c>
      <c r="D91574" t="s">
        <v>43</v>
      </c>
      <c r="E91574" t="s">
        <v>44</v>
      </c>
    </row>
    <row r="91575" spans="1:5" x14ac:dyDescent="0.25">
      <c r="A91575" t="s">
        <v>190292</v>
      </c>
      <c r="B91575" t="s">
        <v>190293</v>
      </c>
      <c r="C91575">
        <v>12942</v>
      </c>
      <c r="D91575" t="s">
        <v>626</v>
      </c>
      <c r="E91575" t="s">
        <v>8</v>
      </c>
    </row>
    <row r="91576" spans="1:5" x14ac:dyDescent="0.25">
      <c r="A91576" t="s">
        <v>190294</v>
      </c>
      <c r="B91576" t="s">
        <v>190295</v>
      </c>
      <c r="C91576">
        <v>13468</v>
      </c>
      <c r="D91576" t="s">
        <v>722</v>
      </c>
      <c r="E91576" t="s">
        <v>8</v>
      </c>
    </row>
    <row r="91577" spans="1:5" x14ac:dyDescent="0.25">
      <c r="A91577" t="s">
        <v>190296</v>
      </c>
      <c r="B91577" t="s">
        <v>190297</v>
      </c>
      <c r="C91577">
        <v>85015</v>
      </c>
      <c r="D91577" t="s">
        <v>874</v>
      </c>
      <c r="E91577" t="s">
        <v>34</v>
      </c>
    </row>
    <row r="91578" spans="1:5" x14ac:dyDescent="0.25">
      <c r="A91578" t="s">
        <v>190298</v>
      </c>
      <c r="B91578" t="s">
        <v>190299</v>
      </c>
      <c r="C91578">
        <v>11030</v>
      </c>
      <c r="D91578" t="s">
        <v>415</v>
      </c>
      <c r="E91578" t="s">
        <v>8</v>
      </c>
    </row>
    <row r="91579" spans="1:5" x14ac:dyDescent="0.25">
      <c r="A91579" t="s">
        <v>190300</v>
      </c>
      <c r="B91579" t="s">
        <v>190301</v>
      </c>
      <c r="C91579">
        <v>9950</v>
      </c>
      <c r="D91579" t="s">
        <v>587</v>
      </c>
      <c r="E91579" t="s">
        <v>8</v>
      </c>
    </row>
    <row r="91580" spans="1:5" x14ac:dyDescent="0.25">
      <c r="A91580" t="s">
        <v>190302</v>
      </c>
      <c r="B91580" t="s">
        <v>190303</v>
      </c>
      <c r="C91580">
        <v>27963</v>
      </c>
      <c r="D91580" t="s">
        <v>559</v>
      </c>
      <c r="E91580" t="s">
        <v>44</v>
      </c>
    </row>
    <row r="91581" spans="1:5" x14ac:dyDescent="0.25">
      <c r="A91581" t="s">
        <v>190304</v>
      </c>
      <c r="B91581" t="s">
        <v>190305</v>
      </c>
      <c r="C91581">
        <v>13503</v>
      </c>
      <c r="D91581" t="s">
        <v>2211</v>
      </c>
      <c r="E91581" t="s">
        <v>8</v>
      </c>
    </row>
    <row r="91582" spans="1:5" x14ac:dyDescent="0.25">
      <c r="A91582" t="s">
        <v>190306</v>
      </c>
      <c r="B91582" t="s">
        <v>190307</v>
      </c>
      <c r="C91582">
        <v>14802</v>
      </c>
      <c r="D91582" t="s">
        <v>779</v>
      </c>
      <c r="E91582" t="s">
        <v>8</v>
      </c>
    </row>
    <row r="91583" spans="1:5" x14ac:dyDescent="0.25">
      <c r="A91583" t="s">
        <v>190308</v>
      </c>
      <c r="B91583" t="s">
        <v>190309</v>
      </c>
      <c r="C91583">
        <v>21032</v>
      </c>
      <c r="D91583" t="s">
        <v>43</v>
      </c>
      <c r="E91583" t="s">
        <v>44</v>
      </c>
    </row>
    <row r="91584" spans="1:5" x14ac:dyDescent="0.25">
      <c r="A91584" t="s">
        <v>190310</v>
      </c>
      <c r="B91584" t="s">
        <v>190311</v>
      </c>
      <c r="C91584">
        <v>5025</v>
      </c>
      <c r="D91584" t="s">
        <v>14</v>
      </c>
      <c r="E91584" t="s">
        <v>8</v>
      </c>
    </row>
    <row r="91585" spans="1:5" x14ac:dyDescent="0.25">
      <c r="A91585" t="s">
        <v>190312</v>
      </c>
      <c r="B91585" t="s">
        <v>190313</v>
      </c>
      <c r="C91585">
        <v>40731</v>
      </c>
      <c r="D91585" t="s">
        <v>631</v>
      </c>
      <c r="E91585" t="s">
        <v>104</v>
      </c>
    </row>
    <row r="91586" spans="1:5" x14ac:dyDescent="0.25">
      <c r="A91586" t="s">
        <v>190314</v>
      </c>
      <c r="B91586" t="s">
        <v>190315</v>
      </c>
      <c r="C91586">
        <v>86801</v>
      </c>
      <c r="D91586" t="s">
        <v>507</v>
      </c>
      <c r="E91586" t="s">
        <v>34</v>
      </c>
    </row>
    <row r="91587" spans="1:5" x14ac:dyDescent="0.25">
      <c r="A91587" t="s">
        <v>190316</v>
      </c>
      <c r="B91587" t="s">
        <v>190317</v>
      </c>
      <c r="C91587">
        <v>74610</v>
      </c>
      <c r="D91587" t="s">
        <v>86</v>
      </c>
      <c r="E91587" t="s">
        <v>74</v>
      </c>
    </row>
    <row r="91588" spans="1:5" x14ac:dyDescent="0.25">
      <c r="A91588" t="s">
        <v>190318</v>
      </c>
      <c r="B91588" t="s">
        <v>190319</v>
      </c>
      <c r="C91588">
        <v>22745</v>
      </c>
      <c r="D91588" t="s">
        <v>43</v>
      </c>
      <c r="E91588" t="s">
        <v>44</v>
      </c>
    </row>
    <row r="91589" spans="1:5" x14ac:dyDescent="0.25">
      <c r="A91589" t="s">
        <v>190320</v>
      </c>
      <c r="B91589" t="s">
        <v>190321</v>
      </c>
      <c r="C91589">
        <v>22290</v>
      </c>
      <c r="D91589" t="s">
        <v>43</v>
      </c>
      <c r="E91589" t="s">
        <v>44</v>
      </c>
    </row>
    <row r="91590" spans="1:5" x14ac:dyDescent="0.25">
      <c r="A91590" t="s">
        <v>190322</v>
      </c>
      <c r="B91590" t="s">
        <v>190323</v>
      </c>
      <c r="C91590">
        <v>46390</v>
      </c>
      <c r="D91590" t="s">
        <v>179890</v>
      </c>
      <c r="E91590" t="s">
        <v>104</v>
      </c>
    </row>
    <row r="91591" spans="1:5" x14ac:dyDescent="0.25">
      <c r="A91591" t="s">
        <v>190324</v>
      </c>
      <c r="B91591" t="s">
        <v>190325</v>
      </c>
      <c r="C91591">
        <v>85854</v>
      </c>
      <c r="D91591" t="s">
        <v>352</v>
      </c>
      <c r="E91591" t="s">
        <v>34</v>
      </c>
    </row>
    <row r="91592" spans="1:5" x14ac:dyDescent="0.25">
      <c r="A91592" t="s">
        <v>190326</v>
      </c>
      <c r="B91592" t="s">
        <v>190327</v>
      </c>
      <c r="C91592">
        <v>4849</v>
      </c>
      <c r="D91592" t="s">
        <v>14</v>
      </c>
      <c r="E91592" t="s">
        <v>8</v>
      </c>
    </row>
    <row r="91593" spans="1:5" x14ac:dyDescent="0.25">
      <c r="A91593" t="s">
        <v>190328</v>
      </c>
      <c r="B91593" t="s">
        <v>190329</v>
      </c>
      <c r="C91593">
        <v>88353</v>
      </c>
      <c r="D91593" t="s">
        <v>1075</v>
      </c>
      <c r="E91593" t="s">
        <v>24</v>
      </c>
    </row>
    <row r="91594" spans="1:5" x14ac:dyDescent="0.25">
      <c r="A91594" t="s">
        <v>190330</v>
      </c>
      <c r="B91594" t="s">
        <v>190331</v>
      </c>
      <c r="C91594">
        <v>24431</v>
      </c>
      <c r="D91594" t="s">
        <v>218</v>
      </c>
      <c r="E91594" t="s">
        <v>44</v>
      </c>
    </row>
    <row r="91595" spans="1:5" x14ac:dyDescent="0.25">
      <c r="A91595" t="s">
        <v>190332</v>
      </c>
      <c r="B91595" t="s">
        <v>190333</v>
      </c>
      <c r="C91595">
        <v>78890</v>
      </c>
      <c r="D91595" t="s">
        <v>2229</v>
      </c>
      <c r="E91595" t="s">
        <v>384</v>
      </c>
    </row>
    <row r="91596" spans="1:5" x14ac:dyDescent="0.25">
      <c r="A91596" t="s">
        <v>190334</v>
      </c>
      <c r="B91596" t="s">
        <v>190335</v>
      </c>
      <c r="C91596">
        <v>6890</v>
      </c>
      <c r="D91596" t="s">
        <v>56761</v>
      </c>
      <c r="E91596" t="s">
        <v>8</v>
      </c>
    </row>
    <row r="91597" spans="1:5" x14ac:dyDescent="0.25">
      <c r="A91597" t="s">
        <v>190336</v>
      </c>
      <c r="B91597" t="s">
        <v>190337</v>
      </c>
      <c r="C91597">
        <v>30170</v>
      </c>
      <c r="D91597" t="s">
        <v>37</v>
      </c>
      <c r="E91597" t="s">
        <v>30</v>
      </c>
    </row>
    <row r="91598" spans="1:5" x14ac:dyDescent="0.25">
      <c r="A91598" t="s">
        <v>190338</v>
      </c>
      <c r="B91598" t="s">
        <v>190339</v>
      </c>
      <c r="C91598">
        <v>20511</v>
      </c>
      <c r="D91598" t="s">
        <v>43</v>
      </c>
      <c r="E91598" t="s">
        <v>44</v>
      </c>
    </row>
    <row r="91599" spans="1:5" x14ac:dyDescent="0.25">
      <c r="A91599" t="s">
        <v>190341</v>
      </c>
      <c r="B91599" t="s">
        <v>190342</v>
      </c>
      <c r="C91599">
        <v>40243</v>
      </c>
      <c r="D91599" t="s">
        <v>631</v>
      </c>
      <c r="E91599" t="s">
        <v>104</v>
      </c>
    </row>
    <row r="91600" spans="1:5" x14ac:dyDescent="0.25">
      <c r="A91600" t="s">
        <v>190343</v>
      </c>
      <c r="B91600" t="s">
        <v>190344</v>
      </c>
      <c r="C91600">
        <v>9751</v>
      </c>
      <c r="D91600" t="s">
        <v>11</v>
      </c>
      <c r="E91600" t="s">
        <v>8</v>
      </c>
    </row>
    <row r="91601" spans="1:5" x14ac:dyDescent="0.25">
      <c r="A91601" t="s">
        <v>190345</v>
      </c>
      <c r="B91601" t="s">
        <v>190346</v>
      </c>
      <c r="C91601">
        <v>26525</v>
      </c>
      <c r="D91601" t="s">
        <v>6836</v>
      </c>
      <c r="E91601" t="s">
        <v>44</v>
      </c>
    </row>
    <row r="91602" spans="1:5" x14ac:dyDescent="0.25">
      <c r="A91602" t="s">
        <v>190347</v>
      </c>
      <c r="B91602" t="s">
        <v>190348</v>
      </c>
      <c r="C91602">
        <v>22451</v>
      </c>
      <c r="D91602" t="s">
        <v>43</v>
      </c>
      <c r="E91602" t="s">
        <v>44</v>
      </c>
    </row>
    <row r="91603" spans="1:5" x14ac:dyDescent="0.25">
      <c r="A91603" t="s">
        <v>190349</v>
      </c>
      <c r="B91603" t="s">
        <v>190350</v>
      </c>
      <c r="C91603">
        <v>22753</v>
      </c>
      <c r="D91603" t="s">
        <v>43</v>
      </c>
      <c r="E91603" t="s">
        <v>44</v>
      </c>
    </row>
    <row r="91604" spans="1:5" x14ac:dyDescent="0.25">
      <c r="A91604" t="s">
        <v>190351</v>
      </c>
      <c r="B91604" t="s">
        <v>190352</v>
      </c>
      <c r="C91604">
        <v>36010</v>
      </c>
      <c r="D91604" t="s">
        <v>1106</v>
      </c>
      <c r="E91604" t="s">
        <v>30</v>
      </c>
    </row>
    <row r="91605" spans="1:5" x14ac:dyDescent="0.25">
      <c r="A91605" t="s">
        <v>190353</v>
      </c>
      <c r="B91605" t="s">
        <v>190354</v>
      </c>
      <c r="C91605">
        <v>84240</v>
      </c>
      <c r="D91605" t="s">
        <v>29343</v>
      </c>
      <c r="E91605" t="s">
        <v>34</v>
      </c>
    </row>
    <row r="91606" spans="1:5" x14ac:dyDescent="0.25">
      <c r="A91606" t="s">
        <v>190355</v>
      </c>
      <c r="B91606" t="s">
        <v>190356</v>
      </c>
      <c r="C91606">
        <v>18160</v>
      </c>
      <c r="D91606" t="s">
        <v>571</v>
      </c>
      <c r="E91606" t="s">
        <v>8</v>
      </c>
    </row>
    <row r="91607" spans="1:5" x14ac:dyDescent="0.25">
      <c r="A91607" t="s">
        <v>190357</v>
      </c>
      <c r="B91607" t="s">
        <v>190358</v>
      </c>
      <c r="C91607">
        <v>35560</v>
      </c>
      <c r="D91607" t="s">
        <v>23955</v>
      </c>
      <c r="E91607" t="s">
        <v>30</v>
      </c>
    </row>
    <row r="91608" spans="1:5" x14ac:dyDescent="0.25">
      <c r="A91608" t="s">
        <v>190359</v>
      </c>
      <c r="B91608" t="s">
        <v>190360</v>
      </c>
      <c r="C91608">
        <v>13500</v>
      </c>
      <c r="D91608" t="s">
        <v>2211</v>
      </c>
      <c r="E91608" t="s">
        <v>8</v>
      </c>
    </row>
    <row r="91609" spans="1:5" x14ac:dyDescent="0.25">
      <c r="A91609" t="s">
        <v>190361</v>
      </c>
      <c r="B91609" t="s">
        <v>190362</v>
      </c>
      <c r="C91609">
        <v>23075</v>
      </c>
      <c r="D91609" t="s">
        <v>43</v>
      </c>
      <c r="E91609" t="s">
        <v>44</v>
      </c>
    </row>
    <row r="91610" spans="1:5" x14ac:dyDescent="0.25">
      <c r="A91610" t="s">
        <v>190363</v>
      </c>
      <c r="B91610" t="s">
        <v>190364</v>
      </c>
      <c r="C91610">
        <v>72220</v>
      </c>
      <c r="D91610" t="s">
        <v>180</v>
      </c>
      <c r="E91610" t="s">
        <v>181</v>
      </c>
    </row>
    <row r="91611" spans="1:5" x14ac:dyDescent="0.25">
      <c r="A91611" t="s">
        <v>190365</v>
      </c>
      <c r="B91611" t="s">
        <v>190366</v>
      </c>
      <c r="C91611">
        <v>30160</v>
      </c>
      <c r="D91611" t="s">
        <v>37</v>
      </c>
      <c r="E91611" t="s">
        <v>30</v>
      </c>
    </row>
    <row r="91612" spans="1:5" x14ac:dyDescent="0.25">
      <c r="A91612" t="s">
        <v>190368</v>
      </c>
      <c r="B91612" t="s">
        <v>190369</v>
      </c>
      <c r="C91612">
        <v>50670</v>
      </c>
      <c r="D91612" t="s">
        <v>510</v>
      </c>
      <c r="E91612" t="s">
        <v>306</v>
      </c>
    </row>
    <row r="91613" spans="1:5" x14ac:dyDescent="0.25">
      <c r="A91613" t="s">
        <v>190370</v>
      </c>
      <c r="B91613" t="s">
        <v>190371</v>
      </c>
      <c r="C91613">
        <v>49040</v>
      </c>
      <c r="D91613" t="s">
        <v>2246</v>
      </c>
      <c r="E91613" t="s">
        <v>2247</v>
      </c>
    </row>
    <row r="91614" spans="1:5" x14ac:dyDescent="0.25">
      <c r="A91614" t="s">
        <v>190372</v>
      </c>
      <c r="B91614" t="s">
        <v>190373</v>
      </c>
      <c r="C91614">
        <v>17013</v>
      </c>
      <c r="D91614" t="s">
        <v>741</v>
      </c>
      <c r="E91614" t="s">
        <v>8</v>
      </c>
    </row>
    <row r="91615" spans="1:5" x14ac:dyDescent="0.25">
      <c r="A91615" t="s">
        <v>190375</v>
      </c>
      <c r="B91615" t="s">
        <v>190376</v>
      </c>
      <c r="C91615">
        <v>7024</v>
      </c>
      <c r="D91615" t="s">
        <v>61</v>
      </c>
      <c r="E91615" t="s">
        <v>8</v>
      </c>
    </row>
    <row r="91616" spans="1:5" x14ac:dyDescent="0.25">
      <c r="A91616" t="s">
        <v>190378</v>
      </c>
      <c r="B91616" t="s">
        <v>190379</v>
      </c>
      <c r="C91616">
        <v>39665</v>
      </c>
      <c r="D91616" t="s">
        <v>78706</v>
      </c>
      <c r="E91616" t="s">
        <v>30</v>
      </c>
    </row>
    <row r="91617" spans="1:5" x14ac:dyDescent="0.25">
      <c r="A91617" t="s">
        <v>190380</v>
      </c>
      <c r="B91617" t="s">
        <v>190381</v>
      </c>
      <c r="C91617">
        <v>18900</v>
      </c>
      <c r="D91617" t="s">
        <v>584</v>
      </c>
      <c r="E91617" t="s">
        <v>8</v>
      </c>
    </row>
    <row r="91618" spans="1:5" x14ac:dyDescent="0.25">
      <c r="A91618" t="s">
        <v>190382</v>
      </c>
      <c r="B91618" t="s">
        <v>190383</v>
      </c>
      <c r="C91618">
        <v>38500</v>
      </c>
      <c r="D91618" t="s">
        <v>2108</v>
      </c>
      <c r="E91618" t="s">
        <v>30</v>
      </c>
    </row>
    <row r="91619" spans="1:5" x14ac:dyDescent="0.25">
      <c r="A91619" t="s">
        <v>190384</v>
      </c>
      <c r="B91619" t="s">
        <v>190385</v>
      </c>
      <c r="C91619">
        <v>3728</v>
      </c>
      <c r="D91619" t="s">
        <v>14</v>
      </c>
      <c r="E91619" t="s">
        <v>8</v>
      </c>
    </row>
    <row r="91620" spans="1:5" x14ac:dyDescent="0.25">
      <c r="A91620" t="s">
        <v>190386</v>
      </c>
      <c r="B91620" t="s">
        <v>190387</v>
      </c>
      <c r="C91620">
        <v>24210</v>
      </c>
      <c r="D91620" t="s">
        <v>277</v>
      </c>
      <c r="E91620" t="s">
        <v>44</v>
      </c>
    </row>
    <row r="91621" spans="1:5" x14ac:dyDescent="0.25">
      <c r="A91621" t="s">
        <v>190388</v>
      </c>
      <c r="B91621" t="s">
        <v>190389</v>
      </c>
      <c r="C91621">
        <v>6665</v>
      </c>
      <c r="D91621" t="s">
        <v>3162</v>
      </c>
      <c r="E91621" t="s">
        <v>8</v>
      </c>
    </row>
    <row r="91622" spans="1:5" x14ac:dyDescent="0.25">
      <c r="A91622" t="s">
        <v>190390</v>
      </c>
      <c r="B91622" t="s">
        <v>190391</v>
      </c>
      <c r="C91622">
        <v>74465</v>
      </c>
      <c r="D91622" t="s">
        <v>86</v>
      </c>
      <c r="E91622" t="s">
        <v>74</v>
      </c>
    </row>
    <row r="91623" spans="1:5" x14ac:dyDescent="0.25">
      <c r="A91623" t="s">
        <v>190392</v>
      </c>
      <c r="B91623" t="s">
        <v>190393</v>
      </c>
      <c r="C91623">
        <v>12225</v>
      </c>
      <c r="D91623" t="s">
        <v>97</v>
      </c>
      <c r="E91623" t="s">
        <v>8</v>
      </c>
    </row>
    <row r="91624" spans="1:5" x14ac:dyDescent="0.25">
      <c r="A91624" t="s">
        <v>190394</v>
      </c>
      <c r="B91624" t="s">
        <v>190395</v>
      </c>
      <c r="C91624">
        <v>13458</v>
      </c>
      <c r="D91624" t="s">
        <v>6406</v>
      </c>
      <c r="E91624" t="s">
        <v>8</v>
      </c>
    </row>
    <row r="91625" spans="1:5" x14ac:dyDescent="0.25">
      <c r="A91625" t="s">
        <v>190396</v>
      </c>
      <c r="B91625" t="s">
        <v>190397</v>
      </c>
      <c r="C91625">
        <v>4856</v>
      </c>
      <c r="D91625" t="s">
        <v>14</v>
      </c>
      <c r="E91625" t="s">
        <v>8</v>
      </c>
    </row>
    <row r="91626" spans="1:5" x14ac:dyDescent="0.25">
      <c r="A91626" t="s">
        <v>190398</v>
      </c>
      <c r="B91626" t="s">
        <v>190399</v>
      </c>
      <c r="C91626">
        <v>88600</v>
      </c>
      <c r="D91626" t="s">
        <v>13750</v>
      </c>
      <c r="E91626" t="s">
        <v>24</v>
      </c>
    </row>
    <row r="91627" spans="1:5" x14ac:dyDescent="0.25">
      <c r="A91627" t="s">
        <v>190400</v>
      </c>
      <c r="B91627" t="s">
        <v>190401</v>
      </c>
      <c r="C91627">
        <v>11750</v>
      </c>
      <c r="D91627" t="s">
        <v>3372</v>
      </c>
      <c r="E91627" t="s">
        <v>8</v>
      </c>
    </row>
    <row r="91628" spans="1:5" x14ac:dyDescent="0.25">
      <c r="A91628" t="s">
        <v>190402</v>
      </c>
      <c r="B91628" t="s">
        <v>190403</v>
      </c>
      <c r="C91628">
        <v>21321</v>
      </c>
      <c r="D91628" t="s">
        <v>43</v>
      </c>
      <c r="E91628" t="s">
        <v>44</v>
      </c>
    </row>
    <row r="91629" spans="1:5" x14ac:dyDescent="0.25">
      <c r="A91629" t="s">
        <v>190404</v>
      </c>
      <c r="B91629" t="s">
        <v>190405</v>
      </c>
      <c r="C91629">
        <v>36051</v>
      </c>
      <c r="D91629" t="s">
        <v>1106</v>
      </c>
      <c r="E91629" t="s">
        <v>30</v>
      </c>
    </row>
    <row r="91630" spans="1:5" x14ac:dyDescent="0.25">
      <c r="A91630" t="s">
        <v>190406</v>
      </c>
      <c r="B91630" t="s">
        <v>190407</v>
      </c>
      <c r="C91630">
        <v>31255</v>
      </c>
      <c r="D91630" t="s">
        <v>37</v>
      </c>
      <c r="E91630" t="s">
        <v>30</v>
      </c>
    </row>
    <row r="91631" spans="1:5" x14ac:dyDescent="0.25">
      <c r="A91631" t="s">
        <v>190408</v>
      </c>
      <c r="B91631" t="s">
        <v>190409</v>
      </c>
      <c r="C91631">
        <v>79114</v>
      </c>
      <c r="D91631" t="s">
        <v>3214</v>
      </c>
      <c r="E91631" t="s">
        <v>165</v>
      </c>
    </row>
    <row r="91632" spans="1:5" x14ac:dyDescent="0.25">
      <c r="A91632" t="s">
        <v>190410</v>
      </c>
      <c r="B91632" t="s">
        <v>190411</v>
      </c>
      <c r="C91632">
        <v>26130</v>
      </c>
      <c r="D91632" t="s">
        <v>698</v>
      </c>
      <c r="E91632" t="s">
        <v>44</v>
      </c>
    </row>
    <row r="91633" spans="1:5" x14ac:dyDescent="0.25">
      <c r="A91633" t="s">
        <v>190412</v>
      </c>
      <c r="B91633" t="s">
        <v>190413</v>
      </c>
      <c r="C91633">
        <v>38408</v>
      </c>
      <c r="D91633" t="s">
        <v>212</v>
      </c>
      <c r="E91633" t="s">
        <v>30</v>
      </c>
    </row>
    <row r="91634" spans="1:5" x14ac:dyDescent="0.25">
      <c r="A91634" t="s">
        <v>190414</v>
      </c>
      <c r="B91634" t="s">
        <v>190415</v>
      </c>
      <c r="C91634">
        <v>87900</v>
      </c>
      <c r="D91634" t="s">
        <v>1610</v>
      </c>
      <c r="E91634" t="s">
        <v>34</v>
      </c>
    </row>
    <row r="91635" spans="1:5" x14ac:dyDescent="0.25">
      <c r="A91635" t="s">
        <v>190416</v>
      </c>
      <c r="B91635" t="s">
        <v>190417</v>
      </c>
      <c r="C91635">
        <v>93180</v>
      </c>
      <c r="D91635" t="s">
        <v>17084</v>
      </c>
      <c r="E91635" t="s">
        <v>53</v>
      </c>
    </row>
    <row r="91636" spans="1:5" x14ac:dyDescent="0.25">
      <c r="A91636" t="s">
        <v>190418</v>
      </c>
      <c r="B91636" t="s">
        <v>190419</v>
      </c>
      <c r="C91636">
        <v>37190</v>
      </c>
      <c r="D91636" t="s">
        <v>3591</v>
      </c>
      <c r="E91636" t="s">
        <v>30</v>
      </c>
    </row>
    <row r="91637" spans="1:5" x14ac:dyDescent="0.25">
      <c r="A91637" t="s">
        <v>190420</v>
      </c>
      <c r="B91637" t="s">
        <v>190421</v>
      </c>
      <c r="C91637">
        <v>18990</v>
      </c>
      <c r="D91637" t="s">
        <v>60428</v>
      </c>
      <c r="E91637" t="s">
        <v>8</v>
      </c>
    </row>
    <row r="91638" spans="1:5" x14ac:dyDescent="0.25">
      <c r="A91638" t="s">
        <v>190422</v>
      </c>
      <c r="B91638" t="s">
        <v>190423</v>
      </c>
      <c r="C91638">
        <v>90440</v>
      </c>
      <c r="D91638" t="s">
        <v>189</v>
      </c>
      <c r="E91638" t="s">
        <v>53</v>
      </c>
    </row>
    <row r="91639" spans="1:5" x14ac:dyDescent="0.25">
      <c r="A91639" t="s">
        <v>190424</v>
      </c>
      <c r="B91639" t="s">
        <v>190425</v>
      </c>
      <c r="C91639">
        <v>96600</v>
      </c>
      <c r="D91639" t="s">
        <v>11840</v>
      </c>
      <c r="E91639" t="s">
        <v>53</v>
      </c>
    </row>
    <row r="91640" spans="1:5" x14ac:dyDescent="0.25">
      <c r="A91640" t="s">
        <v>190426</v>
      </c>
      <c r="B91640" t="s">
        <v>190427</v>
      </c>
      <c r="C91640">
        <v>1307</v>
      </c>
      <c r="D91640" t="s">
        <v>14</v>
      </c>
      <c r="E91640" t="s">
        <v>8</v>
      </c>
    </row>
    <row r="91641" spans="1:5" x14ac:dyDescent="0.25">
      <c r="A91641" t="s">
        <v>190428</v>
      </c>
      <c r="B91641" t="s">
        <v>190429</v>
      </c>
      <c r="C91641">
        <v>23068</v>
      </c>
      <c r="D91641" t="s">
        <v>43</v>
      </c>
      <c r="E91641" t="s">
        <v>44</v>
      </c>
    </row>
    <row r="91642" spans="1:5" x14ac:dyDescent="0.25">
      <c r="A91642" t="s">
        <v>190431</v>
      </c>
      <c r="B91642" t="s">
        <v>190432</v>
      </c>
      <c r="C91642">
        <v>91350</v>
      </c>
      <c r="D91642" t="s">
        <v>189</v>
      </c>
      <c r="E91642" t="s">
        <v>53</v>
      </c>
    </row>
    <row r="91643" spans="1:5" x14ac:dyDescent="0.25">
      <c r="A91643" t="s">
        <v>190433</v>
      </c>
      <c r="B91643" t="s">
        <v>190434</v>
      </c>
      <c r="C91643">
        <v>74120</v>
      </c>
      <c r="D91643" t="s">
        <v>86</v>
      </c>
      <c r="E91643" t="s">
        <v>74</v>
      </c>
    </row>
    <row r="91644" spans="1:5" x14ac:dyDescent="0.25">
      <c r="A91644" t="s">
        <v>190435</v>
      </c>
      <c r="B91644" t="s">
        <v>190436</v>
      </c>
      <c r="C91644">
        <v>4102</v>
      </c>
      <c r="D91644" t="s">
        <v>14</v>
      </c>
      <c r="E91644" t="s">
        <v>8</v>
      </c>
    </row>
    <row r="91645" spans="1:5" x14ac:dyDescent="0.25">
      <c r="A91645" t="s">
        <v>190437</v>
      </c>
      <c r="B91645" t="s">
        <v>190438</v>
      </c>
      <c r="C91645">
        <v>13224</v>
      </c>
      <c r="D91645" t="s">
        <v>11256</v>
      </c>
      <c r="E91645" t="s">
        <v>8</v>
      </c>
    </row>
    <row r="91646" spans="1:5" x14ac:dyDescent="0.25">
      <c r="A91646" t="s">
        <v>190439</v>
      </c>
      <c r="B91646" t="s">
        <v>190440</v>
      </c>
      <c r="C91646">
        <v>24120</v>
      </c>
      <c r="D91646" t="s">
        <v>277</v>
      </c>
      <c r="E91646" t="s">
        <v>44</v>
      </c>
    </row>
    <row r="91647" spans="1:5" x14ac:dyDescent="0.25">
      <c r="A91647" t="s">
        <v>190441</v>
      </c>
      <c r="B91647" t="s">
        <v>190442</v>
      </c>
      <c r="C91647">
        <v>7134</v>
      </c>
      <c r="D91647" t="s">
        <v>61</v>
      </c>
      <c r="E91647" t="s">
        <v>8</v>
      </c>
    </row>
    <row r="91648" spans="1:5" x14ac:dyDescent="0.25">
      <c r="A91648" t="s">
        <v>190444</v>
      </c>
      <c r="B91648" t="s">
        <v>190445</v>
      </c>
      <c r="C91648">
        <v>13360</v>
      </c>
      <c r="D91648" t="s">
        <v>7016</v>
      </c>
      <c r="E91648" t="s">
        <v>8</v>
      </c>
    </row>
    <row r="91649" spans="1:5" x14ac:dyDescent="0.25">
      <c r="A91649" t="s">
        <v>190446</v>
      </c>
      <c r="B91649" t="s">
        <v>190447</v>
      </c>
      <c r="C91649">
        <v>31330</v>
      </c>
      <c r="D91649" t="s">
        <v>37</v>
      </c>
      <c r="E91649" t="s">
        <v>30</v>
      </c>
    </row>
    <row r="91650" spans="1:5" x14ac:dyDescent="0.25">
      <c r="A91650" t="s">
        <v>190448</v>
      </c>
      <c r="B91650" t="s">
        <v>190449</v>
      </c>
      <c r="C91650">
        <v>11730</v>
      </c>
      <c r="D91650" t="s">
        <v>5181</v>
      </c>
      <c r="E91650" t="s">
        <v>8</v>
      </c>
    </row>
    <row r="91651" spans="1:5" x14ac:dyDescent="0.25">
      <c r="A91651" t="s">
        <v>190450</v>
      </c>
      <c r="B91651" t="s">
        <v>190451</v>
      </c>
      <c r="C91651">
        <v>13175</v>
      </c>
      <c r="D91651" t="s">
        <v>112</v>
      </c>
      <c r="E91651" t="s">
        <v>8</v>
      </c>
    </row>
    <row r="91652" spans="1:5" x14ac:dyDescent="0.25">
      <c r="A91652" t="s">
        <v>190452</v>
      </c>
      <c r="B91652" t="s">
        <v>190453</v>
      </c>
      <c r="C91652">
        <v>13084</v>
      </c>
      <c r="D91652" t="s">
        <v>20</v>
      </c>
      <c r="E91652" t="s">
        <v>8</v>
      </c>
    </row>
    <row r="91653" spans="1:5" x14ac:dyDescent="0.25">
      <c r="A91653" t="s">
        <v>190454</v>
      </c>
      <c r="B91653" t="s">
        <v>190455</v>
      </c>
      <c r="C91653">
        <v>4174</v>
      </c>
      <c r="D91653" t="s">
        <v>14</v>
      </c>
      <c r="E91653" t="s">
        <v>8</v>
      </c>
    </row>
    <row r="91654" spans="1:5" x14ac:dyDescent="0.25">
      <c r="A91654" t="s">
        <v>190456</v>
      </c>
      <c r="B91654" t="s">
        <v>190457</v>
      </c>
      <c r="C91654">
        <v>47850</v>
      </c>
      <c r="D91654" t="s">
        <v>10147</v>
      </c>
      <c r="E91654" t="s">
        <v>104</v>
      </c>
    </row>
    <row r="91655" spans="1:5" x14ac:dyDescent="0.25">
      <c r="A91655" t="s">
        <v>190458</v>
      </c>
      <c r="B91655" t="s">
        <v>190459</v>
      </c>
      <c r="C91655">
        <v>8420</v>
      </c>
      <c r="D91655" t="s">
        <v>14</v>
      </c>
      <c r="E91655" t="s">
        <v>8</v>
      </c>
    </row>
    <row r="91656" spans="1:5" x14ac:dyDescent="0.25">
      <c r="A91656" t="s">
        <v>190460</v>
      </c>
      <c r="B91656" t="s">
        <v>190461</v>
      </c>
      <c r="C91656">
        <v>20270</v>
      </c>
      <c r="D91656" t="s">
        <v>43</v>
      </c>
      <c r="E91656" t="s">
        <v>44</v>
      </c>
    </row>
    <row r="91657" spans="1:5" x14ac:dyDescent="0.25">
      <c r="A91657" t="s">
        <v>190462</v>
      </c>
      <c r="B91657" t="s">
        <v>190463</v>
      </c>
      <c r="C91657">
        <v>13348</v>
      </c>
      <c r="D91657" t="s">
        <v>1648</v>
      </c>
      <c r="E91657" t="s">
        <v>8</v>
      </c>
    </row>
    <row r="91658" spans="1:5" x14ac:dyDescent="0.25">
      <c r="A91658" t="s">
        <v>190464</v>
      </c>
      <c r="B91658" t="s">
        <v>190465</v>
      </c>
      <c r="C91658">
        <v>77380</v>
      </c>
      <c r="D91658" t="s">
        <v>49295</v>
      </c>
      <c r="E91658" t="s">
        <v>1815</v>
      </c>
    </row>
    <row r="91659" spans="1:5" x14ac:dyDescent="0.25">
      <c r="A91659" t="s">
        <v>190466</v>
      </c>
      <c r="B91659" t="s">
        <v>190467</v>
      </c>
      <c r="C91659">
        <v>28613</v>
      </c>
      <c r="D91659" t="s">
        <v>1203</v>
      </c>
      <c r="E91659" t="s">
        <v>44</v>
      </c>
    </row>
    <row r="91660" spans="1:5" x14ac:dyDescent="0.25">
      <c r="A91660" t="s">
        <v>190468</v>
      </c>
      <c r="B91660" t="s">
        <v>190469</v>
      </c>
      <c r="C91660">
        <v>82820</v>
      </c>
      <c r="D91660" t="s">
        <v>33</v>
      </c>
      <c r="E91660" t="s">
        <v>34</v>
      </c>
    </row>
    <row r="91661" spans="1:5" x14ac:dyDescent="0.25">
      <c r="A91661" t="s">
        <v>190470</v>
      </c>
      <c r="B91661" t="s">
        <v>190471</v>
      </c>
      <c r="C91661">
        <v>12283</v>
      </c>
      <c r="D91661" t="s">
        <v>204</v>
      </c>
      <c r="E91661" t="s">
        <v>8</v>
      </c>
    </row>
    <row r="91662" spans="1:5" x14ac:dyDescent="0.25">
      <c r="A91662" t="s">
        <v>190472</v>
      </c>
      <c r="B91662" t="s">
        <v>190473</v>
      </c>
      <c r="C91662">
        <v>4081</v>
      </c>
      <c r="D91662" t="s">
        <v>14</v>
      </c>
      <c r="E91662" t="s">
        <v>8</v>
      </c>
    </row>
    <row r="91663" spans="1:5" x14ac:dyDescent="0.25">
      <c r="A91663" t="s">
        <v>190474</v>
      </c>
      <c r="B91663" t="s">
        <v>190475</v>
      </c>
      <c r="C91663">
        <v>57073</v>
      </c>
      <c r="D91663" t="s">
        <v>634</v>
      </c>
      <c r="E91663" t="s">
        <v>635</v>
      </c>
    </row>
    <row r="91664" spans="1:5" x14ac:dyDescent="0.25">
      <c r="A91664" t="s">
        <v>190476</v>
      </c>
      <c r="B91664" t="s">
        <v>190477</v>
      </c>
      <c r="C91664">
        <v>8260</v>
      </c>
      <c r="D91664" t="s">
        <v>14</v>
      </c>
      <c r="E91664" t="s">
        <v>8</v>
      </c>
    </row>
    <row r="91665" spans="1:5" x14ac:dyDescent="0.25">
      <c r="A91665" t="s">
        <v>190478</v>
      </c>
      <c r="B91665" t="s">
        <v>190479</v>
      </c>
      <c r="C91665">
        <v>13465</v>
      </c>
      <c r="D91665" t="s">
        <v>722</v>
      </c>
      <c r="E91665" t="s">
        <v>8</v>
      </c>
    </row>
    <row r="91666" spans="1:5" x14ac:dyDescent="0.25">
      <c r="A91666" t="s">
        <v>190480</v>
      </c>
      <c r="B91666" t="s">
        <v>190481</v>
      </c>
      <c r="C91666">
        <v>88133</v>
      </c>
      <c r="D91666" t="s">
        <v>2711</v>
      </c>
      <c r="E91666" t="s">
        <v>24</v>
      </c>
    </row>
    <row r="91667" spans="1:5" x14ac:dyDescent="0.25">
      <c r="A91667" t="s">
        <v>190482</v>
      </c>
      <c r="B91667" t="s">
        <v>190483</v>
      </c>
      <c r="C91667">
        <v>29620</v>
      </c>
      <c r="D91667" t="s">
        <v>85454</v>
      </c>
      <c r="E91667" t="s">
        <v>92</v>
      </c>
    </row>
    <row r="91668" spans="1:5" x14ac:dyDescent="0.25">
      <c r="A91668" t="s">
        <v>190484</v>
      </c>
      <c r="B91668" t="s">
        <v>190485</v>
      </c>
      <c r="C91668">
        <v>27946</v>
      </c>
      <c r="D91668" t="s">
        <v>559</v>
      </c>
      <c r="E91668" t="s">
        <v>44</v>
      </c>
    </row>
    <row r="91669" spans="1:5" x14ac:dyDescent="0.25">
      <c r="A91669" t="s">
        <v>190487</v>
      </c>
      <c r="B91669" t="s">
        <v>190488</v>
      </c>
      <c r="C91669">
        <v>27197</v>
      </c>
      <c r="D91669" t="s">
        <v>15991</v>
      </c>
      <c r="E91669" t="s">
        <v>44</v>
      </c>
    </row>
    <row r="91670" spans="1:5" x14ac:dyDescent="0.25">
      <c r="A91670" t="s">
        <v>190489</v>
      </c>
      <c r="B91670" t="s">
        <v>190490</v>
      </c>
      <c r="C91670">
        <v>22770</v>
      </c>
      <c r="D91670" t="s">
        <v>43</v>
      </c>
      <c r="E91670" t="s">
        <v>44</v>
      </c>
    </row>
    <row r="91671" spans="1:5" x14ac:dyDescent="0.25">
      <c r="A91671" t="s">
        <v>190492</v>
      </c>
      <c r="B91671" t="s">
        <v>190493</v>
      </c>
      <c r="C91671">
        <v>5164</v>
      </c>
      <c r="D91671" t="s">
        <v>14</v>
      </c>
      <c r="E91671" t="s">
        <v>8</v>
      </c>
    </row>
    <row r="91672" spans="1:5" x14ac:dyDescent="0.25">
      <c r="A91672" t="s">
        <v>190494</v>
      </c>
      <c r="B91672" t="s">
        <v>190495</v>
      </c>
      <c r="C91672">
        <v>58035</v>
      </c>
      <c r="D91672" t="s">
        <v>1995</v>
      </c>
      <c r="E91672" t="s">
        <v>1335</v>
      </c>
    </row>
    <row r="91673" spans="1:5" x14ac:dyDescent="0.25">
      <c r="A91673" t="s">
        <v>190497</v>
      </c>
      <c r="B91673" t="s">
        <v>190498</v>
      </c>
      <c r="C91673">
        <v>23052</v>
      </c>
      <c r="D91673" t="s">
        <v>43</v>
      </c>
      <c r="E91673" t="s">
        <v>44</v>
      </c>
    </row>
    <row r="91674" spans="1:5" x14ac:dyDescent="0.25">
      <c r="A91674" t="s">
        <v>190499</v>
      </c>
      <c r="B91674" t="s">
        <v>190500</v>
      </c>
      <c r="C91674">
        <v>55900</v>
      </c>
      <c r="D91674" t="s">
        <v>39339</v>
      </c>
      <c r="E91674" t="s">
        <v>306</v>
      </c>
    </row>
    <row r="91675" spans="1:5" x14ac:dyDescent="0.25">
      <c r="A91675" t="s">
        <v>190501</v>
      </c>
      <c r="B91675" t="s">
        <v>190502</v>
      </c>
      <c r="C91675">
        <v>77023</v>
      </c>
      <c r="D91675" t="s">
        <v>2591</v>
      </c>
      <c r="E91675" t="s">
        <v>1815</v>
      </c>
    </row>
    <row r="91676" spans="1:5" x14ac:dyDescent="0.25">
      <c r="A91676" t="s">
        <v>190503</v>
      </c>
      <c r="B91676" t="s">
        <v>190504</v>
      </c>
      <c r="C91676">
        <v>30160</v>
      </c>
      <c r="D91676" t="s">
        <v>37</v>
      </c>
      <c r="E91676" t="s">
        <v>30</v>
      </c>
    </row>
    <row r="91677" spans="1:5" x14ac:dyDescent="0.25">
      <c r="A91677" t="s">
        <v>190505</v>
      </c>
      <c r="B91677" t="s">
        <v>190506</v>
      </c>
      <c r="C91677">
        <v>86990</v>
      </c>
      <c r="D91677" t="s">
        <v>328</v>
      </c>
      <c r="E91677" t="s">
        <v>34</v>
      </c>
    </row>
    <row r="91678" spans="1:5" x14ac:dyDescent="0.25">
      <c r="A91678" t="s">
        <v>190507</v>
      </c>
      <c r="B91678" t="s">
        <v>190508</v>
      </c>
      <c r="C91678">
        <v>15370</v>
      </c>
      <c r="D91678" t="s">
        <v>13078</v>
      </c>
      <c r="E91678" t="s">
        <v>8</v>
      </c>
    </row>
    <row r="91679" spans="1:5" x14ac:dyDescent="0.25">
      <c r="A91679" t="s">
        <v>190509</v>
      </c>
      <c r="B91679" t="s">
        <v>190510</v>
      </c>
      <c r="C91679">
        <v>9406</v>
      </c>
      <c r="D91679" t="s">
        <v>1455</v>
      </c>
      <c r="E91679" t="s">
        <v>8</v>
      </c>
    </row>
    <row r="91680" spans="1:5" x14ac:dyDescent="0.25">
      <c r="A91680" t="s">
        <v>190511</v>
      </c>
      <c r="B91680" t="s">
        <v>190512</v>
      </c>
      <c r="C91680">
        <v>26086</v>
      </c>
      <c r="D91680" t="s">
        <v>230</v>
      </c>
      <c r="E91680" t="s">
        <v>44</v>
      </c>
    </row>
    <row r="91681" spans="1:5" x14ac:dyDescent="0.25">
      <c r="A91681" t="s">
        <v>190513</v>
      </c>
      <c r="B91681" t="s">
        <v>190514</v>
      </c>
      <c r="C91681">
        <v>62850</v>
      </c>
      <c r="D91681" t="s">
        <v>173</v>
      </c>
      <c r="E91681" t="s">
        <v>177</v>
      </c>
    </row>
    <row r="91682" spans="1:5" x14ac:dyDescent="0.25">
      <c r="A91682" t="s">
        <v>190515</v>
      </c>
      <c r="B91682" t="s">
        <v>190516</v>
      </c>
      <c r="C91682">
        <v>6435</v>
      </c>
      <c r="D91682" t="s">
        <v>431</v>
      </c>
      <c r="E91682" t="s">
        <v>8</v>
      </c>
    </row>
    <row r="91683" spans="1:5" x14ac:dyDescent="0.25">
      <c r="A91683" t="s">
        <v>190517</v>
      </c>
      <c r="B91683" t="s">
        <v>190518</v>
      </c>
      <c r="C91683">
        <v>96950</v>
      </c>
      <c r="D91683" t="s">
        <v>141478</v>
      </c>
      <c r="E91683" t="s">
        <v>53</v>
      </c>
    </row>
    <row r="91684" spans="1:5" x14ac:dyDescent="0.25">
      <c r="A91684" t="s">
        <v>190519</v>
      </c>
      <c r="B91684" t="s">
        <v>190520</v>
      </c>
      <c r="C91684">
        <v>30110</v>
      </c>
      <c r="D91684" t="s">
        <v>37</v>
      </c>
      <c r="E91684" t="s">
        <v>30</v>
      </c>
    </row>
    <row r="91685" spans="1:5" x14ac:dyDescent="0.25">
      <c r="A91685" t="s">
        <v>190521</v>
      </c>
      <c r="B91685" t="s">
        <v>190522</v>
      </c>
      <c r="C91685">
        <v>5716</v>
      </c>
      <c r="D91685" t="s">
        <v>14</v>
      </c>
      <c r="E91685" t="s">
        <v>8</v>
      </c>
    </row>
    <row r="91686" spans="1:5" x14ac:dyDescent="0.25">
      <c r="A91686" t="s">
        <v>190523</v>
      </c>
      <c r="B91686" t="s">
        <v>190524</v>
      </c>
      <c r="C91686">
        <v>89227</v>
      </c>
      <c r="D91686" t="s">
        <v>1703</v>
      </c>
      <c r="E91686" t="s">
        <v>24</v>
      </c>
    </row>
    <row r="91687" spans="1:5" x14ac:dyDescent="0.25">
      <c r="A91687" t="s">
        <v>190525</v>
      </c>
      <c r="B91687" t="s">
        <v>190526</v>
      </c>
      <c r="C91687">
        <v>35184</v>
      </c>
      <c r="D91687" t="s">
        <v>29</v>
      </c>
      <c r="E91687" t="s">
        <v>30</v>
      </c>
    </row>
    <row r="91688" spans="1:5" x14ac:dyDescent="0.25">
      <c r="A91688" t="s">
        <v>190527</v>
      </c>
      <c r="B91688" t="s">
        <v>190528</v>
      </c>
      <c r="C91688">
        <v>3521</v>
      </c>
      <c r="D91688" t="s">
        <v>14</v>
      </c>
      <c r="E91688" t="s">
        <v>8</v>
      </c>
    </row>
    <row r="91689" spans="1:5" x14ac:dyDescent="0.25">
      <c r="A91689" t="s">
        <v>190529</v>
      </c>
      <c r="B91689" t="s">
        <v>190530</v>
      </c>
      <c r="C91689">
        <v>39665</v>
      </c>
      <c r="D91689" t="s">
        <v>78706</v>
      </c>
      <c r="E91689" t="s">
        <v>30</v>
      </c>
    </row>
    <row r="91690" spans="1:5" x14ac:dyDescent="0.25">
      <c r="A91690" t="s">
        <v>190531</v>
      </c>
      <c r="B91690" t="s">
        <v>190532</v>
      </c>
      <c r="C91690">
        <v>25250</v>
      </c>
      <c r="D91690" t="s">
        <v>606</v>
      </c>
      <c r="E91690" t="s">
        <v>44</v>
      </c>
    </row>
    <row r="91691" spans="1:5" x14ac:dyDescent="0.25">
      <c r="A91691" t="s">
        <v>190533</v>
      </c>
      <c r="B91691" t="s">
        <v>190534</v>
      </c>
      <c r="C91691">
        <v>9720</v>
      </c>
      <c r="D91691" t="s">
        <v>11</v>
      </c>
      <c r="E91691" t="s">
        <v>8</v>
      </c>
    </row>
    <row r="91692" spans="1:5" x14ac:dyDescent="0.25">
      <c r="A91692" t="s">
        <v>190535</v>
      </c>
      <c r="B91692" t="s">
        <v>190536</v>
      </c>
      <c r="C91692">
        <v>13052</v>
      </c>
      <c r="D91692" t="s">
        <v>20</v>
      </c>
      <c r="E91692" t="s">
        <v>8</v>
      </c>
    </row>
    <row r="91693" spans="1:5" x14ac:dyDescent="0.25">
      <c r="A91693" t="s">
        <v>190537</v>
      </c>
      <c r="B91693" t="s">
        <v>190538</v>
      </c>
      <c r="C91693">
        <v>30110</v>
      </c>
      <c r="D91693" t="s">
        <v>37</v>
      </c>
      <c r="E91693" t="s">
        <v>30</v>
      </c>
    </row>
    <row r="91694" spans="1:5" x14ac:dyDescent="0.25">
      <c r="A91694" t="s">
        <v>190539</v>
      </c>
      <c r="B91694" t="s">
        <v>190540</v>
      </c>
      <c r="C91694">
        <v>31130</v>
      </c>
      <c r="D91694" t="s">
        <v>37</v>
      </c>
      <c r="E91694" t="s">
        <v>30</v>
      </c>
    </row>
    <row r="91695" spans="1:5" x14ac:dyDescent="0.25">
      <c r="A91695" t="s">
        <v>190541</v>
      </c>
      <c r="B91695" t="s">
        <v>190542</v>
      </c>
      <c r="C91695">
        <v>85810</v>
      </c>
      <c r="D91695" t="s">
        <v>173</v>
      </c>
      <c r="E91695" t="s">
        <v>34</v>
      </c>
    </row>
    <row r="91696" spans="1:5" x14ac:dyDescent="0.25">
      <c r="A91696" t="s">
        <v>190543</v>
      </c>
      <c r="B91696" t="s">
        <v>190544</v>
      </c>
      <c r="C91696">
        <v>72314</v>
      </c>
      <c r="D91696" t="s">
        <v>180</v>
      </c>
      <c r="E91696" t="s">
        <v>181</v>
      </c>
    </row>
    <row r="91697" spans="1:5" x14ac:dyDescent="0.25">
      <c r="A91697" t="s">
        <v>190545</v>
      </c>
      <c r="B91697" t="s">
        <v>190546</v>
      </c>
      <c r="C91697">
        <v>8470</v>
      </c>
      <c r="D91697" t="s">
        <v>14</v>
      </c>
      <c r="E91697" t="s">
        <v>8</v>
      </c>
    </row>
    <row r="91698" spans="1:5" x14ac:dyDescent="0.25">
      <c r="A91698" t="s">
        <v>190547</v>
      </c>
      <c r="B91698" t="s">
        <v>190548</v>
      </c>
      <c r="C91698">
        <v>41260</v>
      </c>
      <c r="D91698" t="s">
        <v>631</v>
      </c>
      <c r="E91698" t="s">
        <v>104</v>
      </c>
    </row>
    <row r="91699" spans="1:5" x14ac:dyDescent="0.25">
      <c r="A91699" t="s">
        <v>190549</v>
      </c>
      <c r="B91699" t="s">
        <v>190550</v>
      </c>
      <c r="C91699">
        <v>78360</v>
      </c>
      <c r="D91699" t="s">
        <v>2950</v>
      </c>
      <c r="E91699" t="s">
        <v>384</v>
      </c>
    </row>
    <row r="91700" spans="1:5" x14ac:dyDescent="0.25">
      <c r="A91700" t="s">
        <v>190551</v>
      </c>
      <c r="B91700" t="s">
        <v>190552</v>
      </c>
      <c r="C91700">
        <v>22790</v>
      </c>
      <c r="D91700" t="s">
        <v>43</v>
      </c>
      <c r="E91700" t="s">
        <v>44</v>
      </c>
    </row>
    <row r="91701" spans="1:5" x14ac:dyDescent="0.25">
      <c r="A91701" t="s">
        <v>190553</v>
      </c>
      <c r="B91701" t="s">
        <v>190554</v>
      </c>
      <c r="C91701">
        <v>96570</v>
      </c>
      <c r="D91701" t="s">
        <v>1032</v>
      </c>
      <c r="E91701" t="s">
        <v>53</v>
      </c>
    </row>
    <row r="91702" spans="1:5" x14ac:dyDescent="0.25">
      <c r="A91702" t="s">
        <v>190555</v>
      </c>
      <c r="B91702" t="s">
        <v>190556</v>
      </c>
      <c r="C91702">
        <v>14770</v>
      </c>
      <c r="D91702" t="s">
        <v>64719</v>
      </c>
      <c r="E91702" t="s">
        <v>8</v>
      </c>
    </row>
    <row r="91703" spans="1:5" x14ac:dyDescent="0.25">
      <c r="A91703" t="s">
        <v>190557</v>
      </c>
      <c r="B91703" t="s">
        <v>190558</v>
      </c>
      <c r="C91703">
        <v>35903</v>
      </c>
      <c r="D91703" t="s">
        <v>1516</v>
      </c>
      <c r="E91703" t="s">
        <v>30</v>
      </c>
    </row>
    <row r="91704" spans="1:5" x14ac:dyDescent="0.25">
      <c r="A91704" t="s">
        <v>190559</v>
      </c>
      <c r="B91704" t="s">
        <v>190560</v>
      </c>
      <c r="C91704">
        <v>45992</v>
      </c>
      <c r="D91704" t="s">
        <v>1986</v>
      </c>
      <c r="E91704" t="s">
        <v>104</v>
      </c>
    </row>
    <row r="91705" spans="1:5" x14ac:dyDescent="0.25">
      <c r="A91705" t="s">
        <v>190561</v>
      </c>
      <c r="B91705" t="s">
        <v>190562</v>
      </c>
      <c r="C91705">
        <v>84051</v>
      </c>
      <c r="D91705" t="s">
        <v>1329</v>
      </c>
      <c r="E91705" t="s">
        <v>34</v>
      </c>
    </row>
    <row r="91706" spans="1:5" x14ac:dyDescent="0.25">
      <c r="A91706" t="s">
        <v>190563</v>
      </c>
      <c r="B91706" t="s">
        <v>190564</v>
      </c>
      <c r="C91706">
        <v>66050</v>
      </c>
      <c r="D91706" t="s">
        <v>407</v>
      </c>
      <c r="E91706" t="s">
        <v>67</v>
      </c>
    </row>
    <row r="91707" spans="1:5" x14ac:dyDescent="0.25">
      <c r="A91707" t="s">
        <v>190565</v>
      </c>
      <c r="B91707" t="s">
        <v>190566</v>
      </c>
      <c r="C91707">
        <v>19915</v>
      </c>
      <c r="D91707" t="s">
        <v>4985</v>
      </c>
      <c r="E91707" t="s">
        <v>8</v>
      </c>
    </row>
    <row r="91708" spans="1:5" x14ac:dyDescent="0.25">
      <c r="A91708" t="s">
        <v>190567</v>
      </c>
      <c r="B91708" t="s">
        <v>190568</v>
      </c>
      <c r="C91708">
        <v>63380</v>
      </c>
      <c r="D91708" t="s">
        <v>117591</v>
      </c>
      <c r="E91708" t="s">
        <v>177</v>
      </c>
    </row>
    <row r="91709" spans="1:5" x14ac:dyDescent="0.25">
      <c r="A91709" t="s">
        <v>190569</v>
      </c>
      <c r="B91709" t="s">
        <v>190570</v>
      </c>
      <c r="C91709">
        <v>17280</v>
      </c>
      <c r="D91709" t="s">
        <v>3295</v>
      </c>
      <c r="E91709" t="s">
        <v>8</v>
      </c>
    </row>
    <row r="91710" spans="1:5" x14ac:dyDescent="0.25">
      <c r="A91710" t="s">
        <v>190571</v>
      </c>
      <c r="B91710" t="s">
        <v>190572</v>
      </c>
      <c r="C91710">
        <v>4470</v>
      </c>
      <c r="D91710" t="s">
        <v>14</v>
      </c>
      <c r="E91710" t="s">
        <v>8</v>
      </c>
    </row>
    <row r="91711" spans="1:5" x14ac:dyDescent="0.25">
      <c r="A91711" t="s">
        <v>190573</v>
      </c>
      <c r="B91711" t="s">
        <v>190574</v>
      </c>
      <c r="C91711">
        <v>9751</v>
      </c>
      <c r="D91711" t="s">
        <v>11</v>
      </c>
      <c r="E91711" t="s">
        <v>8</v>
      </c>
    </row>
    <row r="91712" spans="1:5" x14ac:dyDescent="0.25">
      <c r="A91712" t="s">
        <v>190575</v>
      </c>
      <c r="B91712" t="s">
        <v>190576</v>
      </c>
      <c r="C91712">
        <v>14500</v>
      </c>
      <c r="D91712" t="s">
        <v>3765</v>
      </c>
      <c r="E91712" t="s">
        <v>8</v>
      </c>
    </row>
    <row r="91713" spans="1:5" x14ac:dyDescent="0.25">
      <c r="A91713" t="s">
        <v>190577</v>
      </c>
      <c r="B91713" t="s">
        <v>190578</v>
      </c>
      <c r="C91713">
        <v>30492</v>
      </c>
      <c r="D91713" t="s">
        <v>37</v>
      </c>
      <c r="E91713" t="s">
        <v>30</v>
      </c>
    </row>
    <row r="91714" spans="1:5" x14ac:dyDescent="0.25">
      <c r="A91714" t="s">
        <v>190580</v>
      </c>
      <c r="B91714" t="s">
        <v>190581</v>
      </c>
      <c r="C91714">
        <v>12609</v>
      </c>
      <c r="D91714" t="s">
        <v>1358</v>
      </c>
      <c r="E91714" t="s">
        <v>8</v>
      </c>
    </row>
    <row r="91715" spans="1:5" x14ac:dyDescent="0.25">
      <c r="A91715" t="s">
        <v>190582</v>
      </c>
      <c r="B91715" t="s">
        <v>190583</v>
      </c>
      <c r="C91715">
        <v>13600</v>
      </c>
      <c r="D91715" t="s">
        <v>1061</v>
      </c>
      <c r="E91715" t="s">
        <v>8</v>
      </c>
    </row>
    <row r="91716" spans="1:5" x14ac:dyDescent="0.25">
      <c r="A91716" t="s">
        <v>190584</v>
      </c>
      <c r="B91716" t="s">
        <v>190585</v>
      </c>
      <c r="C91716">
        <v>88390</v>
      </c>
      <c r="D91716" t="s">
        <v>11690</v>
      </c>
      <c r="E91716" t="s">
        <v>24</v>
      </c>
    </row>
    <row r="91717" spans="1:5" x14ac:dyDescent="0.25">
      <c r="A91717" t="s">
        <v>190586</v>
      </c>
      <c r="B91717" t="s">
        <v>190587</v>
      </c>
      <c r="C91717">
        <v>1228</v>
      </c>
      <c r="D91717" t="s">
        <v>14</v>
      </c>
      <c r="E91717" t="s">
        <v>8</v>
      </c>
    </row>
    <row r="91718" spans="1:5" x14ac:dyDescent="0.25">
      <c r="A91718" t="s">
        <v>190588</v>
      </c>
      <c r="B91718" t="s">
        <v>190589</v>
      </c>
      <c r="C91718">
        <v>86380</v>
      </c>
      <c r="D91718" t="s">
        <v>8903</v>
      </c>
      <c r="E91718" t="s">
        <v>34</v>
      </c>
    </row>
    <row r="91719" spans="1:5" x14ac:dyDescent="0.25">
      <c r="A91719" t="s">
        <v>190590</v>
      </c>
      <c r="B91719" t="s">
        <v>190591</v>
      </c>
      <c r="C91719">
        <v>12460</v>
      </c>
      <c r="D91719" t="s">
        <v>5883</v>
      </c>
      <c r="E91719" t="s">
        <v>8</v>
      </c>
    </row>
    <row r="91720" spans="1:5" x14ac:dyDescent="0.25">
      <c r="A91720" t="s">
        <v>190592</v>
      </c>
      <c r="B91720" t="s">
        <v>190593</v>
      </c>
      <c r="C91720">
        <v>29164</v>
      </c>
      <c r="D91720" t="s">
        <v>1945</v>
      </c>
      <c r="E91720" t="s">
        <v>92</v>
      </c>
    </row>
    <row r="91721" spans="1:5" x14ac:dyDescent="0.25">
      <c r="A91721" t="s">
        <v>190594</v>
      </c>
      <c r="B91721" t="s">
        <v>190595</v>
      </c>
      <c r="C91721">
        <v>13053</v>
      </c>
      <c r="D91721" t="s">
        <v>20</v>
      </c>
      <c r="E91721" t="s">
        <v>8</v>
      </c>
    </row>
    <row r="91722" spans="1:5" x14ac:dyDescent="0.25">
      <c r="A91722" t="s">
        <v>190597</v>
      </c>
      <c r="B91722" t="s">
        <v>190598</v>
      </c>
      <c r="C91722">
        <v>15320</v>
      </c>
      <c r="D91722" t="s">
        <v>52054</v>
      </c>
      <c r="E91722" t="s">
        <v>8</v>
      </c>
    </row>
    <row r="91723" spans="1:5" x14ac:dyDescent="0.25">
      <c r="A91723" t="s">
        <v>190599</v>
      </c>
      <c r="B91723" t="s">
        <v>190600</v>
      </c>
      <c r="C91723">
        <v>19041</v>
      </c>
      <c r="D91723" t="s">
        <v>10125</v>
      </c>
      <c r="E91723" t="s">
        <v>8</v>
      </c>
    </row>
    <row r="91724" spans="1:5" x14ac:dyDescent="0.25">
      <c r="A91724" t="s">
        <v>190601</v>
      </c>
      <c r="B91724" t="s">
        <v>190602</v>
      </c>
      <c r="C91724">
        <v>62595</v>
      </c>
      <c r="D91724" t="s">
        <v>58582</v>
      </c>
      <c r="E91724" t="s">
        <v>177</v>
      </c>
    </row>
    <row r="91725" spans="1:5" x14ac:dyDescent="0.25">
      <c r="A91725" t="s">
        <v>190603</v>
      </c>
      <c r="B91725" t="s">
        <v>190604</v>
      </c>
      <c r="C91725">
        <v>38182</v>
      </c>
      <c r="D91725" t="s">
        <v>6432</v>
      </c>
      <c r="E91725" t="s">
        <v>30</v>
      </c>
    </row>
    <row r="91726" spans="1:5" x14ac:dyDescent="0.25">
      <c r="A91726" t="s">
        <v>190605</v>
      </c>
      <c r="B91726" t="s">
        <v>190606</v>
      </c>
      <c r="C91726">
        <v>9531</v>
      </c>
      <c r="D91726" t="s">
        <v>1000</v>
      </c>
      <c r="E91726" t="s">
        <v>8</v>
      </c>
    </row>
    <row r="91727" spans="1:5" x14ac:dyDescent="0.25">
      <c r="A91727" t="s">
        <v>190607</v>
      </c>
      <c r="B91727" t="s">
        <v>190608</v>
      </c>
      <c r="C91727">
        <v>7134</v>
      </c>
      <c r="D91727" t="s">
        <v>61</v>
      </c>
      <c r="E91727" t="s">
        <v>8</v>
      </c>
    </row>
    <row r="91728" spans="1:5" x14ac:dyDescent="0.25">
      <c r="A91728" t="s">
        <v>190609</v>
      </c>
      <c r="B91728" t="s">
        <v>190610</v>
      </c>
      <c r="C91728">
        <v>14055</v>
      </c>
      <c r="D91728" t="s">
        <v>136</v>
      </c>
      <c r="E91728" t="s">
        <v>8</v>
      </c>
    </row>
    <row r="91729" spans="1:5" x14ac:dyDescent="0.25">
      <c r="A91729" t="s">
        <v>190611</v>
      </c>
      <c r="B91729" t="s">
        <v>190612</v>
      </c>
      <c r="C91729">
        <v>2402</v>
      </c>
      <c r="D91729" t="s">
        <v>14</v>
      </c>
      <c r="E91729" t="s">
        <v>8</v>
      </c>
    </row>
    <row r="91730" spans="1:5" x14ac:dyDescent="0.25">
      <c r="A91730" t="s">
        <v>190614</v>
      </c>
      <c r="B91730" t="s">
        <v>190615</v>
      </c>
      <c r="C91730">
        <v>24140</v>
      </c>
      <c r="D91730" t="s">
        <v>277</v>
      </c>
      <c r="E91730" t="s">
        <v>44</v>
      </c>
    </row>
    <row r="91731" spans="1:5" x14ac:dyDescent="0.25">
      <c r="A91731" t="s">
        <v>190616</v>
      </c>
      <c r="B91731" t="s">
        <v>190617</v>
      </c>
      <c r="C91731">
        <v>3647</v>
      </c>
      <c r="D91731" t="s">
        <v>14</v>
      </c>
      <c r="E91731" t="s">
        <v>8</v>
      </c>
    </row>
    <row r="91732" spans="1:5" x14ac:dyDescent="0.25">
      <c r="A91732" t="s">
        <v>190618</v>
      </c>
      <c r="B91732" t="s">
        <v>190619</v>
      </c>
      <c r="C91732">
        <v>30640</v>
      </c>
      <c r="D91732" t="s">
        <v>37</v>
      </c>
      <c r="E91732" t="s">
        <v>30</v>
      </c>
    </row>
    <row r="91733" spans="1:5" x14ac:dyDescent="0.25">
      <c r="A91733" t="s">
        <v>190620</v>
      </c>
      <c r="B91733" t="s">
        <v>190621</v>
      </c>
      <c r="C91733">
        <v>11040</v>
      </c>
      <c r="D91733" t="s">
        <v>415</v>
      </c>
      <c r="E91733" t="s">
        <v>8</v>
      </c>
    </row>
    <row r="91734" spans="1:5" x14ac:dyDescent="0.25">
      <c r="A91734" t="s">
        <v>190622</v>
      </c>
      <c r="B91734" t="s">
        <v>190623</v>
      </c>
      <c r="C91734">
        <v>90850</v>
      </c>
      <c r="D91734" t="s">
        <v>189</v>
      </c>
      <c r="E91734" t="s">
        <v>53</v>
      </c>
    </row>
    <row r="91735" spans="1:5" x14ac:dyDescent="0.25">
      <c r="A91735" t="s">
        <v>190624</v>
      </c>
      <c r="B91735" t="s">
        <v>190625</v>
      </c>
      <c r="C91735">
        <v>50761</v>
      </c>
      <c r="D91735" t="s">
        <v>510</v>
      </c>
      <c r="E91735" t="s">
        <v>306</v>
      </c>
    </row>
    <row r="91736" spans="1:5" x14ac:dyDescent="0.25">
      <c r="A91736" t="s">
        <v>190626</v>
      </c>
      <c r="B91736" t="s">
        <v>190627</v>
      </c>
      <c r="C91736">
        <v>85560</v>
      </c>
      <c r="D91736" t="s">
        <v>35427</v>
      </c>
      <c r="E91736" t="s">
        <v>34</v>
      </c>
    </row>
    <row r="91737" spans="1:5" x14ac:dyDescent="0.25">
      <c r="A91737" t="s">
        <v>190628</v>
      </c>
      <c r="B91737" t="s">
        <v>190629</v>
      </c>
      <c r="C91737">
        <v>89900</v>
      </c>
      <c r="D91737" t="s">
        <v>1726</v>
      </c>
      <c r="E91737" t="s">
        <v>24</v>
      </c>
    </row>
    <row r="91738" spans="1:5" x14ac:dyDescent="0.25">
      <c r="A91738" t="s">
        <v>190630</v>
      </c>
      <c r="B91738" t="s">
        <v>190631</v>
      </c>
      <c r="C91738">
        <v>93700</v>
      </c>
      <c r="D91738" t="s">
        <v>1143</v>
      </c>
      <c r="E91738" t="s">
        <v>53</v>
      </c>
    </row>
    <row r="91739" spans="1:5" x14ac:dyDescent="0.25">
      <c r="A91739" t="s">
        <v>190632</v>
      </c>
      <c r="B91739" t="s">
        <v>190633</v>
      </c>
      <c r="C91739">
        <v>65750</v>
      </c>
      <c r="D91739" t="s">
        <v>78019</v>
      </c>
      <c r="E91739" t="s">
        <v>121</v>
      </c>
    </row>
    <row r="91740" spans="1:5" x14ac:dyDescent="0.25">
      <c r="A91740" t="s">
        <v>190634</v>
      </c>
      <c r="B91740" t="s">
        <v>190635</v>
      </c>
      <c r="C91740">
        <v>22790</v>
      </c>
      <c r="D91740" t="s">
        <v>43</v>
      </c>
      <c r="E91740" t="s">
        <v>44</v>
      </c>
    </row>
    <row r="91741" spans="1:5" x14ac:dyDescent="0.25">
      <c r="A91741" t="s">
        <v>190636</v>
      </c>
      <c r="B91741" t="s">
        <v>190637</v>
      </c>
      <c r="C91741">
        <v>8665</v>
      </c>
      <c r="D91741" t="s">
        <v>361</v>
      </c>
      <c r="E91741" t="s">
        <v>8</v>
      </c>
    </row>
    <row r="91742" spans="1:5" x14ac:dyDescent="0.25">
      <c r="A91742" t="s">
        <v>190638</v>
      </c>
      <c r="B91742" t="s">
        <v>190639</v>
      </c>
      <c r="C91742">
        <v>4891</v>
      </c>
      <c r="D91742" t="s">
        <v>14</v>
      </c>
      <c r="E91742" t="s">
        <v>8</v>
      </c>
    </row>
    <row r="91743" spans="1:5" x14ac:dyDescent="0.25">
      <c r="A91743" t="s">
        <v>190640</v>
      </c>
      <c r="B91743" t="s">
        <v>190641</v>
      </c>
      <c r="C91743">
        <v>12995</v>
      </c>
      <c r="D91743" t="s">
        <v>1661</v>
      </c>
      <c r="E91743" t="s">
        <v>8</v>
      </c>
    </row>
    <row r="91744" spans="1:5" x14ac:dyDescent="0.25">
      <c r="A91744" t="s">
        <v>190642</v>
      </c>
      <c r="B91744" t="s">
        <v>190643</v>
      </c>
      <c r="C91744">
        <v>30431</v>
      </c>
      <c r="D91744" t="s">
        <v>37</v>
      </c>
      <c r="E91744" t="s">
        <v>30</v>
      </c>
    </row>
    <row r="91745" spans="1:5" x14ac:dyDescent="0.25">
      <c r="A91745" t="s">
        <v>190644</v>
      </c>
      <c r="B91745" t="s">
        <v>190645</v>
      </c>
      <c r="C91745">
        <v>4852</v>
      </c>
      <c r="D91745" t="s">
        <v>14</v>
      </c>
      <c r="E91745" t="s">
        <v>8</v>
      </c>
    </row>
    <row r="91746" spans="1:5" x14ac:dyDescent="0.25">
      <c r="A91746" t="s">
        <v>190646</v>
      </c>
      <c r="B91746" t="s">
        <v>190647</v>
      </c>
      <c r="C91746">
        <v>35970</v>
      </c>
      <c r="D91746" t="s">
        <v>47304</v>
      </c>
      <c r="E91746" t="s">
        <v>30</v>
      </c>
    </row>
    <row r="91747" spans="1:5" x14ac:dyDescent="0.25">
      <c r="A91747" t="s">
        <v>190648</v>
      </c>
      <c r="B91747" t="s">
        <v>190649</v>
      </c>
      <c r="C91747">
        <v>18045</v>
      </c>
      <c r="D91747" t="s">
        <v>1206</v>
      </c>
      <c r="E91747" t="s">
        <v>8</v>
      </c>
    </row>
    <row r="91748" spans="1:5" x14ac:dyDescent="0.25">
      <c r="A91748" t="s">
        <v>190650</v>
      </c>
      <c r="B91748" t="s">
        <v>190651</v>
      </c>
      <c r="C91748">
        <v>75650</v>
      </c>
      <c r="D91748" t="s">
        <v>15858</v>
      </c>
      <c r="E91748" t="s">
        <v>74</v>
      </c>
    </row>
    <row r="91749" spans="1:5" x14ac:dyDescent="0.25">
      <c r="A91749" t="s">
        <v>190652</v>
      </c>
      <c r="B91749" t="s">
        <v>190653</v>
      </c>
      <c r="C91749">
        <v>87020</v>
      </c>
      <c r="D91749" t="s">
        <v>770</v>
      </c>
      <c r="E91749" t="s">
        <v>34</v>
      </c>
    </row>
    <row r="91750" spans="1:5" x14ac:dyDescent="0.25">
      <c r="A91750" t="s">
        <v>190654</v>
      </c>
      <c r="B91750" t="s">
        <v>190655</v>
      </c>
      <c r="C91750">
        <v>24342</v>
      </c>
      <c r="D91750" t="s">
        <v>277</v>
      </c>
      <c r="E91750" t="s">
        <v>44</v>
      </c>
    </row>
    <row r="91751" spans="1:5" x14ac:dyDescent="0.25">
      <c r="A91751" t="s">
        <v>190657</v>
      </c>
      <c r="B91751" t="s">
        <v>190658</v>
      </c>
      <c r="C91751">
        <v>11700</v>
      </c>
      <c r="D91751" t="s">
        <v>5152</v>
      </c>
      <c r="E91751" t="s">
        <v>8</v>
      </c>
    </row>
    <row r="91752" spans="1:5" x14ac:dyDescent="0.25">
      <c r="A91752" t="s">
        <v>190659</v>
      </c>
      <c r="B91752" t="s">
        <v>190660</v>
      </c>
      <c r="C91752">
        <v>30575</v>
      </c>
      <c r="D91752" t="s">
        <v>37</v>
      </c>
      <c r="E91752" t="s">
        <v>30</v>
      </c>
    </row>
    <row r="91753" spans="1:5" x14ac:dyDescent="0.25">
      <c r="A91753" t="s">
        <v>190661</v>
      </c>
      <c r="B91753" t="s">
        <v>190662</v>
      </c>
      <c r="C91753">
        <v>29032</v>
      </c>
      <c r="D91753" t="s">
        <v>1636</v>
      </c>
      <c r="E91753" t="s">
        <v>92</v>
      </c>
    </row>
    <row r="91754" spans="1:5" x14ac:dyDescent="0.25">
      <c r="A91754" t="s">
        <v>190663</v>
      </c>
      <c r="B91754" t="s">
        <v>190664</v>
      </c>
      <c r="C91754">
        <v>5684</v>
      </c>
      <c r="D91754" t="s">
        <v>14</v>
      </c>
      <c r="E91754" t="s">
        <v>8</v>
      </c>
    </row>
    <row r="91755" spans="1:5" x14ac:dyDescent="0.25">
      <c r="A91755" t="s">
        <v>190665</v>
      </c>
      <c r="B91755" t="s">
        <v>190666</v>
      </c>
      <c r="C91755">
        <v>86630</v>
      </c>
      <c r="D91755" t="s">
        <v>31629</v>
      </c>
      <c r="E91755" t="s">
        <v>34</v>
      </c>
    </row>
    <row r="91756" spans="1:5" x14ac:dyDescent="0.25">
      <c r="A91756" t="s">
        <v>190667</v>
      </c>
      <c r="B91756" t="s">
        <v>190668</v>
      </c>
      <c r="C91756">
        <v>35640</v>
      </c>
      <c r="D91756" t="s">
        <v>48583</v>
      </c>
      <c r="E91756" t="s">
        <v>30</v>
      </c>
    </row>
    <row r="91757" spans="1:5" x14ac:dyDescent="0.25">
      <c r="A91757" t="s">
        <v>190670</v>
      </c>
      <c r="B91757" t="s">
        <v>190671</v>
      </c>
      <c r="C91757">
        <v>7084</v>
      </c>
      <c r="D91757" t="s">
        <v>61</v>
      </c>
      <c r="E91757" t="s">
        <v>8</v>
      </c>
    </row>
    <row r="91758" spans="1:5" x14ac:dyDescent="0.25">
      <c r="A91758" t="s">
        <v>190672</v>
      </c>
      <c r="B91758" t="s">
        <v>190673</v>
      </c>
      <c r="C91758">
        <v>22231</v>
      </c>
      <c r="D91758" t="s">
        <v>43</v>
      </c>
      <c r="E91758" t="s">
        <v>44</v>
      </c>
    </row>
    <row r="91759" spans="1:5" x14ac:dyDescent="0.25">
      <c r="A91759" t="s">
        <v>190674</v>
      </c>
      <c r="B91759" t="s">
        <v>190675</v>
      </c>
      <c r="C91759">
        <v>2562</v>
      </c>
      <c r="D91759" t="s">
        <v>14</v>
      </c>
      <c r="E91759" t="s">
        <v>8</v>
      </c>
    </row>
    <row r="91760" spans="1:5" x14ac:dyDescent="0.25">
      <c r="A91760" t="s">
        <v>190676</v>
      </c>
      <c r="B91760" t="s">
        <v>190677</v>
      </c>
      <c r="C91760">
        <v>31640</v>
      </c>
      <c r="D91760" t="s">
        <v>37</v>
      </c>
      <c r="E91760" t="s">
        <v>30</v>
      </c>
    </row>
    <row r="91761" spans="1:5" x14ac:dyDescent="0.25">
      <c r="A91761" t="s">
        <v>190679</v>
      </c>
      <c r="B91761" t="s">
        <v>190680</v>
      </c>
      <c r="C91761">
        <v>12230</v>
      </c>
      <c r="D91761" t="s">
        <v>97</v>
      </c>
      <c r="E91761" t="s">
        <v>8</v>
      </c>
    </row>
    <row r="91762" spans="1:5" x14ac:dyDescent="0.25">
      <c r="A91762" t="s">
        <v>190681</v>
      </c>
      <c r="B91762" t="s">
        <v>190682</v>
      </c>
      <c r="C91762">
        <v>6310</v>
      </c>
      <c r="D91762" t="s">
        <v>311</v>
      </c>
      <c r="E91762" t="s">
        <v>8</v>
      </c>
    </row>
    <row r="91763" spans="1:5" x14ac:dyDescent="0.25">
      <c r="A91763" t="s">
        <v>190683</v>
      </c>
      <c r="B91763" t="s">
        <v>190684</v>
      </c>
      <c r="C91763">
        <v>18112</v>
      </c>
      <c r="D91763" t="s">
        <v>598</v>
      </c>
      <c r="E91763" t="s">
        <v>8</v>
      </c>
    </row>
    <row r="91764" spans="1:5" x14ac:dyDescent="0.25">
      <c r="A91764" t="s">
        <v>190685</v>
      </c>
      <c r="B91764" t="s">
        <v>190686</v>
      </c>
      <c r="C91764">
        <v>60192</v>
      </c>
      <c r="D91764" t="s">
        <v>176</v>
      </c>
      <c r="E91764" t="s">
        <v>177</v>
      </c>
    </row>
    <row r="91765" spans="1:5" x14ac:dyDescent="0.25">
      <c r="A91765" t="s">
        <v>190687</v>
      </c>
      <c r="B91765" t="s">
        <v>190688</v>
      </c>
      <c r="C91765">
        <v>20551</v>
      </c>
      <c r="D91765" t="s">
        <v>43</v>
      </c>
      <c r="E91765" t="s">
        <v>44</v>
      </c>
    </row>
    <row r="91766" spans="1:5" x14ac:dyDescent="0.25">
      <c r="A91766" t="s">
        <v>190689</v>
      </c>
      <c r="B91766" t="s">
        <v>190690</v>
      </c>
      <c r="C91766">
        <v>21870</v>
      </c>
      <c r="D91766" t="s">
        <v>43</v>
      </c>
      <c r="E91766" t="s">
        <v>44</v>
      </c>
    </row>
    <row r="91767" spans="1:5" x14ac:dyDescent="0.25">
      <c r="A91767" t="s">
        <v>190691</v>
      </c>
      <c r="B91767" t="s">
        <v>190692</v>
      </c>
      <c r="C91767">
        <v>4191</v>
      </c>
      <c r="D91767" t="s">
        <v>14</v>
      </c>
      <c r="E91767" t="s">
        <v>8</v>
      </c>
    </row>
    <row r="91768" spans="1:5" x14ac:dyDescent="0.25">
      <c r="A91768" t="s">
        <v>190694</v>
      </c>
      <c r="B91768" t="s">
        <v>190695</v>
      </c>
      <c r="C91768">
        <v>11013</v>
      </c>
      <c r="D91768" t="s">
        <v>415</v>
      </c>
      <c r="E91768" t="s">
        <v>8</v>
      </c>
    </row>
    <row r="91769" spans="1:5" x14ac:dyDescent="0.25">
      <c r="A91769" t="s">
        <v>190696</v>
      </c>
      <c r="B91769" t="s">
        <v>190697</v>
      </c>
      <c r="C91769">
        <v>12940</v>
      </c>
      <c r="D91769" t="s">
        <v>626</v>
      </c>
      <c r="E91769" t="s">
        <v>8</v>
      </c>
    </row>
    <row r="91770" spans="1:5" x14ac:dyDescent="0.25">
      <c r="A91770" t="s">
        <v>190698</v>
      </c>
      <c r="B91770" t="s">
        <v>190699</v>
      </c>
      <c r="C91770">
        <v>28770</v>
      </c>
      <c r="D91770" t="s">
        <v>24282</v>
      </c>
      <c r="E91770" t="s">
        <v>44</v>
      </c>
    </row>
    <row r="91771" spans="1:5" x14ac:dyDescent="0.25">
      <c r="A91771" t="s">
        <v>190701</v>
      </c>
      <c r="B91771" t="s">
        <v>190702</v>
      </c>
      <c r="C91771">
        <v>9781</v>
      </c>
      <c r="D91771" t="s">
        <v>11</v>
      </c>
      <c r="E91771" t="s">
        <v>8</v>
      </c>
    </row>
    <row r="91772" spans="1:5" x14ac:dyDescent="0.25">
      <c r="A91772" t="s">
        <v>190703</v>
      </c>
      <c r="B91772" t="s">
        <v>190704</v>
      </c>
      <c r="C91772">
        <v>3968</v>
      </c>
      <c r="D91772" t="s">
        <v>14</v>
      </c>
      <c r="E91772" t="s">
        <v>8</v>
      </c>
    </row>
    <row r="91773" spans="1:5" x14ac:dyDescent="0.25">
      <c r="A91773" t="s">
        <v>190705</v>
      </c>
      <c r="B91773" t="s">
        <v>190706</v>
      </c>
      <c r="C91773">
        <v>97300</v>
      </c>
      <c r="D91773" t="s">
        <v>11891</v>
      </c>
      <c r="E91773" t="s">
        <v>53</v>
      </c>
    </row>
    <row r="91774" spans="1:5" x14ac:dyDescent="0.25">
      <c r="A91774" t="s">
        <v>190707</v>
      </c>
      <c r="B91774" t="s">
        <v>190708</v>
      </c>
      <c r="C91774">
        <v>60822</v>
      </c>
      <c r="D91774" t="s">
        <v>176</v>
      </c>
      <c r="E91774" t="s">
        <v>177</v>
      </c>
    </row>
    <row r="91775" spans="1:5" x14ac:dyDescent="0.25">
      <c r="A91775" t="s">
        <v>190709</v>
      </c>
      <c r="B91775" t="s">
        <v>190710</v>
      </c>
      <c r="C91775">
        <v>13273</v>
      </c>
      <c r="D91775" t="s">
        <v>516</v>
      </c>
      <c r="E91775" t="s">
        <v>8</v>
      </c>
    </row>
    <row r="91776" spans="1:5" x14ac:dyDescent="0.25">
      <c r="A91776" t="s">
        <v>190711</v>
      </c>
      <c r="B91776" t="s">
        <v>190712</v>
      </c>
      <c r="C91776">
        <v>13040</v>
      </c>
      <c r="D91776" t="s">
        <v>20</v>
      </c>
      <c r="E91776" t="s">
        <v>8</v>
      </c>
    </row>
    <row r="91777" spans="1:5" x14ac:dyDescent="0.25">
      <c r="A91777" t="s">
        <v>190713</v>
      </c>
      <c r="B91777" t="s">
        <v>190714</v>
      </c>
      <c r="C91777">
        <v>83501</v>
      </c>
      <c r="D91777" t="s">
        <v>6342</v>
      </c>
      <c r="E91777" t="s">
        <v>34</v>
      </c>
    </row>
    <row r="91778" spans="1:5" x14ac:dyDescent="0.25">
      <c r="A91778" t="s">
        <v>190715</v>
      </c>
      <c r="B91778" t="s">
        <v>190716</v>
      </c>
      <c r="C91778">
        <v>24220</v>
      </c>
      <c r="D91778" t="s">
        <v>277</v>
      </c>
      <c r="E91778" t="s">
        <v>44</v>
      </c>
    </row>
    <row r="91779" spans="1:5" x14ac:dyDescent="0.25">
      <c r="A91779" t="s">
        <v>190717</v>
      </c>
      <c r="B91779" t="s">
        <v>190718</v>
      </c>
      <c r="C91779">
        <v>18230</v>
      </c>
      <c r="D91779" t="s">
        <v>13244</v>
      </c>
      <c r="E91779" t="s">
        <v>8</v>
      </c>
    </row>
    <row r="91780" spans="1:5" x14ac:dyDescent="0.25">
      <c r="A91780" t="s">
        <v>190719</v>
      </c>
      <c r="B91780" t="s">
        <v>190720</v>
      </c>
      <c r="C91780">
        <v>12120</v>
      </c>
      <c r="D91780" t="s">
        <v>9778</v>
      </c>
      <c r="E91780" t="s">
        <v>8</v>
      </c>
    </row>
    <row r="91781" spans="1:5" x14ac:dyDescent="0.25">
      <c r="A91781" t="s">
        <v>190721</v>
      </c>
      <c r="B91781" t="s">
        <v>190722</v>
      </c>
      <c r="C91781">
        <v>72899</v>
      </c>
      <c r="D91781" t="s">
        <v>190723</v>
      </c>
      <c r="E91781" t="s">
        <v>74</v>
      </c>
    </row>
    <row r="91782" spans="1:5" x14ac:dyDescent="0.25">
      <c r="A91782" t="s">
        <v>190724</v>
      </c>
      <c r="B91782" t="s">
        <v>190725</v>
      </c>
      <c r="C91782">
        <v>6600</v>
      </c>
      <c r="D91782" t="s">
        <v>1189</v>
      </c>
      <c r="E91782" t="s">
        <v>8</v>
      </c>
    </row>
    <row r="91783" spans="1:5" x14ac:dyDescent="0.25">
      <c r="A91783" t="s">
        <v>190726</v>
      </c>
      <c r="B91783" t="s">
        <v>190727</v>
      </c>
      <c r="C91783">
        <v>13097</v>
      </c>
      <c r="D91783" t="s">
        <v>20</v>
      </c>
      <c r="E91783" t="s">
        <v>8</v>
      </c>
    </row>
    <row r="91784" spans="1:5" x14ac:dyDescent="0.25">
      <c r="A91784" t="s">
        <v>190729</v>
      </c>
      <c r="B91784" t="s">
        <v>190730</v>
      </c>
      <c r="C91784">
        <v>9210</v>
      </c>
      <c r="D91784" t="s">
        <v>83</v>
      </c>
      <c r="E91784" t="s">
        <v>8</v>
      </c>
    </row>
    <row r="91785" spans="1:5" x14ac:dyDescent="0.25">
      <c r="A91785" t="s">
        <v>190731</v>
      </c>
      <c r="B91785" t="s">
        <v>190732</v>
      </c>
      <c r="C91785">
        <v>67133</v>
      </c>
      <c r="D91785" t="s">
        <v>8133</v>
      </c>
      <c r="E91785" t="s">
        <v>67</v>
      </c>
    </row>
    <row r="91786" spans="1:5" x14ac:dyDescent="0.25">
      <c r="A91786" t="s">
        <v>190733</v>
      </c>
      <c r="B91786" t="s">
        <v>190734</v>
      </c>
      <c r="C91786">
        <v>96415</v>
      </c>
      <c r="D91786" t="s">
        <v>2598</v>
      </c>
      <c r="E91786" t="s">
        <v>53</v>
      </c>
    </row>
    <row r="91787" spans="1:5" x14ac:dyDescent="0.25">
      <c r="A91787" t="s">
        <v>190735</v>
      </c>
      <c r="B91787" t="s">
        <v>190736</v>
      </c>
      <c r="C91787">
        <v>4716</v>
      </c>
      <c r="D91787" t="s">
        <v>14</v>
      </c>
      <c r="E91787" t="s">
        <v>8</v>
      </c>
    </row>
    <row r="91788" spans="1:5" x14ac:dyDescent="0.25">
      <c r="A91788" t="s">
        <v>190737</v>
      </c>
      <c r="B91788" t="s">
        <v>190738</v>
      </c>
      <c r="C91788">
        <v>13700</v>
      </c>
      <c r="D91788" t="s">
        <v>40580</v>
      </c>
      <c r="E91788" t="s">
        <v>8</v>
      </c>
    </row>
    <row r="91789" spans="1:5" x14ac:dyDescent="0.25">
      <c r="A91789" t="s">
        <v>190739</v>
      </c>
      <c r="B91789" t="s">
        <v>190740</v>
      </c>
      <c r="C91789">
        <v>41345</v>
      </c>
      <c r="D91789" t="s">
        <v>631</v>
      </c>
      <c r="E91789" t="s">
        <v>104</v>
      </c>
    </row>
    <row r="91790" spans="1:5" x14ac:dyDescent="0.25">
      <c r="A91790" t="s">
        <v>190741</v>
      </c>
      <c r="B91790" t="s">
        <v>190742</v>
      </c>
      <c r="C91790">
        <v>4738</v>
      </c>
      <c r="D91790" t="s">
        <v>14</v>
      </c>
      <c r="E91790" t="s">
        <v>8</v>
      </c>
    </row>
    <row r="91791" spans="1:5" x14ac:dyDescent="0.25">
      <c r="A91791" t="s">
        <v>190743</v>
      </c>
      <c r="B91791" t="s">
        <v>190744</v>
      </c>
      <c r="C91791">
        <v>4709</v>
      </c>
      <c r="D91791" t="s">
        <v>14</v>
      </c>
      <c r="E91791" t="s">
        <v>8</v>
      </c>
    </row>
    <row r="91792" spans="1:5" x14ac:dyDescent="0.25">
      <c r="A91792" t="s">
        <v>190745</v>
      </c>
      <c r="B91792" t="s">
        <v>190746</v>
      </c>
      <c r="C91792">
        <v>4116</v>
      </c>
      <c r="D91792" t="s">
        <v>14</v>
      </c>
      <c r="E91792" t="s">
        <v>8</v>
      </c>
    </row>
    <row r="91793" spans="1:5" x14ac:dyDescent="0.25">
      <c r="A91793" t="s">
        <v>190747</v>
      </c>
      <c r="B91793" t="s">
        <v>190748</v>
      </c>
      <c r="C91793">
        <v>4842</v>
      </c>
      <c r="D91793" t="s">
        <v>14</v>
      </c>
      <c r="E91793" t="s">
        <v>8</v>
      </c>
    </row>
    <row r="91794" spans="1:5" x14ac:dyDescent="0.25">
      <c r="A91794" t="s">
        <v>190749</v>
      </c>
      <c r="B91794" t="s">
        <v>190750</v>
      </c>
      <c r="C91794">
        <v>8771</v>
      </c>
      <c r="D91794" t="s">
        <v>17</v>
      </c>
      <c r="E91794" t="s">
        <v>8</v>
      </c>
    </row>
    <row r="91795" spans="1:5" x14ac:dyDescent="0.25">
      <c r="A91795" t="s">
        <v>190752</v>
      </c>
      <c r="B91795" t="s">
        <v>190753</v>
      </c>
      <c r="C91795">
        <v>36500</v>
      </c>
      <c r="D91795" t="s">
        <v>727</v>
      </c>
      <c r="E91795" t="s">
        <v>30</v>
      </c>
    </row>
    <row r="91796" spans="1:5" x14ac:dyDescent="0.25">
      <c r="A91796" t="s">
        <v>190754</v>
      </c>
      <c r="B91796" t="s">
        <v>190755</v>
      </c>
      <c r="C91796">
        <v>89201</v>
      </c>
      <c r="D91796" t="s">
        <v>1703</v>
      </c>
      <c r="E91796" t="s">
        <v>24</v>
      </c>
    </row>
    <row r="91797" spans="1:5" x14ac:dyDescent="0.25">
      <c r="A91797" t="s">
        <v>190756</v>
      </c>
      <c r="B91797" t="s">
        <v>190757</v>
      </c>
      <c r="C91797">
        <v>13033</v>
      </c>
      <c r="D91797" t="s">
        <v>20</v>
      </c>
      <c r="E91797" t="s">
        <v>8</v>
      </c>
    </row>
    <row r="91798" spans="1:5" x14ac:dyDescent="0.25">
      <c r="A91798" t="s">
        <v>190758</v>
      </c>
      <c r="B91798" t="s">
        <v>190759</v>
      </c>
      <c r="C91798">
        <v>22610</v>
      </c>
      <c r="D91798" t="s">
        <v>43</v>
      </c>
      <c r="E91798" t="s">
        <v>44</v>
      </c>
    </row>
    <row r="91799" spans="1:5" x14ac:dyDescent="0.25">
      <c r="A91799" t="s">
        <v>190760</v>
      </c>
      <c r="B91799" t="s">
        <v>190761</v>
      </c>
      <c r="C91799">
        <v>95500</v>
      </c>
      <c r="D91799" t="s">
        <v>791</v>
      </c>
      <c r="E91799" t="s">
        <v>53</v>
      </c>
    </row>
    <row r="91800" spans="1:5" x14ac:dyDescent="0.25">
      <c r="A91800" t="s">
        <v>190762</v>
      </c>
      <c r="B91800" t="s">
        <v>190763</v>
      </c>
      <c r="C91800">
        <v>8774</v>
      </c>
      <c r="D91800" t="s">
        <v>17</v>
      </c>
      <c r="E91800" t="s">
        <v>8</v>
      </c>
    </row>
    <row r="91801" spans="1:5" x14ac:dyDescent="0.25">
      <c r="A91801" t="s">
        <v>190764</v>
      </c>
      <c r="B91801" t="s">
        <v>190765</v>
      </c>
      <c r="C91801">
        <v>4337</v>
      </c>
      <c r="D91801" t="s">
        <v>14</v>
      </c>
      <c r="E91801" t="s">
        <v>8</v>
      </c>
    </row>
    <row r="91802" spans="1:5" x14ac:dyDescent="0.25">
      <c r="A91802" t="s">
        <v>190766</v>
      </c>
      <c r="B91802" t="s">
        <v>190767</v>
      </c>
      <c r="C91802">
        <v>86160</v>
      </c>
      <c r="D91802" t="s">
        <v>22054</v>
      </c>
      <c r="E91802" t="s">
        <v>34</v>
      </c>
    </row>
    <row r="91803" spans="1:5" x14ac:dyDescent="0.25">
      <c r="A91803" t="s">
        <v>190768</v>
      </c>
      <c r="B91803" t="s">
        <v>190769</v>
      </c>
      <c r="C91803">
        <v>44850</v>
      </c>
      <c r="D91803" t="s">
        <v>18189</v>
      </c>
      <c r="E91803" t="s">
        <v>104</v>
      </c>
    </row>
    <row r="91804" spans="1:5" x14ac:dyDescent="0.25">
      <c r="A91804" t="s">
        <v>190770</v>
      </c>
      <c r="B91804" t="s">
        <v>190771</v>
      </c>
      <c r="C91804">
        <v>74893</v>
      </c>
      <c r="D91804" t="s">
        <v>86</v>
      </c>
      <c r="E91804" t="s">
        <v>74</v>
      </c>
    </row>
    <row r="91805" spans="1:5" x14ac:dyDescent="0.25">
      <c r="A91805" t="s">
        <v>190772</v>
      </c>
      <c r="B91805" t="s">
        <v>190773</v>
      </c>
      <c r="C91805">
        <v>32450</v>
      </c>
      <c r="D91805" t="s">
        <v>5727</v>
      </c>
      <c r="E91805" t="s">
        <v>30</v>
      </c>
    </row>
    <row r="91806" spans="1:5" x14ac:dyDescent="0.25">
      <c r="A91806" t="s">
        <v>190774</v>
      </c>
      <c r="B91806" t="s">
        <v>190775</v>
      </c>
      <c r="C91806">
        <v>31155</v>
      </c>
      <c r="D91806" t="s">
        <v>37</v>
      </c>
      <c r="E91806" t="s">
        <v>30</v>
      </c>
    </row>
    <row r="91807" spans="1:5" x14ac:dyDescent="0.25">
      <c r="A91807" t="s">
        <v>190776</v>
      </c>
      <c r="B91807" t="s">
        <v>190777</v>
      </c>
      <c r="C91807">
        <v>13085</v>
      </c>
      <c r="D91807" t="s">
        <v>20</v>
      </c>
      <c r="E91807" t="s">
        <v>8</v>
      </c>
    </row>
    <row r="91808" spans="1:5" x14ac:dyDescent="0.25">
      <c r="A91808" t="s">
        <v>190778</v>
      </c>
      <c r="B91808" t="s">
        <v>190779</v>
      </c>
      <c r="C91808">
        <v>9431</v>
      </c>
      <c r="D91808" t="s">
        <v>1455</v>
      </c>
      <c r="E91808" t="s">
        <v>8</v>
      </c>
    </row>
    <row r="91809" spans="1:5" x14ac:dyDescent="0.25">
      <c r="A91809" t="s">
        <v>190780</v>
      </c>
      <c r="B91809" t="s">
        <v>190781</v>
      </c>
      <c r="C91809">
        <v>41207</v>
      </c>
      <c r="D91809" t="s">
        <v>631</v>
      </c>
      <c r="E91809" t="s">
        <v>104</v>
      </c>
    </row>
    <row r="91810" spans="1:5" x14ac:dyDescent="0.25">
      <c r="A91810" t="s">
        <v>190782</v>
      </c>
      <c r="B91810" t="s">
        <v>190783</v>
      </c>
      <c r="C91810">
        <v>24902</v>
      </c>
      <c r="D91810" t="s">
        <v>2947</v>
      </c>
      <c r="E91810" t="s">
        <v>44</v>
      </c>
    </row>
    <row r="91811" spans="1:5" x14ac:dyDescent="0.25">
      <c r="A91811" t="s">
        <v>190784</v>
      </c>
      <c r="B91811" t="s">
        <v>190785</v>
      </c>
      <c r="C91811">
        <v>24445</v>
      </c>
      <c r="D91811" t="s">
        <v>218</v>
      </c>
      <c r="E91811" t="s">
        <v>44</v>
      </c>
    </row>
    <row r="91812" spans="1:5" x14ac:dyDescent="0.25">
      <c r="A91812" t="s">
        <v>190788</v>
      </c>
      <c r="B91812" t="s">
        <v>190789</v>
      </c>
      <c r="C91812">
        <v>9132</v>
      </c>
      <c r="D91812" t="s">
        <v>83</v>
      </c>
      <c r="E91812" t="s">
        <v>8</v>
      </c>
    </row>
    <row r="91813" spans="1:5" x14ac:dyDescent="0.25">
      <c r="A91813" t="s">
        <v>190790</v>
      </c>
      <c r="B91813" t="s">
        <v>190791</v>
      </c>
      <c r="C91813">
        <v>29460</v>
      </c>
      <c r="D91813" t="s">
        <v>28576</v>
      </c>
      <c r="E91813" t="s">
        <v>92</v>
      </c>
    </row>
    <row r="91814" spans="1:5" x14ac:dyDescent="0.25">
      <c r="A91814" t="s">
        <v>190792</v>
      </c>
      <c r="B91814" t="s">
        <v>190793</v>
      </c>
      <c r="C91814">
        <v>3210</v>
      </c>
      <c r="D91814" t="s">
        <v>14</v>
      </c>
      <c r="E91814" t="s">
        <v>8</v>
      </c>
    </row>
    <row r="91815" spans="1:5" x14ac:dyDescent="0.25">
      <c r="A91815" t="s">
        <v>190794</v>
      </c>
      <c r="B91815" t="s">
        <v>190795</v>
      </c>
      <c r="C91815">
        <v>29101</v>
      </c>
      <c r="D91815" t="s">
        <v>618</v>
      </c>
      <c r="E91815" t="s">
        <v>92</v>
      </c>
    </row>
    <row r="91816" spans="1:5" x14ac:dyDescent="0.25">
      <c r="A91816" t="s">
        <v>190796</v>
      </c>
      <c r="B91816" t="s">
        <v>190797</v>
      </c>
      <c r="C91816">
        <v>9541</v>
      </c>
      <c r="D91816" t="s">
        <v>1000</v>
      </c>
      <c r="E91816" t="s">
        <v>8</v>
      </c>
    </row>
    <row r="91817" spans="1:5" x14ac:dyDescent="0.25">
      <c r="A91817" t="s">
        <v>190798</v>
      </c>
      <c r="B91817" t="s">
        <v>190799</v>
      </c>
      <c r="C91817">
        <v>71060</v>
      </c>
      <c r="D91817" t="s">
        <v>180</v>
      </c>
      <c r="E91817" t="s">
        <v>181</v>
      </c>
    </row>
    <row r="91818" spans="1:5" x14ac:dyDescent="0.25">
      <c r="A91818" t="s">
        <v>190800</v>
      </c>
      <c r="B91818" t="s">
        <v>190801</v>
      </c>
      <c r="C91818">
        <v>12510</v>
      </c>
      <c r="D91818" t="s">
        <v>1130</v>
      </c>
      <c r="E91818" t="s">
        <v>8</v>
      </c>
    </row>
    <row r="91819" spans="1:5" x14ac:dyDescent="0.25">
      <c r="A91819" t="s">
        <v>190802</v>
      </c>
      <c r="B91819" t="s">
        <v>190803</v>
      </c>
      <c r="C91819">
        <v>35660</v>
      </c>
      <c r="D91819" t="s">
        <v>1542</v>
      </c>
      <c r="E91819" t="s">
        <v>30</v>
      </c>
    </row>
    <row r="91820" spans="1:5" x14ac:dyDescent="0.25">
      <c r="A91820" t="s">
        <v>190804</v>
      </c>
      <c r="B91820" t="s">
        <v>190805</v>
      </c>
      <c r="C91820">
        <v>32600</v>
      </c>
      <c r="D91820" t="s">
        <v>3119</v>
      </c>
      <c r="E91820" t="s">
        <v>30</v>
      </c>
    </row>
    <row r="91821" spans="1:5" x14ac:dyDescent="0.25">
      <c r="A91821" t="s">
        <v>190806</v>
      </c>
      <c r="B91821" t="s">
        <v>190807</v>
      </c>
      <c r="C91821">
        <v>1137</v>
      </c>
      <c r="D91821" t="s">
        <v>14</v>
      </c>
      <c r="E91821" t="s">
        <v>8</v>
      </c>
    </row>
    <row r="91822" spans="1:5" x14ac:dyDescent="0.25">
      <c r="A91822" t="s">
        <v>190808</v>
      </c>
      <c r="B91822" t="s">
        <v>190809</v>
      </c>
      <c r="C91822">
        <v>85904</v>
      </c>
      <c r="D91822" t="s">
        <v>1373</v>
      </c>
      <c r="E91822" t="s">
        <v>34</v>
      </c>
    </row>
    <row r="91823" spans="1:5" x14ac:dyDescent="0.25">
      <c r="A91823" t="s">
        <v>190810</v>
      </c>
      <c r="B91823" t="s">
        <v>190811</v>
      </c>
      <c r="C91823">
        <v>66050</v>
      </c>
      <c r="D91823" t="s">
        <v>407</v>
      </c>
      <c r="E91823" t="s">
        <v>67</v>
      </c>
    </row>
    <row r="91824" spans="1:5" x14ac:dyDescent="0.25">
      <c r="A91824" t="s">
        <v>190812</v>
      </c>
      <c r="B91824" t="s">
        <v>190813</v>
      </c>
      <c r="C91824">
        <v>74775</v>
      </c>
      <c r="D91824" t="s">
        <v>86</v>
      </c>
      <c r="E91824" t="s">
        <v>74</v>
      </c>
    </row>
    <row r="91825" spans="1:5" x14ac:dyDescent="0.25">
      <c r="A91825" t="s">
        <v>190814</v>
      </c>
      <c r="B91825" t="s">
        <v>190815</v>
      </c>
      <c r="C91825">
        <v>1501</v>
      </c>
      <c r="D91825" t="s">
        <v>14</v>
      </c>
      <c r="E91825" t="s">
        <v>8</v>
      </c>
    </row>
    <row r="91826" spans="1:5" x14ac:dyDescent="0.25">
      <c r="A91826" t="s">
        <v>190816</v>
      </c>
      <c r="B91826" t="s">
        <v>190817</v>
      </c>
      <c r="C91826">
        <v>91520</v>
      </c>
      <c r="D91826" t="s">
        <v>189</v>
      </c>
      <c r="E91826" t="s">
        <v>53</v>
      </c>
    </row>
    <row r="91827" spans="1:5" x14ac:dyDescent="0.25">
      <c r="A91827" t="s">
        <v>190818</v>
      </c>
      <c r="B91827" t="s">
        <v>190819</v>
      </c>
      <c r="C91827">
        <v>56180</v>
      </c>
      <c r="D91827" t="s">
        <v>53142</v>
      </c>
      <c r="E91827" t="s">
        <v>306</v>
      </c>
    </row>
    <row r="91828" spans="1:5" x14ac:dyDescent="0.25">
      <c r="A91828" t="s">
        <v>190820</v>
      </c>
      <c r="B91828" t="s">
        <v>190821</v>
      </c>
      <c r="C91828">
        <v>93214</v>
      </c>
      <c r="D91828" t="s">
        <v>6730</v>
      </c>
      <c r="E91828" t="s">
        <v>53</v>
      </c>
    </row>
    <row r="91829" spans="1:5" x14ac:dyDescent="0.25">
      <c r="A91829" t="s">
        <v>190822</v>
      </c>
      <c r="B91829" t="s">
        <v>190823</v>
      </c>
      <c r="C91829">
        <v>6543</v>
      </c>
      <c r="D91829" t="s">
        <v>2082</v>
      </c>
      <c r="E91829" t="s">
        <v>8</v>
      </c>
    </row>
    <row r="91830" spans="1:5" x14ac:dyDescent="0.25">
      <c r="A91830" t="s">
        <v>190824</v>
      </c>
      <c r="B91830" t="s">
        <v>190825</v>
      </c>
      <c r="C91830">
        <v>60055</v>
      </c>
      <c r="D91830" t="s">
        <v>176</v>
      </c>
      <c r="E91830" t="s">
        <v>177</v>
      </c>
    </row>
    <row r="91831" spans="1:5" x14ac:dyDescent="0.25">
      <c r="A91831" t="s">
        <v>190826</v>
      </c>
      <c r="B91831" t="s">
        <v>190827</v>
      </c>
      <c r="C91831">
        <v>6268</v>
      </c>
      <c r="D91831" t="s">
        <v>513</v>
      </c>
      <c r="E91831" t="s">
        <v>8</v>
      </c>
    </row>
    <row r="91832" spans="1:5" x14ac:dyDescent="0.25">
      <c r="A91832" t="s">
        <v>190828</v>
      </c>
      <c r="B91832" t="s">
        <v>190829</v>
      </c>
      <c r="C91832">
        <v>11704</v>
      </c>
      <c r="D91832" t="s">
        <v>5152</v>
      </c>
      <c r="E91832" t="s">
        <v>8</v>
      </c>
    </row>
    <row r="91833" spans="1:5" x14ac:dyDescent="0.25">
      <c r="A91833" t="s">
        <v>190830</v>
      </c>
      <c r="B91833" t="s">
        <v>190831</v>
      </c>
      <c r="C91833">
        <v>29830</v>
      </c>
      <c r="D91833" t="s">
        <v>924</v>
      </c>
      <c r="E91833" t="s">
        <v>92</v>
      </c>
    </row>
    <row r="91834" spans="1:5" x14ac:dyDescent="0.25">
      <c r="A91834" t="s">
        <v>190832</v>
      </c>
      <c r="B91834" t="s">
        <v>190833</v>
      </c>
      <c r="C91834">
        <v>20040</v>
      </c>
      <c r="D91834" t="s">
        <v>43</v>
      </c>
      <c r="E91834" t="s">
        <v>44</v>
      </c>
    </row>
    <row r="91835" spans="1:5" x14ac:dyDescent="0.25">
      <c r="A91835" t="s">
        <v>190834</v>
      </c>
      <c r="B91835" t="s">
        <v>190835</v>
      </c>
      <c r="C91835">
        <v>54070</v>
      </c>
      <c r="D91835" t="s">
        <v>543</v>
      </c>
      <c r="E91835" t="s">
        <v>306</v>
      </c>
    </row>
    <row r="91836" spans="1:5" x14ac:dyDescent="0.25">
      <c r="A91836" t="s">
        <v>190836</v>
      </c>
      <c r="B91836" t="s">
        <v>190837</v>
      </c>
      <c r="C91836">
        <v>36036</v>
      </c>
      <c r="D91836" t="s">
        <v>1106</v>
      </c>
      <c r="E91836" t="s">
        <v>30</v>
      </c>
    </row>
    <row r="91837" spans="1:5" x14ac:dyDescent="0.25">
      <c r="A91837" t="s">
        <v>190838</v>
      </c>
      <c r="B91837" t="s">
        <v>190839</v>
      </c>
      <c r="C91837">
        <v>4324</v>
      </c>
      <c r="D91837" t="s">
        <v>14</v>
      </c>
      <c r="E91837" t="s">
        <v>8</v>
      </c>
    </row>
    <row r="91838" spans="1:5" x14ac:dyDescent="0.25">
      <c r="A91838" t="s">
        <v>190840</v>
      </c>
      <c r="B91838" t="s">
        <v>190841</v>
      </c>
      <c r="C91838">
        <v>45990</v>
      </c>
      <c r="D91838" t="s">
        <v>1986</v>
      </c>
      <c r="E91838" t="s">
        <v>104</v>
      </c>
    </row>
    <row r="91839" spans="1:5" x14ac:dyDescent="0.25">
      <c r="A91839" t="s">
        <v>190842</v>
      </c>
      <c r="B91839" t="s">
        <v>190843</v>
      </c>
      <c r="C91839">
        <v>95588</v>
      </c>
      <c r="D91839" t="s">
        <v>32675</v>
      </c>
      <c r="E91839" t="s">
        <v>53</v>
      </c>
    </row>
    <row r="91840" spans="1:5" x14ac:dyDescent="0.25">
      <c r="A91840" t="s">
        <v>190844</v>
      </c>
      <c r="B91840" t="s">
        <v>190845</v>
      </c>
      <c r="C91840">
        <v>26277</v>
      </c>
      <c r="D91840" t="s">
        <v>230</v>
      </c>
      <c r="E91840" t="s">
        <v>44</v>
      </c>
    </row>
    <row r="91841" spans="1:5" x14ac:dyDescent="0.25">
      <c r="A91841" t="s">
        <v>190846</v>
      </c>
      <c r="B91841" t="s">
        <v>190847</v>
      </c>
      <c r="C91841">
        <v>18150</v>
      </c>
      <c r="D91841" t="s">
        <v>6989</v>
      </c>
      <c r="E91841" t="s">
        <v>8</v>
      </c>
    </row>
    <row r="91842" spans="1:5" x14ac:dyDescent="0.25">
      <c r="A91842" t="s">
        <v>190849</v>
      </c>
      <c r="B91842" t="s">
        <v>190850</v>
      </c>
      <c r="C91842">
        <v>8552</v>
      </c>
      <c r="D91842" t="s">
        <v>3196</v>
      </c>
      <c r="E91842" t="s">
        <v>8</v>
      </c>
    </row>
    <row r="91843" spans="1:5" x14ac:dyDescent="0.25">
      <c r="A91843" t="s">
        <v>190851</v>
      </c>
      <c r="B91843" t="s">
        <v>190852</v>
      </c>
      <c r="C91843">
        <v>8450</v>
      </c>
      <c r="D91843" t="s">
        <v>14</v>
      </c>
      <c r="E91843" t="s">
        <v>8</v>
      </c>
    </row>
    <row r="91844" spans="1:5" x14ac:dyDescent="0.25">
      <c r="A91844" t="s">
        <v>190853</v>
      </c>
      <c r="B91844" t="s">
        <v>190854</v>
      </c>
      <c r="C91844">
        <v>1306</v>
      </c>
      <c r="D91844" t="s">
        <v>14</v>
      </c>
      <c r="E91844" t="s">
        <v>8</v>
      </c>
    </row>
    <row r="91845" spans="1:5" x14ac:dyDescent="0.25">
      <c r="A91845" t="s">
        <v>190855</v>
      </c>
      <c r="B91845" t="s">
        <v>190856</v>
      </c>
      <c r="C91845">
        <v>18725</v>
      </c>
      <c r="D91845" t="s">
        <v>67590</v>
      </c>
      <c r="E91845" t="s">
        <v>8</v>
      </c>
    </row>
    <row r="91846" spans="1:5" x14ac:dyDescent="0.25">
      <c r="A91846" t="s">
        <v>190857</v>
      </c>
      <c r="B91846" t="s">
        <v>190858</v>
      </c>
      <c r="C91846">
        <v>32400</v>
      </c>
      <c r="D91846" t="s">
        <v>7864</v>
      </c>
      <c r="E91846" t="s">
        <v>30</v>
      </c>
    </row>
    <row r="91847" spans="1:5" x14ac:dyDescent="0.25">
      <c r="A91847" t="s">
        <v>190859</v>
      </c>
      <c r="B91847" t="s">
        <v>190860</v>
      </c>
      <c r="C91847">
        <v>8615</v>
      </c>
      <c r="D91847" t="s">
        <v>361</v>
      </c>
      <c r="E91847" t="s">
        <v>8</v>
      </c>
    </row>
    <row r="91848" spans="1:5" x14ac:dyDescent="0.25">
      <c r="A91848" t="s">
        <v>190861</v>
      </c>
      <c r="B91848" t="s">
        <v>190862</v>
      </c>
      <c r="C91848">
        <v>4209</v>
      </c>
      <c r="D91848" t="s">
        <v>14</v>
      </c>
      <c r="E91848" t="s">
        <v>8</v>
      </c>
    </row>
    <row r="91849" spans="1:5" x14ac:dyDescent="0.25">
      <c r="A91849" t="s">
        <v>190863</v>
      </c>
      <c r="B91849" t="s">
        <v>190864</v>
      </c>
      <c r="C91849">
        <v>47802</v>
      </c>
      <c r="D91849" t="s">
        <v>1685</v>
      </c>
      <c r="E91849" t="s">
        <v>104</v>
      </c>
    </row>
    <row r="91850" spans="1:5" x14ac:dyDescent="0.25">
      <c r="A91850" t="s">
        <v>190865</v>
      </c>
      <c r="B91850" t="s">
        <v>190866</v>
      </c>
      <c r="C91850">
        <v>18870</v>
      </c>
      <c r="D91850" t="s">
        <v>22558</v>
      </c>
      <c r="E91850" t="s">
        <v>8</v>
      </c>
    </row>
    <row r="91851" spans="1:5" x14ac:dyDescent="0.25">
      <c r="A91851" t="s">
        <v>190867</v>
      </c>
      <c r="B91851" t="s">
        <v>190868</v>
      </c>
      <c r="C91851">
        <v>87140</v>
      </c>
      <c r="D91851" t="s">
        <v>18083</v>
      </c>
      <c r="E91851" t="s">
        <v>34</v>
      </c>
    </row>
    <row r="91852" spans="1:5" x14ac:dyDescent="0.25">
      <c r="A91852" t="s">
        <v>190869</v>
      </c>
      <c r="B91852" t="s">
        <v>190870</v>
      </c>
      <c r="C91852">
        <v>64300</v>
      </c>
      <c r="D91852" t="s">
        <v>7378</v>
      </c>
      <c r="E91852" t="s">
        <v>1873</v>
      </c>
    </row>
    <row r="91853" spans="1:5" x14ac:dyDescent="0.25">
      <c r="A91853" t="s">
        <v>190871</v>
      </c>
      <c r="B91853" t="s">
        <v>190872</v>
      </c>
      <c r="C91853">
        <v>9847</v>
      </c>
      <c r="D91853" t="s">
        <v>11</v>
      </c>
      <c r="E91853" t="s">
        <v>8</v>
      </c>
    </row>
    <row r="91854" spans="1:5" x14ac:dyDescent="0.25">
      <c r="A91854" t="s">
        <v>190873</v>
      </c>
      <c r="B91854" t="s">
        <v>190874</v>
      </c>
      <c r="C91854">
        <v>88790</v>
      </c>
      <c r="D91854" t="s">
        <v>14867</v>
      </c>
      <c r="E91854" t="s">
        <v>24</v>
      </c>
    </row>
    <row r="91855" spans="1:5" x14ac:dyDescent="0.25">
      <c r="A91855" t="s">
        <v>190875</v>
      </c>
      <c r="B91855" t="s">
        <v>190876</v>
      </c>
      <c r="C91855">
        <v>18071</v>
      </c>
      <c r="D91855" t="s">
        <v>1206</v>
      </c>
      <c r="E91855" t="s">
        <v>8</v>
      </c>
    </row>
    <row r="91856" spans="1:5" x14ac:dyDescent="0.25">
      <c r="A91856" t="s">
        <v>190877</v>
      </c>
      <c r="B91856" t="s">
        <v>190878</v>
      </c>
      <c r="C91856">
        <v>20550</v>
      </c>
      <c r="D91856" t="s">
        <v>43</v>
      </c>
      <c r="E91856" t="s">
        <v>44</v>
      </c>
    </row>
    <row r="91857" spans="1:5" x14ac:dyDescent="0.25">
      <c r="A91857" t="s">
        <v>190879</v>
      </c>
      <c r="B91857" t="s">
        <v>190880</v>
      </c>
      <c r="C91857">
        <v>65235</v>
      </c>
      <c r="D91857" t="s">
        <v>49926</v>
      </c>
      <c r="E91857" t="s">
        <v>121</v>
      </c>
    </row>
    <row r="91858" spans="1:5" x14ac:dyDescent="0.25">
      <c r="A91858" t="s">
        <v>190881</v>
      </c>
      <c r="B91858" t="s">
        <v>190882</v>
      </c>
      <c r="C91858">
        <v>37115</v>
      </c>
      <c r="D91858" t="s">
        <v>6030</v>
      </c>
      <c r="E91858" t="s">
        <v>30</v>
      </c>
    </row>
    <row r="91859" spans="1:5" x14ac:dyDescent="0.25">
      <c r="A91859" t="s">
        <v>190883</v>
      </c>
      <c r="B91859" t="s">
        <v>190884</v>
      </c>
      <c r="C91859">
        <v>4531</v>
      </c>
      <c r="D91859" t="s">
        <v>14</v>
      </c>
      <c r="E91859" t="s">
        <v>8</v>
      </c>
    </row>
    <row r="91860" spans="1:5" x14ac:dyDescent="0.25">
      <c r="A91860" t="s">
        <v>190885</v>
      </c>
      <c r="B91860" t="s">
        <v>190886</v>
      </c>
      <c r="C91860">
        <v>8533</v>
      </c>
      <c r="D91860" t="s">
        <v>2029</v>
      </c>
      <c r="E91860" t="s">
        <v>8</v>
      </c>
    </row>
    <row r="91861" spans="1:5" x14ac:dyDescent="0.25">
      <c r="A91861" t="s">
        <v>190887</v>
      </c>
      <c r="B91861" t="s">
        <v>190888</v>
      </c>
      <c r="C91861">
        <v>3582</v>
      </c>
      <c r="D91861" t="s">
        <v>14</v>
      </c>
      <c r="E91861" t="s">
        <v>8</v>
      </c>
    </row>
    <row r="91862" spans="1:5" x14ac:dyDescent="0.25">
      <c r="A91862" t="s">
        <v>190889</v>
      </c>
      <c r="B91862" t="s">
        <v>190890</v>
      </c>
      <c r="C91862">
        <v>96330</v>
      </c>
      <c r="D91862" t="s">
        <v>22929</v>
      </c>
      <c r="E91862" t="s">
        <v>53</v>
      </c>
    </row>
    <row r="91863" spans="1:5" x14ac:dyDescent="0.25">
      <c r="A91863" t="s">
        <v>190891</v>
      </c>
      <c r="B91863" t="s">
        <v>190892</v>
      </c>
      <c r="C91863">
        <v>20530</v>
      </c>
      <c r="D91863" t="s">
        <v>43</v>
      </c>
      <c r="E91863" t="s">
        <v>44</v>
      </c>
    </row>
    <row r="91864" spans="1:5" x14ac:dyDescent="0.25">
      <c r="A91864" t="s">
        <v>190893</v>
      </c>
      <c r="B91864" t="s">
        <v>190894</v>
      </c>
      <c r="C91864">
        <v>61925</v>
      </c>
      <c r="D91864" t="s">
        <v>3733</v>
      </c>
      <c r="E91864" t="s">
        <v>177</v>
      </c>
    </row>
    <row r="91865" spans="1:5" x14ac:dyDescent="0.25">
      <c r="A91865" t="s">
        <v>190895</v>
      </c>
      <c r="B91865" t="s">
        <v>190896</v>
      </c>
      <c r="C91865">
        <v>9070</v>
      </c>
      <c r="D91865" t="s">
        <v>83</v>
      </c>
      <c r="E91865" t="s">
        <v>8</v>
      </c>
    </row>
    <row r="91866" spans="1:5" x14ac:dyDescent="0.25">
      <c r="A91866" t="s">
        <v>190897</v>
      </c>
      <c r="B91866" t="s">
        <v>190898</v>
      </c>
      <c r="C91866">
        <v>11900</v>
      </c>
      <c r="D91866" t="s">
        <v>5606</v>
      </c>
      <c r="E91866" t="s">
        <v>8</v>
      </c>
    </row>
    <row r="91867" spans="1:5" x14ac:dyDescent="0.25">
      <c r="A91867" t="s">
        <v>190899</v>
      </c>
      <c r="B91867" t="s">
        <v>190900</v>
      </c>
      <c r="C91867">
        <v>85851</v>
      </c>
      <c r="D91867" t="s">
        <v>352</v>
      </c>
      <c r="E91867" t="s">
        <v>34</v>
      </c>
    </row>
    <row r="91868" spans="1:5" x14ac:dyDescent="0.25">
      <c r="A91868" t="s">
        <v>190901</v>
      </c>
      <c r="B91868" t="s">
        <v>190902</v>
      </c>
      <c r="C91868">
        <v>4205</v>
      </c>
      <c r="D91868" t="s">
        <v>14</v>
      </c>
      <c r="E91868" t="s">
        <v>8</v>
      </c>
    </row>
    <row r="91869" spans="1:5" x14ac:dyDescent="0.25">
      <c r="A91869" t="s">
        <v>190903</v>
      </c>
      <c r="B91869" t="s">
        <v>190904</v>
      </c>
      <c r="C91869">
        <v>78135</v>
      </c>
      <c r="D91869" t="s">
        <v>7237</v>
      </c>
      <c r="E91869" t="s">
        <v>384</v>
      </c>
    </row>
    <row r="91870" spans="1:5" x14ac:dyDescent="0.25">
      <c r="A91870" t="s">
        <v>190905</v>
      </c>
      <c r="B91870" t="s">
        <v>190906</v>
      </c>
      <c r="C91870">
        <v>18025</v>
      </c>
      <c r="D91870" t="s">
        <v>1206</v>
      </c>
      <c r="E91870" t="s">
        <v>8</v>
      </c>
    </row>
    <row r="91871" spans="1:5" x14ac:dyDescent="0.25">
      <c r="A91871" t="s">
        <v>190907</v>
      </c>
      <c r="B91871" t="s">
        <v>190908</v>
      </c>
      <c r="C91871">
        <v>37950</v>
      </c>
      <c r="D91871" t="s">
        <v>830</v>
      </c>
      <c r="E91871" t="s">
        <v>30</v>
      </c>
    </row>
    <row r="91872" spans="1:5" x14ac:dyDescent="0.25">
      <c r="A91872" t="s">
        <v>190909</v>
      </c>
      <c r="B91872" t="s">
        <v>190910</v>
      </c>
      <c r="C91872">
        <v>9041</v>
      </c>
      <c r="D91872" t="s">
        <v>83</v>
      </c>
      <c r="E91872" t="s">
        <v>8</v>
      </c>
    </row>
    <row r="91873" spans="1:5" x14ac:dyDescent="0.25">
      <c r="A91873" t="s">
        <v>190911</v>
      </c>
      <c r="B91873" t="s">
        <v>190912</v>
      </c>
      <c r="C91873">
        <v>28893</v>
      </c>
      <c r="D91873" t="s">
        <v>1492</v>
      </c>
      <c r="E91873" t="s">
        <v>44</v>
      </c>
    </row>
    <row r="91874" spans="1:5" x14ac:dyDescent="0.25">
      <c r="A91874" t="s">
        <v>190913</v>
      </c>
      <c r="B91874" t="s">
        <v>190914</v>
      </c>
      <c r="C91874">
        <v>20775</v>
      </c>
      <c r="D91874" t="s">
        <v>43</v>
      </c>
      <c r="E91874" t="s">
        <v>44</v>
      </c>
    </row>
    <row r="91875" spans="1:5" x14ac:dyDescent="0.25">
      <c r="A91875" t="s">
        <v>190915</v>
      </c>
      <c r="B91875" t="s">
        <v>190916</v>
      </c>
      <c r="C91875">
        <v>2021</v>
      </c>
      <c r="D91875" t="s">
        <v>14</v>
      </c>
      <c r="E91875" t="s">
        <v>8</v>
      </c>
    </row>
    <row r="91876" spans="1:5" x14ac:dyDescent="0.25">
      <c r="A91876" t="s">
        <v>190917</v>
      </c>
      <c r="B91876" t="s">
        <v>190918</v>
      </c>
      <c r="C91876">
        <v>11065</v>
      </c>
      <c r="D91876" t="s">
        <v>415</v>
      </c>
      <c r="E91876" t="s">
        <v>8</v>
      </c>
    </row>
    <row r="91877" spans="1:5" x14ac:dyDescent="0.25">
      <c r="A91877" t="s">
        <v>190919</v>
      </c>
      <c r="B91877" t="s">
        <v>190920</v>
      </c>
      <c r="C91877">
        <v>9972</v>
      </c>
      <c r="D91877" t="s">
        <v>587</v>
      </c>
      <c r="E91877" t="s">
        <v>8</v>
      </c>
    </row>
    <row r="91878" spans="1:5" x14ac:dyDescent="0.25">
      <c r="A91878" t="s">
        <v>190921</v>
      </c>
      <c r="B91878" t="s">
        <v>190922</v>
      </c>
      <c r="C91878">
        <v>96745</v>
      </c>
      <c r="D91878" t="s">
        <v>30783</v>
      </c>
      <c r="E91878" t="s">
        <v>53</v>
      </c>
    </row>
    <row r="91879" spans="1:5" x14ac:dyDescent="0.25">
      <c r="A91879" t="s">
        <v>190923</v>
      </c>
      <c r="B91879" t="s">
        <v>190924</v>
      </c>
      <c r="C91879">
        <v>13470</v>
      </c>
      <c r="D91879" t="s">
        <v>722</v>
      </c>
      <c r="E91879" t="s">
        <v>8</v>
      </c>
    </row>
    <row r="91880" spans="1:5" x14ac:dyDescent="0.25">
      <c r="A91880" t="s">
        <v>190925</v>
      </c>
      <c r="B91880" t="s">
        <v>190926</v>
      </c>
      <c r="C91880">
        <v>94955</v>
      </c>
      <c r="D91880" t="s">
        <v>16279</v>
      </c>
      <c r="E91880" t="s">
        <v>53</v>
      </c>
    </row>
    <row r="91881" spans="1:5" x14ac:dyDescent="0.25">
      <c r="A91881" t="s">
        <v>190927</v>
      </c>
      <c r="B91881" t="s">
        <v>190928</v>
      </c>
      <c r="C91881">
        <v>2996</v>
      </c>
      <c r="D91881" t="s">
        <v>14</v>
      </c>
      <c r="E91881" t="s">
        <v>8</v>
      </c>
    </row>
    <row r="91882" spans="1:5" x14ac:dyDescent="0.25">
      <c r="A91882" t="s">
        <v>190929</v>
      </c>
      <c r="B91882" t="s">
        <v>190930</v>
      </c>
      <c r="C91882">
        <v>11390</v>
      </c>
      <c r="D91882" t="s">
        <v>209</v>
      </c>
      <c r="E91882" t="s">
        <v>8</v>
      </c>
    </row>
    <row r="91883" spans="1:5" x14ac:dyDescent="0.25">
      <c r="A91883" t="s">
        <v>190931</v>
      </c>
      <c r="B91883" t="s">
        <v>190932</v>
      </c>
      <c r="C91883">
        <v>30710</v>
      </c>
      <c r="D91883" t="s">
        <v>37</v>
      </c>
      <c r="E91883" t="s">
        <v>30</v>
      </c>
    </row>
    <row r="91884" spans="1:5" x14ac:dyDescent="0.25">
      <c r="A91884" t="s">
        <v>190933</v>
      </c>
      <c r="B91884" t="s">
        <v>190934</v>
      </c>
      <c r="C91884">
        <v>8510</v>
      </c>
      <c r="D91884" t="s">
        <v>2029</v>
      </c>
      <c r="E91884" t="s">
        <v>8</v>
      </c>
    </row>
    <row r="91885" spans="1:5" x14ac:dyDescent="0.25">
      <c r="A91885" t="s">
        <v>190935</v>
      </c>
      <c r="B91885" t="s">
        <v>190936</v>
      </c>
      <c r="C91885">
        <v>88965</v>
      </c>
      <c r="D91885" t="s">
        <v>190937</v>
      </c>
      <c r="E91885" t="s">
        <v>24</v>
      </c>
    </row>
    <row r="91886" spans="1:5" x14ac:dyDescent="0.25">
      <c r="A91886" t="s">
        <v>190938</v>
      </c>
      <c r="B91886" t="s">
        <v>190939</v>
      </c>
      <c r="C91886">
        <v>20740</v>
      </c>
      <c r="D91886" t="s">
        <v>43</v>
      </c>
      <c r="E91886" t="s">
        <v>44</v>
      </c>
    </row>
    <row r="91887" spans="1:5" x14ac:dyDescent="0.25">
      <c r="A91887" t="s">
        <v>190940</v>
      </c>
      <c r="B91887" t="s">
        <v>190941</v>
      </c>
      <c r="C91887">
        <v>58703</v>
      </c>
      <c r="D91887" t="s">
        <v>7042</v>
      </c>
      <c r="E91887" t="s">
        <v>1335</v>
      </c>
    </row>
    <row r="91888" spans="1:5" x14ac:dyDescent="0.25">
      <c r="A91888" t="s">
        <v>190942</v>
      </c>
      <c r="B91888" t="s">
        <v>190943</v>
      </c>
      <c r="C91888">
        <v>3188</v>
      </c>
      <c r="D91888" t="s">
        <v>14</v>
      </c>
      <c r="E91888" t="s">
        <v>8</v>
      </c>
    </row>
    <row r="91889" spans="1:5" x14ac:dyDescent="0.25">
      <c r="A91889" t="s">
        <v>190944</v>
      </c>
      <c r="B91889" t="s">
        <v>190945</v>
      </c>
      <c r="C91889">
        <v>65060</v>
      </c>
      <c r="D91889" t="s">
        <v>120</v>
      </c>
      <c r="E91889" t="s">
        <v>121</v>
      </c>
    </row>
    <row r="91890" spans="1:5" x14ac:dyDescent="0.25">
      <c r="A91890" t="s">
        <v>190946</v>
      </c>
      <c r="B91890" t="s">
        <v>190947</v>
      </c>
      <c r="C91890">
        <v>35112</v>
      </c>
      <c r="D91890" t="s">
        <v>16798</v>
      </c>
      <c r="E91890" t="s">
        <v>30</v>
      </c>
    </row>
    <row r="91891" spans="1:5" x14ac:dyDescent="0.25">
      <c r="A91891" t="s">
        <v>190948</v>
      </c>
      <c r="B91891" t="s">
        <v>190949</v>
      </c>
      <c r="C91891">
        <v>15385</v>
      </c>
      <c r="D91891" t="s">
        <v>11023</v>
      </c>
      <c r="E91891" t="s">
        <v>8</v>
      </c>
    </row>
    <row r="91892" spans="1:5" x14ac:dyDescent="0.25">
      <c r="A91892" t="s">
        <v>190950</v>
      </c>
      <c r="B91892" t="s">
        <v>190951</v>
      </c>
      <c r="C91892">
        <v>25640</v>
      </c>
      <c r="D91892" t="s">
        <v>647</v>
      </c>
      <c r="E91892" t="s">
        <v>44</v>
      </c>
    </row>
    <row r="91893" spans="1:5" x14ac:dyDescent="0.25">
      <c r="A91893" t="s">
        <v>190952</v>
      </c>
      <c r="B91893" t="s">
        <v>190953</v>
      </c>
      <c r="C91893">
        <v>9341</v>
      </c>
      <c r="D91893" t="s">
        <v>1348</v>
      </c>
      <c r="E91893" t="s">
        <v>8</v>
      </c>
    </row>
    <row r="91894" spans="1:5" x14ac:dyDescent="0.25">
      <c r="A91894" t="s">
        <v>190954</v>
      </c>
      <c r="B91894" t="s">
        <v>190955</v>
      </c>
      <c r="C91894">
        <v>90470</v>
      </c>
      <c r="D91894" t="s">
        <v>189</v>
      </c>
      <c r="E91894" t="s">
        <v>53</v>
      </c>
    </row>
    <row r="91895" spans="1:5" x14ac:dyDescent="0.25">
      <c r="A91895" t="s">
        <v>190956</v>
      </c>
      <c r="B91895" t="s">
        <v>190957</v>
      </c>
      <c r="C91895">
        <v>27335</v>
      </c>
      <c r="D91895" t="s">
        <v>798</v>
      </c>
      <c r="E91895" t="s">
        <v>44</v>
      </c>
    </row>
    <row r="91896" spans="1:5" x14ac:dyDescent="0.25">
      <c r="A91896" t="s">
        <v>190958</v>
      </c>
      <c r="B91896" t="s">
        <v>190959</v>
      </c>
      <c r="C91896">
        <v>5318</v>
      </c>
      <c r="D91896" t="s">
        <v>14</v>
      </c>
      <c r="E91896" t="s">
        <v>8</v>
      </c>
    </row>
    <row r="91897" spans="1:5" x14ac:dyDescent="0.25">
      <c r="A91897" t="s">
        <v>190960</v>
      </c>
      <c r="B91897" t="s">
        <v>190961</v>
      </c>
      <c r="C91897">
        <v>3451</v>
      </c>
      <c r="D91897" t="s">
        <v>14</v>
      </c>
      <c r="E91897" t="s">
        <v>8</v>
      </c>
    </row>
    <row r="91898" spans="1:5" x14ac:dyDescent="0.25">
      <c r="A91898" t="s">
        <v>190962</v>
      </c>
      <c r="B91898" t="s">
        <v>190963</v>
      </c>
      <c r="C91898">
        <v>13212</v>
      </c>
      <c r="D91898" t="s">
        <v>199</v>
      </c>
      <c r="E91898" t="s">
        <v>8</v>
      </c>
    </row>
    <row r="91899" spans="1:5" x14ac:dyDescent="0.25">
      <c r="A91899" t="s">
        <v>190964</v>
      </c>
      <c r="B91899" t="s">
        <v>190965</v>
      </c>
      <c r="C91899">
        <v>12947</v>
      </c>
      <c r="D91899" t="s">
        <v>626</v>
      </c>
      <c r="E91899" t="s">
        <v>8</v>
      </c>
    </row>
    <row r="91900" spans="1:5" x14ac:dyDescent="0.25">
      <c r="A91900" t="s">
        <v>190966</v>
      </c>
      <c r="B91900" t="s">
        <v>190967</v>
      </c>
      <c r="C91900">
        <v>22245</v>
      </c>
      <c r="D91900" t="s">
        <v>43</v>
      </c>
      <c r="E91900" t="s">
        <v>44</v>
      </c>
    </row>
    <row r="91901" spans="1:5" x14ac:dyDescent="0.25">
      <c r="A91901" t="s">
        <v>190968</v>
      </c>
      <c r="B91901" t="s">
        <v>190969</v>
      </c>
      <c r="C91901">
        <v>22430</v>
      </c>
      <c r="D91901" t="s">
        <v>43</v>
      </c>
      <c r="E91901" t="s">
        <v>44</v>
      </c>
    </row>
    <row r="91902" spans="1:5" x14ac:dyDescent="0.25">
      <c r="A91902" t="s">
        <v>190970</v>
      </c>
      <c r="B91902" t="s">
        <v>190971</v>
      </c>
      <c r="C91902">
        <v>75840</v>
      </c>
      <c r="D91902" t="s">
        <v>4598</v>
      </c>
      <c r="E91902" t="s">
        <v>74</v>
      </c>
    </row>
    <row r="91903" spans="1:5" x14ac:dyDescent="0.25">
      <c r="A91903" t="s">
        <v>190972</v>
      </c>
      <c r="B91903" t="s">
        <v>190973</v>
      </c>
      <c r="C91903">
        <v>18670</v>
      </c>
      <c r="D91903" t="s">
        <v>143434</v>
      </c>
      <c r="E91903" t="s">
        <v>8</v>
      </c>
    </row>
    <row r="91904" spans="1:5" x14ac:dyDescent="0.25">
      <c r="A91904" t="s">
        <v>190974</v>
      </c>
      <c r="B91904" t="s">
        <v>190975</v>
      </c>
      <c r="C91904">
        <v>30620</v>
      </c>
      <c r="D91904" t="s">
        <v>37</v>
      </c>
      <c r="E91904" t="s">
        <v>30</v>
      </c>
    </row>
    <row r="91905" spans="1:5" x14ac:dyDescent="0.25">
      <c r="A91905" t="s">
        <v>190976</v>
      </c>
      <c r="B91905" t="s">
        <v>190977</v>
      </c>
      <c r="C91905">
        <v>22081</v>
      </c>
      <c r="D91905" t="s">
        <v>43</v>
      </c>
      <c r="E91905" t="s">
        <v>44</v>
      </c>
    </row>
    <row r="91906" spans="1:5" x14ac:dyDescent="0.25">
      <c r="A91906" t="s">
        <v>190978</v>
      </c>
      <c r="B91906" t="s">
        <v>190979</v>
      </c>
      <c r="C91906">
        <v>37570</v>
      </c>
      <c r="D91906" t="s">
        <v>25494</v>
      </c>
      <c r="E91906" t="s">
        <v>30</v>
      </c>
    </row>
    <row r="91907" spans="1:5" x14ac:dyDescent="0.25">
      <c r="A91907" t="s">
        <v>190980</v>
      </c>
      <c r="B91907" t="s">
        <v>190981</v>
      </c>
      <c r="C91907">
        <v>13844</v>
      </c>
      <c r="D91907" t="s">
        <v>1111</v>
      </c>
      <c r="E91907" t="s">
        <v>8</v>
      </c>
    </row>
    <row r="91908" spans="1:5" x14ac:dyDescent="0.25">
      <c r="A91908" t="s">
        <v>190982</v>
      </c>
      <c r="B91908" t="s">
        <v>190983</v>
      </c>
      <c r="C91908">
        <v>29165</v>
      </c>
      <c r="D91908" t="s">
        <v>1945</v>
      </c>
      <c r="E91908" t="s">
        <v>92</v>
      </c>
    </row>
    <row r="91909" spans="1:5" x14ac:dyDescent="0.25">
      <c r="A91909" t="s">
        <v>190984</v>
      </c>
      <c r="B91909" t="s">
        <v>190985</v>
      </c>
      <c r="C91909">
        <v>3449</v>
      </c>
      <c r="D91909" t="s">
        <v>14</v>
      </c>
      <c r="E91909" t="s">
        <v>8</v>
      </c>
    </row>
    <row r="91910" spans="1:5" x14ac:dyDescent="0.25">
      <c r="A91910" t="s">
        <v>190986</v>
      </c>
      <c r="B91910" t="s">
        <v>190987</v>
      </c>
      <c r="C91910">
        <v>89012</v>
      </c>
      <c r="D91910" t="s">
        <v>458</v>
      </c>
      <c r="E91910" t="s">
        <v>24</v>
      </c>
    </row>
    <row r="91911" spans="1:5" x14ac:dyDescent="0.25">
      <c r="A91911" t="s">
        <v>190988</v>
      </c>
      <c r="B91911" t="s">
        <v>190989</v>
      </c>
      <c r="C91911">
        <v>19560</v>
      </c>
      <c r="D91911" t="s">
        <v>46568</v>
      </c>
      <c r="E91911" t="s">
        <v>8</v>
      </c>
    </row>
    <row r="91912" spans="1:5" x14ac:dyDescent="0.25">
      <c r="A91912" t="s">
        <v>190990</v>
      </c>
      <c r="B91912" t="s">
        <v>190991</v>
      </c>
      <c r="C91912">
        <v>21020</v>
      </c>
      <c r="D91912" t="s">
        <v>43</v>
      </c>
      <c r="E91912" t="s">
        <v>44</v>
      </c>
    </row>
    <row r="91913" spans="1:5" x14ac:dyDescent="0.25">
      <c r="A91913" t="s">
        <v>190992</v>
      </c>
      <c r="B91913" t="s">
        <v>190993</v>
      </c>
      <c r="C91913">
        <v>74357</v>
      </c>
      <c r="D91913" t="s">
        <v>86</v>
      </c>
      <c r="E91913" t="s">
        <v>74</v>
      </c>
    </row>
    <row r="91914" spans="1:5" x14ac:dyDescent="0.25">
      <c r="A91914" t="s">
        <v>190994</v>
      </c>
      <c r="B91914" t="s">
        <v>190995</v>
      </c>
      <c r="C91914">
        <v>9930</v>
      </c>
      <c r="D91914" t="s">
        <v>587</v>
      </c>
      <c r="E91914" t="s">
        <v>8</v>
      </c>
    </row>
    <row r="91915" spans="1:5" x14ac:dyDescent="0.25">
      <c r="A91915" t="s">
        <v>190996</v>
      </c>
      <c r="B91915" t="s">
        <v>190997</v>
      </c>
      <c r="C91915">
        <v>16210</v>
      </c>
      <c r="D91915" t="s">
        <v>2874</v>
      </c>
      <c r="E91915" t="s">
        <v>8</v>
      </c>
    </row>
    <row r="91916" spans="1:5" x14ac:dyDescent="0.25">
      <c r="A91916" t="s">
        <v>190998</v>
      </c>
      <c r="B91916" t="s">
        <v>190999</v>
      </c>
      <c r="C91916">
        <v>70235</v>
      </c>
      <c r="D91916" t="s">
        <v>180</v>
      </c>
      <c r="E91916" t="s">
        <v>181</v>
      </c>
    </row>
    <row r="91917" spans="1:5" x14ac:dyDescent="0.25">
      <c r="A91917" t="s">
        <v>191000</v>
      </c>
      <c r="B91917" t="s">
        <v>191001</v>
      </c>
      <c r="C91917">
        <v>4671</v>
      </c>
      <c r="D91917" t="s">
        <v>14</v>
      </c>
      <c r="E91917" t="s">
        <v>8</v>
      </c>
    </row>
    <row r="91918" spans="1:5" x14ac:dyDescent="0.25">
      <c r="A91918" t="s">
        <v>191002</v>
      </c>
      <c r="B91918" t="s">
        <v>191003</v>
      </c>
      <c r="C91918">
        <v>79400</v>
      </c>
      <c r="D91918" t="s">
        <v>6124</v>
      </c>
      <c r="E91918" t="s">
        <v>165</v>
      </c>
    </row>
    <row r="91919" spans="1:5" x14ac:dyDescent="0.25">
      <c r="A91919" t="s">
        <v>191005</v>
      </c>
      <c r="B91919" t="s">
        <v>191006</v>
      </c>
      <c r="C91919">
        <v>18701</v>
      </c>
      <c r="D91919" t="s">
        <v>1926</v>
      </c>
      <c r="E91919" t="s">
        <v>8</v>
      </c>
    </row>
    <row r="91920" spans="1:5" x14ac:dyDescent="0.25">
      <c r="A91920" t="s">
        <v>191007</v>
      </c>
      <c r="B91920" t="s">
        <v>191008</v>
      </c>
      <c r="C91920">
        <v>82620</v>
      </c>
      <c r="D91920" t="s">
        <v>33</v>
      </c>
      <c r="E91920" t="s">
        <v>34</v>
      </c>
    </row>
    <row r="91921" spans="1:5" x14ac:dyDescent="0.25">
      <c r="A91921" t="s">
        <v>191009</v>
      </c>
      <c r="B91921" t="s">
        <v>191010</v>
      </c>
      <c r="C91921">
        <v>68445</v>
      </c>
      <c r="D91921" t="s">
        <v>14835</v>
      </c>
      <c r="E91921" t="s">
        <v>67</v>
      </c>
    </row>
    <row r="91922" spans="1:5" x14ac:dyDescent="0.25">
      <c r="A91922" t="s">
        <v>191012</v>
      </c>
      <c r="B91922" t="s">
        <v>191013</v>
      </c>
      <c r="C91922">
        <v>8081</v>
      </c>
      <c r="D91922" t="s">
        <v>14</v>
      </c>
      <c r="E91922" t="s">
        <v>8</v>
      </c>
    </row>
    <row r="91923" spans="1:5" x14ac:dyDescent="0.25">
      <c r="A91923" t="s">
        <v>191014</v>
      </c>
      <c r="B91923" t="s">
        <v>191015</v>
      </c>
      <c r="C91923">
        <v>30285</v>
      </c>
      <c r="D91923" t="s">
        <v>37</v>
      </c>
      <c r="E91923" t="s">
        <v>30</v>
      </c>
    </row>
    <row r="91924" spans="1:5" x14ac:dyDescent="0.25">
      <c r="A91924" t="s">
        <v>191016</v>
      </c>
      <c r="B91924" t="s">
        <v>191017</v>
      </c>
      <c r="C91924">
        <v>86010</v>
      </c>
      <c r="D91924" t="s">
        <v>2072</v>
      </c>
      <c r="E91924" t="s">
        <v>34</v>
      </c>
    </row>
    <row r="91925" spans="1:5" x14ac:dyDescent="0.25">
      <c r="A91925" t="s">
        <v>191018</v>
      </c>
      <c r="B91925" t="s">
        <v>191019</v>
      </c>
      <c r="C91925">
        <v>13049</v>
      </c>
      <c r="D91925" t="s">
        <v>20</v>
      </c>
      <c r="E91925" t="s">
        <v>8</v>
      </c>
    </row>
    <row r="91926" spans="1:5" x14ac:dyDescent="0.25">
      <c r="A91926" t="s">
        <v>191020</v>
      </c>
      <c r="B91926" t="s">
        <v>191021</v>
      </c>
      <c r="C91926">
        <v>11250</v>
      </c>
      <c r="D91926" t="s">
        <v>1849</v>
      </c>
      <c r="E91926" t="s">
        <v>8</v>
      </c>
    </row>
    <row r="91927" spans="1:5" x14ac:dyDescent="0.25">
      <c r="A91927" t="s">
        <v>191022</v>
      </c>
      <c r="B91927" t="s">
        <v>191023</v>
      </c>
      <c r="C91927">
        <v>37600</v>
      </c>
      <c r="D91927" t="s">
        <v>20675</v>
      </c>
      <c r="E91927" t="s">
        <v>30</v>
      </c>
    </row>
    <row r="91928" spans="1:5" x14ac:dyDescent="0.25">
      <c r="A91928" t="s">
        <v>191024</v>
      </c>
      <c r="B91928" t="s">
        <v>191025</v>
      </c>
      <c r="C91928">
        <v>78600</v>
      </c>
      <c r="D91928" t="s">
        <v>383</v>
      </c>
      <c r="E91928" t="s">
        <v>384</v>
      </c>
    </row>
    <row r="91929" spans="1:5" x14ac:dyDescent="0.25">
      <c r="A91929" t="s">
        <v>191026</v>
      </c>
      <c r="B91929" t="s">
        <v>191027</v>
      </c>
      <c r="C91929">
        <v>16305</v>
      </c>
      <c r="D91929" t="s">
        <v>4554</v>
      </c>
      <c r="E91929" t="s">
        <v>8</v>
      </c>
    </row>
    <row r="91930" spans="1:5" x14ac:dyDescent="0.25">
      <c r="A91930" t="s">
        <v>191028</v>
      </c>
      <c r="B91930" t="s">
        <v>191029</v>
      </c>
      <c r="C91930">
        <v>29305</v>
      </c>
      <c r="D91930" t="s">
        <v>91</v>
      </c>
      <c r="E91930" t="s">
        <v>92</v>
      </c>
    </row>
    <row r="91931" spans="1:5" x14ac:dyDescent="0.25">
      <c r="A91931" t="s">
        <v>191030</v>
      </c>
      <c r="B91931" t="s">
        <v>191031</v>
      </c>
      <c r="C91931">
        <v>29102</v>
      </c>
      <c r="D91931" t="s">
        <v>618</v>
      </c>
      <c r="E91931" t="s">
        <v>92</v>
      </c>
    </row>
    <row r="91932" spans="1:5" x14ac:dyDescent="0.25">
      <c r="A91932" t="s">
        <v>191032</v>
      </c>
      <c r="B91932" t="s">
        <v>191033</v>
      </c>
      <c r="C91932">
        <v>23020</v>
      </c>
      <c r="D91932" t="s">
        <v>43</v>
      </c>
      <c r="E91932" t="s">
        <v>44</v>
      </c>
    </row>
    <row r="91933" spans="1:5" x14ac:dyDescent="0.25">
      <c r="A91933" t="s">
        <v>191034</v>
      </c>
      <c r="B91933" t="s">
        <v>191035</v>
      </c>
      <c r="C91933">
        <v>24230</v>
      </c>
      <c r="D91933" t="s">
        <v>277</v>
      </c>
      <c r="E91933" t="s">
        <v>44</v>
      </c>
    </row>
    <row r="91934" spans="1:5" x14ac:dyDescent="0.25">
      <c r="A91934" t="s">
        <v>191037</v>
      </c>
      <c r="B91934" t="s">
        <v>191038</v>
      </c>
      <c r="C91934">
        <v>18133</v>
      </c>
      <c r="D91934" t="s">
        <v>100</v>
      </c>
      <c r="E91934" t="s">
        <v>8</v>
      </c>
    </row>
    <row r="91935" spans="1:5" x14ac:dyDescent="0.25">
      <c r="A91935" t="s">
        <v>191039</v>
      </c>
      <c r="B91935" t="s">
        <v>191040</v>
      </c>
      <c r="C91935">
        <v>36970</v>
      </c>
      <c r="D91935" t="s">
        <v>16402</v>
      </c>
      <c r="E91935" t="s">
        <v>30</v>
      </c>
    </row>
    <row r="91936" spans="1:5" x14ac:dyDescent="0.25">
      <c r="A91936" t="s">
        <v>191041</v>
      </c>
      <c r="B91936" t="s">
        <v>191042</v>
      </c>
      <c r="C91936">
        <v>32042</v>
      </c>
      <c r="D91936" t="s">
        <v>339</v>
      </c>
      <c r="E91936" t="s">
        <v>30</v>
      </c>
    </row>
    <row r="91937" spans="1:5" x14ac:dyDescent="0.25">
      <c r="A91937" t="s">
        <v>191043</v>
      </c>
      <c r="B91937" t="s">
        <v>191044</v>
      </c>
      <c r="C91937">
        <v>42850</v>
      </c>
      <c r="D91937" t="s">
        <v>3176</v>
      </c>
      <c r="E91937" t="s">
        <v>104</v>
      </c>
    </row>
    <row r="91938" spans="1:5" x14ac:dyDescent="0.25">
      <c r="A91938" t="s">
        <v>191045</v>
      </c>
      <c r="B91938" t="s">
        <v>191046</v>
      </c>
      <c r="C91938">
        <v>80045</v>
      </c>
      <c r="D91938" t="s">
        <v>33</v>
      </c>
      <c r="E91938" t="s">
        <v>34</v>
      </c>
    </row>
    <row r="91939" spans="1:5" x14ac:dyDescent="0.25">
      <c r="A91939" t="s">
        <v>191047</v>
      </c>
      <c r="B91939" t="s">
        <v>191048</v>
      </c>
      <c r="C91939">
        <v>74685</v>
      </c>
      <c r="D91939" t="s">
        <v>86</v>
      </c>
      <c r="E91939" t="s">
        <v>74</v>
      </c>
    </row>
    <row r="91940" spans="1:5" x14ac:dyDescent="0.25">
      <c r="A91940" t="s">
        <v>191049</v>
      </c>
      <c r="B91940" t="s">
        <v>191050</v>
      </c>
      <c r="C91940">
        <v>68390</v>
      </c>
      <c r="D91940" t="s">
        <v>128836</v>
      </c>
      <c r="E91940" t="s">
        <v>67</v>
      </c>
    </row>
    <row r="91941" spans="1:5" x14ac:dyDescent="0.25">
      <c r="A91941" t="s">
        <v>191051</v>
      </c>
      <c r="B91941" t="s">
        <v>191052</v>
      </c>
      <c r="C91941">
        <v>9771</v>
      </c>
      <c r="D91941" t="s">
        <v>11</v>
      </c>
      <c r="E91941" t="s">
        <v>8</v>
      </c>
    </row>
    <row r="91942" spans="1:5" x14ac:dyDescent="0.25">
      <c r="A91942" t="s">
        <v>191055</v>
      </c>
      <c r="B91942" t="s">
        <v>191056</v>
      </c>
      <c r="C91942">
        <v>22080</v>
      </c>
      <c r="D91942" t="s">
        <v>43</v>
      </c>
      <c r="E91942" t="s">
        <v>44</v>
      </c>
    </row>
    <row r="91943" spans="1:5" x14ac:dyDescent="0.25">
      <c r="A91943" t="s">
        <v>191057</v>
      </c>
      <c r="B91943" t="s">
        <v>191058</v>
      </c>
      <c r="C91943">
        <v>11680</v>
      </c>
      <c r="D91943" t="s">
        <v>4424</v>
      </c>
      <c r="E91943" t="s">
        <v>8</v>
      </c>
    </row>
    <row r="91944" spans="1:5" x14ac:dyDescent="0.25">
      <c r="A91944" t="s">
        <v>191060</v>
      </c>
      <c r="B91944" t="s">
        <v>191061</v>
      </c>
      <c r="C91944">
        <v>18025</v>
      </c>
      <c r="D91944" t="s">
        <v>1206</v>
      </c>
      <c r="E91944" t="s">
        <v>8</v>
      </c>
    </row>
    <row r="91945" spans="1:5" x14ac:dyDescent="0.25">
      <c r="A91945" t="s">
        <v>191062</v>
      </c>
      <c r="B91945" t="s">
        <v>191063</v>
      </c>
      <c r="C91945">
        <v>2651</v>
      </c>
      <c r="D91945" t="s">
        <v>14</v>
      </c>
      <c r="E91945" t="s">
        <v>8</v>
      </c>
    </row>
    <row r="91946" spans="1:5" x14ac:dyDescent="0.25">
      <c r="A91946" t="s">
        <v>191064</v>
      </c>
      <c r="B91946" t="s">
        <v>191065</v>
      </c>
      <c r="C91946">
        <v>13272</v>
      </c>
      <c r="D91946" t="s">
        <v>516</v>
      </c>
      <c r="E91946" t="s">
        <v>8</v>
      </c>
    </row>
    <row r="91947" spans="1:5" x14ac:dyDescent="0.25">
      <c r="A91947" t="s">
        <v>191066</v>
      </c>
      <c r="B91947" t="s">
        <v>191067</v>
      </c>
      <c r="C91947">
        <v>75524</v>
      </c>
      <c r="D91947" t="s">
        <v>4298</v>
      </c>
      <c r="E91947" t="s">
        <v>74</v>
      </c>
    </row>
    <row r="91948" spans="1:5" x14ac:dyDescent="0.25">
      <c r="A91948" t="s">
        <v>191068</v>
      </c>
      <c r="B91948" t="s">
        <v>191069</v>
      </c>
      <c r="C91948">
        <v>29143</v>
      </c>
      <c r="D91948" t="s">
        <v>2389</v>
      </c>
      <c r="E91948" t="s">
        <v>92</v>
      </c>
    </row>
    <row r="91949" spans="1:5" x14ac:dyDescent="0.25">
      <c r="A91949" t="s">
        <v>191071</v>
      </c>
      <c r="B91949" t="s">
        <v>191072</v>
      </c>
      <c r="C91949">
        <v>95552</v>
      </c>
      <c r="D91949" t="s">
        <v>191073</v>
      </c>
      <c r="E91949" t="s">
        <v>53</v>
      </c>
    </row>
    <row r="91950" spans="1:5" x14ac:dyDescent="0.25">
      <c r="A91950" t="s">
        <v>191074</v>
      </c>
      <c r="B91950" t="s">
        <v>191075</v>
      </c>
      <c r="C91950">
        <v>89114</v>
      </c>
      <c r="D91950" t="s">
        <v>2702</v>
      </c>
      <c r="E91950" t="s">
        <v>24</v>
      </c>
    </row>
    <row r="91951" spans="1:5" x14ac:dyDescent="0.25">
      <c r="A91951" t="s">
        <v>191077</v>
      </c>
      <c r="B91951" t="s">
        <v>191078</v>
      </c>
      <c r="C91951">
        <v>30140</v>
      </c>
      <c r="D91951" t="s">
        <v>37</v>
      </c>
      <c r="E91951" t="s">
        <v>30</v>
      </c>
    </row>
    <row r="91952" spans="1:5" x14ac:dyDescent="0.25">
      <c r="A91952" t="s">
        <v>191079</v>
      </c>
      <c r="B91952" t="s">
        <v>191080</v>
      </c>
      <c r="C91952">
        <v>6663</v>
      </c>
      <c r="D91952" t="s">
        <v>3162</v>
      </c>
      <c r="E91952" t="s">
        <v>8</v>
      </c>
    </row>
    <row r="91953" spans="1:5" x14ac:dyDescent="0.25">
      <c r="A91953" t="s">
        <v>191081</v>
      </c>
      <c r="B91953" t="s">
        <v>191082</v>
      </c>
      <c r="C91953">
        <v>13568</v>
      </c>
      <c r="D91953" t="s">
        <v>244</v>
      </c>
      <c r="E91953" t="s">
        <v>8</v>
      </c>
    </row>
    <row r="91954" spans="1:5" x14ac:dyDescent="0.25">
      <c r="A91954" t="s">
        <v>191083</v>
      </c>
      <c r="B91954" t="s">
        <v>191084</v>
      </c>
      <c r="C91954">
        <v>13920</v>
      </c>
      <c r="D91954" t="s">
        <v>3219</v>
      </c>
      <c r="E91954" t="s">
        <v>8</v>
      </c>
    </row>
    <row r="91955" spans="1:5" x14ac:dyDescent="0.25">
      <c r="A91955" t="s">
        <v>191085</v>
      </c>
      <c r="B91955" t="s">
        <v>191086</v>
      </c>
      <c r="C91955">
        <v>11060</v>
      </c>
      <c r="D91955" t="s">
        <v>415</v>
      </c>
      <c r="E91955" t="s">
        <v>8</v>
      </c>
    </row>
    <row r="91956" spans="1:5" x14ac:dyDescent="0.25">
      <c r="A91956" t="s">
        <v>191087</v>
      </c>
      <c r="B91956" t="s">
        <v>191088</v>
      </c>
      <c r="C91956">
        <v>2040</v>
      </c>
      <c r="D91956" t="s">
        <v>14</v>
      </c>
      <c r="E91956" t="s">
        <v>8</v>
      </c>
    </row>
    <row r="91957" spans="1:5" x14ac:dyDescent="0.25">
      <c r="A91957" t="s">
        <v>191089</v>
      </c>
      <c r="B91957" t="s">
        <v>191090</v>
      </c>
      <c r="C91957">
        <v>13211</v>
      </c>
      <c r="D91957" t="s">
        <v>199</v>
      </c>
      <c r="E91957" t="s">
        <v>8</v>
      </c>
    </row>
    <row r="91958" spans="1:5" x14ac:dyDescent="0.25">
      <c r="A91958" t="s">
        <v>191091</v>
      </c>
      <c r="B91958" t="s">
        <v>191092</v>
      </c>
      <c r="C91958">
        <v>97300</v>
      </c>
      <c r="D91958" t="s">
        <v>11891</v>
      </c>
      <c r="E91958" t="s">
        <v>53</v>
      </c>
    </row>
    <row r="91959" spans="1:5" x14ac:dyDescent="0.25">
      <c r="A91959" t="s">
        <v>191093</v>
      </c>
      <c r="B91959" t="s">
        <v>191094</v>
      </c>
      <c r="C91959">
        <v>9450</v>
      </c>
      <c r="D91959" t="s">
        <v>9563</v>
      </c>
      <c r="E91959" t="s">
        <v>8</v>
      </c>
    </row>
    <row r="91960" spans="1:5" x14ac:dyDescent="0.25">
      <c r="A91960" t="s">
        <v>191096</v>
      </c>
      <c r="B91960" t="s">
        <v>191097</v>
      </c>
      <c r="C91960">
        <v>1552</v>
      </c>
      <c r="D91960" t="s">
        <v>14</v>
      </c>
      <c r="E91960" t="s">
        <v>8</v>
      </c>
    </row>
    <row r="91961" spans="1:5" x14ac:dyDescent="0.25">
      <c r="A91961" t="s">
        <v>191098</v>
      </c>
      <c r="B91961" t="s">
        <v>191099</v>
      </c>
      <c r="C91961">
        <v>59800</v>
      </c>
      <c r="D91961" t="s">
        <v>175672</v>
      </c>
      <c r="E91961" t="s">
        <v>236</v>
      </c>
    </row>
    <row r="91962" spans="1:5" x14ac:dyDescent="0.25">
      <c r="A91962" t="s">
        <v>191100</v>
      </c>
      <c r="B91962" t="s">
        <v>191101</v>
      </c>
      <c r="C91962">
        <v>3060</v>
      </c>
      <c r="D91962" t="s">
        <v>14</v>
      </c>
      <c r="E91962" t="s">
        <v>8</v>
      </c>
    </row>
    <row r="91963" spans="1:5" x14ac:dyDescent="0.25">
      <c r="A91963" t="s">
        <v>191102</v>
      </c>
      <c r="B91963" t="s">
        <v>191103</v>
      </c>
      <c r="C91963">
        <v>7083</v>
      </c>
      <c r="D91963" t="s">
        <v>61</v>
      </c>
      <c r="E91963" t="s">
        <v>8</v>
      </c>
    </row>
    <row r="91964" spans="1:5" x14ac:dyDescent="0.25">
      <c r="A91964" t="s">
        <v>191104</v>
      </c>
      <c r="B91964" t="s">
        <v>191105</v>
      </c>
      <c r="C91964">
        <v>14020</v>
      </c>
      <c r="D91964" t="s">
        <v>136</v>
      </c>
      <c r="E91964" t="s">
        <v>8</v>
      </c>
    </row>
    <row r="91965" spans="1:5" x14ac:dyDescent="0.25">
      <c r="A91965" t="s">
        <v>191106</v>
      </c>
      <c r="B91965" t="s">
        <v>191107</v>
      </c>
      <c r="C91965">
        <v>20931</v>
      </c>
      <c r="D91965" t="s">
        <v>43</v>
      </c>
      <c r="E91965" t="s">
        <v>44</v>
      </c>
    </row>
    <row r="91966" spans="1:5" x14ac:dyDescent="0.25">
      <c r="A91966" t="s">
        <v>191108</v>
      </c>
      <c r="B91966" t="s">
        <v>191109</v>
      </c>
      <c r="C91966">
        <v>7032</v>
      </c>
      <c r="D91966" t="s">
        <v>61</v>
      </c>
      <c r="E91966" t="s">
        <v>8</v>
      </c>
    </row>
    <row r="91967" spans="1:5" x14ac:dyDescent="0.25">
      <c r="A91967" t="s">
        <v>191110</v>
      </c>
      <c r="B91967" t="s">
        <v>191111</v>
      </c>
      <c r="C91967">
        <v>13207</v>
      </c>
      <c r="D91967" t="s">
        <v>199</v>
      </c>
      <c r="E91967" t="s">
        <v>8</v>
      </c>
    </row>
    <row r="91968" spans="1:5" x14ac:dyDescent="0.25">
      <c r="A91968" t="s">
        <v>191112</v>
      </c>
      <c r="B91968" t="s">
        <v>191113</v>
      </c>
      <c r="C91968">
        <v>36038</v>
      </c>
      <c r="D91968" t="s">
        <v>1106</v>
      </c>
      <c r="E91968" t="s">
        <v>30</v>
      </c>
    </row>
    <row r="91969" spans="1:5" x14ac:dyDescent="0.25">
      <c r="A91969" t="s">
        <v>191114</v>
      </c>
      <c r="B91969" t="s">
        <v>191115</v>
      </c>
      <c r="C91969">
        <v>4115</v>
      </c>
      <c r="D91969" t="s">
        <v>14</v>
      </c>
      <c r="E91969" t="s">
        <v>8</v>
      </c>
    </row>
    <row r="91970" spans="1:5" x14ac:dyDescent="0.25">
      <c r="A91970" t="s">
        <v>191116</v>
      </c>
      <c r="B91970" t="s">
        <v>191117</v>
      </c>
      <c r="C91970">
        <v>13015</v>
      </c>
      <c r="D91970" t="s">
        <v>20</v>
      </c>
      <c r="E91970" t="s">
        <v>8</v>
      </c>
    </row>
    <row r="91971" spans="1:5" x14ac:dyDescent="0.25">
      <c r="A91971" t="s">
        <v>191118</v>
      </c>
      <c r="B91971" t="s">
        <v>191119</v>
      </c>
      <c r="C91971">
        <v>3112</v>
      </c>
      <c r="D91971" t="s">
        <v>14</v>
      </c>
      <c r="E91971" t="s">
        <v>8</v>
      </c>
    </row>
    <row r="91972" spans="1:5" x14ac:dyDescent="0.25">
      <c r="A91972" t="s">
        <v>191120</v>
      </c>
      <c r="B91972" t="s">
        <v>191121</v>
      </c>
      <c r="C91972">
        <v>13255</v>
      </c>
      <c r="D91972" t="s">
        <v>5284</v>
      </c>
      <c r="E91972" t="s">
        <v>8</v>
      </c>
    </row>
    <row r="91973" spans="1:5" x14ac:dyDescent="0.25">
      <c r="A91973" t="s">
        <v>191122</v>
      </c>
      <c r="B91973" t="s">
        <v>191123</v>
      </c>
      <c r="C91973">
        <v>66825</v>
      </c>
      <c r="D91973" t="s">
        <v>407</v>
      </c>
      <c r="E91973" t="s">
        <v>67</v>
      </c>
    </row>
    <row r="91974" spans="1:5" x14ac:dyDescent="0.25">
      <c r="A91974" t="s">
        <v>191124</v>
      </c>
      <c r="B91974" t="s">
        <v>191125</v>
      </c>
      <c r="C91974">
        <v>8440</v>
      </c>
      <c r="D91974" t="s">
        <v>14</v>
      </c>
      <c r="E91974" t="s">
        <v>8</v>
      </c>
    </row>
    <row r="91975" spans="1:5" x14ac:dyDescent="0.25">
      <c r="A91975" t="s">
        <v>191126</v>
      </c>
      <c r="B91975" t="s">
        <v>191127</v>
      </c>
      <c r="C91975">
        <v>13178</v>
      </c>
      <c r="D91975" t="s">
        <v>112</v>
      </c>
      <c r="E91975" t="s">
        <v>8</v>
      </c>
    </row>
    <row r="91976" spans="1:5" x14ac:dyDescent="0.25">
      <c r="A91976" t="s">
        <v>191128</v>
      </c>
      <c r="B91976" t="s">
        <v>191129</v>
      </c>
      <c r="C91976">
        <v>12380</v>
      </c>
      <c r="D91976" t="s">
        <v>36573</v>
      </c>
      <c r="E91976" t="s">
        <v>8</v>
      </c>
    </row>
    <row r="91977" spans="1:5" x14ac:dyDescent="0.25">
      <c r="A91977" t="s">
        <v>191130</v>
      </c>
      <c r="B91977" t="s">
        <v>191131</v>
      </c>
      <c r="C91977">
        <v>13070</v>
      </c>
      <c r="D91977" t="s">
        <v>20</v>
      </c>
      <c r="E91977" t="s">
        <v>8</v>
      </c>
    </row>
    <row r="91978" spans="1:5" x14ac:dyDescent="0.25">
      <c r="A91978" t="s">
        <v>191132</v>
      </c>
      <c r="B91978" t="s">
        <v>191133</v>
      </c>
      <c r="C91978">
        <v>73801</v>
      </c>
      <c r="D91978" t="s">
        <v>1298</v>
      </c>
      <c r="E91978" t="s">
        <v>74</v>
      </c>
    </row>
    <row r="91979" spans="1:5" x14ac:dyDescent="0.25">
      <c r="A91979" t="s">
        <v>191134</v>
      </c>
      <c r="B91979" t="s">
        <v>191135</v>
      </c>
      <c r="C91979">
        <v>13418</v>
      </c>
      <c r="D91979" t="s">
        <v>56</v>
      </c>
      <c r="E91979" t="s">
        <v>8</v>
      </c>
    </row>
    <row r="91980" spans="1:5" x14ac:dyDescent="0.25">
      <c r="A91980" t="s">
        <v>191136</v>
      </c>
      <c r="B91980" t="s">
        <v>191137</v>
      </c>
      <c r="C91980">
        <v>96020</v>
      </c>
      <c r="D91980" t="s">
        <v>186</v>
      </c>
      <c r="E91980" t="s">
        <v>53</v>
      </c>
    </row>
    <row r="91981" spans="1:5" x14ac:dyDescent="0.25">
      <c r="A91981" t="s">
        <v>191138</v>
      </c>
      <c r="B91981" t="s">
        <v>191139</v>
      </c>
      <c r="C91981">
        <v>38320</v>
      </c>
      <c r="D91981" t="s">
        <v>2187</v>
      </c>
      <c r="E91981" t="s">
        <v>30</v>
      </c>
    </row>
    <row r="91982" spans="1:5" x14ac:dyDescent="0.25">
      <c r="A91982" t="s">
        <v>191140</v>
      </c>
      <c r="B91982" t="s">
        <v>191141</v>
      </c>
      <c r="C91982">
        <v>68005</v>
      </c>
      <c r="D91982" t="s">
        <v>6983</v>
      </c>
      <c r="E91982" t="s">
        <v>67</v>
      </c>
    </row>
    <row r="91983" spans="1:5" x14ac:dyDescent="0.25">
      <c r="A91983" t="s">
        <v>191142</v>
      </c>
      <c r="B91983" t="s">
        <v>191143</v>
      </c>
      <c r="C91983">
        <v>35170</v>
      </c>
      <c r="D91983" t="s">
        <v>705</v>
      </c>
      <c r="E91983" t="s">
        <v>30</v>
      </c>
    </row>
    <row r="91984" spans="1:5" x14ac:dyDescent="0.25">
      <c r="A91984" t="s">
        <v>191144</v>
      </c>
      <c r="B91984" t="s">
        <v>191145</v>
      </c>
      <c r="C91984">
        <v>18045</v>
      </c>
      <c r="D91984" t="s">
        <v>1206</v>
      </c>
      <c r="E91984" t="s">
        <v>8</v>
      </c>
    </row>
    <row r="91985" spans="1:5" x14ac:dyDescent="0.25">
      <c r="A91985" t="s">
        <v>191146</v>
      </c>
      <c r="B91985" t="s">
        <v>191147</v>
      </c>
      <c r="C91985">
        <v>23068</v>
      </c>
      <c r="D91985" t="s">
        <v>43</v>
      </c>
      <c r="E91985" t="s">
        <v>44</v>
      </c>
    </row>
    <row r="91986" spans="1:5" x14ac:dyDescent="0.25">
      <c r="A91986" t="s">
        <v>191148</v>
      </c>
      <c r="B91986" t="s">
        <v>191149</v>
      </c>
      <c r="C91986">
        <v>95780</v>
      </c>
      <c r="D91986" t="s">
        <v>1080</v>
      </c>
      <c r="E91986" t="s">
        <v>53</v>
      </c>
    </row>
    <row r="91987" spans="1:5" x14ac:dyDescent="0.25">
      <c r="A91987" t="s">
        <v>191150</v>
      </c>
      <c r="B91987" t="s">
        <v>191151</v>
      </c>
      <c r="C91987">
        <v>73760</v>
      </c>
      <c r="D91987" t="s">
        <v>17563</v>
      </c>
      <c r="E91987" t="s">
        <v>74</v>
      </c>
    </row>
    <row r="91988" spans="1:5" x14ac:dyDescent="0.25">
      <c r="A91988" t="s">
        <v>191152</v>
      </c>
      <c r="B91988" t="s">
        <v>191153</v>
      </c>
      <c r="C91988">
        <v>58073</v>
      </c>
      <c r="D91988" t="s">
        <v>1995</v>
      </c>
      <c r="E91988" t="s">
        <v>1335</v>
      </c>
    </row>
    <row r="91989" spans="1:5" x14ac:dyDescent="0.25">
      <c r="A91989" t="s">
        <v>191154</v>
      </c>
      <c r="B91989" t="s">
        <v>191155</v>
      </c>
      <c r="C91989">
        <v>68485</v>
      </c>
      <c r="D91989" t="s">
        <v>66</v>
      </c>
      <c r="E91989" t="s">
        <v>67</v>
      </c>
    </row>
    <row r="91990" spans="1:5" x14ac:dyDescent="0.25">
      <c r="A91990" t="s">
        <v>191156</v>
      </c>
      <c r="B91990" t="s">
        <v>191157</v>
      </c>
      <c r="C91990">
        <v>74351</v>
      </c>
      <c r="D91990" t="s">
        <v>86</v>
      </c>
      <c r="E91990" t="s">
        <v>74</v>
      </c>
    </row>
    <row r="91991" spans="1:5" x14ac:dyDescent="0.25">
      <c r="A91991" t="s">
        <v>191158</v>
      </c>
      <c r="B91991" t="s">
        <v>191159</v>
      </c>
      <c r="C91991">
        <v>13214</v>
      </c>
      <c r="D91991" t="s">
        <v>199</v>
      </c>
      <c r="E91991" t="s">
        <v>8</v>
      </c>
    </row>
    <row r="91992" spans="1:5" x14ac:dyDescent="0.25">
      <c r="A91992" t="s">
        <v>191160</v>
      </c>
      <c r="B91992" t="s">
        <v>191161</v>
      </c>
      <c r="C91992">
        <v>13150</v>
      </c>
      <c r="D91992" t="s">
        <v>2632</v>
      </c>
      <c r="E91992" t="s">
        <v>8</v>
      </c>
    </row>
    <row r="91993" spans="1:5" x14ac:dyDescent="0.25">
      <c r="A91993" t="s">
        <v>191162</v>
      </c>
      <c r="B91993" t="s">
        <v>191163</v>
      </c>
      <c r="C91993">
        <v>17064</v>
      </c>
      <c r="D91993" t="s">
        <v>741</v>
      </c>
      <c r="E91993" t="s">
        <v>8</v>
      </c>
    </row>
    <row r="91994" spans="1:5" x14ac:dyDescent="0.25">
      <c r="A91994" t="s">
        <v>191164</v>
      </c>
      <c r="B91994" t="s">
        <v>191165</v>
      </c>
      <c r="C91994">
        <v>36955</v>
      </c>
      <c r="D91994" t="s">
        <v>20461</v>
      </c>
      <c r="E91994" t="s">
        <v>30</v>
      </c>
    </row>
    <row r="91995" spans="1:5" x14ac:dyDescent="0.25">
      <c r="A91995" t="s">
        <v>191166</v>
      </c>
      <c r="B91995" t="s">
        <v>191167</v>
      </c>
      <c r="C91995">
        <v>5409</v>
      </c>
      <c r="D91995" t="s">
        <v>14</v>
      </c>
      <c r="E91995" t="s">
        <v>8</v>
      </c>
    </row>
    <row r="91996" spans="1:5" x14ac:dyDescent="0.25">
      <c r="A91996" t="s">
        <v>191168</v>
      </c>
      <c r="B91996" t="s">
        <v>191169</v>
      </c>
      <c r="C91996">
        <v>11055</v>
      </c>
      <c r="D91996" t="s">
        <v>415</v>
      </c>
      <c r="E91996" t="s">
        <v>8</v>
      </c>
    </row>
    <row r="91997" spans="1:5" x14ac:dyDescent="0.25">
      <c r="A91997" t="s">
        <v>191170</v>
      </c>
      <c r="B91997" t="s">
        <v>191171</v>
      </c>
      <c r="C91997">
        <v>3239</v>
      </c>
      <c r="D91997" t="s">
        <v>14</v>
      </c>
      <c r="E91997" t="s">
        <v>8</v>
      </c>
    </row>
    <row r="91998" spans="1:5" x14ac:dyDescent="0.25">
      <c r="A91998" t="s">
        <v>191172</v>
      </c>
      <c r="B91998" t="s">
        <v>191173</v>
      </c>
      <c r="C91998">
        <v>4829</v>
      </c>
      <c r="D91998" t="s">
        <v>14</v>
      </c>
      <c r="E91998" t="s">
        <v>8</v>
      </c>
    </row>
    <row r="91999" spans="1:5" x14ac:dyDescent="0.25">
      <c r="A91999" t="s">
        <v>191174</v>
      </c>
      <c r="B91999" t="s">
        <v>191175</v>
      </c>
      <c r="C91999">
        <v>90010</v>
      </c>
      <c r="D91999" t="s">
        <v>189</v>
      </c>
      <c r="E91999" t="s">
        <v>53</v>
      </c>
    </row>
    <row r="92000" spans="1:5" x14ac:dyDescent="0.25">
      <c r="A92000" t="s">
        <v>191176</v>
      </c>
      <c r="B92000" t="s">
        <v>191177</v>
      </c>
      <c r="C92000">
        <v>4143</v>
      </c>
      <c r="D92000" t="s">
        <v>14</v>
      </c>
      <c r="E92000" t="s">
        <v>8</v>
      </c>
    </row>
    <row r="92001" spans="1:5" x14ac:dyDescent="0.25">
      <c r="A92001" t="s">
        <v>191178</v>
      </c>
      <c r="B92001" t="s">
        <v>191179</v>
      </c>
      <c r="C92001">
        <v>95330</v>
      </c>
      <c r="D92001" t="s">
        <v>5512</v>
      </c>
      <c r="E92001" t="s">
        <v>53</v>
      </c>
    </row>
    <row r="92002" spans="1:5" x14ac:dyDescent="0.25">
      <c r="A92002" t="s">
        <v>191180</v>
      </c>
      <c r="B92002" t="s">
        <v>191181</v>
      </c>
      <c r="C92002">
        <v>80620</v>
      </c>
      <c r="D92002" t="s">
        <v>33</v>
      </c>
      <c r="E92002" t="s">
        <v>34</v>
      </c>
    </row>
    <row r="92003" spans="1:5" x14ac:dyDescent="0.25">
      <c r="A92003" t="s">
        <v>191182</v>
      </c>
      <c r="B92003" t="s">
        <v>191183</v>
      </c>
      <c r="C92003">
        <v>2853</v>
      </c>
      <c r="D92003" t="s">
        <v>14</v>
      </c>
      <c r="E92003" t="s">
        <v>8</v>
      </c>
    </row>
    <row r="92004" spans="1:5" x14ac:dyDescent="0.25">
      <c r="A92004" t="s">
        <v>191184</v>
      </c>
      <c r="B92004" t="s">
        <v>191185</v>
      </c>
      <c r="C92004">
        <v>89037</v>
      </c>
      <c r="D92004" t="s">
        <v>458</v>
      </c>
      <c r="E92004" t="s">
        <v>24</v>
      </c>
    </row>
    <row r="92005" spans="1:5" x14ac:dyDescent="0.25">
      <c r="A92005" t="s">
        <v>191187</v>
      </c>
      <c r="B92005" t="s">
        <v>191188</v>
      </c>
      <c r="C92005">
        <v>54400</v>
      </c>
      <c r="D92005" t="s">
        <v>543</v>
      </c>
      <c r="E92005" t="s">
        <v>306</v>
      </c>
    </row>
    <row r="92006" spans="1:5" x14ac:dyDescent="0.25">
      <c r="A92006" t="s">
        <v>191189</v>
      </c>
      <c r="B92006" t="s">
        <v>191190</v>
      </c>
      <c r="C92006">
        <v>22230</v>
      </c>
      <c r="D92006" t="s">
        <v>43</v>
      </c>
      <c r="E92006" t="s">
        <v>44</v>
      </c>
    </row>
    <row r="92007" spans="1:5" x14ac:dyDescent="0.25">
      <c r="A92007" t="s">
        <v>191191</v>
      </c>
      <c r="B92007" t="s">
        <v>191192</v>
      </c>
      <c r="C92007">
        <v>60844</v>
      </c>
      <c r="D92007" t="s">
        <v>176</v>
      </c>
      <c r="E92007" t="s">
        <v>177</v>
      </c>
    </row>
    <row r="92008" spans="1:5" x14ac:dyDescent="0.25">
      <c r="A92008" t="s">
        <v>191193</v>
      </c>
      <c r="B92008" t="s">
        <v>191194</v>
      </c>
      <c r="C92008">
        <v>88400</v>
      </c>
      <c r="D92008" t="s">
        <v>13956</v>
      </c>
      <c r="E92008" t="s">
        <v>24</v>
      </c>
    </row>
    <row r="92009" spans="1:5" x14ac:dyDescent="0.25">
      <c r="A92009" t="s">
        <v>191195</v>
      </c>
      <c r="B92009" t="s">
        <v>191196</v>
      </c>
      <c r="C92009">
        <v>89898</v>
      </c>
      <c r="D92009" t="s">
        <v>191197</v>
      </c>
      <c r="E92009" t="s">
        <v>24</v>
      </c>
    </row>
    <row r="92010" spans="1:5" x14ac:dyDescent="0.25">
      <c r="A92010" t="s">
        <v>191198</v>
      </c>
      <c r="B92010" t="s">
        <v>191199</v>
      </c>
      <c r="C92010">
        <v>29167</v>
      </c>
      <c r="D92010" t="s">
        <v>1945</v>
      </c>
      <c r="E92010" t="s">
        <v>92</v>
      </c>
    </row>
    <row r="92011" spans="1:5" x14ac:dyDescent="0.25">
      <c r="A92011" t="s">
        <v>191200</v>
      </c>
      <c r="B92011" t="s">
        <v>191201</v>
      </c>
      <c r="C92011">
        <v>6472</v>
      </c>
      <c r="D92011" t="s">
        <v>431</v>
      </c>
      <c r="E92011" t="s">
        <v>8</v>
      </c>
    </row>
    <row r="92012" spans="1:5" x14ac:dyDescent="0.25">
      <c r="A92012" t="s">
        <v>191202</v>
      </c>
      <c r="B92012" t="s">
        <v>191203</v>
      </c>
      <c r="C92012">
        <v>64002</v>
      </c>
      <c r="D92012" t="s">
        <v>1872</v>
      </c>
      <c r="E92012" t="s">
        <v>1873</v>
      </c>
    </row>
    <row r="92013" spans="1:5" x14ac:dyDescent="0.25">
      <c r="A92013" t="s">
        <v>191204</v>
      </c>
      <c r="B92013" t="s">
        <v>191205</v>
      </c>
      <c r="C92013">
        <v>41820</v>
      </c>
      <c r="D92013" t="s">
        <v>631</v>
      </c>
      <c r="E92013" t="s">
        <v>104</v>
      </c>
    </row>
    <row r="92014" spans="1:5" x14ac:dyDescent="0.25">
      <c r="A92014" t="s">
        <v>191206</v>
      </c>
      <c r="B92014" t="s">
        <v>191207</v>
      </c>
      <c r="C92014">
        <v>9120</v>
      </c>
      <c r="D92014" t="s">
        <v>83</v>
      </c>
      <c r="E92014" t="s">
        <v>8</v>
      </c>
    </row>
    <row r="92015" spans="1:5" x14ac:dyDescent="0.25">
      <c r="A92015" t="s">
        <v>191208</v>
      </c>
      <c r="B92015" t="s">
        <v>191209</v>
      </c>
      <c r="C92015">
        <v>41740</v>
      </c>
      <c r="D92015" t="s">
        <v>631</v>
      </c>
      <c r="E92015" t="s">
        <v>104</v>
      </c>
    </row>
    <row r="92016" spans="1:5" x14ac:dyDescent="0.25">
      <c r="A92016" t="s">
        <v>191210</v>
      </c>
      <c r="B92016" t="s">
        <v>191211</v>
      </c>
      <c r="C92016">
        <v>17860</v>
      </c>
      <c r="D92016" t="s">
        <v>10555</v>
      </c>
      <c r="E92016" t="s">
        <v>8</v>
      </c>
    </row>
    <row r="92017" spans="1:5" x14ac:dyDescent="0.25">
      <c r="A92017" t="s">
        <v>191212</v>
      </c>
      <c r="B92017" t="s">
        <v>191213</v>
      </c>
      <c r="C92017">
        <v>56800</v>
      </c>
      <c r="D92017" t="s">
        <v>41805</v>
      </c>
      <c r="E92017" t="s">
        <v>306</v>
      </c>
    </row>
    <row r="92018" spans="1:5" x14ac:dyDescent="0.25">
      <c r="A92018" t="s">
        <v>191214</v>
      </c>
      <c r="B92018" t="s">
        <v>191215</v>
      </c>
      <c r="C92018">
        <v>9351</v>
      </c>
      <c r="D92018" t="s">
        <v>1348</v>
      </c>
      <c r="E92018" t="s">
        <v>8</v>
      </c>
    </row>
    <row r="92019" spans="1:5" x14ac:dyDescent="0.25">
      <c r="A92019" t="s">
        <v>191216</v>
      </c>
      <c r="B92019" t="s">
        <v>191217</v>
      </c>
      <c r="C92019">
        <v>36240</v>
      </c>
      <c r="D92019" t="s">
        <v>19477</v>
      </c>
      <c r="E92019" t="s">
        <v>30</v>
      </c>
    </row>
    <row r="92020" spans="1:5" x14ac:dyDescent="0.25">
      <c r="A92020" t="s">
        <v>191218</v>
      </c>
      <c r="B92020" t="s">
        <v>191219</v>
      </c>
      <c r="C92020">
        <v>13030</v>
      </c>
      <c r="D92020" t="s">
        <v>20</v>
      </c>
      <c r="E92020" t="s">
        <v>8</v>
      </c>
    </row>
    <row r="92021" spans="1:5" x14ac:dyDescent="0.25">
      <c r="A92021" t="s">
        <v>191220</v>
      </c>
      <c r="B92021" t="s">
        <v>191221</v>
      </c>
      <c r="C92021">
        <v>78088</v>
      </c>
      <c r="D92021" t="s">
        <v>970</v>
      </c>
      <c r="E92021" t="s">
        <v>384</v>
      </c>
    </row>
    <row r="92022" spans="1:5" x14ac:dyDescent="0.25">
      <c r="A92022" t="s">
        <v>191222</v>
      </c>
      <c r="B92022" t="s">
        <v>191223</v>
      </c>
      <c r="C92022">
        <v>12244</v>
      </c>
      <c r="D92022" t="s">
        <v>97</v>
      </c>
      <c r="E92022" t="s">
        <v>8</v>
      </c>
    </row>
    <row r="92023" spans="1:5" x14ac:dyDescent="0.25">
      <c r="A92023" t="s">
        <v>191224</v>
      </c>
      <c r="B92023" t="s">
        <v>191225</v>
      </c>
      <c r="C92023">
        <v>14702</v>
      </c>
      <c r="D92023" t="s">
        <v>719</v>
      </c>
      <c r="E92023" t="s">
        <v>8</v>
      </c>
    </row>
    <row r="92024" spans="1:5" x14ac:dyDescent="0.25">
      <c r="A92024" t="s">
        <v>191227</v>
      </c>
      <c r="B92024" t="s">
        <v>191228</v>
      </c>
      <c r="C92024">
        <v>7862</v>
      </c>
      <c r="D92024" t="s">
        <v>662</v>
      </c>
      <c r="E92024" t="s">
        <v>8</v>
      </c>
    </row>
    <row r="92025" spans="1:5" x14ac:dyDescent="0.25">
      <c r="A92025" t="s">
        <v>191231</v>
      </c>
      <c r="B92025" t="s">
        <v>191232</v>
      </c>
      <c r="C92025">
        <v>2993</v>
      </c>
      <c r="D92025" t="s">
        <v>14</v>
      </c>
      <c r="E92025" t="s">
        <v>8</v>
      </c>
    </row>
    <row r="92026" spans="1:5" x14ac:dyDescent="0.25">
      <c r="A92026" t="s">
        <v>191233</v>
      </c>
      <c r="B92026" t="s">
        <v>191234</v>
      </c>
      <c r="C92026">
        <v>13473</v>
      </c>
      <c r="D92026" t="s">
        <v>722</v>
      </c>
      <c r="E92026" t="s">
        <v>8</v>
      </c>
    </row>
    <row r="92027" spans="1:5" x14ac:dyDescent="0.25">
      <c r="A92027" t="s">
        <v>191235</v>
      </c>
      <c r="B92027" t="s">
        <v>191236</v>
      </c>
      <c r="C92027">
        <v>64500</v>
      </c>
      <c r="D92027" t="s">
        <v>83671</v>
      </c>
      <c r="E92027" t="s">
        <v>1873</v>
      </c>
    </row>
    <row r="92028" spans="1:5" x14ac:dyDescent="0.25">
      <c r="A92028" t="s">
        <v>191237</v>
      </c>
      <c r="B92028" t="s">
        <v>191238</v>
      </c>
      <c r="C92028">
        <v>72250</v>
      </c>
      <c r="D92028" t="s">
        <v>180</v>
      </c>
      <c r="E92028" t="s">
        <v>181</v>
      </c>
    </row>
    <row r="92029" spans="1:5" x14ac:dyDescent="0.25">
      <c r="A92029" t="s">
        <v>191239</v>
      </c>
      <c r="B92029" t="s">
        <v>191240</v>
      </c>
      <c r="C92029">
        <v>33045</v>
      </c>
      <c r="D92029" t="s">
        <v>3812</v>
      </c>
      <c r="E92029" t="s">
        <v>30</v>
      </c>
    </row>
    <row r="92030" spans="1:5" x14ac:dyDescent="0.25">
      <c r="A92030" t="s">
        <v>191241</v>
      </c>
      <c r="B92030" t="s">
        <v>191242</v>
      </c>
      <c r="C92030">
        <v>31680</v>
      </c>
      <c r="D92030" t="s">
        <v>37</v>
      </c>
      <c r="E92030" t="s">
        <v>30</v>
      </c>
    </row>
    <row r="92031" spans="1:5" x14ac:dyDescent="0.25">
      <c r="A92031" t="s">
        <v>191243</v>
      </c>
      <c r="B92031" t="s">
        <v>191244</v>
      </c>
      <c r="C92031">
        <v>13213</v>
      </c>
      <c r="D92031" t="s">
        <v>199</v>
      </c>
      <c r="E92031" t="s">
        <v>8</v>
      </c>
    </row>
    <row r="92032" spans="1:5" x14ac:dyDescent="0.25">
      <c r="A92032" t="s">
        <v>191245</v>
      </c>
      <c r="B92032" t="s">
        <v>191246</v>
      </c>
      <c r="C92032">
        <v>7173</v>
      </c>
      <c r="D92032" t="s">
        <v>61</v>
      </c>
      <c r="E92032" t="s">
        <v>8</v>
      </c>
    </row>
    <row r="92033" spans="1:5" x14ac:dyDescent="0.25">
      <c r="A92033" t="s">
        <v>191247</v>
      </c>
      <c r="B92033" t="s">
        <v>191248</v>
      </c>
      <c r="C92033">
        <v>12530</v>
      </c>
      <c r="D92033" t="s">
        <v>10517</v>
      </c>
      <c r="E92033" t="s">
        <v>8</v>
      </c>
    </row>
    <row r="92034" spans="1:5" x14ac:dyDescent="0.25">
      <c r="A92034" t="s">
        <v>191249</v>
      </c>
      <c r="B92034" t="s">
        <v>191250</v>
      </c>
      <c r="C92034">
        <v>97670</v>
      </c>
      <c r="D92034" t="s">
        <v>6250</v>
      </c>
      <c r="E92034" t="s">
        <v>53</v>
      </c>
    </row>
    <row r="92035" spans="1:5" x14ac:dyDescent="0.25">
      <c r="A92035" t="s">
        <v>191251</v>
      </c>
      <c r="B92035" t="s">
        <v>191252</v>
      </c>
      <c r="C92035">
        <v>20021</v>
      </c>
      <c r="D92035" t="s">
        <v>43</v>
      </c>
      <c r="E92035" t="s">
        <v>44</v>
      </c>
    </row>
    <row r="92036" spans="1:5" x14ac:dyDescent="0.25">
      <c r="A92036" t="s">
        <v>191253</v>
      </c>
      <c r="B92036" t="s">
        <v>191254</v>
      </c>
      <c r="C92036">
        <v>72115</v>
      </c>
      <c r="D92036" t="s">
        <v>180</v>
      </c>
      <c r="E92036" t="s">
        <v>181</v>
      </c>
    </row>
    <row r="92037" spans="1:5" x14ac:dyDescent="0.25">
      <c r="A92037" t="s">
        <v>191255</v>
      </c>
      <c r="B92037" t="s">
        <v>191256</v>
      </c>
      <c r="C92037">
        <v>26013</v>
      </c>
      <c r="D92037" t="s">
        <v>230</v>
      </c>
      <c r="E92037" t="s">
        <v>44</v>
      </c>
    </row>
    <row r="92038" spans="1:5" x14ac:dyDescent="0.25">
      <c r="A92038" t="s">
        <v>191257</v>
      </c>
      <c r="B92038" t="s">
        <v>191258</v>
      </c>
      <c r="C92038">
        <v>7030</v>
      </c>
      <c r="D92038" t="s">
        <v>61</v>
      </c>
      <c r="E92038" t="s">
        <v>8</v>
      </c>
    </row>
    <row r="92039" spans="1:5" x14ac:dyDescent="0.25">
      <c r="A92039" t="s">
        <v>191259</v>
      </c>
      <c r="B92039" t="s">
        <v>191260</v>
      </c>
      <c r="C92039">
        <v>40210</v>
      </c>
      <c r="D92039" t="s">
        <v>631</v>
      </c>
      <c r="E92039" t="s">
        <v>104</v>
      </c>
    </row>
    <row r="92040" spans="1:5" x14ac:dyDescent="0.25">
      <c r="A92040" t="s">
        <v>191261</v>
      </c>
      <c r="B92040" t="s">
        <v>191262</v>
      </c>
      <c r="C92040">
        <v>4018</v>
      </c>
      <c r="D92040" t="s">
        <v>14</v>
      </c>
      <c r="E92040" t="s">
        <v>8</v>
      </c>
    </row>
    <row r="92041" spans="1:5" x14ac:dyDescent="0.25">
      <c r="A92041" t="s">
        <v>191263</v>
      </c>
      <c r="B92041" t="s">
        <v>191264</v>
      </c>
      <c r="C92041">
        <v>79803</v>
      </c>
      <c r="D92041" t="s">
        <v>164</v>
      </c>
      <c r="E92041" t="s">
        <v>165</v>
      </c>
    </row>
    <row r="92042" spans="1:5" x14ac:dyDescent="0.25">
      <c r="A92042" t="s">
        <v>191265</v>
      </c>
      <c r="B92042" t="s">
        <v>191266</v>
      </c>
      <c r="C92042">
        <v>93510</v>
      </c>
      <c r="D92042" t="s">
        <v>117</v>
      </c>
      <c r="E92042" t="s">
        <v>53</v>
      </c>
    </row>
    <row r="92043" spans="1:5" x14ac:dyDescent="0.25">
      <c r="A92043" t="s">
        <v>191267</v>
      </c>
      <c r="B92043" t="s">
        <v>191268</v>
      </c>
      <c r="C92043">
        <v>59192</v>
      </c>
      <c r="D92043" t="s">
        <v>191269</v>
      </c>
      <c r="E92043" t="s">
        <v>236</v>
      </c>
    </row>
    <row r="92044" spans="1:5" x14ac:dyDescent="0.25">
      <c r="A92044" t="s">
        <v>191270</v>
      </c>
      <c r="B92044" t="s">
        <v>191271</v>
      </c>
      <c r="C92044">
        <v>12220</v>
      </c>
      <c r="D92044" t="s">
        <v>97</v>
      </c>
      <c r="E92044" t="s">
        <v>8</v>
      </c>
    </row>
    <row r="92045" spans="1:5" x14ac:dyDescent="0.25">
      <c r="A92045" t="s">
        <v>191272</v>
      </c>
      <c r="B92045" t="s">
        <v>191273</v>
      </c>
      <c r="C92045">
        <v>4167</v>
      </c>
      <c r="D92045" t="s">
        <v>14</v>
      </c>
      <c r="E92045" t="s">
        <v>8</v>
      </c>
    </row>
    <row r="92046" spans="1:5" x14ac:dyDescent="0.25">
      <c r="A92046" t="s">
        <v>191274</v>
      </c>
      <c r="B92046" t="s">
        <v>191275</v>
      </c>
      <c r="C92046">
        <v>18550</v>
      </c>
      <c r="D92046" t="s">
        <v>1655</v>
      </c>
      <c r="E92046" t="s">
        <v>8</v>
      </c>
    </row>
    <row r="92047" spans="1:5" x14ac:dyDescent="0.25">
      <c r="A92047" t="s">
        <v>191276</v>
      </c>
      <c r="B92047" t="s">
        <v>191277</v>
      </c>
      <c r="C92047">
        <v>66045</v>
      </c>
      <c r="D92047" t="s">
        <v>407</v>
      </c>
      <c r="E92047" t="s">
        <v>67</v>
      </c>
    </row>
    <row r="92048" spans="1:5" x14ac:dyDescent="0.25">
      <c r="A92048" t="s">
        <v>191278</v>
      </c>
      <c r="B92048" t="s">
        <v>191279</v>
      </c>
      <c r="C92048">
        <v>29109</v>
      </c>
      <c r="D92048" t="s">
        <v>618</v>
      </c>
      <c r="E92048" t="s">
        <v>92</v>
      </c>
    </row>
    <row r="92049" spans="1:5" x14ac:dyDescent="0.25">
      <c r="A92049" t="s">
        <v>191280</v>
      </c>
      <c r="B92049" t="s">
        <v>191281</v>
      </c>
      <c r="C92049">
        <v>52060</v>
      </c>
      <c r="D92049" t="s">
        <v>510</v>
      </c>
      <c r="E92049" t="s">
        <v>306</v>
      </c>
    </row>
    <row r="92050" spans="1:5" x14ac:dyDescent="0.25">
      <c r="A92050" t="s">
        <v>191283</v>
      </c>
      <c r="B92050" t="s">
        <v>191284</v>
      </c>
      <c r="C92050">
        <v>3318</v>
      </c>
      <c r="D92050" t="s">
        <v>14</v>
      </c>
      <c r="E92050" t="s">
        <v>8</v>
      </c>
    </row>
    <row r="92051" spans="1:5" x14ac:dyDescent="0.25">
      <c r="A92051" t="s">
        <v>191285</v>
      </c>
      <c r="B92051" t="s">
        <v>191286</v>
      </c>
      <c r="C92051">
        <v>14871</v>
      </c>
      <c r="D92051" t="s">
        <v>7276</v>
      </c>
      <c r="E92051" t="s">
        <v>8</v>
      </c>
    </row>
    <row r="92052" spans="1:5" x14ac:dyDescent="0.25">
      <c r="A92052" t="s">
        <v>191287</v>
      </c>
      <c r="B92052" t="s">
        <v>191288</v>
      </c>
      <c r="C92052">
        <v>31330</v>
      </c>
      <c r="D92052" t="s">
        <v>37</v>
      </c>
      <c r="E92052" t="s">
        <v>30</v>
      </c>
    </row>
    <row r="92053" spans="1:5" x14ac:dyDescent="0.25">
      <c r="A92053" t="s">
        <v>191289</v>
      </c>
      <c r="B92053" t="s">
        <v>191290</v>
      </c>
      <c r="C92053">
        <v>13419</v>
      </c>
      <c r="D92053" t="s">
        <v>56</v>
      </c>
      <c r="E92053" t="s">
        <v>8</v>
      </c>
    </row>
    <row r="92054" spans="1:5" x14ac:dyDescent="0.25">
      <c r="A92054" t="s">
        <v>191291</v>
      </c>
      <c r="B92054" t="s">
        <v>191292</v>
      </c>
      <c r="C92054">
        <v>12630</v>
      </c>
      <c r="D92054" t="s">
        <v>3719</v>
      </c>
      <c r="E92054" t="s">
        <v>8</v>
      </c>
    </row>
    <row r="92055" spans="1:5" x14ac:dyDescent="0.25">
      <c r="A92055" t="s">
        <v>191293</v>
      </c>
      <c r="B92055" t="s">
        <v>191294</v>
      </c>
      <c r="C92055">
        <v>12238</v>
      </c>
      <c r="D92055" t="s">
        <v>97</v>
      </c>
      <c r="E92055" t="s">
        <v>8</v>
      </c>
    </row>
    <row r="92056" spans="1:5" x14ac:dyDescent="0.25">
      <c r="A92056" t="s">
        <v>191296</v>
      </c>
      <c r="B92056" t="s">
        <v>191297</v>
      </c>
      <c r="C92056">
        <v>18052</v>
      </c>
      <c r="D92056" t="s">
        <v>1206</v>
      </c>
      <c r="E92056" t="s">
        <v>8</v>
      </c>
    </row>
    <row r="92057" spans="1:5" x14ac:dyDescent="0.25">
      <c r="A92057" t="s">
        <v>191299</v>
      </c>
      <c r="B92057" t="s">
        <v>191300</v>
      </c>
      <c r="C92057">
        <v>36820</v>
      </c>
      <c r="D92057" t="s">
        <v>3924</v>
      </c>
      <c r="E92057" t="s">
        <v>30</v>
      </c>
    </row>
    <row r="92058" spans="1:5" x14ac:dyDescent="0.25">
      <c r="A92058" t="s">
        <v>191301</v>
      </c>
      <c r="B92058" t="s">
        <v>191302</v>
      </c>
      <c r="C92058">
        <v>7161</v>
      </c>
      <c r="D92058" t="s">
        <v>61</v>
      </c>
      <c r="E92058" t="s">
        <v>8</v>
      </c>
    </row>
    <row r="92059" spans="1:5" x14ac:dyDescent="0.25">
      <c r="A92059" t="s">
        <v>191303</v>
      </c>
      <c r="B92059" t="s">
        <v>191304</v>
      </c>
      <c r="C92059">
        <v>13087</v>
      </c>
      <c r="D92059" t="s">
        <v>20</v>
      </c>
      <c r="E92059" t="s">
        <v>8</v>
      </c>
    </row>
    <row r="92060" spans="1:5" x14ac:dyDescent="0.25">
      <c r="A92060" t="s">
        <v>191305</v>
      </c>
      <c r="B92060" t="s">
        <v>191306</v>
      </c>
      <c r="C92060">
        <v>32604</v>
      </c>
      <c r="D92060" t="s">
        <v>3119</v>
      </c>
      <c r="E92060" t="s">
        <v>30</v>
      </c>
    </row>
    <row r="92061" spans="1:5" x14ac:dyDescent="0.25">
      <c r="A92061" t="s">
        <v>191307</v>
      </c>
      <c r="B92061" t="s">
        <v>191308</v>
      </c>
      <c r="C92061">
        <v>60421</v>
      </c>
      <c r="D92061" t="s">
        <v>176</v>
      </c>
      <c r="E92061" t="s">
        <v>177</v>
      </c>
    </row>
    <row r="92062" spans="1:5" x14ac:dyDescent="0.25">
      <c r="A92062" t="s">
        <v>191309</v>
      </c>
      <c r="B92062" t="s">
        <v>191310</v>
      </c>
      <c r="C92062">
        <v>5017</v>
      </c>
      <c r="D92062" t="s">
        <v>14</v>
      </c>
      <c r="E92062" t="s">
        <v>8</v>
      </c>
    </row>
    <row r="92063" spans="1:5" x14ac:dyDescent="0.25">
      <c r="A92063" t="s">
        <v>191311</v>
      </c>
      <c r="B92063" t="s">
        <v>191312</v>
      </c>
      <c r="C92063">
        <v>4195</v>
      </c>
      <c r="D92063" t="s">
        <v>14</v>
      </c>
      <c r="E92063" t="s">
        <v>8</v>
      </c>
    </row>
    <row r="92064" spans="1:5" x14ac:dyDescent="0.25">
      <c r="A92064" t="s">
        <v>191313</v>
      </c>
      <c r="B92064" t="s">
        <v>191314</v>
      </c>
      <c r="C92064">
        <v>87050</v>
      </c>
      <c r="D92064" t="s">
        <v>770</v>
      </c>
      <c r="E92064" t="s">
        <v>34</v>
      </c>
    </row>
    <row r="92065" spans="1:5" x14ac:dyDescent="0.25">
      <c r="A92065" t="s">
        <v>191315</v>
      </c>
      <c r="B92065" t="s">
        <v>191316</v>
      </c>
      <c r="C92065">
        <v>74605</v>
      </c>
      <c r="D92065" t="s">
        <v>86</v>
      </c>
      <c r="E92065" t="s">
        <v>74</v>
      </c>
    </row>
    <row r="92066" spans="1:5" x14ac:dyDescent="0.25">
      <c r="A92066" t="s">
        <v>191317</v>
      </c>
      <c r="B92066" t="s">
        <v>191318</v>
      </c>
      <c r="C92066">
        <v>88955</v>
      </c>
      <c r="D92066" t="s">
        <v>121033</v>
      </c>
      <c r="E92066" t="s">
        <v>24</v>
      </c>
    </row>
    <row r="92067" spans="1:5" x14ac:dyDescent="0.25">
      <c r="A92067" t="s">
        <v>191319</v>
      </c>
      <c r="B92067" t="s">
        <v>191320</v>
      </c>
      <c r="C92067">
        <v>70863</v>
      </c>
      <c r="D92067" t="s">
        <v>180</v>
      </c>
      <c r="E92067" t="s">
        <v>181</v>
      </c>
    </row>
    <row r="92068" spans="1:5" x14ac:dyDescent="0.25">
      <c r="A92068" t="s">
        <v>191321</v>
      </c>
      <c r="B92068" t="s">
        <v>191322</v>
      </c>
      <c r="C92068">
        <v>6852</v>
      </c>
      <c r="D92068" t="s">
        <v>3457</v>
      </c>
      <c r="E92068" t="s">
        <v>8</v>
      </c>
    </row>
    <row r="92069" spans="1:5" x14ac:dyDescent="0.25">
      <c r="A92069" t="s">
        <v>191323</v>
      </c>
      <c r="B92069" t="s">
        <v>191324</v>
      </c>
      <c r="C92069">
        <v>12120</v>
      </c>
      <c r="D92069" t="s">
        <v>9778</v>
      </c>
      <c r="E92069" t="s">
        <v>8</v>
      </c>
    </row>
    <row r="92070" spans="1:5" x14ac:dyDescent="0.25">
      <c r="A92070" t="s">
        <v>191325</v>
      </c>
      <c r="B92070" t="s">
        <v>191326</v>
      </c>
      <c r="C92070">
        <v>58835</v>
      </c>
      <c r="D92070" t="s">
        <v>191327</v>
      </c>
      <c r="E92070" t="s">
        <v>1335</v>
      </c>
    </row>
    <row r="92071" spans="1:5" x14ac:dyDescent="0.25">
      <c r="A92071" t="s">
        <v>191328</v>
      </c>
      <c r="B92071" t="s">
        <v>191329</v>
      </c>
      <c r="C92071">
        <v>22270</v>
      </c>
      <c r="D92071" t="s">
        <v>43</v>
      </c>
      <c r="E92071" t="s">
        <v>44</v>
      </c>
    </row>
    <row r="92072" spans="1:5" x14ac:dyDescent="0.25">
      <c r="A92072" t="s">
        <v>191330</v>
      </c>
      <c r="B92072" t="s">
        <v>191331</v>
      </c>
      <c r="C92072">
        <v>12900</v>
      </c>
      <c r="D92072" t="s">
        <v>380</v>
      </c>
      <c r="E92072" t="s">
        <v>8</v>
      </c>
    </row>
    <row r="92073" spans="1:5" x14ac:dyDescent="0.25">
      <c r="A92073" t="s">
        <v>191332</v>
      </c>
      <c r="B92073" t="s">
        <v>191333</v>
      </c>
      <c r="C92073">
        <v>6086</v>
      </c>
      <c r="D92073" t="s">
        <v>513</v>
      </c>
      <c r="E92073" t="s">
        <v>8</v>
      </c>
    </row>
    <row r="92074" spans="1:5" x14ac:dyDescent="0.25">
      <c r="A92074" t="s">
        <v>191334</v>
      </c>
      <c r="B92074" t="s">
        <v>191335</v>
      </c>
      <c r="C92074">
        <v>13472</v>
      </c>
      <c r="D92074" t="s">
        <v>722</v>
      </c>
      <c r="E92074" t="s">
        <v>8</v>
      </c>
    </row>
    <row r="92075" spans="1:5" x14ac:dyDescent="0.25">
      <c r="A92075" t="s">
        <v>191336</v>
      </c>
      <c r="B92075" t="s">
        <v>191337</v>
      </c>
      <c r="C92075">
        <v>18040</v>
      </c>
      <c r="D92075" t="s">
        <v>1206</v>
      </c>
      <c r="E92075" t="s">
        <v>8</v>
      </c>
    </row>
    <row r="92076" spans="1:5" x14ac:dyDescent="0.25">
      <c r="A92076" t="s">
        <v>191338</v>
      </c>
      <c r="B92076" t="s">
        <v>191339</v>
      </c>
      <c r="C92076">
        <v>6083</v>
      </c>
      <c r="D92076" t="s">
        <v>513</v>
      </c>
      <c r="E92076" t="s">
        <v>8</v>
      </c>
    </row>
    <row r="92077" spans="1:5" x14ac:dyDescent="0.25">
      <c r="A92077" t="s">
        <v>191340</v>
      </c>
      <c r="B92077" t="s">
        <v>191341</v>
      </c>
      <c r="C92077">
        <v>20530</v>
      </c>
      <c r="D92077" t="s">
        <v>43</v>
      </c>
      <c r="E92077" t="s">
        <v>44</v>
      </c>
    </row>
    <row r="92078" spans="1:5" x14ac:dyDescent="0.25">
      <c r="A92078" t="s">
        <v>191342</v>
      </c>
      <c r="B92078" t="s">
        <v>191343</v>
      </c>
      <c r="C92078">
        <v>5273</v>
      </c>
      <c r="D92078" t="s">
        <v>14</v>
      </c>
      <c r="E92078" t="s">
        <v>8</v>
      </c>
    </row>
    <row r="92079" spans="1:5" x14ac:dyDescent="0.25">
      <c r="A92079" t="s">
        <v>191344</v>
      </c>
      <c r="B92079" t="s">
        <v>191345</v>
      </c>
      <c r="C92079">
        <v>13310</v>
      </c>
      <c r="D92079" t="s">
        <v>8550</v>
      </c>
      <c r="E92079" t="s">
        <v>8</v>
      </c>
    </row>
    <row r="92080" spans="1:5" x14ac:dyDescent="0.25">
      <c r="A92080" t="s">
        <v>191346</v>
      </c>
      <c r="B92080" t="s">
        <v>191347</v>
      </c>
      <c r="C92080">
        <v>12711</v>
      </c>
      <c r="D92080" t="s">
        <v>2345</v>
      </c>
      <c r="E92080" t="s">
        <v>8</v>
      </c>
    </row>
    <row r="92081" spans="1:5" x14ac:dyDescent="0.25">
      <c r="A92081" t="s">
        <v>191348</v>
      </c>
      <c r="B92081" t="s">
        <v>191349</v>
      </c>
      <c r="C92081">
        <v>4141</v>
      </c>
      <c r="D92081" t="s">
        <v>14</v>
      </c>
      <c r="E92081" t="s">
        <v>8</v>
      </c>
    </row>
    <row r="92082" spans="1:5" x14ac:dyDescent="0.25">
      <c r="A92082" t="s">
        <v>191350</v>
      </c>
      <c r="B92082" t="s">
        <v>191351</v>
      </c>
      <c r="C92082">
        <v>33200</v>
      </c>
      <c r="D92082" t="s">
        <v>8570</v>
      </c>
      <c r="E92082" t="s">
        <v>30</v>
      </c>
    </row>
    <row r="92083" spans="1:5" x14ac:dyDescent="0.25">
      <c r="A92083" t="s">
        <v>191352</v>
      </c>
      <c r="B92083" t="s">
        <v>191353</v>
      </c>
      <c r="C92083">
        <v>25911</v>
      </c>
      <c r="D92083" t="s">
        <v>2544</v>
      </c>
      <c r="E92083" t="s">
        <v>44</v>
      </c>
    </row>
    <row r="92084" spans="1:5" x14ac:dyDescent="0.25">
      <c r="A92084" t="s">
        <v>191354</v>
      </c>
      <c r="B92084" t="s">
        <v>191355</v>
      </c>
      <c r="C92084">
        <v>11355</v>
      </c>
      <c r="D92084" t="s">
        <v>209</v>
      </c>
      <c r="E92084" t="s">
        <v>8</v>
      </c>
    </row>
    <row r="92085" spans="1:5" x14ac:dyDescent="0.25">
      <c r="A92085" t="s">
        <v>191356</v>
      </c>
      <c r="B92085" t="s">
        <v>191357</v>
      </c>
      <c r="C92085">
        <v>5128</v>
      </c>
      <c r="D92085" t="s">
        <v>14</v>
      </c>
      <c r="E92085" t="s">
        <v>8</v>
      </c>
    </row>
    <row r="92086" spans="1:5" x14ac:dyDescent="0.25">
      <c r="A92086" t="s">
        <v>191358</v>
      </c>
      <c r="B92086" t="s">
        <v>191359</v>
      </c>
      <c r="C92086">
        <v>41680</v>
      </c>
      <c r="D92086" t="s">
        <v>631</v>
      </c>
      <c r="E92086" t="s">
        <v>104</v>
      </c>
    </row>
    <row r="92087" spans="1:5" x14ac:dyDescent="0.25">
      <c r="A92087" t="s">
        <v>191360</v>
      </c>
      <c r="B92087" t="s">
        <v>191361</v>
      </c>
      <c r="C92087">
        <v>18090</v>
      </c>
      <c r="D92087" t="s">
        <v>1206</v>
      </c>
      <c r="E92087" t="s">
        <v>8</v>
      </c>
    </row>
    <row r="92088" spans="1:5" x14ac:dyDescent="0.25">
      <c r="A92088" t="s">
        <v>191362</v>
      </c>
      <c r="B92088" t="s">
        <v>191363</v>
      </c>
      <c r="C92088">
        <v>20230</v>
      </c>
      <c r="D92088" t="s">
        <v>43</v>
      </c>
      <c r="E92088" t="s">
        <v>44</v>
      </c>
    </row>
    <row r="92089" spans="1:5" x14ac:dyDescent="0.25">
      <c r="A92089" t="s">
        <v>191364</v>
      </c>
      <c r="B92089" t="s">
        <v>191365</v>
      </c>
      <c r="C92089">
        <v>17511</v>
      </c>
      <c r="D92089" t="s">
        <v>1513</v>
      </c>
      <c r="E92089" t="s">
        <v>8</v>
      </c>
    </row>
    <row r="92090" spans="1:5" x14ac:dyDescent="0.25">
      <c r="A92090" t="s">
        <v>191366</v>
      </c>
      <c r="B92090" t="s">
        <v>191367</v>
      </c>
      <c r="C92090">
        <v>6785</v>
      </c>
      <c r="D92090" t="s">
        <v>574</v>
      </c>
      <c r="E92090" t="s">
        <v>8</v>
      </c>
    </row>
    <row r="92091" spans="1:5" x14ac:dyDescent="0.25">
      <c r="A92091" t="s">
        <v>191368</v>
      </c>
      <c r="B92091" t="s">
        <v>191369</v>
      </c>
      <c r="C92091">
        <v>95599</v>
      </c>
      <c r="D92091" t="s">
        <v>12258</v>
      </c>
      <c r="E92091" t="s">
        <v>53</v>
      </c>
    </row>
    <row r="92092" spans="1:5" x14ac:dyDescent="0.25">
      <c r="A92092" t="s">
        <v>191370</v>
      </c>
      <c r="B92092" t="s">
        <v>191371</v>
      </c>
      <c r="C92092">
        <v>22775</v>
      </c>
      <c r="D92092" t="s">
        <v>43</v>
      </c>
      <c r="E92092" t="s">
        <v>44</v>
      </c>
    </row>
    <row r="92093" spans="1:5" x14ac:dyDescent="0.25">
      <c r="A92093" t="s">
        <v>191372</v>
      </c>
      <c r="B92093" t="s">
        <v>191373</v>
      </c>
      <c r="C92093">
        <v>27963</v>
      </c>
      <c r="D92093" t="s">
        <v>559</v>
      </c>
      <c r="E92093" t="s">
        <v>44</v>
      </c>
    </row>
    <row r="92094" spans="1:5" x14ac:dyDescent="0.25">
      <c r="A92094" t="s">
        <v>191374</v>
      </c>
      <c r="B92094" t="s">
        <v>191375</v>
      </c>
      <c r="C92094">
        <v>11900</v>
      </c>
      <c r="D92094" t="s">
        <v>5606</v>
      </c>
      <c r="E92094" t="s">
        <v>8</v>
      </c>
    </row>
    <row r="92095" spans="1:5" x14ac:dyDescent="0.25">
      <c r="A92095" t="s">
        <v>191376</v>
      </c>
      <c r="B92095" t="s">
        <v>191377</v>
      </c>
      <c r="C92095">
        <v>36092</v>
      </c>
      <c r="D92095" t="s">
        <v>1106</v>
      </c>
      <c r="E92095" t="s">
        <v>30</v>
      </c>
    </row>
    <row r="92096" spans="1:5" x14ac:dyDescent="0.25">
      <c r="A92096" t="s">
        <v>191378</v>
      </c>
      <c r="B92096" t="s">
        <v>191379</v>
      </c>
      <c r="C92096">
        <v>8545</v>
      </c>
      <c r="D92096" t="s">
        <v>2029</v>
      </c>
      <c r="E92096" t="s">
        <v>8</v>
      </c>
    </row>
    <row r="92097" spans="1:5" x14ac:dyDescent="0.25">
      <c r="A92097" t="s">
        <v>191380</v>
      </c>
      <c r="B92097" t="s">
        <v>191381</v>
      </c>
      <c r="C92097">
        <v>20270</v>
      </c>
      <c r="D92097" t="s">
        <v>43</v>
      </c>
      <c r="E92097" t="s">
        <v>44</v>
      </c>
    </row>
    <row r="92098" spans="1:5" x14ac:dyDescent="0.25">
      <c r="A92098" t="s">
        <v>191382</v>
      </c>
      <c r="B92098" t="s">
        <v>191383</v>
      </c>
      <c r="C92098">
        <v>58027</v>
      </c>
      <c r="D92098" t="s">
        <v>1995</v>
      </c>
      <c r="E92098" t="s">
        <v>1335</v>
      </c>
    </row>
    <row r="92099" spans="1:5" x14ac:dyDescent="0.25">
      <c r="A92099" t="s">
        <v>191384</v>
      </c>
      <c r="B92099" t="s">
        <v>191385</v>
      </c>
      <c r="C92099">
        <v>33902</v>
      </c>
      <c r="D92099" t="s">
        <v>4468</v>
      </c>
      <c r="E92099" t="s">
        <v>30</v>
      </c>
    </row>
    <row r="92100" spans="1:5" x14ac:dyDescent="0.25">
      <c r="A92100" t="s">
        <v>191386</v>
      </c>
      <c r="B92100" t="s">
        <v>191387</v>
      </c>
      <c r="C92100">
        <v>6030</v>
      </c>
      <c r="D92100" t="s">
        <v>513</v>
      </c>
      <c r="E92100" t="s">
        <v>8</v>
      </c>
    </row>
    <row r="92101" spans="1:5" x14ac:dyDescent="0.25">
      <c r="A92101" t="s">
        <v>191388</v>
      </c>
      <c r="B92101" t="s">
        <v>191389</v>
      </c>
      <c r="C92101">
        <v>95800</v>
      </c>
      <c r="D92101" t="s">
        <v>38936</v>
      </c>
      <c r="E92101" t="s">
        <v>53</v>
      </c>
    </row>
    <row r="92102" spans="1:5" x14ac:dyDescent="0.25">
      <c r="A92102" t="s">
        <v>191390</v>
      </c>
      <c r="B92102" t="s">
        <v>191391</v>
      </c>
      <c r="C92102">
        <v>25080</v>
      </c>
      <c r="D92102" t="s">
        <v>606</v>
      </c>
      <c r="E92102" t="s">
        <v>44</v>
      </c>
    </row>
    <row r="92103" spans="1:5" x14ac:dyDescent="0.25">
      <c r="A92103" t="s">
        <v>191392</v>
      </c>
      <c r="B92103" t="s">
        <v>191393</v>
      </c>
      <c r="C92103">
        <v>75795</v>
      </c>
      <c r="D92103" t="s">
        <v>154033</v>
      </c>
      <c r="E92103" t="s">
        <v>74</v>
      </c>
    </row>
    <row r="92104" spans="1:5" x14ac:dyDescent="0.25">
      <c r="A92104" t="s">
        <v>191394</v>
      </c>
      <c r="B92104" t="s">
        <v>191395</v>
      </c>
      <c r="C92104">
        <v>18900</v>
      </c>
      <c r="D92104" t="s">
        <v>584</v>
      </c>
      <c r="E92104" t="s">
        <v>8</v>
      </c>
    </row>
    <row r="92105" spans="1:5" x14ac:dyDescent="0.25">
      <c r="A92105" t="s">
        <v>191396</v>
      </c>
      <c r="B92105" t="s">
        <v>191397</v>
      </c>
      <c r="C92105">
        <v>19200</v>
      </c>
      <c r="D92105" t="s">
        <v>33826</v>
      </c>
      <c r="E92105" t="s">
        <v>8</v>
      </c>
    </row>
    <row r="92106" spans="1:5" x14ac:dyDescent="0.25">
      <c r="A92106" t="s">
        <v>191398</v>
      </c>
      <c r="B92106" t="s">
        <v>191399</v>
      </c>
      <c r="C92106">
        <v>53620</v>
      </c>
      <c r="D92106" t="s">
        <v>8280</v>
      </c>
      <c r="E92106" t="s">
        <v>306</v>
      </c>
    </row>
    <row r="92107" spans="1:5" x14ac:dyDescent="0.25">
      <c r="A92107" t="s">
        <v>191400</v>
      </c>
      <c r="B92107" t="s">
        <v>191401</v>
      </c>
      <c r="C92107">
        <v>89135</v>
      </c>
      <c r="D92107" t="s">
        <v>81286</v>
      </c>
      <c r="E92107" t="s">
        <v>24</v>
      </c>
    </row>
    <row r="92108" spans="1:5" x14ac:dyDescent="0.25">
      <c r="A92108" t="s">
        <v>191402</v>
      </c>
      <c r="B92108" t="s">
        <v>191403</v>
      </c>
      <c r="C92108">
        <v>97010</v>
      </c>
      <c r="D92108" t="s">
        <v>1246</v>
      </c>
      <c r="E92108" t="s">
        <v>53</v>
      </c>
    </row>
    <row r="92109" spans="1:5" x14ac:dyDescent="0.25">
      <c r="A92109" t="s">
        <v>191404</v>
      </c>
      <c r="B92109" t="s">
        <v>191405</v>
      </c>
      <c r="C92109">
        <v>36570</v>
      </c>
      <c r="D92109" t="s">
        <v>3124</v>
      </c>
      <c r="E92109" t="s">
        <v>30</v>
      </c>
    </row>
    <row r="92110" spans="1:5" x14ac:dyDescent="0.25">
      <c r="A92110" t="s">
        <v>191406</v>
      </c>
      <c r="B92110" t="s">
        <v>191407</v>
      </c>
      <c r="C92110">
        <v>5758</v>
      </c>
      <c r="D92110" t="s">
        <v>14</v>
      </c>
      <c r="E92110" t="s">
        <v>8</v>
      </c>
    </row>
    <row r="92111" spans="1:5" x14ac:dyDescent="0.25">
      <c r="A92111" t="s">
        <v>191408</v>
      </c>
      <c r="B92111" t="s">
        <v>191409</v>
      </c>
      <c r="C92111">
        <v>4290</v>
      </c>
      <c r="D92111" t="s">
        <v>14</v>
      </c>
      <c r="E92111" t="s">
        <v>8</v>
      </c>
    </row>
    <row r="92112" spans="1:5" x14ac:dyDescent="0.25">
      <c r="A92112" t="s">
        <v>191410</v>
      </c>
      <c r="B92112" t="s">
        <v>191411</v>
      </c>
      <c r="C92112">
        <v>14400</v>
      </c>
      <c r="D92112" t="s">
        <v>7</v>
      </c>
      <c r="E92112" t="s">
        <v>8</v>
      </c>
    </row>
    <row r="92113" spans="1:5" x14ac:dyDescent="0.25">
      <c r="A92113" t="s">
        <v>191412</v>
      </c>
      <c r="B92113" t="s">
        <v>191413</v>
      </c>
      <c r="C92113">
        <v>3951</v>
      </c>
      <c r="D92113" t="s">
        <v>14</v>
      </c>
      <c r="E92113" t="s">
        <v>8</v>
      </c>
    </row>
    <row r="92114" spans="1:5" x14ac:dyDescent="0.25">
      <c r="A92114" t="s">
        <v>191414</v>
      </c>
      <c r="B92114" t="s">
        <v>191415</v>
      </c>
      <c r="C92114">
        <v>95703</v>
      </c>
      <c r="D92114" t="s">
        <v>2512</v>
      </c>
      <c r="E92114" t="s">
        <v>53</v>
      </c>
    </row>
    <row r="92115" spans="1:5" x14ac:dyDescent="0.25">
      <c r="A92115" t="s">
        <v>191417</v>
      </c>
      <c r="B92115" t="s">
        <v>191418</v>
      </c>
      <c r="C92115">
        <v>4679</v>
      </c>
      <c r="D92115" t="s">
        <v>14</v>
      </c>
      <c r="E92115" t="s">
        <v>8</v>
      </c>
    </row>
    <row r="92116" spans="1:5" x14ac:dyDescent="0.25">
      <c r="A92116" t="s">
        <v>191419</v>
      </c>
      <c r="B92116" t="s">
        <v>191420</v>
      </c>
      <c r="C92116">
        <v>9820</v>
      </c>
      <c r="D92116" t="s">
        <v>11</v>
      </c>
      <c r="E92116" t="s">
        <v>8</v>
      </c>
    </row>
    <row r="92117" spans="1:5" x14ac:dyDescent="0.25">
      <c r="A92117" t="s">
        <v>191421</v>
      </c>
      <c r="B92117" t="s">
        <v>191422</v>
      </c>
      <c r="C92117">
        <v>14790</v>
      </c>
      <c r="D92117" t="s">
        <v>8034</v>
      </c>
      <c r="E92117" t="s">
        <v>8</v>
      </c>
    </row>
    <row r="92118" spans="1:5" x14ac:dyDescent="0.25">
      <c r="A92118" t="s">
        <v>191423</v>
      </c>
      <c r="B92118" t="s">
        <v>191424</v>
      </c>
      <c r="C92118">
        <v>90550</v>
      </c>
      <c r="D92118" t="s">
        <v>189</v>
      </c>
      <c r="E92118" t="s">
        <v>53</v>
      </c>
    </row>
    <row r="92119" spans="1:5" x14ac:dyDescent="0.25">
      <c r="A92119" t="s">
        <v>191425</v>
      </c>
      <c r="B92119" t="s">
        <v>191426</v>
      </c>
      <c r="C92119">
        <v>31270</v>
      </c>
      <c r="D92119" t="s">
        <v>37</v>
      </c>
      <c r="E92119" t="s">
        <v>30</v>
      </c>
    </row>
    <row r="92120" spans="1:5" x14ac:dyDescent="0.25">
      <c r="A92120" t="s">
        <v>191427</v>
      </c>
      <c r="B92120" t="s">
        <v>191428</v>
      </c>
      <c r="C92120">
        <v>65025</v>
      </c>
      <c r="D92120" t="s">
        <v>120</v>
      </c>
      <c r="E92120" t="s">
        <v>121</v>
      </c>
    </row>
    <row r="92121" spans="1:5" x14ac:dyDescent="0.25">
      <c r="A92121" t="s">
        <v>191429</v>
      </c>
      <c r="B92121" t="s">
        <v>191430</v>
      </c>
      <c r="C92121">
        <v>6660</v>
      </c>
      <c r="D92121" t="s">
        <v>3162</v>
      </c>
      <c r="E92121" t="s">
        <v>8</v>
      </c>
    </row>
    <row r="92122" spans="1:5" x14ac:dyDescent="0.25">
      <c r="A92122" t="s">
        <v>191431</v>
      </c>
      <c r="B92122" t="s">
        <v>191432</v>
      </c>
      <c r="C92122">
        <v>36540</v>
      </c>
      <c r="D92122" t="s">
        <v>8073</v>
      </c>
      <c r="E92122" t="s">
        <v>30</v>
      </c>
    </row>
    <row r="92123" spans="1:5" x14ac:dyDescent="0.25">
      <c r="A92123" t="s">
        <v>191433</v>
      </c>
      <c r="B92123" t="s">
        <v>191434</v>
      </c>
      <c r="C92123">
        <v>15775</v>
      </c>
      <c r="D92123" t="s">
        <v>1592</v>
      </c>
      <c r="E92123" t="s">
        <v>8</v>
      </c>
    </row>
    <row r="92124" spans="1:5" x14ac:dyDescent="0.25">
      <c r="A92124" t="s">
        <v>191435</v>
      </c>
      <c r="B92124" t="s">
        <v>191436</v>
      </c>
      <c r="C92124">
        <v>7020</v>
      </c>
      <c r="D92124" t="s">
        <v>61</v>
      </c>
      <c r="E92124" t="s">
        <v>8</v>
      </c>
    </row>
    <row r="92125" spans="1:5" x14ac:dyDescent="0.25">
      <c r="A92125" t="s">
        <v>191437</v>
      </c>
      <c r="B92125" t="s">
        <v>191438</v>
      </c>
      <c r="C92125">
        <v>5360</v>
      </c>
      <c r="D92125" t="s">
        <v>14</v>
      </c>
      <c r="E92125" t="s">
        <v>8</v>
      </c>
    </row>
    <row r="92126" spans="1:5" x14ac:dyDescent="0.25">
      <c r="A92126" t="s">
        <v>191439</v>
      </c>
      <c r="B92126" t="s">
        <v>191440</v>
      </c>
      <c r="C92126">
        <v>68908</v>
      </c>
      <c r="D92126" t="s">
        <v>567</v>
      </c>
      <c r="E92126" t="s">
        <v>568</v>
      </c>
    </row>
    <row r="92127" spans="1:5" x14ac:dyDescent="0.25">
      <c r="A92127" t="s">
        <v>191441</v>
      </c>
      <c r="B92127" t="s">
        <v>191442</v>
      </c>
      <c r="C92127">
        <v>91150</v>
      </c>
      <c r="D92127" t="s">
        <v>189</v>
      </c>
      <c r="E92127" t="s">
        <v>53</v>
      </c>
    </row>
    <row r="92128" spans="1:5" x14ac:dyDescent="0.25">
      <c r="A92128" t="s">
        <v>191443</v>
      </c>
      <c r="B92128" t="s">
        <v>191444</v>
      </c>
      <c r="C92128">
        <v>11460</v>
      </c>
      <c r="D92128" t="s">
        <v>428</v>
      </c>
      <c r="E92128" t="s">
        <v>8</v>
      </c>
    </row>
    <row r="92129" spans="1:5" x14ac:dyDescent="0.25">
      <c r="A92129" t="s">
        <v>191445</v>
      </c>
      <c r="B92129" t="s">
        <v>191446</v>
      </c>
      <c r="C92129">
        <v>4064</v>
      </c>
      <c r="D92129" t="s">
        <v>14</v>
      </c>
      <c r="E92129" t="s">
        <v>8</v>
      </c>
    </row>
    <row r="92130" spans="1:5" x14ac:dyDescent="0.25">
      <c r="A92130" t="s">
        <v>191447</v>
      </c>
      <c r="B92130" t="s">
        <v>191448</v>
      </c>
      <c r="C92130">
        <v>14405</v>
      </c>
      <c r="D92130" t="s">
        <v>7</v>
      </c>
      <c r="E92130" t="s">
        <v>8</v>
      </c>
    </row>
    <row r="92131" spans="1:5" x14ac:dyDescent="0.25">
      <c r="A92131" t="s">
        <v>191449</v>
      </c>
      <c r="B92131" t="s">
        <v>191450</v>
      </c>
      <c r="C92131">
        <v>12570</v>
      </c>
      <c r="D92131" t="s">
        <v>13277</v>
      </c>
      <c r="E92131" t="s">
        <v>8</v>
      </c>
    </row>
    <row r="92132" spans="1:5" x14ac:dyDescent="0.25">
      <c r="A92132" t="s">
        <v>191451</v>
      </c>
      <c r="B92132" t="s">
        <v>191452</v>
      </c>
      <c r="C92132">
        <v>9541</v>
      </c>
      <c r="D92132" t="s">
        <v>1000</v>
      </c>
      <c r="E92132" t="s">
        <v>8</v>
      </c>
    </row>
    <row r="92133" spans="1:5" x14ac:dyDescent="0.25">
      <c r="A92133" t="s">
        <v>191453</v>
      </c>
      <c r="B92133" t="s">
        <v>191454</v>
      </c>
      <c r="C92133">
        <v>95780</v>
      </c>
      <c r="D92133" t="s">
        <v>1080</v>
      </c>
      <c r="E92133" t="s">
        <v>53</v>
      </c>
    </row>
    <row r="92134" spans="1:5" x14ac:dyDescent="0.25">
      <c r="A92134" t="s">
        <v>191455</v>
      </c>
      <c r="B92134" t="s">
        <v>191456</v>
      </c>
      <c r="C92134">
        <v>2273</v>
      </c>
      <c r="D92134" t="s">
        <v>14</v>
      </c>
      <c r="E92134" t="s">
        <v>8</v>
      </c>
    </row>
    <row r="92135" spans="1:5" x14ac:dyDescent="0.25">
      <c r="A92135" t="s">
        <v>191457</v>
      </c>
      <c r="B92135" t="s">
        <v>191458</v>
      </c>
      <c r="C92135">
        <v>9271</v>
      </c>
      <c r="D92135" t="s">
        <v>83</v>
      </c>
      <c r="E92135" t="s">
        <v>8</v>
      </c>
    </row>
    <row r="92136" spans="1:5" x14ac:dyDescent="0.25">
      <c r="A92136" t="s">
        <v>191459</v>
      </c>
      <c r="B92136" t="s">
        <v>191460</v>
      </c>
      <c r="C92136">
        <v>38401</v>
      </c>
      <c r="D92136" t="s">
        <v>212</v>
      </c>
      <c r="E92136" t="s">
        <v>30</v>
      </c>
    </row>
    <row r="92137" spans="1:5" x14ac:dyDescent="0.25">
      <c r="A92137" t="s">
        <v>191461</v>
      </c>
      <c r="B92137" t="s">
        <v>191462</v>
      </c>
      <c r="C92137">
        <v>13480</v>
      </c>
      <c r="D92137" t="s">
        <v>1578</v>
      </c>
      <c r="E92137" t="s">
        <v>8</v>
      </c>
    </row>
    <row r="92138" spans="1:5" x14ac:dyDescent="0.25">
      <c r="A92138" t="s">
        <v>191463</v>
      </c>
      <c r="B92138" t="s">
        <v>191464</v>
      </c>
      <c r="C92138">
        <v>79045</v>
      </c>
      <c r="D92138" t="s">
        <v>3214</v>
      </c>
      <c r="E92138" t="s">
        <v>165</v>
      </c>
    </row>
    <row r="92139" spans="1:5" x14ac:dyDescent="0.25">
      <c r="A92139" t="s">
        <v>191465</v>
      </c>
      <c r="B92139" t="s">
        <v>191466</v>
      </c>
      <c r="C92139">
        <v>29101</v>
      </c>
      <c r="D92139" t="s">
        <v>618</v>
      </c>
      <c r="E92139" t="s">
        <v>92</v>
      </c>
    </row>
    <row r="92140" spans="1:5" x14ac:dyDescent="0.25">
      <c r="A92140" t="s">
        <v>191467</v>
      </c>
      <c r="B92140" t="s">
        <v>191468</v>
      </c>
      <c r="C92140">
        <v>29116</v>
      </c>
      <c r="D92140" t="s">
        <v>618</v>
      </c>
      <c r="E92140" t="s">
        <v>92</v>
      </c>
    </row>
    <row r="92141" spans="1:5" x14ac:dyDescent="0.25">
      <c r="A92141" t="s">
        <v>191469</v>
      </c>
      <c r="B92141" t="s">
        <v>191470</v>
      </c>
      <c r="C92141">
        <v>6365</v>
      </c>
      <c r="D92141" t="s">
        <v>311</v>
      </c>
      <c r="E92141" t="s">
        <v>8</v>
      </c>
    </row>
    <row r="92142" spans="1:5" x14ac:dyDescent="0.25">
      <c r="A92142" t="s">
        <v>191471</v>
      </c>
      <c r="B92142" t="s">
        <v>191472</v>
      </c>
      <c r="C92142">
        <v>29902</v>
      </c>
      <c r="D92142" t="s">
        <v>885</v>
      </c>
      <c r="E92142" t="s">
        <v>92</v>
      </c>
    </row>
    <row r="92143" spans="1:5" x14ac:dyDescent="0.25">
      <c r="A92143" t="s">
        <v>191473</v>
      </c>
      <c r="B92143" t="s">
        <v>191474</v>
      </c>
      <c r="C92143">
        <v>88352</v>
      </c>
      <c r="D92143" t="s">
        <v>1075</v>
      </c>
      <c r="E92143" t="s">
        <v>24</v>
      </c>
    </row>
    <row r="92144" spans="1:5" x14ac:dyDescent="0.25">
      <c r="A92144" t="s">
        <v>191475</v>
      </c>
      <c r="B92144" t="s">
        <v>191476</v>
      </c>
      <c r="C92144">
        <v>81550</v>
      </c>
      <c r="D92144" t="s">
        <v>33</v>
      </c>
      <c r="E92144" t="s">
        <v>34</v>
      </c>
    </row>
    <row r="92145" spans="1:5" x14ac:dyDescent="0.25">
      <c r="A92145" t="s">
        <v>191477</v>
      </c>
      <c r="B92145" t="s">
        <v>191478</v>
      </c>
      <c r="C92145">
        <v>17280</v>
      </c>
      <c r="D92145" t="s">
        <v>3295</v>
      </c>
      <c r="E92145" t="s">
        <v>8</v>
      </c>
    </row>
    <row r="92146" spans="1:5" x14ac:dyDescent="0.25">
      <c r="A92146" t="s">
        <v>191479</v>
      </c>
      <c r="B92146" t="s">
        <v>191480</v>
      </c>
      <c r="C92146">
        <v>8745</v>
      </c>
      <c r="D92146" t="s">
        <v>17</v>
      </c>
      <c r="E92146" t="s">
        <v>8</v>
      </c>
    </row>
    <row r="92147" spans="1:5" x14ac:dyDescent="0.25">
      <c r="A92147" t="s">
        <v>191481</v>
      </c>
      <c r="B92147" t="s">
        <v>191482</v>
      </c>
      <c r="C92147">
        <v>8341</v>
      </c>
      <c r="D92147" t="s">
        <v>14</v>
      </c>
      <c r="E92147" t="s">
        <v>8</v>
      </c>
    </row>
    <row r="92148" spans="1:5" x14ac:dyDescent="0.25">
      <c r="A92148" t="s">
        <v>191483</v>
      </c>
      <c r="B92148" t="s">
        <v>191484</v>
      </c>
      <c r="C92148">
        <v>26551</v>
      </c>
      <c r="D92148" t="s">
        <v>8244</v>
      </c>
      <c r="E92148" t="s">
        <v>44</v>
      </c>
    </row>
    <row r="92149" spans="1:5" x14ac:dyDescent="0.25">
      <c r="A92149" t="s">
        <v>191485</v>
      </c>
      <c r="B92149" t="s">
        <v>191486</v>
      </c>
      <c r="C92149">
        <v>9990</v>
      </c>
      <c r="D92149" t="s">
        <v>587</v>
      </c>
      <c r="E92149" t="s">
        <v>8</v>
      </c>
    </row>
    <row r="92150" spans="1:5" x14ac:dyDescent="0.25">
      <c r="A92150" t="s">
        <v>191487</v>
      </c>
      <c r="B92150" t="s">
        <v>191488</v>
      </c>
      <c r="C92150">
        <v>2407</v>
      </c>
      <c r="D92150" t="s">
        <v>14</v>
      </c>
      <c r="E92150" t="s">
        <v>8</v>
      </c>
    </row>
    <row r="92151" spans="1:5" x14ac:dyDescent="0.25">
      <c r="A92151" t="s">
        <v>191489</v>
      </c>
      <c r="B92151" t="s">
        <v>191490</v>
      </c>
      <c r="C92151">
        <v>4549</v>
      </c>
      <c r="D92151" t="s">
        <v>14</v>
      </c>
      <c r="E92151" t="s">
        <v>8</v>
      </c>
    </row>
    <row r="92152" spans="1:5" x14ac:dyDescent="0.25">
      <c r="A92152" t="s">
        <v>191491</v>
      </c>
      <c r="B92152" t="s">
        <v>191492</v>
      </c>
      <c r="C92152">
        <v>39403</v>
      </c>
      <c r="D92152" t="s">
        <v>40</v>
      </c>
      <c r="E92152" t="s">
        <v>30</v>
      </c>
    </row>
    <row r="92153" spans="1:5" x14ac:dyDescent="0.25">
      <c r="A92153" t="s">
        <v>191493</v>
      </c>
      <c r="B92153" t="s">
        <v>191494</v>
      </c>
      <c r="C92153">
        <v>5448</v>
      </c>
      <c r="D92153" t="s">
        <v>14</v>
      </c>
      <c r="E92153" t="s">
        <v>8</v>
      </c>
    </row>
    <row r="92154" spans="1:5" x14ac:dyDescent="0.25">
      <c r="A92154" t="s">
        <v>191495</v>
      </c>
      <c r="B92154" t="s">
        <v>191496</v>
      </c>
      <c r="C92154">
        <v>4618</v>
      </c>
      <c r="D92154" t="s">
        <v>14</v>
      </c>
      <c r="E92154" t="s">
        <v>8</v>
      </c>
    </row>
    <row r="92155" spans="1:5" x14ac:dyDescent="0.25">
      <c r="A92155" t="s">
        <v>191497</v>
      </c>
      <c r="B92155" t="s">
        <v>191498</v>
      </c>
      <c r="C92155">
        <v>23033</v>
      </c>
      <c r="D92155" t="s">
        <v>43</v>
      </c>
      <c r="E92155" t="s">
        <v>44</v>
      </c>
    </row>
    <row r="92156" spans="1:5" x14ac:dyDescent="0.25">
      <c r="A92156" t="s">
        <v>191499</v>
      </c>
      <c r="B92156" t="s">
        <v>191500</v>
      </c>
      <c r="C92156">
        <v>70719</v>
      </c>
      <c r="D92156" t="s">
        <v>180</v>
      </c>
      <c r="E92156" t="s">
        <v>181</v>
      </c>
    </row>
    <row r="92157" spans="1:5" x14ac:dyDescent="0.25">
      <c r="A92157" t="s">
        <v>191501</v>
      </c>
      <c r="B92157" t="s">
        <v>191502</v>
      </c>
      <c r="C92157">
        <v>17519</v>
      </c>
      <c r="D92157" t="s">
        <v>1513</v>
      </c>
      <c r="E92157" t="s">
        <v>8</v>
      </c>
    </row>
    <row r="92158" spans="1:5" x14ac:dyDescent="0.25">
      <c r="A92158" t="s">
        <v>191503</v>
      </c>
      <c r="B92158" t="s">
        <v>191504</v>
      </c>
      <c r="C92158">
        <v>11040</v>
      </c>
      <c r="D92158" t="s">
        <v>415</v>
      </c>
      <c r="E92158" t="s">
        <v>8</v>
      </c>
    </row>
    <row r="92159" spans="1:5" x14ac:dyDescent="0.25">
      <c r="A92159" t="s">
        <v>191505</v>
      </c>
      <c r="B92159" t="s">
        <v>191506</v>
      </c>
      <c r="C92159">
        <v>85015</v>
      </c>
      <c r="D92159" t="s">
        <v>874</v>
      </c>
      <c r="E92159" t="s">
        <v>34</v>
      </c>
    </row>
    <row r="92160" spans="1:5" x14ac:dyDescent="0.25">
      <c r="A92160" t="s">
        <v>191507</v>
      </c>
      <c r="B92160" t="s">
        <v>191508</v>
      </c>
      <c r="C92160">
        <v>19031</v>
      </c>
      <c r="D92160" t="s">
        <v>10125</v>
      </c>
      <c r="E92160" t="s">
        <v>8</v>
      </c>
    </row>
    <row r="92161" spans="1:5" x14ac:dyDescent="0.25">
      <c r="A92161" t="s">
        <v>191509</v>
      </c>
      <c r="B92161" t="s">
        <v>191510</v>
      </c>
      <c r="C92161">
        <v>13567</v>
      </c>
      <c r="D92161" t="s">
        <v>244</v>
      </c>
      <c r="E92161" t="s">
        <v>8</v>
      </c>
    </row>
    <row r="92162" spans="1:5" x14ac:dyDescent="0.25">
      <c r="A92162" t="s">
        <v>191511</v>
      </c>
      <c r="B92162" t="s">
        <v>191512</v>
      </c>
      <c r="C92162">
        <v>72241</v>
      </c>
      <c r="D92162" t="s">
        <v>180</v>
      </c>
      <c r="E92162" t="s">
        <v>181</v>
      </c>
    </row>
    <row r="92163" spans="1:5" x14ac:dyDescent="0.25">
      <c r="A92163" t="s">
        <v>191513</v>
      </c>
      <c r="B92163" t="s">
        <v>191514</v>
      </c>
      <c r="C92163">
        <v>60192</v>
      </c>
      <c r="D92163" t="s">
        <v>176</v>
      </c>
      <c r="E92163" t="s">
        <v>177</v>
      </c>
    </row>
    <row r="92164" spans="1:5" x14ac:dyDescent="0.25">
      <c r="A92164" t="s">
        <v>191515</v>
      </c>
      <c r="B92164" t="s">
        <v>191516</v>
      </c>
      <c r="C92164">
        <v>37750</v>
      </c>
      <c r="D92164" t="s">
        <v>4108</v>
      </c>
      <c r="E92164" t="s">
        <v>30</v>
      </c>
    </row>
    <row r="92165" spans="1:5" x14ac:dyDescent="0.25">
      <c r="A92165" t="s">
        <v>191517</v>
      </c>
      <c r="B92165" t="s">
        <v>191518</v>
      </c>
      <c r="C92165">
        <v>25880</v>
      </c>
      <c r="D92165" t="s">
        <v>25250</v>
      </c>
      <c r="E92165" t="s">
        <v>44</v>
      </c>
    </row>
    <row r="92166" spans="1:5" x14ac:dyDescent="0.25">
      <c r="A92166" t="s">
        <v>191519</v>
      </c>
      <c r="B92166" t="s">
        <v>191520</v>
      </c>
      <c r="C92166">
        <v>6775</v>
      </c>
      <c r="D92166" t="s">
        <v>574</v>
      </c>
      <c r="E92166" t="s">
        <v>8</v>
      </c>
    </row>
    <row r="92167" spans="1:5" x14ac:dyDescent="0.25">
      <c r="A92167" t="s">
        <v>191521</v>
      </c>
      <c r="B92167" t="s">
        <v>191522</v>
      </c>
      <c r="C92167">
        <v>85415</v>
      </c>
      <c r="D92167" t="s">
        <v>8668</v>
      </c>
      <c r="E92167" t="s">
        <v>34</v>
      </c>
    </row>
    <row r="92168" spans="1:5" x14ac:dyDescent="0.25">
      <c r="A92168" t="s">
        <v>191523</v>
      </c>
      <c r="B92168" t="s">
        <v>191524</v>
      </c>
      <c r="C92168">
        <v>80050</v>
      </c>
      <c r="D92168" t="s">
        <v>33</v>
      </c>
      <c r="E92168" t="s">
        <v>34</v>
      </c>
    </row>
    <row r="92169" spans="1:5" x14ac:dyDescent="0.25">
      <c r="A92169" t="s">
        <v>191525</v>
      </c>
      <c r="B92169" t="s">
        <v>191526</v>
      </c>
      <c r="C92169">
        <v>14790</v>
      </c>
      <c r="D92169" t="s">
        <v>8034</v>
      </c>
      <c r="E92169" t="s">
        <v>8</v>
      </c>
    </row>
    <row r="92170" spans="1:5" x14ac:dyDescent="0.25">
      <c r="A92170" t="s">
        <v>191527</v>
      </c>
      <c r="B92170" t="s">
        <v>191528</v>
      </c>
      <c r="C92170">
        <v>88106</v>
      </c>
      <c r="D92170" t="s">
        <v>124</v>
      </c>
      <c r="E92170" t="s">
        <v>24</v>
      </c>
    </row>
    <row r="92171" spans="1:5" x14ac:dyDescent="0.25">
      <c r="A92171" t="s">
        <v>191529</v>
      </c>
      <c r="B92171" t="s">
        <v>191530</v>
      </c>
      <c r="C92171">
        <v>29285</v>
      </c>
      <c r="D92171" t="s">
        <v>4024</v>
      </c>
      <c r="E92171" t="s">
        <v>92</v>
      </c>
    </row>
    <row r="92172" spans="1:5" x14ac:dyDescent="0.25">
      <c r="A92172" t="s">
        <v>191531</v>
      </c>
      <c r="B92172" t="s">
        <v>191532</v>
      </c>
      <c r="C92172">
        <v>35540</v>
      </c>
      <c r="D92172" t="s">
        <v>36158</v>
      </c>
      <c r="E92172" t="s">
        <v>30</v>
      </c>
    </row>
    <row r="92173" spans="1:5" x14ac:dyDescent="0.25">
      <c r="A92173" t="s">
        <v>191533</v>
      </c>
      <c r="B92173" t="s">
        <v>191534</v>
      </c>
      <c r="C92173">
        <v>3324</v>
      </c>
      <c r="D92173" t="s">
        <v>14</v>
      </c>
      <c r="E92173" t="s">
        <v>8</v>
      </c>
    </row>
    <row r="92174" spans="1:5" x14ac:dyDescent="0.25">
      <c r="A92174" t="s">
        <v>191535</v>
      </c>
      <c r="B92174" t="s">
        <v>191536</v>
      </c>
      <c r="C92174">
        <v>31872</v>
      </c>
      <c r="D92174" t="s">
        <v>37</v>
      </c>
      <c r="E92174" t="s">
        <v>30</v>
      </c>
    </row>
    <row r="92175" spans="1:5" x14ac:dyDescent="0.25">
      <c r="A92175" t="s">
        <v>191537</v>
      </c>
      <c r="B92175" t="s">
        <v>191538</v>
      </c>
      <c r="C92175">
        <v>12954</v>
      </c>
      <c r="D92175" t="s">
        <v>626</v>
      </c>
      <c r="E92175" t="s">
        <v>8</v>
      </c>
    </row>
    <row r="92176" spans="1:5" x14ac:dyDescent="0.25">
      <c r="A92176" t="s">
        <v>191539</v>
      </c>
      <c r="B92176" t="s">
        <v>191540</v>
      </c>
      <c r="C92176">
        <v>6226</v>
      </c>
      <c r="D92176" t="s">
        <v>513</v>
      </c>
      <c r="E92176" t="s">
        <v>8</v>
      </c>
    </row>
    <row r="92177" spans="1:5" x14ac:dyDescent="0.25">
      <c r="A92177" t="s">
        <v>191541</v>
      </c>
      <c r="B92177" t="s">
        <v>191542</v>
      </c>
      <c r="C92177">
        <v>35485</v>
      </c>
      <c r="D92177" t="s">
        <v>76175</v>
      </c>
      <c r="E92177" t="s">
        <v>30</v>
      </c>
    </row>
    <row r="92178" spans="1:5" x14ac:dyDescent="0.25">
      <c r="A92178" t="s">
        <v>191543</v>
      </c>
      <c r="B92178" t="s">
        <v>191544</v>
      </c>
      <c r="C92178">
        <v>41218</v>
      </c>
      <c r="D92178" t="s">
        <v>631</v>
      </c>
      <c r="E92178" t="s">
        <v>104</v>
      </c>
    </row>
    <row r="92179" spans="1:5" x14ac:dyDescent="0.25">
      <c r="A92179" t="s">
        <v>191545</v>
      </c>
      <c r="B92179" t="s">
        <v>191546</v>
      </c>
      <c r="C92179">
        <v>89258</v>
      </c>
      <c r="D92179" t="s">
        <v>23</v>
      </c>
      <c r="E92179" t="s">
        <v>24</v>
      </c>
    </row>
    <row r="92180" spans="1:5" x14ac:dyDescent="0.25">
      <c r="A92180" t="s">
        <v>191547</v>
      </c>
      <c r="B92180" t="s">
        <v>191548</v>
      </c>
      <c r="C92180">
        <v>92500</v>
      </c>
      <c r="D92180" t="s">
        <v>26877</v>
      </c>
      <c r="E92180" t="s">
        <v>53</v>
      </c>
    </row>
    <row r="92181" spans="1:5" x14ac:dyDescent="0.25">
      <c r="A92181" t="s">
        <v>191549</v>
      </c>
      <c r="B92181" t="s">
        <v>191550</v>
      </c>
      <c r="C92181">
        <v>35970</v>
      </c>
      <c r="D92181" t="s">
        <v>47304</v>
      </c>
      <c r="E92181" t="s">
        <v>30</v>
      </c>
    </row>
    <row r="92182" spans="1:5" x14ac:dyDescent="0.25">
      <c r="A92182" t="s">
        <v>191551</v>
      </c>
      <c r="B92182" t="s">
        <v>191552</v>
      </c>
      <c r="C92182">
        <v>12020</v>
      </c>
      <c r="D92182" t="s">
        <v>1587</v>
      </c>
      <c r="E92182" t="s">
        <v>8</v>
      </c>
    </row>
    <row r="92183" spans="1:5" x14ac:dyDescent="0.25">
      <c r="A92183" t="s">
        <v>191553</v>
      </c>
      <c r="B92183" t="s">
        <v>191554</v>
      </c>
      <c r="C92183">
        <v>6624</v>
      </c>
      <c r="D92183" t="s">
        <v>1189</v>
      </c>
      <c r="E92183" t="s">
        <v>8</v>
      </c>
    </row>
    <row r="92184" spans="1:5" x14ac:dyDescent="0.25">
      <c r="A92184" t="s">
        <v>191555</v>
      </c>
      <c r="B92184" t="s">
        <v>191556</v>
      </c>
      <c r="C92184">
        <v>6112</v>
      </c>
      <c r="D92184" t="s">
        <v>513</v>
      </c>
      <c r="E92184" t="s">
        <v>8</v>
      </c>
    </row>
    <row r="92185" spans="1:5" x14ac:dyDescent="0.25">
      <c r="A92185" t="s">
        <v>191557</v>
      </c>
      <c r="B92185" t="s">
        <v>191558</v>
      </c>
      <c r="C92185">
        <v>99255</v>
      </c>
      <c r="D92185" t="s">
        <v>66754</v>
      </c>
      <c r="E92185" t="s">
        <v>53</v>
      </c>
    </row>
    <row r="92186" spans="1:5" x14ac:dyDescent="0.25">
      <c r="A92186" t="s">
        <v>191559</v>
      </c>
      <c r="B92186" t="s">
        <v>191560</v>
      </c>
      <c r="C92186">
        <v>74140</v>
      </c>
      <c r="D92186" t="s">
        <v>86</v>
      </c>
      <c r="E92186" t="s">
        <v>74</v>
      </c>
    </row>
    <row r="92187" spans="1:5" x14ac:dyDescent="0.25">
      <c r="A92187" t="s">
        <v>191561</v>
      </c>
      <c r="B92187" t="s">
        <v>191562</v>
      </c>
      <c r="C92187">
        <v>13178</v>
      </c>
      <c r="D92187" t="s">
        <v>112</v>
      </c>
      <c r="E92187" t="s">
        <v>8</v>
      </c>
    </row>
    <row r="92188" spans="1:5" x14ac:dyDescent="0.25">
      <c r="A92188" t="s">
        <v>191563</v>
      </c>
      <c r="B92188" t="s">
        <v>191564</v>
      </c>
      <c r="C92188">
        <v>35057</v>
      </c>
      <c r="D92188" t="s">
        <v>3852</v>
      </c>
      <c r="E92188" t="s">
        <v>30</v>
      </c>
    </row>
    <row r="92189" spans="1:5" x14ac:dyDescent="0.25">
      <c r="A92189" t="s">
        <v>191565</v>
      </c>
      <c r="B92189" t="s">
        <v>191566</v>
      </c>
      <c r="C92189">
        <v>86020</v>
      </c>
      <c r="D92189" t="s">
        <v>2072</v>
      </c>
      <c r="E92189" t="s">
        <v>34</v>
      </c>
    </row>
    <row r="92190" spans="1:5" x14ac:dyDescent="0.25">
      <c r="A92190" t="s">
        <v>191567</v>
      </c>
      <c r="B92190" t="s">
        <v>191568</v>
      </c>
      <c r="C92190">
        <v>37880</v>
      </c>
      <c r="D92190" t="s">
        <v>45063</v>
      </c>
      <c r="E92190" t="s">
        <v>30</v>
      </c>
    </row>
    <row r="92191" spans="1:5" x14ac:dyDescent="0.25">
      <c r="A92191" t="s">
        <v>191569</v>
      </c>
      <c r="B92191" t="s">
        <v>191570</v>
      </c>
      <c r="C92191">
        <v>62039</v>
      </c>
      <c r="D92191" t="s">
        <v>288</v>
      </c>
      <c r="E92191" t="s">
        <v>177</v>
      </c>
    </row>
    <row r="92192" spans="1:5" x14ac:dyDescent="0.25">
      <c r="A92192" t="s">
        <v>191571</v>
      </c>
      <c r="B92192" t="s">
        <v>191572</v>
      </c>
      <c r="C92192">
        <v>28495</v>
      </c>
      <c r="D92192" t="s">
        <v>963</v>
      </c>
      <c r="E92192" t="s">
        <v>44</v>
      </c>
    </row>
    <row r="92193" spans="1:5" x14ac:dyDescent="0.25">
      <c r="A92193" t="s">
        <v>191573</v>
      </c>
      <c r="B92193" t="s">
        <v>191574</v>
      </c>
      <c r="C92193">
        <v>4427</v>
      </c>
      <c r="D92193" t="s">
        <v>14</v>
      </c>
      <c r="E92193" t="s">
        <v>8</v>
      </c>
    </row>
    <row r="92194" spans="1:5" x14ac:dyDescent="0.25">
      <c r="A92194" t="s">
        <v>191575</v>
      </c>
      <c r="B92194" t="s">
        <v>191576</v>
      </c>
      <c r="C92194">
        <v>19050</v>
      </c>
      <c r="D92194" t="s">
        <v>10125</v>
      </c>
      <c r="E92194" t="s">
        <v>8</v>
      </c>
    </row>
    <row r="92195" spans="1:5" x14ac:dyDescent="0.25">
      <c r="A92195" t="s">
        <v>191577</v>
      </c>
      <c r="B92195" t="s">
        <v>191578</v>
      </c>
      <c r="C92195">
        <v>9134</v>
      </c>
      <c r="D92195" t="s">
        <v>83</v>
      </c>
      <c r="E92195" t="s">
        <v>8</v>
      </c>
    </row>
    <row r="92196" spans="1:5" x14ac:dyDescent="0.25">
      <c r="A92196" t="s">
        <v>191579</v>
      </c>
      <c r="B92196" t="s">
        <v>191580</v>
      </c>
      <c r="C92196">
        <v>30492</v>
      </c>
      <c r="D92196" t="s">
        <v>37</v>
      </c>
      <c r="E92196" t="s">
        <v>30</v>
      </c>
    </row>
    <row r="92197" spans="1:5" x14ac:dyDescent="0.25">
      <c r="A92197" t="s">
        <v>191582</v>
      </c>
      <c r="B92197" t="s">
        <v>191583</v>
      </c>
      <c r="C92197">
        <v>89259</v>
      </c>
      <c r="D92197" t="s">
        <v>23</v>
      </c>
      <c r="E92197" t="s">
        <v>24</v>
      </c>
    </row>
    <row r="92198" spans="1:5" x14ac:dyDescent="0.25">
      <c r="A92198" t="s">
        <v>191584</v>
      </c>
      <c r="B92198" t="s">
        <v>191585</v>
      </c>
      <c r="C92198">
        <v>11035</v>
      </c>
      <c r="D92198" t="s">
        <v>415</v>
      </c>
      <c r="E92198" t="s">
        <v>8</v>
      </c>
    </row>
    <row r="92199" spans="1:5" x14ac:dyDescent="0.25">
      <c r="A92199" t="s">
        <v>191586</v>
      </c>
      <c r="B92199" t="s">
        <v>191587</v>
      </c>
      <c r="C92199">
        <v>18119</v>
      </c>
      <c r="D92199" t="s">
        <v>598</v>
      </c>
      <c r="E92199" t="s">
        <v>8</v>
      </c>
    </row>
    <row r="92200" spans="1:5" x14ac:dyDescent="0.25">
      <c r="A92200" t="s">
        <v>191589</v>
      </c>
      <c r="B92200" t="s">
        <v>191590</v>
      </c>
      <c r="C92200">
        <v>89235</v>
      </c>
      <c r="D92200" t="s">
        <v>1703</v>
      </c>
      <c r="E92200" t="s">
        <v>24</v>
      </c>
    </row>
    <row r="92201" spans="1:5" x14ac:dyDescent="0.25">
      <c r="A92201" t="s">
        <v>191591</v>
      </c>
      <c r="B92201" t="s">
        <v>191592</v>
      </c>
      <c r="C92201">
        <v>7021</v>
      </c>
      <c r="D92201" t="s">
        <v>61</v>
      </c>
      <c r="E92201" t="s">
        <v>8</v>
      </c>
    </row>
    <row r="92202" spans="1:5" x14ac:dyDescent="0.25">
      <c r="A92202" t="s">
        <v>191593</v>
      </c>
      <c r="B92202" t="s">
        <v>191594</v>
      </c>
      <c r="C92202">
        <v>27212</v>
      </c>
      <c r="D92202" t="s">
        <v>767</v>
      </c>
      <c r="E92202" t="s">
        <v>44</v>
      </c>
    </row>
    <row r="92203" spans="1:5" x14ac:dyDescent="0.25">
      <c r="A92203" t="s">
        <v>191595</v>
      </c>
      <c r="B92203" t="s">
        <v>191596</v>
      </c>
      <c r="C92203">
        <v>6753</v>
      </c>
      <c r="D92203" t="s">
        <v>574</v>
      </c>
      <c r="E92203" t="s">
        <v>8</v>
      </c>
    </row>
    <row r="92204" spans="1:5" x14ac:dyDescent="0.25">
      <c r="A92204" t="s">
        <v>191597</v>
      </c>
      <c r="B92204" t="s">
        <v>191598</v>
      </c>
      <c r="C92204">
        <v>15130</v>
      </c>
      <c r="D92204" t="s">
        <v>1948</v>
      </c>
      <c r="E92204" t="s">
        <v>8</v>
      </c>
    </row>
    <row r="92205" spans="1:5" x14ac:dyDescent="0.25">
      <c r="A92205" t="s">
        <v>191599</v>
      </c>
      <c r="B92205" t="s">
        <v>191600</v>
      </c>
      <c r="C92205">
        <v>88075</v>
      </c>
      <c r="D92205" t="s">
        <v>70</v>
      </c>
      <c r="E92205" t="s">
        <v>24</v>
      </c>
    </row>
    <row r="92206" spans="1:5" x14ac:dyDescent="0.25">
      <c r="A92206" t="s">
        <v>191601</v>
      </c>
      <c r="B92206" t="s">
        <v>191602</v>
      </c>
      <c r="C92206">
        <v>2731</v>
      </c>
      <c r="D92206" t="s">
        <v>14</v>
      </c>
      <c r="E92206" t="s">
        <v>8</v>
      </c>
    </row>
    <row r="92207" spans="1:5" x14ac:dyDescent="0.25">
      <c r="A92207" t="s">
        <v>191603</v>
      </c>
      <c r="B92207" t="s">
        <v>191604</v>
      </c>
      <c r="C92207">
        <v>35588</v>
      </c>
      <c r="D92207" t="s">
        <v>4509</v>
      </c>
      <c r="E92207" t="s">
        <v>30</v>
      </c>
    </row>
    <row r="92208" spans="1:5" x14ac:dyDescent="0.25">
      <c r="A92208" t="s">
        <v>191605</v>
      </c>
      <c r="B92208" t="s">
        <v>191606</v>
      </c>
      <c r="C92208">
        <v>7072</v>
      </c>
      <c r="D92208" t="s">
        <v>61</v>
      </c>
      <c r="E92208" t="s">
        <v>8</v>
      </c>
    </row>
    <row r="92209" spans="1:5" x14ac:dyDescent="0.25">
      <c r="A92209" t="s">
        <v>191607</v>
      </c>
      <c r="B92209" t="s">
        <v>191608</v>
      </c>
      <c r="C92209">
        <v>3125</v>
      </c>
      <c r="D92209" t="s">
        <v>14</v>
      </c>
      <c r="E92209" t="s">
        <v>8</v>
      </c>
    </row>
    <row r="92210" spans="1:5" x14ac:dyDescent="0.25">
      <c r="A92210" t="s">
        <v>191609</v>
      </c>
      <c r="B92210" t="s">
        <v>191610</v>
      </c>
      <c r="C92210">
        <v>35501</v>
      </c>
      <c r="D92210" t="s">
        <v>291</v>
      </c>
      <c r="E92210" t="s">
        <v>30</v>
      </c>
    </row>
    <row r="92211" spans="1:5" x14ac:dyDescent="0.25">
      <c r="A92211" t="s">
        <v>191611</v>
      </c>
      <c r="B92211" t="s">
        <v>191612</v>
      </c>
      <c r="C92211">
        <v>6773</v>
      </c>
      <c r="D92211" t="s">
        <v>574</v>
      </c>
      <c r="E92211" t="s">
        <v>8</v>
      </c>
    </row>
    <row r="92212" spans="1:5" x14ac:dyDescent="0.25">
      <c r="A92212" t="s">
        <v>191613</v>
      </c>
      <c r="B92212" t="s">
        <v>191614</v>
      </c>
      <c r="C92212">
        <v>71070</v>
      </c>
      <c r="D92212" t="s">
        <v>180</v>
      </c>
      <c r="E92212" t="s">
        <v>181</v>
      </c>
    </row>
    <row r="92213" spans="1:5" x14ac:dyDescent="0.25">
      <c r="A92213" t="s">
        <v>191615</v>
      </c>
      <c r="B92213" t="s">
        <v>191616</v>
      </c>
      <c r="C92213">
        <v>16020</v>
      </c>
      <c r="D92213" t="s">
        <v>764</v>
      </c>
      <c r="E92213" t="s">
        <v>8</v>
      </c>
    </row>
    <row r="92214" spans="1:5" x14ac:dyDescent="0.25">
      <c r="A92214" t="s">
        <v>191617</v>
      </c>
      <c r="B92214" t="s">
        <v>191618</v>
      </c>
      <c r="C92214">
        <v>37810</v>
      </c>
      <c r="D92214" t="s">
        <v>9594</v>
      </c>
      <c r="E92214" t="s">
        <v>30</v>
      </c>
    </row>
    <row r="92215" spans="1:5" x14ac:dyDescent="0.25">
      <c r="A92215" t="s">
        <v>191619</v>
      </c>
      <c r="B92215" t="s">
        <v>191620</v>
      </c>
      <c r="C92215">
        <v>78550</v>
      </c>
      <c r="D92215" t="s">
        <v>425</v>
      </c>
      <c r="E92215" t="s">
        <v>384</v>
      </c>
    </row>
    <row r="92216" spans="1:5" x14ac:dyDescent="0.25">
      <c r="A92216" t="s">
        <v>191621</v>
      </c>
      <c r="B92216" t="s">
        <v>191622</v>
      </c>
      <c r="C92216">
        <v>9111</v>
      </c>
      <c r="D92216" t="s">
        <v>83</v>
      </c>
      <c r="E92216" t="s">
        <v>8</v>
      </c>
    </row>
    <row r="92217" spans="1:5" x14ac:dyDescent="0.25">
      <c r="A92217" t="s">
        <v>191623</v>
      </c>
      <c r="B92217" t="s">
        <v>191624</v>
      </c>
      <c r="C92217">
        <v>30770</v>
      </c>
      <c r="D92217" t="s">
        <v>37</v>
      </c>
      <c r="E92217" t="s">
        <v>30</v>
      </c>
    </row>
    <row r="92218" spans="1:5" x14ac:dyDescent="0.25">
      <c r="A92218" t="s">
        <v>191625</v>
      </c>
      <c r="B92218" t="s">
        <v>191626</v>
      </c>
      <c r="C92218">
        <v>13211</v>
      </c>
      <c r="D92218" t="s">
        <v>199</v>
      </c>
      <c r="E92218" t="s">
        <v>8</v>
      </c>
    </row>
    <row r="92219" spans="1:5" x14ac:dyDescent="0.25">
      <c r="A92219" t="s">
        <v>191627</v>
      </c>
      <c r="B92219" t="s">
        <v>191628</v>
      </c>
      <c r="C92219">
        <v>75908</v>
      </c>
      <c r="D92219" t="s">
        <v>3726</v>
      </c>
      <c r="E92219" t="s">
        <v>74</v>
      </c>
    </row>
    <row r="92220" spans="1:5" x14ac:dyDescent="0.25">
      <c r="A92220" t="s">
        <v>191629</v>
      </c>
      <c r="B92220" t="s">
        <v>191630</v>
      </c>
      <c r="C92220">
        <v>21550</v>
      </c>
      <c r="D92220" t="s">
        <v>43</v>
      </c>
      <c r="E92220" t="s">
        <v>44</v>
      </c>
    </row>
    <row r="92221" spans="1:5" x14ac:dyDescent="0.25">
      <c r="A92221" t="s">
        <v>191631</v>
      </c>
      <c r="B92221" t="s">
        <v>191632</v>
      </c>
      <c r="C92221">
        <v>13056</v>
      </c>
      <c r="D92221" t="s">
        <v>20</v>
      </c>
      <c r="E92221" t="s">
        <v>8</v>
      </c>
    </row>
    <row r="92222" spans="1:5" x14ac:dyDescent="0.25">
      <c r="A92222" t="s">
        <v>191633</v>
      </c>
      <c r="B92222" t="s">
        <v>191634</v>
      </c>
      <c r="C92222">
        <v>66085</v>
      </c>
      <c r="D92222" t="s">
        <v>407</v>
      </c>
      <c r="E92222" t="s">
        <v>67</v>
      </c>
    </row>
    <row r="92223" spans="1:5" x14ac:dyDescent="0.25">
      <c r="A92223" t="s">
        <v>191635</v>
      </c>
      <c r="B92223" t="s">
        <v>191636</v>
      </c>
      <c r="C92223">
        <v>49060</v>
      </c>
      <c r="D92223" t="s">
        <v>2246</v>
      </c>
      <c r="E92223" t="s">
        <v>2247</v>
      </c>
    </row>
    <row r="92224" spans="1:5" x14ac:dyDescent="0.25">
      <c r="A92224" t="s">
        <v>191638</v>
      </c>
      <c r="B92224" t="s">
        <v>191639</v>
      </c>
      <c r="C92224">
        <v>8344</v>
      </c>
      <c r="D92224" t="s">
        <v>14</v>
      </c>
      <c r="E92224" t="s">
        <v>8</v>
      </c>
    </row>
    <row r="92225" spans="1:5" x14ac:dyDescent="0.25">
      <c r="A92225" t="s">
        <v>191640</v>
      </c>
      <c r="B92225" t="s">
        <v>191641</v>
      </c>
      <c r="C92225">
        <v>91370</v>
      </c>
      <c r="D92225" t="s">
        <v>189</v>
      </c>
      <c r="E92225" t="s">
        <v>53</v>
      </c>
    </row>
    <row r="92226" spans="1:5" x14ac:dyDescent="0.25">
      <c r="A92226" t="s">
        <v>191642</v>
      </c>
      <c r="B92226" t="s">
        <v>191643</v>
      </c>
      <c r="C92226">
        <v>23914</v>
      </c>
      <c r="D92226" t="s">
        <v>1789</v>
      </c>
      <c r="E92226" t="s">
        <v>44</v>
      </c>
    </row>
    <row r="92227" spans="1:5" x14ac:dyDescent="0.25">
      <c r="A92227" t="s">
        <v>191644</v>
      </c>
      <c r="B92227" t="s">
        <v>191645</v>
      </c>
      <c r="C92227">
        <v>17280</v>
      </c>
      <c r="D92227" t="s">
        <v>3295</v>
      </c>
      <c r="E92227" t="s">
        <v>8</v>
      </c>
    </row>
    <row r="92228" spans="1:5" x14ac:dyDescent="0.25">
      <c r="A92228" t="s">
        <v>191646</v>
      </c>
      <c r="B92228" t="s">
        <v>191647</v>
      </c>
      <c r="C92228">
        <v>68010</v>
      </c>
      <c r="D92228" t="s">
        <v>6983</v>
      </c>
      <c r="E92228" t="s">
        <v>67</v>
      </c>
    </row>
    <row r="92229" spans="1:5" x14ac:dyDescent="0.25">
      <c r="A92229" t="s">
        <v>191648</v>
      </c>
      <c r="B92229" t="s">
        <v>191649</v>
      </c>
      <c r="C92229">
        <v>30493</v>
      </c>
      <c r="D92229" t="s">
        <v>37</v>
      </c>
      <c r="E92229" t="s">
        <v>30</v>
      </c>
    </row>
    <row r="92230" spans="1:5" x14ac:dyDescent="0.25">
      <c r="A92230" t="s">
        <v>191650</v>
      </c>
      <c r="B92230" t="s">
        <v>191651</v>
      </c>
      <c r="C92230">
        <v>49100</v>
      </c>
      <c r="D92230" t="s">
        <v>34561</v>
      </c>
      <c r="E92230" t="s">
        <v>2247</v>
      </c>
    </row>
    <row r="92231" spans="1:5" x14ac:dyDescent="0.25">
      <c r="A92231" t="s">
        <v>191652</v>
      </c>
      <c r="B92231" t="s">
        <v>191653</v>
      </c>
      <c r="C92231">
        <v>88502</v>
      </c>
      <c r="D92231" t="s">
        <v>1564</v>
      </c>
      <c r="E92231" t="s">
        <v>24</v>
      </c>
    </row>
    <row r="92232" spans="1:5" x14ac:dyDescent="0.25">
      <c r="A92232" t="s">
        <v>191654</v>
      </c>
      <c r="B92232" t="s">
        <v>191655</v>
      </c>
      <c r="C92232">
        <v>7193</v>
      </c>
      <c r="D92232" t="s">
        <v>61</v>
      </c>
      <c r="E92232" t="s">
        <v>8</v>
      </c>
    </row>
    <row r="92233" spans="1:5" x14ac:dyDescent="0.25">
      <c r="A92233" t="s">
        <v>191656</v>
      </c>
      <c r="B92233" t="s">
        <v>191657</v>
      </c>
      <c r="C92233">
        <v>51030</v>
      </c>
      <c r="D92233" t="s">
        <v>510</v>
      </c>
      <c r="E92233" t="s">
        <v>306</v>
      </c>
    </row>
    <row r="92234" spans="1:5" x14ac:dyDescent="0.25">
      <c r="A92234" t="s">
        <v>191658</v>
      </c>
      <c r="B92234" t="s">
        <v>191659</v>
      </c>
      <c r="C92234">
        <v>20561</v>
      </c>
      <c r="D92234" t="s">
        <v>43</v>
      </c>
      <c r="E92234" t="s">
        <v>44</v>
      </c>
    </row>
    <row r="92235" spans="1:5" x14ac:dyDescent="0.25">
      <c r="A92235" t="s">
        <v>191660</v>
      </c>
      <c r="B92235" t="s">
        <v>191661</v>
      </c>
      <c r="C92235">
        <v>49095</v>
      </c>
      <c r="D92235" t="s">
        <v>2246</v>
      </c>
      <c r="E92235" t="s">
        <v>2247</v>
      </c>
    </row>
    <row r="92236" spans="1:5" x14ac:dyDescent="0.25">
      <c r="A92236" t="s">
        <v>191662</v>
      </c>
      <c r="B92236" t="s">
        <v>191663</v>
      </c>
      <c r="C92236">
        <v>79003</v>
      </c>
      <c r="D92236" t="s">
        <v>3214</v>
      </c>
      <c r="E92236" t="s">
        <v>165</v>
      </c>
    </row>
    <row r="92237" spans="1:5" x14ac:dyDescent="0.25">
      <c r="A92237" t="s">
        <v>191664</v>
      </c>
      <c r="B92237" t="s">
        <v>191665</v>
      </c>
      <c r="C92237">
        <v>41613</v>
      </c>
      <c r="D92237" t="s">
        <v>631</v>
      </c>
      <c r="E92237" t="s">
        <v>104</v>
      </c>
    </row>
    <row r="92238" spans="1:5" x14ac:dyDescent="0.25">
      <c r="A92238" t="s">
        <v>191666</v>
      </c>
      <c r="B92238" t="s">
        <v>191667</v>
      </c>
      <c r="C92238">
        <v>5812</v>
      </c>
      <c r="D92238" t="s">
        <v>14</v>
      </c>
      <c r="E92238" t="s">
        <v>8</v>
      </c>
    </row>
    <row r="92239" spans="1:5" x14ac:dyDescent="0.25">
      <c r="A92239" t="s">
        <v>191668</v>
      </c>
      <c r="B92239" t="s">
        <v>191669</v>
      </c>
      <c r="C92239">
        <v>4020</v>
      </c>
      <c r="D92239" t="s">
        <v>14</v>
      </c>
      <c r="E92239" t="s">
        <v>8</v>
      </c>
    </row>
    <row r="92240" spans="1:5" x14ac:dyDescent="0.25">
      <c r="A92240" t="s">
        <v>191671</v>
      </c>
      <c r="B92240" t="s">
        <v>191672</v>
      </c>
      <c r="C92240">
        <v>65075</v>
      </c>
      <c r="D92240" t="s">
        <v>120</v>
      </c>
      <c r="E92240" t="s">
        <v>121</v>
      </c>
    </row>
    <row r="92241" spans="1:5" x14ac:dyDescent="0.25">
      <c r="A92241" t="s">
        <v>191673</v>
      </c>
      <c r="B92241" t="s">
        <v>191674</v>
      </c>
      <c r="C92241">
        <v>4914</v>
      </c>
      <c r="D92241" t="s">
        <v>14</v>
      </c>
      <c r="E92241" t="s">
        <v>8</v>
      </c>
    </row>
    <row r="92242" spans="1:5" x14ac:dyDescent="0.25">
      <c r="A92242" t="s">
        <v>191675</v>
      </c>
      <c r="B92242" t="s">
        <v>191676</v>
      </c>
      <c r="C92242">
        <v>31640</v>
      </c>
      <c r="D92242" t="s">
        <v>37</v>
      </c>
      <c r="E92242" t="s">
        <v>30</v>
      </c>
    </row>
    <row r="92243" spans="1:5" x14ac:dyDescent="0.25">
      <c r="A92243" t="s">
        <v>191677</v>
      </c>
      <c r="B92243" t="s">
        <v>191678</v>
      </c>
      <c r="C92243">
        <v>94185</v>
      </c>
      <c r="D92243" t="s">
        <v>1495</v>
      </c>
      <c r="E92243" t="s">
        <v>53</v>
      </c>
    </row>
    <row r="92244" spans="1:5" x14ac:dyDescent="0.25">
      <c r="A92244" t="s">
        <v>191679</v>
      </c>
      <c r="B92244" t="s">
        <v>191680</v>
      </c>
      <c r="C92244">
        <v>80050</v>
      </c>
      <c r="D92244" t="s">
        <v>33</v>
      </c>
      <c r="E92244" t="s">
        <v>34</v>
      </c>
    </row>
    <row r="92245" spans="1:5" x14ac:dyDescent="0.25">
      <c r="A92245" t="s">
        <v>191681</v>
      </c>
      <c r="B92245" t="s">
        <v>191682</v>
      </c>
      <c r="C92245">
        <v>65270</v>
      </c>
      <c r="D92245" t="s">
        <v>60751</v>
      </c>
      <c r="E92245" t="s">
        <v>121</v>
      </c>
    </row>
    <row r="92246" spans="1:5" x14ac:dyDescent="0.25">
      <c r="A92246" t="s">
        <v>191683</v>
      </c>
      <c r="B92246" t="s">
        <v>191684</v>
      </c>
      <c r="C92246">
        <v>13385</v>
      </c>
      <c r="D92246" t="s">
        <v>6284</v>
      </c>
      <c r="E92246" t="s">
        <v>8</v>
      </c>
    </row>
    <row r="92247" spans="1:5" x14ac:dyDescent="0.25">
      <c r="A92247" t="s">
        <v>191685</v>
      </c>
      <c r="B92247" t="s">
        <v>191686</v>
      </c>
      <c r="C92247">
        <v>29705</v>
      </c>
      <c r="D92247" t="s">
        <v>8752</v>
      </c>
      <c r="E92247" t="s">
        <v>92</v>
      </c>
    </row>
    <row r="92248" spans="1:5" x14ac:dyDescent="0.25">
      <c r="A92248" t="s">
        <v>191687</v>
      </c>
      <c r="B92248" t="s">
        <v>191688</v>
      </c>
      <c r="C92248">
        <v>13425</v>
      </c>
      <c r="D92248" t="s">
        <v>56</v>
      </c>
      <c r="E92248" t="s">
        <v>8</v>
      </c>
    </row>
    <row r="92249" spans="1:5" x14ac:dyDescent="0.25">
      <c r="A92249" t="s">
        <v>191689</v>
      </c>
      <c r="B92249" t="s">
        <v>191690</v>
      </c>
      <c r="C92249">
        <v>4204</v>
      </c>
      <c r="D92249" t="s">
        <v>14</v>
      </c>
      <c r="E92249" t="s">
        <v>8</v>
      </c>
    </row>
    <row r="92250" spans="1:5" x14ac:dyDescent="0.25">
      <c r="A92250" t="s">
        <v>191691</v>
      </c>
      <c r="B92250" t="s">
        <v>191692</v>
      </c>
      <c r="C92250">
        <v>41120</v>
      </c>
      <c r="D92250" t="s">
        <v>631</v>
      </c>
      <c r="E92250" t="s">
        <v>104</v>
      </c>
    </row>
    <row r="92251" spans="1:5" x14ac:dyDescent="0.25">
      <c r="A92251" t="s">
        <v>191693</v>
      </c>
      <c r="B92251" t="s">
        <v>191694</v>
      </c>
      <c r="C92251">
        <v>56330</v>
      </c>
      <c r="D92251" t="s">
        <v>1664</v>
      </c>
      <c r="E92251" t="s">
        <v>306</v>
      </c>
    </row>
    <row r="92252" spans="1:5" x14ac:dyDescent="0.25">
      <c r="A92252" t="s">
        <v>191695</v>
      </c>
      <c r="B92252" t="s">
        <v>191696</v>
      </c>
      <c r="C92252">
        <v>15775</v>
      </c>
      <c r="D92252" t="s">
        <v>1592</v>
      </c>
      <c r="E92252" t="s">
        <v>8</v>
      </c>
    </row>
    <row r="92253" spans="1:5" x14ac:dyDescent="0.25">
      <c r="A92253" t="s">
        <v>191697</v>
      </c>
      <c r="B92253" t="s">
        <v>191698</v>
      </c>
      <c r="C92253">
        <v>36092</v>
      </c>
      <c r="D92253" t="s">
        <v>1106</v>
      </c>
      <c r="E92253" t="s">
        <v>30</v>
      </c>
    </row>
    <row r="92254" spans="1:5" x14ac:dyDescent="0.25">
      <c r="A92254" t="s">
        <v>191699</v>
      </c>
      <c r="B92254" t="s">
        <v>191700</v>
      </c>
      <c r="C92254">
        <v>92410</v>
      </c>
      <c r="D92254" t="s">
        <v>973</v>
      </c>
      <c r="E92254" t="s">
        <v>53</v>
      </c>
    </row>
    <row r="92255" spans="1:5" x14ac:dyDescent="0.25">
      <c r="A92255" t="s">
        <v>191701</v>
      </c>
      <c r="B92255" t="s">
        <v>191702</v>
      </c>
      <c r="C92255">
        <v>13212</v>
      </c>
      <c r="D92255" t="s">
        <v>199</v>
      </c>
      <c r="E92255" t="s">
        <v>8</v>
      </c>
    </row>
    <row r="92256" spans="1:5" x14ac:dyDescent="0.25">
      <c r="A92256" t="s">
        <v>191703</v>
      </c>
      <c r="B92256" t="s">
        <v>191704</v>
      </c>
      <c r="C92256">
        <v>78365</v>
      </c>
      <c r="D92256" t="s">
        <v>30088</v>
      </c>
      <c r="E92256" t="s">
        <v>384</v>
      </c>
    </row>
    <row r="92257" spans="1:5" x14ac:dyDescent="0.25">
      <c r="A92257" t="s">
        <v>191705</v>
      </c>
      <c r="B92257" t="s">
        <v>191706</v>
      </c>
      <c r="C92257">
        <v>21250</v>
      </c>
      <c r="D92257" t="s">
        <v>43</v>
      </c>
      <c r="E92257" t="s">
        <v>44</v>
      </c>
    </row>
    <row r="92258" spans="1:5" x14ac:dyDescent="0.25">
      <c r="A92258" t="s">
        <v>191707</v>
      </c>
      <c r="B92258" t="s">
        <v>191708</v>
      </c>
      <c r="C92258">
        <v>13602</v>
      </c>
      <c r="D92258" t="s">
        <v>1061</v>
      </c>
      <c r="E92258" t="s">
        <v>8</v>
      </c>
    </row>
    <row r="92259" spans="1:5" x14ac:dyDescent="0.25">
      <c r="A92259" t="s">
        <v>191709</v>
      </c>
      <c r="B92259" t="s">
        <v>191710</v>
      </c>
      <c r="C92259">
        <v>4564</v>
      </c>
      <c r="D92259" t="s">
        <v>14</v>
      </c>
      <c r="E92259" t="s">
        <v>8</v>
      </c>
    </row>
    <row r="92260" spans="1:5" x14ac:dyDescent="0.25">
      <c r="A92260" t="s">
        <v>191711</v>
      </c>
      <c r="B92260" t="s">
        <v>191712</v>
      </c>
      <c r="C92260">
        <v>8573</v>
      </c>
      <c r="D92260" t="s">
        <v>997</v>
      </c>
      <c r="E92260" t="s">
        <v>8</v>
      </c>
    </row>
    <row r="92261" spans="1:5" x14ac:dyDescent="0.25">
      <c r="A92261" t="s">
        <v>191713</v>
      </c>
      <c r="B92261" t="s">
        <v>191714</v>
      </c>
      <c r="C92261">
        <v>75240</v>
      </c>
      <c r="D92261" t="s">
        <v>27754</v>
      </c>
      <c r="E92261" t="s">
        <v>74</v>
      </c>
    </row>
    <row r="92262" spans="1:5" x14ac:dyDescent="0.25">
      <c r="A92262" t="s">
        <v>191715</v>
      </c>
      <c r="B92262" t="s">
        <v>191716</v>
      </c>
      <c r="C92262">
        <v>65900</v>
      </c>
      <c r="D92262" t="s">
        <v>17716</v>
      </c>
      <c r="E92262" t="s">
        <v>121</v>
      </c>
    </row>
    <row r="92263" spans="1:5" x14ac:dyDescent="0.25">
      <c r="A92263" t="s">
        <v>191717</v>
      </c>
      <c r="B92263" t="s">
        <v>191718</v>
      </c>
      <c r="C92263">
        <v>7790</v>
      </c>
      <c r="D92263" t="s">
        <v>2774</v>
      </c>
      <c r="E92263" t="s">
        <v>8</v>
      </c>
    </row>
    <row r="92264" spans="1:5" x14ac:dyDescent="0.25">
      <c r="A92264" t="s">
        <v>191719</v>
      </c>
      <c r="B92264" t="s">
        <v>191720</v>
      </c>
      <c r="C92264">
        <v>4304</v>
      </c>
      <c r="D92264" t="s">
        <v>14</v>
      </c>
      <c r="E92264" t="s">
        <v>8</v>
      </c>
    </row>
    <row r="92265" spans="1:5" x14ac:dyDescent="0.25">
      <c r="A92265" t="s">
        <v>191721</v>
      </c>
      <c r="B92265" t="s">
        <v>191722</v>
      </c>
      <c r="C92265">
        <v>87033</v>
      </c>
      <c r="D92265" t="s">
        <v>770</v>
      </c>
      <c r="E92265" t="s">
        <v>34</v>
      </c>
    </row>
    <row r="92266" spans="1:5" x14ac:dyDescent="0.25">
      <c r="A92266" t="s">
        <v>191723</v>
      </c>
      <c r="B92266" t="s">
        <v>191724</v>
      </c>
      <c r="C92266">
        <v>26650</v>
      </c>
      <c r="D92266" t="s">
        <v>19162</v>
      </c>
      <c r="E92266" t="s">
        <v>44</v>
      </c>
    </row>
    <row r="92267" spans="1:5" x14ac:dyDescent="0.25">
      <c r="A92267" t="s">
        <v>191725</v>
      </c>
      <c r="B92267" t="s">
        <v>191726</v>
      </c>
      <c r="C92267">
        <v>29931</v>
      </c>
      <c r="D92267" t="s">
        <v>4230</v>
      </c>
      <c r="E92267" t="s">
        <v>92</v>
      </c>
    </row>
    <row r="92268" spans="1:5" x14ac:dyDescent="0.25">
      <c r="A92268" t="s">
        <v>191727</v>
      </c>
      <c r="B92268" t="s">
        <v>191728</v>
      </c>
      <c r="C92268">
        <v>1227</v>
      </c>
      <c r="D92268" t="s">
        <v>14</v>
      </c>
      <c r="E92268" t="s">
        <v>8</v>
      </c>
    </row>
    <row r="92269" spans="1:5" x14ac:dyDescent="0.25">
      <c r="A92269" t="s">
        <v>191729</v>
      </c>
      <c r="B92269" t="s">
        <v>191730</v>
      </c>
      <c r="C92269">
        <v>19560</v>
      </c>
      <c r="D92269" t="s">
        <v>46568</v>
      </c>
      <c r="E92269" t="s">
        <v>8</v>
      </c>
    </row>
    <row r="92270" spans="1:5" x14ac:dyDescent="0.25">
      <c r="A92270" t="s">
        <v>191731</v>
      </c>
      <c r="B92270" t="s">
        <v>191732</v>
      </c>
      <c r="C92270">
        <v>65580</v>
      </c>
      <c r="D92270" t="s">
        <v>173847</v>
      </c>
      <c r="E92270" t="s">
        <v>121</v>
      </c>
    </row>
    <row r="92271" spans="1:5" x14ac:dyDescent="0.25">
      <c r="A92271" t="s">
        <v>191733</v>
      </c>
      <c r="B92271" t="s">
        <v>191734</v>
      </c>
      <c r="C92271">
        <v>60135</v>
      </c>
      <c r="D92271" t="s">
        <v>176</v>
      </c>
      <c r="E92271" t="s">
        <v>177</v>
      </c>
    </row>
    <row r="92272" spans="1:5" x14ac:dyDescent="0.25">
      <c r="A92272" t="s">
        <v>191735</v>
      </c>
      <c r="B92272" t="s">
        <v>191736</v>
      </c>
      <c r="C92272">
        <v>62930</v>
      </c>
      <c r="D92272" t="s">
        <v>5754</v>
      </c>
      <c r="E92272" t="s">
        <v>177</v>
      </c>
    </row>
    <row r="92273" spans="1:5" x14ac:dyDescent="0.25">
      <c r="A92273" t="s">
        <v>191737</v>
      </c>
      <c r="B92273" t="s">
        <v>191738</v>
      </c>
      <c r="C92273">
        <v>9663</v>
      </c>
      <c r="D92273" t="s">
        <v>11</v>
      </c>
      <c r="E92273" t="s">
        <v>8</v>
      </c>
    </row>
    <row r="92274" spans="1:5" x14ac:dyDescent="0.25">
      <c r="A92274" t="s">
        <v>191739</v>
      </c>
      <c r="B92274" t="s">
        <v>191740</v>
      </c>
      <c r="C92274">
        <v>31260</v>
      </c>
      <c r="D92274" t="s">
        <v>37</v>
      </c>
      <c r="E92274" t="s">
        <v>30</v>
      </c>
    </row>
    <row r="92275" spans="1:5" x14ac:dyDescent="0.25">
      <c r="A92275" t="s">
        <v>191741</v>
      </c>
      <c r="B92275" t="s">
        <v>191742</v>
      </c>
      <c r="C92275">
        <v>69930</v>
      </c>
      <c r="D92275" t="s">
        <v>116114</v>
      </c>
      <c r="E92275" t="s">
        <v>2024</v>
      </c>
    </row>
    <row r="92276" spans="1:5" x14ac:dyDescent="0.25">
      <c r="A92276" t="s">
        <v>191743</v>
      </c>
      <c r="B92276" t="s">
        <v>191744</v>
      </c>
      <c r="C92276">
        <v>88101</v>
      </c>
      <c r="D92276" t="s">
        <v>124</v>
      </c>
      <c r="E92276" t="s">
        <v>24</v>
      </c>
    </row>
    <row r="92277" spans="1:5" x14ac:dyDescent="0.25">
      <c r="A92277" t="s">
        <v>191745</v>
      </c>
      <c r="B92277" t="s">
        <v>191746</v>
      </c>
      <c r="C92277">
        <v>83833</v>
      </c>
      <c r="D92277" t="s">
        <v>5457</v>
      </c>
      <c r="E92277" t="s">
        <v>34</v>
      </c>
    </row>
    <row r="92278" spans="1:5" x14ac:dyDescent="0.25">
      <c r="A92278" t="s">
        <v>191747</v>
      </c>
      <c r="B92278" t="s">
        <v>191748</v>
      </c>
      <c r="C92278">
        <v>24230</v>
      </c>
      <c r="D92278" t="s">
        <v>277</v>
      </c>
      <c r="E92278" t="s">
        <v>44</v>
      </c>
    </row>
    <row r="92279" spans="1:5" x14ac:dyDescent="0.25">
      <c r="A92279" t="s">
        <v>191749</v>
      </c>
      <c r="B92279" t="s">
        <v>191750</v>
      </c>
      <c r="C92279">
        <v>13820</v>
      </c>
      <c r="D92279" t="s">
        <v>12394</v>
      </c>
      <c r="E92279" t="s">
        <v>8</v>
      </c>
    </row>
    <row r="92280" spans="1:5" x14ac:dyDescent="0.25">
      <c r="A92280" t="s">
        <v>191751</v>
      </c>
      <c r="B92280" t="s">
        <v>191752</v>
      </c>
      <c r="C92280">
        <v>5414</v>
      </c>
      <c r="D92280" t="s">
        <v>14</v>
      </c>
      <c r="E92280" t="s">
        <v>8</v>
      </c>
    </row>
    <row r="92281" spans="1:5" x14ac:dyDescent="0.25">
      <c r="A92281" t="s">
        <v>191753</v>
      </c>
      <c r="B92281" t="s">
        <v>191754</v>
      </c>
      <c r="C92281">
        <v>3277</v>
      </c>
      <c r="D92281" t="s">
        <v>14</v>
      </c>
      <c r="E92281" t="s">
        <v>8</v>
      </c>
    </row>
    <row r="92282" spans="1:5" x14ac:dyDescent="0.25">
      <c r="A92282" t="s">
        <v>191755</v>
      </c>
      <c r="B92282" t="s">
        <v>191756</v>
      </c>
      <c r="C92282">
        <v>8587</v>
      </c>
      <c r="D92282" t="s">
        <v>997</v>
      </c>
      <c r="E92282" t="s">
        <v>8</v>
      </c>
    </row>
    <row r="92283" spans="1:5" x14ac:dyDescent="0.25">
      <c r="A92283" t="s">
        <v>191757</v>
      </c>
      <c r="B92283" t="s">
        <v>191758</v>
      </c>
      <c r="C92283">
        <v>39400</v>
      </c>
      <c r="D92283" t="s">
        <v>40</v>
      </c>
      <c r="E92283" t="s">
        <v>30</v>
      </c>
    </row>
    <row r="92284" spans="1:5" x14ac:dyDescent="0.25">
      <c r="A92284" t="s">
        <v>191759</v>
      </c>
      <c r="B92284" t="s">
        <v>191760</v>
      </c>
      <c r="C92284">
        <v>40279</v>
      </c>
      <c r="D92284" t="s">
        <v>631</v>
      </c>
      <c r="E92284" t="s">
        <v>104</v>
      </c>
    </row>
    <row r="92285" spans="1:5" x14ac:dyDescent="0.25">
      <c r="A92285" t="s">
        <v>191761</v>
      </c>
      <c r="B92285" t="s">
        <v>191762</v>
      </c>
      <c r="C92285">
        <v>6703</v>
      </c>
      <c r="D92285" t="s">
        <v>556</v>
      </c>
      <c r="E92285" t="s">
        <v>8</v>
      </c>
    </row>
    <row r="92286" spans="1:5" x14ac:dyDescent="0.25">
      <c r="A92286" t="s">
        <v>191763</v>
      </c>
      <c r="B92286" t="s">
        <v>191764</v>
      </c>
      <c r="C92286">
        <v>96015</v>
      </c>
      <c r="D92286" t="s">
        <v>186</v>
      </c>
      <c r="E92286" t="s">
        <v>53</v>
      </c>
    </row>
    <row r="92287" spans="1:5" x14ac:dyDescent="0.25">
      <c r="A92287" t="s">
        <v>191765</v>
      </c>
      <c r="B92287" t="s">
        <v>191766</v>
      </c>
      <c r="C92287">
        <v>70252</v>
      </c>
      <c r="D92287" t="s">
        <v>180</v>
      </c>
      <c r="E92287" t="s">
        <v>181</v>
      </c>
    </row>
    <row r="92288" spans="1:5" x14ac:dyDescent="0.25">
      <c r="A92288" t="s">
        <v>191767</v>
      </c>
      <c r="B92288" t="s">
        <v>191768</v>
      </c>
      <c r="C92288">
        <v>18273</v>
      </c>
      <c r="D92288" t="s">
        <v>4693</v>
      </c>
      <c r="E92288" t="s">
        <v>8</v>
      </c>
    </row>
    <row r="92289" spans="1:5" x14ac:dyDescent="0.25">
      <c r="A92289" t="s">
        <v>191769</v>
      </c>
      <c r="B92289" t="s">
        <v>191770</v>
      </c>
      <c r="C92289">
        <v>6765</v>
      </c>
      <c r="D92289" t="s">
        <v>574</v>
      </c>
      <c r="E92289" t="s">
        <v>8</v>
      </c>
    </row>
    <row r="92290" spans="1:5" x14ac:dyDescent="0.25">
      <c r="A92290" t="s">
        <v>191771</v>
      </c>
      <c r="B92290" t="s">
        <v>191772</v>
      </c>
      <c r="C92290">
        <v>24030</v>
      </c>
      <c r="D92290" t="s">
        <v>277</v>
      </c>
      <c r="E92290" t="s">
        <v>44</v>
      </c>
    </row>
    <row r="92291" spans="1:5" x14ac:dyDescent="0.25">
      <c r="A92291" t="s">
        <v>191773</v>
      </c>
      <c r="B92291" t="s">
        <v>191774</v>
      </c>
      <c r="C92291">
        <v>32060</v>
      </c>
      <c r="D92291" t="s">
        <v>339</v>
      </c>
      <c r="E92291" t="s">
        <v>30</v>
      </c>
    </row>
    <row r="92292" spans="1:5" x14ac:dyDescent="0.25">
      <c r="A92292" t="s">
        <v>191775</v>
      </c>
      <c r="B92292" t="s">
        <v>191776</v>
      </c>
      <c r="C92292">
        <v>22775</v>
      </c>
      <c r="D92292" t="s">
        <v>43</v>
      </c>
      <c r="E92292" t="s">
        <v>44</v>
      </c>
    </row>
    <row r="92293" spans="1:5" x14ac:dyDescent="0.25">
      <c r="A92293" t="s">
        <v>191777</v>
      </c>
      <c r="B92293" t="s">
        <v>191778</v>
      </c>
      <c r="C92293">
        <v>13085</v>
      </c>
      <c r="D92293" t="s">
        <v>20</v>
      </c>
      <c r="E92293" t="s">
        <v>8</v>
      </c>
    </row>
    <row r="92294" spans="1:5" x14ac:dyDescent="0.25">
      <c r="A92294" t="s">
        <v>191780</v>
      </c>
      <c r="B92294" t="s">
        <v>191781</v>
      </c>
      <c r="C92294">
        <v>11045</v>
      </c>
      <c r="D92294" t="s">
        <v>415</v>
      </c>
      <c r="E92294" t="s">
        <v>8</v>
      </c>
    </row>
    <row r="92295" spans="1:5" x14ac:dyDescent="0.25">
      <c r="A92295" t="s">
        <v>191782</v>
      </c>
      <c r="B92295" t="s">
        <v>191783</v>
      </c>
      <c r="C92295">
        <v>44700</v>
      </c>
      <c r="D92295" t="s">
        <v>31479</v>
      </c>
      <c r="E92295" t="s">
        <v>104</v>
      </c>
    </row>
    <row r="92296" spans="1:5" x14ac:dyDescent="0.25">
      <c r="A92296" t="s">
        <v>191784</v>
      </c>
      <c r="B92296" t="s">
        <v>191785</v>
      </c>
      <c r="C92296">
        <v>38081</v>
      </c>
      <c r="D92296" t="s">
        <v>2893</v>
      </c>
      <c r="E92296" t="s">
        <v>30</v>
      </c>
    </row>
    <row r="92297" spans="1:5" x14ac:dyDescent="0.25">
      <c r="A92297" t="s">
        <v>191786</v>
      </c>
      <c r="B92297" t="s">
        <v>191787</v>
      </c>
      <c r="C92297">
        <v>17511</v>
      </c>
      <c r="D92297" t="s">
        <v>1513</v>
      </c>
      <c r="E92297" t="s">
        <v>8</v>
      </c>
    </row>
    <row r="92298" spans="1:5" x14ac:dyDescent="0.25">
      <c r="A92298" t="s">
        <v>191788</v>
      </c>
      <c r="B92298" t="s">
        <v>191789</v>
      </c>
      <c r="C92298">
        <v>22461</v>
      </c>
      <c r="D92298" t="s">
        <v>43</v>
      </c>
      <c r="E92298" t="s">
        <v>44</v>
      </c>
    </row>
    <row r="92299" spans="1:5" x14ac:dyDescent="0.25">
      <c r="A92299" t="s">
        <v>191790</v>
      </c>
      <c r="B92299" t="s">
        <v>191791</v>
      </c>
      <c r="C92299">
        <v>15130</v>
      </c>
      <c r="D92299" t="s">
        <v>1948</v>
      </c>
      <c r="E92299" t="s">
        <v>8</v>
      </c>
    </row>
    <row r="92300" spans="1:5" x14ac:dyDescent="0.25">
      <c r="A92300" t="s">
        <v>191792</v>
      </c>
      <c r="B92300" t="s">
        <v>191793</v>
      </c>
      <c r="C92300">
        <v>95590</v>
      </c>
      <c r="D92300" t="s">
        <v>20599</v>
      </c>
      <c r="E92300" t="s">
        <v>53</v>
      </c>
    </row>
    <row r="92301" spans="1:5" x14ac:dyDescent="0.25">
      <c r="A92301" t="s">
        <v>191794</v>
      </c>
      <c r="B92301" t="s">
        <v>191795</v>
      </c>
      <c r="C92301">
        <v>48605</v>
      </c>
      <c r="D92301" t="s">
        <v>10374</v>
      </c>
      <c r="E92301" t="s">
        <v>104</v>
      </c>
    </row>
    <row r="92302" spans="1:5" x14ac:dyDescent="0.25">
      <c r="A92302" t="s">
        <v>191796</v>
      </c>
      <c r="B92302" t="s">
        <v>191797</v>
      </c>
      <c r="C92302">
        <v>19110</v>
      </c>
      <c r="D92302" t="s">
        <v>10125</v>
      </c>
      <c r="E92302" t="s">
        <v>8</v>
      </c>
    </row>
    <row r="92303" spans="1:5" x14ac:dyDescent="0.25">
      <c r="A92303" t="s">
        <v>191798</v>
      </c>
      <c r="B92303" t="s">
        <v>191799</v>
      </c>
      <c r="C92303">
        <v>95630</v>
      </c>
      <c r="D92303" t="s">
        <v>44209</v>
      </c>
      <c r="E92303" t="s">
        <v>53</v>
      </c>
    </row>
    <row r="92304" spans="1:5" x14ac:dyDescent="0.25">
      <c r="A92304" t="s">
        <v>191800</v>
      </c>
      <c r="B92304" t="s">
        <v>191801</v>
      </c>
      <c r="C92304">
        <v>79040</v>
      </c>
      <c r="D92304" t="s">
        <v>3214</v>
      </c>
      <c r="E92304" t="s">
        <v>165</v>
      </c>
    </row>
    <row r="92305" spans="1:5" x14ac:dyDescent="0.25">
      <c r="A92305" t="s">
        <v>191802</v>
      </c>
      <c r="B92305" t="s">
        <v>191803</v>
      </c>
      <c r="C92305">
        <v>89186</v>
      </c>
      <c r="D92305" t="s">
        <v>13029</v>
      </c>
      <c r="E92305" t="s">
        <v>24</v>
      </c>
    </row>
    <row r="92306" spans="1:5" x14ac:dyDescent="0.25">
      <c r="A92306" t="s">
        <v>191804</v>
      </c>
      <c r="B92306" t="s">
        <v>191805</v>
      </c>
      <c r="C92306">
        <v>60766</v>
      </c>
      <c r="D92306" t="s">
        <v>176</v>
      </c>
      <c r="E92306" t="s">
        <v>177</v>
      </c>
    </row>
    <row r="92307" spans="1:5" x14ac:dyDescent="0.25">
      <c r="A92307" t="s">
        <v>191807</v>
      </c>
      <c r="B92307" t="s">
        <v>191808</v>
      </c>
      <c r="C92307">
        <v>32260</v>
      </c>
      <c r="D92307" t="s">
        <v>339</v>
      </c>
      <c r="E92307" t="s">
        <v>30</v>
      </c>
    </row>
    <row r="92308" spans="1:5" x14ac:dyDescent="0.25">
      <c r="A92308" t="s">
        <v>191809</v>
      </c>
      <c r="B92308" t="s">
        <v>191810</v>
      </c>
      <c r="C92308">
        <v>20021</v>
      </c>
      <c r="D92308" t="s">
        <v>43</v>
      </c>
      <c r="E92308" t="s">
        <v>44</v>
      </c>
    </row>
    <row r="92309" spans="1:5" x14ac:dyDescent="0.25">
      <c r="A92309" t="s">
        <v>191811</v>
      </c>
      <c r="B92309" t="s">
        <v>191812</v>
      </c>
      <c r="C92309">
        <v>9580</v>
      </c>
      <c r="D92309" t="s">
        <v>1000</v>
      </c>
      <c r="E92309" t="s">
        <v>8</v>
      </c>
    </row>
    <row r="92310" spans="1:5" x14ac:dyDescent="0.25">
      <c r="A92310" t="s">
        <v>191813</v>
      </c>
      <c r="B92310" t="s">
        <v>191814</v>
      </c>
      <c r="C92310">
        <v>5650</v>
      </c>
      <c r="D92310" t="s">
        <v>14</v>
      </c>
      <c r="E92310" t="s">
        <v>8</v>
      </c>
    </row>
    <row r="92311" spans="1:5" x14ac:dyDescent="0.25">
      <c r="A92311" t="s">
        <v>191815</v>
      </c>
      <c r="B92311" t="s">
        <v>191816</v>
      </c>
      <c r="C92311">
        <v>6283</v>
      </c>
      <c r="D92311" t="s">
        <v>513</v>
      </c>
      <c r="E92311" t="s">
        <v>8</v>
      </c>
    </row>
    <row r="92312" spans="1:5" x14ac:dyDescent="0.25">
      <c r="A92312" t="s">
        <v>191817</v>
      </c>
      <c r="B92312" t="s">
        <v>191818</v>
      </c>
      <c r="C92312">
        <v>20550</v>
      </c>
      <c r="D92312" t="s">
        <v>43</v>
      </c>
      <c r="E92312" t="s">
        <v>44</v>
      </c>
    </row>
    <row r="92313" spans="1:5" x14ac:dyDescent="0.25">
      <c r="A92313" t="s">
        <v>191819</v>
      </c>
      <c r="B92313" t="s">
        <v>191820</v>
      </c>
      <c r="C92313">
        <v>88040</v>
      </c>
      <c r="D92313" t="s">
        <v>70</v>
      </c>
      <c r="E92313" t="s">
        <v>24</v>
      </c>
    </row>
    <row r="92314" spans="1:5" x14ac:dyDescent="0.25">
      <c r="A92314" t="s">
        <v>191821</v>
      </c>
      <c r="B92314" t="s">
        <v>191822</v>
      </c>
      <c r="C92314">
        <v>13334</v>
      </c>
      <c r="D92314" t="s">
        <v>1648</v>
      </c>
      <c r="E92314" t="s">
        <v>8</v>
      </c>
    </row>
    <row r="92315" spans="1:5" x14ac:dyDescent="0.25">
      <c r="A92315" t="s">
        <v>191823</v>
      </c>
      <c r="B92315" t="s">
        <v>191824</v>
      </c>
      <c r="C92315">
        <v>8552</v>
      </c>
      <c r="D92315" t="s">
        <v>3196</v>
      </c>
      <c r="E92315" t="s">
        <v>8</v>
      </c>
    </row>
    <row r="92316" spans="1:5" x14ac:dyDescent="0.25">
      <c r="A92316" t="s">
        <v>191825</v>
      </c>
      <c r="B92316" t="s">
        <v>191826</v>
      </c>
      <c r="C92316">
        <v>5452</v>
      </c>
      <c r="D92316" t="s">
        <v>14</v>
      </c>
      <c r="E92316" t="s">
        <v>8</v>
      </c>
    </row>
    <row r="92317" spans="1:5" x14ac:dyDescent="0.25">
      <c r="A92317" t="s">
        <v>191827</v>
      </c>
      <c r="B92317" t="s">
        <v>191828</v>
      </c>
      <c r="C92317">
        <v>22271</v>
      </c>
      <c r="D92317" t="s">
        <v>43</v>
      </c>
      <c r="E92317" t="s">
        <v>44</v>
      </c>
    </row>
    <row r="92318" spans="1:5" x14ac:dyDescent="0.25">
      <c r="A92318" t="s">
        <v>191829</v>
      </c>
      <c r="B92318" t="s">
        <v>191830</v>
      </c>
      <c r="C92318">
        <v>11055</v>
      </c>
      <c r="D92318" t="s">
        <v>415</v>
      </c>
      <c r="E92318" t="s">
        <v>8</v>
      </c>
    </row>
    <row r="92319" spans="1:5" x14ac:dyDescent="0.25">
      <c r="A92319" t="s">
        <v>191831</v>
      </c>
      <c r="B92319" t="s">
        <v>191832</v>
      </c>
      <c r="C92319">
        <v>89865</v>
      </c>
      <c r="D92319" t="s">
        <v>116554</v>
      </c>
      <c r="E92319" t="s">
        <v>24</v>
      </c>
    </row>
    <row r="92320" spans="1:5" x14ac:dyDescent="0.25">
      <c r="A92320" t="s">
        <v>191833</v>
      </c>
      <c r="B92320" t="s">
        <v>191834</v>
      </c>
      <c r="C92320">
        <v>13272</v>
      </c>
      <c r="D92320" t="s">
        <v>516</v>
      </c>
      <c r="E92320" t="s">
        <v>8</v>
      </c>
    </row>
    <row r="92321" spans="1:5" x14ac:dyDescent="0.25">
      <c r="A92321" t="s">
        <v>191835</v>
      </c>
      <c r="B92321" t="s">
        <v>191836</v>
      </c>
      <c r="C92321">
        <v>13454</v>
      </c>
      <c r="D92321" t="s">
        <v>6406</v>
      </c>
      <c r="E92321" t="s">
        <v>8</v>
      </c>
    </row>
    <row r="92322" spans="1:5" x14ac:dyDescent="0.25">
      <c r="A92322" t="s">
        <v>191837</v>
      </c>
      <c r="B92322" t="s">
        <v>191838</v>
      </c>
      <c r="C92322">
        <v>5017</v>
      </c>
      <c r="D92322" t="s">
        <v>14</v>
      </c>
      <c r="E92322" t="s">
        <v>8</v>
      </c>
    </row>
    <row r="92323" spans="1:5" x14ac:dyDescent="0.25">
      <c r="A92323" t="s">
        <v>191840</v>
      </c>
      <c r="B92323" t="s">
        <v>191841</v>
      </c>
      <c r="C92323">
        <v>28695</v>
      </c>
      <c r="D92323" t="s">
        <v>4931</v>
      </c>
      <c r="E92323" t="s">
        <v>44</v>
      </c>
    </row>
    <row r="92324" spans="1:5" x14ac:dyDescent="0.25">
      <c r="A92324" t="s">
        <v>191842</v>
      </c>
      <c r="B92324" t="s">
        <v>191843</v>
      </c>
      <c r="C92324">
        <v>18500</v>
      </c>
      <c r="D92324" t="s">
        <v>24127</v>
      </c>
      <c r="E92324" t="s">
        <v>8</v>
      </c>
    </row>
    <row r="92325" spans="1:5" x14ac:dyDescent="0.25">
      <c r="A92325" t="s">
        <v>191844</v>
      </c>
      <c r="B92325" t="s">
        <v>191845</v>
      </c>
      <c r="C92325">
        <v>79036</v>
      </c>
      <c r="D92325" t="s">
        <v>3214</v>
      </c>
      <c r="E92325" t="s">
        <v>165</v>
      </c>
    </row>
    <row r="92326" spans="1:5" x14ac:dyDescent="0.25">
      <c r="A92326" t="s">
        <v>191846</v>
      </c>
      <c r="B92326" t="s">
        <v>191847</v>
      </c>
      <c r="C92326">
        <v>27966</v>
      </c>
      <c r="D92326" t="s">
        <v>559</v>
      </c>
      <c r="E92326" t="s">
        <v>44</v>
      </c>
    </row>
    <row r="92327" spans="1:5" x14ac:dyDescent="0.25">
      <c r="A92327" t="s">
        <v>191848</v>
      </c>
      <c r="B92327" t="s">
        <v>191849</v>
      </c>
      <c r="C92327">
        <v>24440</v>
      </c>
      <c r="D92327" t="s">
        <v>218</v>
      </c>
      <c r="E92327" t="s">
        <v>44</v>
      </c>
    </row>
    <row r="92328" spans="1:5" x14ac:dyDescent="0.25">
      <c r="A92328" t="s">
        <v>191850</v>
      </c>
      <c r="B92328" t="s">
        <v>191851</v>
      </c>
      <c r="C92328">
        <v>30710</v>
      </c>
      <c r="D92328" t="s">
        <v>37</v>
      </c>
      <c r="E92328" t="s">
        <v>30</v>
      </c>
    </row>
    <row r="92329" spans="1:5" x14ac:dyDescent="0.25">
      <c r="A92329" t="s">
        <v>191852</v>
      </c>
      <c r="B92329" t="s">
        <v>191853</v>
      </c>
      <c r="C92329">
        <v>38408</v>
      </c>
      <c r="D92329" t="s">
        <v>212</v>
      </c>
      <c r="E92329" t="s">
        <v>30</v>
      </c>
    </row>
    <row r="92330" spans="1:5" x14ac:dyDescent="0.25">
      <c r="A92330" t="s">
        <v>191854</v>
      </c>
      <c r="B92330" t="s">
        <v>191855</v>
      </c>
      <c r="C92330">
        <v>13214</v>
      </c>
      <c r="D92330" t="s">
        <v>199</v>
      </c>
      <c r="E92330" t="s">
        <v>8</v>
      </c>
    </row>
    <row r="92331" spans="1:5" x14ac:dyDescent="0.25">
      <c r="A92331" t="s">
        <v>191856</v>
      </c>
      <c r="B92331" t="s">
        <v>191857</v>
      </c>
      <c r="C92331">
        <v>85550</v>
      </c>
      <c r="D92331" t="s">
        <v>21576</v>
      </c>
      <c r="E92331" t="s">
        <v>34</v>
      </c>
    </row>
    <row r="92332" spans="1:5" x14ac:dyDescent="0.25">
      <c r="A92332" t="s">
        <v>191858</v>
      </c>
      <c r="B92332" t="s">
        <v>191859</v>
      </c>
      <c r="C92332">
        <v>23012</v>
      </c>
      <c r="D92332" t="s">
        <v>43</v>
      </c>
      <c r="E92332" t="s">
        <v>44</v>
      </c>
    </row>
    <row r="92333" spans="1:5" x14ac:dyDescent="0.25">
      <c r="A92333" t="s">
        <v>191860</v>
      </c>
      <c r="B92333" t="s">
        <v>191861</v>
      </c>
      <c r="C92333">
        <v>4730</v>
      </c>
      <c r="D92333" t="s">
        <v>14</v>
      </c>
      <c r="E92333" t="s">
        <v>8</v>
      </c>
    </row>
    <row r="92334" spans="1:5" x14ac:dyDescent="0.25">
      <c r="A92334" t="s">
        <v>191862</v>
      </c>
      <c r="B92334" t="s">
        <v>191863</v>
      </c>
      <c r="C92334">
        <v>31010</v>
      </c>
      <c r="D92334" t="s">
        <v>37</v>
      </c>
      <c r="E92334" t="s">
        <v>30</v>
      </c>
    </row>
    <row r="92335" spans="1:5" x14ac:dyDescent="0.25">
      <c r="A92335" t="s">
        <v>191864</v>
      </c>
      <c r="B92335" t="s">
        <v>191865</v>
      </c>
      <c r="C92335">
        <v>13845</v>
      </c>
      <c r="D92335" t="s">
        <v>1111</v>
      </c>
      <c r="E92335" t="s">
        <v>8</v>
      </c>
    </row>
    <row r="92336" spans="1:5" x14ac:dyDescent="0.25">
      <c r="A92336" t="s">
        <v>191866</v>
      </c>
      <c r="B92336" t="s">
        <v>191867</v>
      </c>
      <c r="C92336">
        <v>79032</v>
      </c>
      <c r="D92336" t="s">
        <v>3214</v>
      </c>
      <c r="E92336" t="s">
        <v>165</v>
      </c>
    </row>
    <row r="92337" spans="1:5" x14ac:dyDescent="0.25">
      <c r="A92337" t="s">
        <v>191868</v>
      </c>
      <c r="B92337" t="s">
        <v>191869</v>
      </c>
      <c r="C92337">
        <v>75870</v>
      </c>
      <c r="D92337" t="s">
        <v>10938</v>
      </c>
      <c r="E92337" t="s">
        <v>74</v>
      </c>
    </row>
    <row r="92338" spans="1:5" x14ac:dyDescent="0.25">
      <c r="A92338" t="s">
        <v>191870</v>
      </c>
      <c r="B92338" t="s">
        <v>191871</v>
      </c>
      <c r="C92338">
        <v>30575</v>
      </c>
      <c r="D92338" t="s">
        <v>37</v>
      </c>
      <c r="E92338" t="s">
        <v>30</v>
      </c>
    </row>
    <row r="92339" spans="1:5" x14ac:dyDescent="0.25">
      <c r="A92339" t="s">
        <v>191872</v>
      </c>
      <c r="B92339" t="s">
        <v>191873</v>
      </c>
      <c r="C92339">
        <v>36770</v>
      </c>
      <c r="D92339" t="s">
        <v>7224</v>
      </c>
      <c r="E92339" t="s">
        <v>30</v>
      </c>
    </row>
    <row r="92340" spans="1:5" x14ac:dyDescent="0.25">
      <c r="A92340" t="s">
        <v>191874</v>
      </c>
      <c r="B92340" t="s">
        <v>191875</v>
      </c>
      <c r="C92340">
        <v>77300</v>
      </c>
      <c r="D92340" t="s">
        <v>21917</v>
      </c>
      <c r="E92340" t="s">
        <v>1815</v>
      </c>
    </row>
    <row r="92341" spans="1:5" x14ac:dyDescent="0.25">
      <c r="A92341" t="s">
        <v>191876</v>
      </c>
      <c r="B92341" t="s">
        <v>191877</v>
      </c>
      <c r="C92341">
        <v>7124</v>
      </c>
      <c r="D92341" t="s">
        <v>61</v>
      </c>
      <c r="E92341" t="s">
        <v>8</v>
      </c>
    </row>
    <row r="92342" spans="1:5" x14ac:dyDescent="0.25">
      <c r="A92342" t="s">
        <v>191878</v>
      </c>
      <c r="B92342" t="s">
        <v>191879</v>
      </c>
      <c r="C92342">
        <v>14740</v>
      </c>
      <c r="D92342" t="s">
        <v>8076</v>
      </c>
      <c r="E92342" t="s">
        <v>8</v>
      </c>
    </row>
    <row r="92343" spans="1:5" x14ac:dyDescent="0.25">
      <c r="A92343" t="s">
        <v>191880</v>
      </c>
      <c r="B92343" t="s">
        <v>191881</v>
      </c>
      <c r="C92343">
        <v>99670</v>
      </c>
      <c r="D92343" t="s">
        <v>78685</v>
      </c>
      <c r="E92343" t="s">
        <v>53</v>
      </c>
    </row>
    <row r="92344" spans="1:5" x14ac:dyDescent="0.25">
      <c r="A92344" t="s">
        <v>191882</v>
      </c>
      <c r="B92344" t="s">
        <v>191883</v>
      </c>
      <c r="C92344">
        <v>65072</v>
      </c>
      <c r="D92344" t="s">
        <v>120</v>
      </c>
      <c r="E92344" t="s">
        <v>121</v>
      </c>
    </row>
    <row r="92345" spans="1:5" x14ac:dyDescent="0.25">
      <c r="A92345" t="s">
        <v>191884</v>
      </c>
      <c r="B92345" t="s">
        <v>191885</v>
      </c>
      <c r="C92345">
        <v>12425</v>
      </c>
      <c r="D92345" t="s">
        <v>675</v>
      </c>
      <c r="E92345" t="s">
        <v>8</v>
      </c>
    </row>
    <row r="92346" spans="1:5" x14ac:dyDescent="0.25">
      <c r="A92346" t="s">
        <v>191886</v>
      </c>
      <c r="B92346" t="s">
        <v>191887</v>
      </c>
      <c r="C92346">
        <v>4661</v>
      </c>
      <c r="D92346" t="s">
        <v>14</v>
      </c>
      <c r="E92346" t="s">
        <v>8</v>
      </c>
    </row>
    <row r="92347" spans="1:5" x14ac:dyDescent="0.25">
      <c r="A92347" t="s">
        <v>191888</v>
      </c>
      <c r="B92347" t="s">
        <v>191889</v>
      </c>
      <c r="C92347">
        <v>22795</v>
      </c>
      <c r="D92347" t="s">
        <v>43</v>
      </c>
      <c r="E92347" t="s">
        <v>44</v>
      </c>
    </row>
    <row r="92348" spans="1:5" x14ac:dyDescent="0.25">
      <c r="A92348" t="s">
        <v>191891</v>
      </c>
      <c r="B92348" t="s">
        <v>191892</v>
      </c>
      <c r="C92348">
        <v>15060</v>
      </c>
      <c r="D92348" t="s">
        <v>333</v>
      </c>
      <c r="E92348" t="s">
        <v>8</v>
      </c>
    </row>
    <row r="92349" spans="1:5" x14ac:dyDescent="0.25">
      <c r="A92349" t="s">
        <v>191893</v>
      </c>
      <c r="B92349" t="s">
        <v>191894</v>
      </c>
      <c r="C92349">
        <v>99010</v>
      </c>
      <c r="D92349" t="s">
        <v>927</v>
      </c>
      <c r="E92349" t="s">
        <v>53</v>
      </c>
    </row>
    <row r="92350" spans="1:5" x14ac:dyDescent="0.25">
      <c r="A92350" t="s">
        <v>191895</v>
      </c>
      <c r="B92350" t="s">
        <v>191896</v>
      </c>
      <c r="C92350">
        <v>28300</v>
      </c>
      <c r="D92350" t="s">
        <v>12769</v>
      </c>
      <c r="E92350" t="s">
        <v>44</v>
      </c>
    </row>
    <row r="92351" spans="1:5" x14ac:dyDescent="0.25">
      <c r="A92351" t="s">
        <v>191897</v>
      </c>
      <c r="B92351" t="s">
        <v>191898</v>
      </c>
      <c r="C92351">
        <v>26215</v>
      </c>
      <c r="D92351" t="s">
        <v>230</v>
      </c>
      <c r="E92351" t="s">
        <v>44</v>
      </c>
    </row>
    <row r="92352" spans="1:5" x14ac:dyDescent="0.25">
      <c r="A92352" t="s">
        <v>191899</v>
      </c>
      <c r="B92352" t="s">
        <v>191900</v>
      </c>
      <c r="C92352">
        <v>32050</v>
      </c>
      <c r="D92352" t="s">
        <v>339</v>
      </c>
      <c r="E92352" t="s">
        <v>30</v>
      </c>
    </row>
    <row r="92353" spans="1:5" x14ac:dyDescent="0.25">
      <c r="A92353" t="s">
        <v>191901</v>
      </c>
      <c r="B92353" t="s">
        <v>191902</v>
      </c>
      <c r="C92353">
        <v>13140</v>
      </c>
      <c r="D92353" t="s">
        <v>488</v>
      </c>
      <c r="E92353" t="s">
        <v>8</v>
      </c>
    </row>
    <row r="92354" spans="1:5" x14ac:dyDescent="0.25">
      <c r="A92354" t="s">
        <v>191903</v>
      </c>
      <c r="B92354" t="s">
        <v>191904</v>
      </c>
      <c r="C92354">
        <v>2341</v>
      </c>
      <c r="D92354" t="s">
        <v>14</v>
      </c>
      <c r="E92354" t="s">
        <v>8</v>
      </c>
    </row>
    <row r="92355" spans="1:5" x14ac:dyDescent="0.25">
      <c r="A92355" t="s">
        <v>191905</v>
      </c>
      <c r="B92355" t="s">
        <v>191906</v>
      </c>
      <c r="C92355">
        <v>47600</v>
      </c>
      <c r="D92355" t="s">
        <v>11507</v>
      </c>
      <c r="E92355" t="s">
        <v>104</v>
      </c>
    </row>
    <row r="92356" spans="1:5" x14ac:dyDescent="0.25">
      <c r="A92356" t="s">
        <v>191907</v>
      </c>
      <c r="B92356" t="s">
        <v>191908</v>
      </c>
      <c r="C92356">
        <v>4149</v>
      </c>
      <c r="D92356" t="s">
        <v>14</v>
      </c>
      <c r="E92356" t="s">
        <v>8</v>
      </c>
    </row>
    <row r="92357" spans="1:5" x14ac:dyDescent="0.25">
      <c r="A92357" t="s">
        <v>191909</v>
      </c>
      <c r="B92357" t="s">
        <v>191910</v>
      </c>
      <c r="C92357">
        <v>26525</v>
      </c>
      <c r="D92357" t="s">
        <v>6836</v>
      </c>
      <c r="E92357" t="s">
        <v>44</v>
      </c>
    </row>
    <row r="92358" spans="1:5" x14ac:dyDescent="0.25">
      <c r="A92358" t="s">
        <v>191911</v>
      </c>
      <c r="B92358" t="s">
        <v>191912</v>
      </c>
      <c r="C92358">
        <v>18055</v>
      </c>
      <c r="D92358" t="s">
        <v>1206</v>
      </c>
      <c r="E92358" t="s">
        <v>8</v>
      </c>
    </row>
    <row r="92359" spans="1:5" x14ac:dyDescent="0.25">
      <c r="A92359" t="s">
        <v>191913</v>
      </c>
      <c r="B92359" t="s">
        <v>191914</v>
      </c>
      <c r="C92359">
        <v>13807</v>
      </c>
      <c r="D92359" t="s">
        <v>8160</v>
      </c>
      <c r="E92359" t="s">
        <v>8</v>
      </c>
    </row>
    <row r="92360" spans="1:5" x14ac:dyDescent="0.25">
      <c r="A92360" t="s">
        <v>191915</v>
      </c>
      <c r="B92360" t="s">
        <v>191916</v>
      </c>
      <c r="C92360">
        <v>14790</v>
      </c>
      <c r="D92360" t="s">
        <v>8034</v>
      </c>
      <c r="E92360" t="s">
        <v>8</v>
      </c>
    </row>
    <row r="92361" spans="1:5" x14ac:dyDescent="0.25">
      <c r="A92361" t="s">
        <v>191917</v>
      </c>
      <c r="B92361" t="s">
        <v>191918</v>
      </c>
      <c r="C92361">
        <v>5617</v>
      </c>
      <c r="D92361" t="s">
        <v>14</v>
      </c>
      <c r="E92361" t="s">
        <v>8</v>
      </c>
    </row>
    <row r="92362" spans="1:5" x14ac:dyDescent="0.25">
      <c r="A92362" t="s">
        <v>191919</v>
      </c>
      <c r="B92362" t="s">
        <v>191920</v>
      </c>
      <c r="C92362">
        <v>25630</v>
      </c>
      <c r="D92362" t="s">
        <v>647</v>
      </c>
      <c r="E92362" t="s">
        <v>44</v>
      </c>
    </row>
    <row r="92363" spans="1:5" x14ac:dyDescent="0.25">
      <c r="A92363" t="s">
        <v>191921</v>
      </c>
      <c r="B92363" t="s">
        <v>191922</v>
      </c>
      <c r="C92363">
        <v>5348</v>
      </c>
      <c r="D92363" t="s">
        <v>14</v>
      </c>
      <c r="E92363" t="s">
        <v>8</v>
      </c>
    </row>
    <row r="92364" spans="1:5" x14ac:dyDescent="0.25">
      <c r="A92364" t="s">
        <v>191923</v>
      </c>
      <c r="B92364" t="s">
        <v>191924</v>
      </c>
      <c r="C92364">
        <v>11070</v>
      </c>
      <c r="D92364" t="s">
        <v>415</v>
      </c>
      <c r="E92364" t="s">
        <v>8</v>
      </c>
    </row>
    <row r="92365" spans="1:5" x14ac:dyDescent="0.25">
      <c r="A92365" t="s">
        <v>191925</v>
      </c>
      <c r="B92365" t="s">
        <v>191926</v>
      </c>
      <c r="C92365">
        <v>96190</v>
      </c>
      <c r="D92365" t="s">
        <v>56442</v>
      </c>
      <c r="E92365" t="s">
        <v>53</v>
      </c>
    </row>
    <row r="92366" spans="1:5" x14ac:dyDescent="0.25">
      <c r="A92366" t="s">
        <v>191927</v>
      </c>
      <c r="B92366" t="s">
        <v>191928</v>
      </c>
      <c r="C92366">
        <v>7145</v>
      </c>
      <c r="D92366" t="s">
        <v>61</v>
      </c>
      <c r="E92366" t="s">
        <v>8</v>
      </c>
    </row>
    <row r="92367" spans="1:5" x14ac:dyDescent="0.25">
      <c r="A92367" t="s">
        <v>191930</v>
      </c>
      <c r="B92367" t="s">
        <v>191931</v>
      </c>
      <c r="C92367">
        <v>4747</v>
      </c>
      <c r="D92367" t="s">
        <v>14</v>
      </c>
      <c r="E92367" t="s">
        <v>8</v>
      </c>
    </row>
    <row r="92368" spans="1:5" x14ac:dyDescent="0.25">
      <c r="A92368" t="s">
        <v>191932</v>
      </c>
      <c r="B92368" t="s">
        <v>191933</v>
      </c>
      <c r="C92368">
        <v>83702</v>
      </c>
      <c r="D92368" t="s">
        <v>225</v>
      </c>
      <c r="E92368" t="s">
        <v>34</v>
      </c>
    </row>
    <row r="92369" spans="1:5" x14ac:dyDescent="0.25">
      <c r="A92369" t="s">
        <v>191934</v>
      </c>
      <c r="B92369" t="s">
        <v>191935</v>
      </c>
      <c r="C92369">
        <v>72001</v>
      </c>
      <c r="D92369" t="s">
        <v>180</v>
      </c>
      <c r="E92369" t="s">
        <v>181</v>
      </c>
    </row>
    <row r="92370" spans="1:5" x14ac:dyDescent="0.25">
      <c r="A92370" t="s">
        <v>191936</v>
      </c>
      <c r="B92370" t="s">
        <v>191937</v>
      </c>
      <c r="C92370">
        <v>22775</v>
      </c>
      <c r="D92370" t="s">
        <v>43</v>
      </c>
      <c r="E92370" t="s">
        <v>44</v>
      </c>
    </row>
    <row r="92371" spans="1:5" x14ac:dyDescent="0.25">
      <c r="A92371" t="s">
        <v>191938</v>
      </c>
      <c r="B92371" t="s">
        <v>191939</v>
      </c>
      <c r="C92371">
        <v>14405</v>
      </c>
      <c r="D92371" t="s">
        <v>7</v>
      </c>
      <c r="E92371" t="s">
        <v>8</v>
      </c>
    </row>
    <row r="92372" spans="1:5" x14ac:dyDescent="0.25">
      <c r="A92372" t="s">
        <v>191940</v>
      </c>
      <c r="B92372" t="s">
        <v>191941</v>
      </c>
      <c r="C92372">
        <v>98870</v>
      </c>
      <c r="D92372" t="s">
        <v>11073</v>
      </c>
      <c r="E92372" t="s">
        <v>53</v>
      </c>
    </row>
    <row r="92373" spans="1:5" x14ac:dyDescent="0.25">
      <c r="A92373" t="s">
        <v>191942</v>
      </c>
      <c r="B92373" t="s">
        <v>191943</v>
      </c>
      <c r="C92373">
        <v>20271</v>
      </c>
      <c r="D92373" t="s">
        <v>43</v>
      </c>
      <c r="E92373" t="s">
        <v>44</v>
      </c>
    </row>
    <row r="92374" spans="1:5" x14ac:dyDescent="0.25">
      <c r="A92374" t="s">
        <v>191944</v>
      </c>
      <c r="B92374" t="s">
        <v>191945</v>
      </c>
      <c r="C92374">
        <v>2066</v>
      </c>
      <c r="D92374" t="s">
        <v>14</v>
      </c>
      <c r="E92374" t="s">
        <v>8</v>
      </c>
    </row>
    <row r="92375" spans="1:5" x14ac:dyDescent="0.25">
      <c r="A92375" t="s">
        <v>191946</v>
      </c>
      <c r="B92375" t="s">
        <v>191947</v>
      </c>
      <c r="C92375">
        <v>86185</v>
      </c>
      <c r="D92375" t="s">
        <v>994</v>
      </c>
      <c r="E92375" t="s">
        <v>34</v>
      </c>
    </row>
    <row r="92376" spans="1:5" x14ac:dyDescent="0.25">
      <c r="A92376" t="s">
        <v>191948</v>
      </c>
      <c r="B92376" t="s">
        <v>191949</v>
      </c>
      <c r="C92376">
        <v>99010</v>
      </c>
      <c r="D92376" t="s">
        <v>927</v>
      </c>
      <c r="E92376" t="s">
        <v>53</v>
      </c>
    </row>
    <row r="92377" spans="1:5" x14ac:dyDescent="0.25">
      <c r="A92377" t="s">
        <v>191950</v>
      </c>
      <c r="B92377" t="s">
        <v>191951</v>
      </c>
      <c r="C92377">
        <v>7093</v>
      </c>
      <c r="D92377" t="s">
        <v>61</v>
      </c>
      <c r="E92377" t="s">
        <v>8</v>
      </c>
    </row>
    <row r="92378" spans="1:5" x14ac:dyDescent="0.25">
      <c r="A92378" t="s">
        <v>191952</v>
      </c>
      <c r="B92378" t="s">
        <v>191953</v>
      </c>
      <c r="C92378">
        <v>90520</v>
      </c>
      <c r="D92378" t="s">
        <v>189</v>
      </c>
      <c r="E92378" t="s">
        <v>53</v>
      </c>
    </row>
    <row r="92379" spans="1:5" x14ac:dyDescent="0.25">
      <c r="A92379" t="s">
        <v>191954</v>
      </c>
      <c r="B92379" t="s">
        <v>191955</v>
      </c>
      <c r="C92379">
        <v>95890</v>
      </c>
      <c r="D92379" t="s">
        <v>12975</v>
      </c>
      <c r="E92379" t="s">
        <v>53</v>
      </c>
    </row>
    <row r="92380" spans="1:5" x14ac:dyDescent="0.25">
      <c r="A92380" t="s">
        <v>191956</v>
      </c>
      <c r="B92380" t="s">
        <v>191957</v>
      </c>
      <c r="C92380">
        <v>35700</v>
      </c>
      <c r="D92380" t="s">
        <v>4293</v>
      </c>
      <c r="E92380" t="s">
        <v>30</v>
      </c>
    </row>
    <row r="92381" spans="1:5" x14ac:dyDescent="0.25">
      <c r="A92381" t="s">
        <v>191958</v>
      </c>
      <c r="B92381" t="s">
        <v>191959</v>
      </c>
      <c r="C92381">
        <v>68140</v>
      </c>
      <c r="D92381" t="s">
        <v>57084</v>
      </c>
      <c r="E92381" t="s">
        <v>67</v>
      </c>
    </row>
    <row r="92382" spans="1:5" x14ac:dyDescent="0.25">
      <c r="A92382" t="s">
        <v>191960</v>
      </c>
      <c r="B92382" t="s">
        <v>191961</v>
      </c>
      <c r="C92382">
        <v>8743</v>
      </c>
      <c r="D92382" t="s">
        <v>17</v>
      </c>
      <c r="E92382" t="s">
        <v>8</v>
      </c>
    </row>
    <row r="92383" spans="1:5" x14ac:dyDescent="0.25">
      <c r="A92383" t="s">
        <v>191962</v>
      </c>
      <c r="B92383" t="s">
        <v>191963</v>
      </c>
      <c r="C92383">
        <v>37215</v>
      </c>
      <c r="D92383" t="s">
        <v>191964</v>
      </c>
      <c r="E92383" t="s">
        <v>30</v>
      </c>
    </row>
    <row r="92384" spans="1:5" x14ac:dyDescent="0.25">
      <c r="A92384" t="s">
        <v>191965</v>
      </c>
      <c r="B92384" t="s">
        <v>191966</v>
      </c>
      <c r="C92384">
        <v>28880</v>
      </c>
      <c r="D92384" t="s">
        <v>16353</v>
      </c>
      <c r="E92384" t="s">
        <v>44</v>
      </c>
    </row>
    <row r="92385" spans="1:5" x14ac:dyDescent="0.25">
      <c r="A92385" t="s">
        <v>191967</v>
      </c>
      <c r="B92385" t="s">
        <v>191968</v>
      </c>
      <c r="C92385">
        <v>45823</v>
      </c>
      <c r="D92385" t="s">
        <v>4035</v>
      </c>
      <c r="E92385" t="s">
        <v>104</v>
      </c>
    </row>
    <row r="92386" spans="1:5" x14ac:dyDescent="0.25">
      <c r="A92386" t="s">
        <v>191969</v>
      </c>
      <c r="B92386" t="s">
        <v>191970</v>
      </c>
      <c r="C92386">
        <v>58039</v>
      </c>
      <c r="D92386" t="s">
        <v>1995</v>
      </c>
      <c r="E92386" t="s">
        <v>1335</v>
      </c>
    </row>
    <row r="92387" spans="1:5" x14ac:dyDescent="0.25">
      <c r="A92387" t="s">
        <v>191971</v>
      </c>
      <c r="B92387" t="s">
        <v>191972</v>
      </c>
      <c r="C92387">
        <v>74936</v>
      </c>
      <c r="D92387" t="s">
        <v>73</v>
      </c>
      <c r="E92387" t="s">
        <v>74</v>
      </c>
    </row>
    <row r="92388" spans="1:5" x14ac:dyDescent="0.25">
      <c r="A92388" t="s">
        <v>191973</v>
      </c>
      <c r="B92388" t="s">
        <v>191974</v>
      </c>
      <c r="C92388">
        <v>20725</v>
      </c>
      <c r="D92388" t="s">
        <v>43</v>
      </c>
      <c r="E92388" t="s">
        <v>44</v>
      </c>
    </row>
    <row r="92389" spans="1:5" x14ac:dyDescent="0.25">
      <c r="A92389" t="s">
        <v>191975</v>
      </c>
      <c r="B92389" t="s">
        <v>191976</v>
      </c>
      <c r="C92389">
        <v>13212</v>
      </c>
      <c r="D92389" t="s">
        <v>199</v>
      </c>
      <c r="E92389" t="s">
        <v>8</v>
      </c>
    </row>
    <row r="92390" spans="1:5" x14ac:dyDescent="0.25">
      <c r="A92390" t="s">
        <v>191977</v>
      </c>
      <c r="B92390" t="s">
        <v>191978</v>
      </c>
      <c r="C92390">
        <v>6020</v>
      </c>
      <c r="D92390" t="s">
        <v>513</v>
      </c>
      <c r="E92390" t="s">
        <v>8</v>
      </c>
    </row>
    <row r="92391" spans="1:5" x14ac:dyDescent="0.25">
      <c r="A92391" t="s">
        <v>191979</v>
      </c>
      <c r="B92391" t="s">
        <v>191980</v>
      </c>
      <c r="C92391">
        <v>6433</v>
      </c>
      <c r="D92391" t="s">
        <v>431</v>
      </c>
      <c r="E92391" t="s">
        <v>8</v>
      </c>
    </row>
    <row r="92392" spans="1:5" x14ac:dyDescent="0.25">
      <c r="A92392" t="s">
        <v>191981</v>
      </c>
      <c r="B92392" t="s">
        <v>191982</v>
      </c>
      <c r="C92392">
        <v>18530</v>
      </c>
      <c r="D92392" t="s">
        <v>11483</v>
      </c>
      <c r="E92392" t="s">
        <v>8</v>
      </c>
    </row>
    <row r="92393" spans="1:5" x14ac:dyDescent="0.25">
      <c r="A92393" t="s">
        <v>191983</v>
      </c>
      <c r="B92393" t="s">
        <v>191984</v>
      </c>
      <c r="C92393">
        <v>7600</v>
      </c>
      <c r="D92393" t="s">
        <v>1900</v>
      </c>
      <c r="E92393" t="s">
        <v>8</v>
      </c>
    </row>
    <row r="92394" spans="1:5" x14ac:dyDescent="0.25">
      <c r="A92394" t="s">
        <v>191985</v>
      </c>
      <c r="B92394" t="s">
        <v>191986</v>
      </c>
      <c r="C92394">
        <v>30850</v>
      </c>
      <c r="D92394" t="s">
        <v>37</v>
      </c>
      <c r="E92394" t="s">
        <v>30</v>
      </c>
    </row>
    <row r="92395" spans="1:5" x14ac:dyDescent="0.25">
      <c r="A92395" t="s">
        <v>191987</v>
      </c>
      <c r="B92395" t="s">
        <v>191988</v>
      </c>
      <c r="C92395">
        <v>9960</v>
      </c>
      <c r="D92395" t="s">
        <v>587</v>
      </c>
      <c r="E92395" t="s">
        <v>8</v>
      </c>
    </row>
    <row r="92396" spans="1:5" x14ac:dyDescent="0.25">
      <c r="A92396" t="s">
        <v>191989</v>
      </c>
      <c r="B92396" t="s">
        <v>191990</v>
      </c>
      <c r="C92396">
        <v>28970</v>
      </c>
      <c r="D92396" t="s">
        <v>3251</v>
      </c>
      <c r="E92396" t="s">
        <v>44</v>
      </c>
    </row>
    <row r="92397" spans="1:5" x14ac:dyDescent="0.25">
      <c r="A92397" t="s">
        <v>191991</v>
      </c>
      <c r="B92397" t="s">
        <v>191992</v>
      </c>
      <c r="C92397">
        <v>79950</v>
      </c>
      <c r="D92397" t="s">
        <v>9993</v>
      </c>
      <c r="E92397" t="s">
        <v>165</v>
      </c>
    </row>
    <row r="92398" spans="1:5" x14ac:dyDescent="0.25">
      <c r="A92398" t="s">
        <v>191993</v>
      </c>
      <c r="B92398" t="s">
        <v>191994</v>
      </c>
      <c r="C92398">
        <v>81130</v>
      </c>
      <c r="D92398" t="s">
        <v>33</v>
      </c>
      <c r="E92398" t="s">
        <v>34</v>
      </c>
    </row>
    <row r="92399" spans="1:5" x14ac:dyDescent="0.25">
      <c r="A92399" t="s">
        <v>191995</v>
      </c>
      <c r="B92399" t="s">
        <v>191996</v>
      </c>
      <c r="C92399">
        <v>8121</v>
      </c>
      <c r="D92399" t="s">
        <v>14</v>
      </c>
      <c r="E92399" t="s">
        <v>8</v>
      </c>
    </row>
    <row r="92400" spans="1:5" x14ac:dyDescent="0.25">
      <c r="A92400" t="s">
        <v>191998</v>
      </c>
      <c r="B92400" t="s">
        <v>191999</v>
      </c>
      <c r="C92400">
        <v>13049</v>
      </c>
      <c r="D92400" t="s">
        <v>20</v>
      </c>
      <c r="E92400" t="s">
        <v>8</v>
      </c>
    </row>
    <row r="92401" spans="1:5" x14ac:dyDescent="0.25">
      <c r="A92401" t="s">
        <v>192000</v>
      </c>
      <c r="B92401" t="s">
        <v>192001</v>
      </c>
      <c r="C92401">
        <v>13188</v>
      </c>
      <c r="D92401" t="s">
        <v>551</v>
      </c>
      <c r="E92401" t="s">
        <v>8</v>
      </c>
    </row>
    <row r="92402" spans="1:5" x14ac:dyDescent="0.25">
      <c r="A92402" t="s">
        <v>192002</v>
      </c>
      <c r="B92402" t="s">
        <v>192003</v>
      </c>
      <c r="C92402">
        <v>75110</v>
      </c>
      <c r="D92402" t="s">
        <v>1468</v>
      </c>
      <c r="E92402" t="s">
        <v>74</v>
      </c>
    </row>
    <row r="92403" spans="1:5" x14ac:dyDescent="0.25">
      <c r="A92403" t="s">
        <v>192004</v>
      </c>
      <c r="B92403" t="s">
        <v>192005</v>
      </c>
      <c r="C92403">
        <v>31975</v>
      </c>
      <c r="D92403" t="s">
        <v>37</v>
      </c>
      <c r="E92403" t="s">
        <v>30</v>
      </c>
    </row>
    <row r="92404" spans="1:5" x14ac:dyDescent="0.25">
      <c r="A92404" t="s">
        <v>192006</v>
      </c>
      <c r="B92404" t="s">
        <v>192007</v>
      </c>
      <c r="C92404">
        <v>9642</v>
      </c>
      <c r="D92404" t="s">
        <v>11</v>
      </c>
      <c r="E92404" t="s">
        <v>8</v>
      </c>
    </row>
    <row r="92405" spans="1:5" x14ac:dyDescent="0.25">
      <c r="A92405" t="s">
        <v>192008</v>
      </c>
      <c r="B92405" t="s">
        <v>192009</v>
      </c>
      <c r="C92405">
        <v>23057</v>
      </c>
      <c r="D92405" t="s">
        <v>43</v>
      </c>
      <c r="E92405" t="s">
        <v>44</v>
      </c>
    </row>
    <row r="92406" spans="1:5" x14ac:dyDescent="0.25">
      <c r="A92406" t="s">
        <v>192010</v>
      </c>
      <c r="B92406" t="s">
        <v>192011</v>
      </c>
      <c r="C92406">
        <v>31060</v>
      </c>
      <c r="D92406" t="s">
        <v>37</v>
      </c>
      <c r="E92406" t="s">
        <v>30</v>
      </c>
    </row>
    <row r="92407" spans="1:5" x14ac:dyDescent="0.25">
      <c r="A92407" t="s">
        <v>192012</v>
      </c>
      <c r="B92407" t="s">
        <v>192013</v>
      </c>
      <c r="C92407">
        <v>38408</v>
      </c>
      <c r="D92407" t="s">
        <v>212</v>
      </c>
      <c r="E92407" t="s">
        <v>30</v>
      </c>
    </row>
    <row r="92408" spans="1:5" x14ac:dyDescent="0.25">
      <c r="A92408" t="s">
        <v>192014</v>
      </c>
      <c r="B92408" t="s">
        <v>192015</v>
      </c>
      <c r="C92408">
        <v>78455</v>
      </c>
      <c r="D92408" t="s">
        <v>6129</v>
      </c>
      <c r="E92408" t="s">
        <v>384</v>
      </c>
    </row>
    <row r="92409" spans="1:5" x14ac:dyDescent="0.25">
      <c r="A92409" t="s">
        <v>192016</v>
      </c>
      <c r="B92409" t="s">
        <v>192017</v>
      </c>
      <c r="C92409">
        <v>5131</v>
      </c>
      <c r="D92409" t="s">
        <v>14</v>
      </c>
      <c r="E92409" t="s">
        <v>8</v>
      </c>
    </row>
    <row r="92410" spans="1:5" x14ac:dyDescent="0.25">
      <c r="A92410" t="s">
        <v>192018</v>
      </c>
      <c r="B92410" t="s">
        <v>192019</v>
      </c>
      <c r="C92410">
        <v>13173</v>
      </c>
      <c r="D92410" t="s">
        <v>112</v>
      </c>
      <c r="E92410" t="s">
        <v>8</v>
      </c>
    </row>
    <row r="92411" spans="1:5" x14ac:dyDescent="0.25">
      <c r="A92411" t="s">
        <v>192020</v>
      </c>
      <c r="B92411" t="s">
        <v>192021</v>
      </c>
      <c r="C92411">
        <v>12970</v>
      </c>
      <c r="D92411" t="s">
        <v>418</v>
      </c>
      <c r="E92411" t="s">
        <v>8</v>
      </c>
    </row>
    <row r="92412" spans="1:5" x14ac:dyDescent="0.25">
      <c r="A92412" t="s">
        <v>192022</v>
      </c>
      <c r="B92412" t="s">
        <v>192023</v>
      </c>
      <c r="C92412">
        <v>6455</v>
      </c>
      <c r="D92412" t="s">
        <v>431</v>
      </c>
      <c r="E92412" t="s">
        <v>8</v>
      </c>
    </row>
    <row r="92413" spans="1:5" x14ac:dyDescent="0.25">
      <c r="A92413" t="s">
        <v>192024</v>
      </c>
      <c r="B92413" t="s">
        <v>192025</v>
      </c>
      <c r="C92413">
        <v>13280</v>
      </c>
      <c r="D92413" t="s">
        <v>733</v>
      </c>
      <c r="E92413" t="s">
        <v>8</v>
      </c>
    </row>
    <row r="92414" spans="1:5" x14ac:dyDescent="0.25">
      <c r="A92414" t="s">
        <v>192026</v>
      </c>
      <c r="B92414" t="s">
        <v>192027</v>
      </c>
      <c r="C92414">
        <v>70383</v>
      </c>
      <c r="D92414" t="s">
        <v>180</v>
      </c>
      <c r="E92414" t="s">
        <v>181</v>
      </c>
    </row>
    <row r="92415" spans="1:5" x14ac:dyDescent="0.25">
      <c r="A92415" t="s">
        <v>192028</v>
      </c>
      <c r="B92415" t="s">
        <v>192029</v>
      </c>
      <c r="C92415">
        <v>14660</v>
      </c>
      <c r="D92415" t="s">
        <v>29783</v>
      </c>
      <c r="E92415" t="s">
        <v>8</v>
      </c>
    </row>
    <row r="92416" spans="1:5" x14ac:dyDescent="0.25">
      <c r="A92416" t="s">
        <v>192030</v>
      </c>
      <c r="B92416" t="s">
        <v>192031</v>
      </c>
      <c r="C92416">
        <v>51020</v>
      </c>
      <c r="D92416" t="s">
        <v>510</v>
      </c>
      <c r="E92416" t="s">
        <v>306</v>
      </c>
    </row>
    <row r="92417" spans="1:5" x14ac:dyDescent="0.25">
      <c r="A92417" t="s">
        <v>192032</v>
      </c>
      <c r="B92417" t="s">
        <v>192033</v>
      </c>
      <c r="C92417">
        <v>91060</v>
      </c>
      <c r="D92417" t="s">
        <v>189</v>
      </c>
      <c r="E92417" t="s">
        <v>53</v>
      </c>
    </row>
    <row r="92418" spans="1:5" x14ac:dyDescent="0.25">
      <c r="A92418" t="s">
        <v>192034</v>
      </c>
      <c r="B92418" t="s">
        <v>192035</v>
      </c>
      <c r="C92418">
        <v>1306</v>
      </c>
      <c r="D92418" t="s">
        <v>14</v>
      </c>
      <c r="E92418" t="s">
        <v>8</v>
      </c>
    </row>
    <row r="92419" spans="1:5" x14ac:dyDescent="0.25">
      <c r="A92419" t="s">
        <v>192036</v>
      </c>
      <c r="B92419" t="s">
        <v>192037</v>
      </c>
      <c r="C92419">
        <v>64760</v>
      </c>
      <c r="D92419" t="s">
        <v>5191</v>
      </c>
      <c r="E92419" t="s">
        <v>1873</v>
      </c>
    </row>
    <row r="92420" spans="1:5" x14ac:dyDescent="0.25">
      <c r="A92420" t="s">
        <v>192038</v>
      </c>
      <c r="B92420" t="s">
        <v>192039</v>
      </c>
      <c r="C92420">
        <v>13575</v>
      </c>
      <c r="D92420" t="s">
        <v>244</v>
      </c>
      <c r="E92420" t="s">
        <v>8</v>
      </c>
    </row>
    <row r="92421" spans="1:5" x14ac:dyDescent="0.25">
      <c r="A92421" t="s">
        <v>192040</v>
      </c>
      <c r="B92421" t="s">
        <v>192041</v>
      </c>
      <c r="C92421">
        <v>4117</v>
      </c>
      <c r="D92421" t="s">
        <v>14</v>
      </c>
      <c r="E92421" t="s">
        <v>8</v>
      </c>
    </row>
    <row r="92422" spans="1:5" x14ac:dyDescent="0.25">
      <c r="A92422" t="s">
        <v>192043</v>
      </c>
      <c r="B92422" t="s">
        <v>192044</v>
      </c>
      <c r="C92422">
        <v>20550</v>
      </c>
      <c r="D92422" t="s">
        <v>43</v>
      </c>
      <c r="E92422" t="s">
        <v>44</v>
      </c>
    </row>
    <row r="92423" spans="1:5" x14ac:dyDescent="0.25">
      <c r="A92423" t="s">
        <v>192045</v>
      </c>
      <c r="B92423" t="s">
        <v>192046</v>
      </c>
      <c r="C92423">
        <v>9852</v>
      </c>
      <c r="D92423" t="s">
        <v>11</v>
      </c>
      <c r="E92423" t="s">
        <v>8</v>
      </c>
    </row>
    <row r="92424" spans="1:5" x14ac:dyDescent="0.25">
      <c r="A92424" t="s">
        <v>192047</v>
      </c>
      <c r="B92424" t="s">
        <v>192048</v>
      </c>
      <c r="C92424">
        <v>28897</v>
      </c>
      <c r="D92424" t="s">
        <v>1492</v>
      </c>
      <c r="E92424" t="s">
        <v>44</v>
      </c>
    </row>
    <row r="92425" spans="1:5" x14ac:dyDescent="0.25">
      <c r="A92425" t="s">
        <v>192049</v>
      </c>
      <c r="B92425" t="s">
        <v>192050</v>
      </c>
      <c r="C92425">
        <v>70337</v>
      </c>
      <c r="D92425" t="s">
        <v>180</v>
      </c>
      <c r="E92425" t="s">
        <v>181</v>
      </c>
    </row>
    <row r="92426" spans="1:5" x14ac:dyDescent="0.25">
      <c r="A92426" t="s">
        <v>192051</v>
      </c>
      <c r="B92426" t="s">
        <v>192052</v>
      </c>
      <c r="C92426">
        <v>34012</v>
      </c>
      <c r="D92426" t="s">
        <v>1230</v>
      </c>
      <c r="E92426" t="s">
        <v>30</v>
      </c>
    </row>
    <row r="92427" spans="1:5" x14ac:dyDescent="0.25">
      <c r="A92427" t="s">
        <v>192053</v>
      </c>
      <c r="B92427" t="s">
        <v>192054</v>
      </c>
      <c r="C92427">
        <v>84268</v>
      </c>
      <c r="D92427" t="s">
        <v>16219</v>
      </c>
      <c r="E92427" t="s">
        <v>34</v>
      </c>
    </row>
    <row r="92428" spans="1:5" x14ac:dyDescent="0.25">
      <c r="A92428" t="s">
        <v>192055</v>
      </c>
      <c r="B92428" t="s">
        <v>192056</v>
      </c>
      <c r="C92428">
        <v>37410</v>
      </c>
      <c r="D92428" t="s">
        <v>1029</v>
      </c>
      <c r="E92428" t="s">
        <v>30</v>
      </c>
    </row>
    <row r="92429" spans="1:5" x14ac:dyDescent="0.25">
      <c r="A92429" t="s">
        <v>192057</v>
      </c>
      <c r="B92429" t="s">
        <v>192058</v>
      </c>
      <c r="C92429">
        <v>4015</v>
      </c>
      <c r="D92429" t="s">
        <v>14</v>
      </c>
      <c r="E92429" t="s">
        <v>8</v>
      </c>
    </row>
    <row r="92430" spans="1:5" x14ac:dyDescent="0.25">
      <c r="A92430" t="s">
        <v>192059</v>
      </c>
      <c r="B92430" t="s">
        <v>192060</v>
      </c>
      <c r="C92430">
        <v>6866</v>
      </c>
      <c r="D92430" t="s">
        <v>3457</v>
      </c>
      <c r="E92430" t="s">
        <v>8</v>
      </c>
    </row>
    <row r="92431" spans="1:5" x14ac:dyDescent="0.25">
      <c r="A92431" t="s">
        <v>192061</v>
      </c>
      <c r="B92431" t="s">
        <v>192062</v>
      </c>
      <c r="C92431">
        <v>9130</v>
      </c>
      <c r="D92431" t="s">
        <v>83</v>
      </c>
      <c r="E92431" t="s">
        <v>8</v>
      </c>
    </row>
    <row r="92432" spans="1:5" x14ac:dyDescent="0.25">
      <c r="A92432" t="s">
        <v>192063</v>
      </c>
      <c r="B92432" t="s">
        <v>192064</v>
      </c>
      <c r="C92432">
        <v>75064</v>
      </c>
      <c r="D92432" t="s">
        <v>1468</v>
      </c>
      <c r="E92432" t="s">
        <v>74</v>
      </c>
    </row>
    <row r="92433" spans="1:5" x14ac:dyDescent="0.25">
      <c r="A92433" t="s">
        <v>192065</v>
      </c>
      <c r="B92433" t="s">
        <v>192066</v>
      </c>
      <c r="C92433">
        <v>5411</v>
      </c>
      <c r="D92433" t="s">
        <v>14</v>
      </c>
      <c r="E92433" t="s">
        <v>8</v>
      </c>
    </row>
    <row r="92434" spans="1:5" x14ac:dyDescent="0.25">
      <c r="A92434" t="s">
        <v>192067</v>
      </c>
      <c r="B92434" t="s">
        <v>192068</v>
      </c>
      <c r="C92434">
        <v>7133</v>
      </c>
      <c r="D92434" t="s">
        <v>61</v>
      </c>
      <c r="E92434" t="s">
        <v>8</v>
      </c>
    </row>
    <row r="92435" spans="1:5" x14ac:dyDescent="0.25">
      <c r="A92435" t="s">
        <v>192069</v>
      </c>
      <c r="B92435" t="s">
        <v>192070</v>
      </c>
      <c r="C92435">
        <v>63260</v>
      </c>
      <c r="D92435" t="s">
        <v>25785</v>
      </c>
      <c r="E92435" t="s">
        <v>177</v>
      </c>
    </row>
    <row r="92436" spans="1:5" x14ac:dyDescent="0.25">
      <c r="A92436" t="s">
        <v>192071</v>
      </c>
      <c r="B92436" t="s">
        <v>192072</v>
      </c>
      <c r="C92436">
        <v>4747</v>
      </c>
      <c r="D92436" t="s">
        <v>14</v>
      </c>
      <c r="E92436" t="s">
        <v>8</v>
      </c>
    </row>
    <row r="92437" spans="1:5" x14ac:dyDescent="0.25">
      <c r="A92437" t="s">
        <v>192073</v>
      </c>
      <c r="B92437" t="s">
        <v>192074</v>
      </c>
      <c r="C92437">
        <v>61645</v>
      </c>
      <c r="D92437" t="s">
        <v>20911</v>
      </c>
      <c r="E92437" t="s">
        <v>177</v>
      </c>
    </row>
    <row r="92438" spans="1:5" x14ac:dyDescent="0.25">
      <c r="A92438" t="s">
        <v>192075</v>
      </c>
      <c r="B92438" t="s">
        <v>192076</v>
      </c>
      <c r="C92438">
        <v>38280</v>
      </c>
      <c r="D92438" t="s">
        <v>3510</v>
      </c>
      <c r="E92438" t="s">
        <v>30</v>
      </c>
    </row>
    <row r="92439" spans="1:5" x14ac:dyDescent="0.25">
      <c r="A92439" t="s">
        <v>192077</v>
      </c>
      <c r="B92439" t="s">
        <v>192078</v>
      </c>
      <c r="C92439">
        <v>4126</v>
      </c>
      <c r="D92439" t="s">
        <v>14</v>
      </c>
      <c r="E92439" t="s">
        <v>8</v>
      </c>
    </row>
    <row r="92440" spans="1:5" x14ac:dyDescent="0.25">
      <c r="A92440" t="s">
        <v>192079</v>
      </c>
      <c r="B92440" t="s">
        <v>192080</v>
      </c>
      <c r="C92440">
        <v>28620</v>
      </c>
      <c r="D92440" t="s">
        <v>1203</v>
      </c>
      <c r="E92440" t="s">
        <v>44</v>
      </c>
    </row>
    <row r="92441" spans="1:5" x14ac:dyDescent="0.25">
      <c r="A92441" t="s">
        <v>192081</v>
      </c>
      <c r="B92441" t="s">
        <v>192082</v>
      </c>
      <c r="C92441">
        <v>4836</v>
      </c>
      <c r="D92441" t="s">
        <v>14</v>
      </c>
      <c r="E92441" t="s">
        <v>8</v>
      </c>
    </row>
    <row r="92442" spans="1:5" x14ac:dyDescent="0.25">
      <c r="A92442" t="s">
        <v>192083</v>
      </c>
      <c r="B92442" t="s">
        <v>192084</v>
      </c>
      <c r="C92442">
        <v>3644</v>
      </c>
      <c r="D92442" t="s">
        <v>14</v>
      </c>
      <c r="E92442" t="s">
        <v>8</v>
      </c>
    </row>
    <row r="92443" spans="1:5" x14ac:dyDescent="0.25">
      <c r="A92443" t="s">
        <v>192085</v>
      </c>
      <c r="B92443" t="s">
        <v>192086</v>
      </c>
      <c r="C92443">
        <v>7500</v>
      </c>
      <c r="D92443" t="s">
        <v>3681</v>
      </c>
      <c r="E92443" t="s">
        <v>8</v>
      </c>
    </row>
    <row r="92444" spans="1:5" x14ac:dyDescent="0.25">
      <c r="A92444" t="s">
        <v>192087</v>
      </c>
      <c r="B92444" t="s">
        <v>192088</v>
      </c>
      <c r="C92444">
        <v>95084</v>
      </c>
      <c r="D92444" t="s">
        <v>52</v>
      </c>
      <c r="E92444" t="s">
        <v>53</v>
      </c>
    </row>
    <row r="92445" spans="1:5" x14ac:dyDescent="0.25">
      <c r="A92445" t="s">
        <v>192089</v>
      </c>
      <c r="B92445" t="s">
        <v>192090</v>
      </c>
      <c r="C92445">
        <v>37440</v>
      </c>
      <c r="D92445" t="s">
        <v>16081</v>
      </c>
      <c r="E92445" t="s">
        <v>30</v>
      </c>
    </row>
    <row r="92446" spans="1:5" x14ac:dyDescent="0.25">
      <c r="A92446" t="s">
        <v>192091</v>
      </c>
      <c r="B92446" t="s">
        <v>192092</v>
      </c>
      <c r="C92446">
        <v>77403</v>
      </c>
      <c r="D92446" t="s">
        <v>1814</v>
      </c>
      <c r="E92446" t="s">
        <v>1815</v>
      </c>
    </row>
    <row r="92447" spans="1:5" x14ac:dyDescent="0.25">
      <c r="A92447" t="s">
        <v>192093</v>
      </c>
      <c r="B92447" t="s">
        <v>192094</v>
      </c>
      <c r="C92447">
        <v>85990</v>
      </c>
      <c r="D92447" t="s">
        <v>1550</v>
      </c>
      <c r="E92447" t="s">
        <v>34</v>
      </c>
    </row>
    <row r="92448" spans="1:5" x14ac:dyDescent="0.25">
      <c r="A92448" t="s">
        <v>192095</v>
      </c>
      <c r="B92448" t="s">
        <v>192096</v>
      </c>
      <c r="C92448">
        <v>61648</v>
      </c>
      <c r="D92448" t="s">
        <v>20911</v>
      </c>
      <c r="E92448" t="s">
        <v>177</v>
      </c>
    </row>
    <row r="92449" spans="1:5" x14ac:dyDescent="0.25">
      <c r="A92449" t="s">
        <v>192097</v>
      </c>
      <c r="B92449" t="s">
        <v>192098</v>
      </c>
      <c r="C92449">
        <v>3711</v>
      </c>
      <c r="D92449" t="s">
        <v>14</v>
      </c>
      <c r="E92449" t="s">
        <v>8</v>
      </c>
    </row>
    <row r="92450" spans="1:5" x14ac:dyDescent="0.25">
      <c r="A92450" t="s">
        <v>192099</v>
      </c>
      <c r="B92450" t="s">
        <v>192100</v>
      </c>
      <c r="C92450">
        <v>89801</v>
      </c>
      <c r="D92450" t="s">
        <v>2466</v>
      </c>
      <c r="E92450" t="s">
        <v>24</v>
      </c>
    </row>
    <row r="92451" spans="1:5" x14ac:dyDescent="0.25">
      <c r="A92451" t="s">
        <v>192101</v>
      </c>
      <c r="B92451" t="s">
        <v>192102</v>
      </c>
      <c r="C92451">
        <v>24030</v>
      </c>
      <c r="D92451" t="s">
        <v>277</v>
      </c>
      <c r="E92451" t="s">
        <v>44</v>
      </c>
    </row>
    <row r="92452" spans="1:5" x14ac:dyDescent="0.25">
      <c r="A92452" t="s">
        <v>192103</v>
      </c>
      <c r="B92452" t="s">
        <v>192104</v>
      </c>
      <c r="C92452">
        <v>12246</v>
      </c>
      <c r="D92452" t="s">
        <v>97</v>
      </c>
      <c r="E92452" t="s">
        <v>8</v>
      </c>
    </row>
    <row r="92453" spans="1:5" x14ac:dyDescent="0.25">
      <c r="A92453" t="s">
        <v>192106</v>
      </c>
      <c r="B92453" t="s">
        <v>192107</v>
      </c>
      <c r="C92453">
        <v>4918</v>
      </c>
      <c r="D92453" t="s">
        <v>14</v>
      </c>
      <c r="E92453" t="s">
        <v>8</v>
      </c>
    </row>
    <row r="92454" spans="1:5" x14ac:dyDescent="0.25">
      <c r="A92454" t="s">
        <v>192108</v>
      </c>
      <c r="B92454" t="s">
        <v>192109</v>
      </c>
      <c r="C92454">
        <v>4815</v>
      </c>
      <c r="D92454" t="s">
        <v>14</v>
      </c>
      <c r="E92454" t="s">
        <v>8</v>
      </c>
    </row>
    <row r="92455" spans="1:5" x14ac:dyDescent="0.25">
      <c r="A92455" t="s">
        <v>192110</v>
      </c>
      <c r="B92455" t="s">
        <v>192111</v>
      </c>
      <c r="C92455">
        <v>17400</v>
      </c>
      <c r="D92455" t="s">
        <v>5091</v>
      </c>
      <c r="E92455" t="s">
        <v>8</v>
      </c>
    </row>
    <row r="92456" spans="1:5" x14ac:dyDescent="0.25">
      <c r="A92456" t="s">
        <v>192112</v>
      </c>
      <c r="B92456" t="s">
        <v>192113</v>
      </c>
      <c r="C92456">
        <v>8471</v>
      </c>
      <c r="D92456" t="s">
        <v>14</v>
      </c>
      <c r="E92456" t="s">
        <v>8</v>
      </c>
    </row>
    <row r="92457" spans="1:5" x14ac:dyDescent="0.25">
      <c r="A92457" t="s">
        <v>192114</v>
      </c>
      <c r="B92457" t="s">
        <v>192115</v>
      </c>
      <c r="C92457">
        <v>26385</v>
      </c>
      <c r="D92457" t="s">
        <v>2793</v>
      </c>
      <c r="E92457" t="s">
        <v>44</v>
      </c>
    </row>
    <row r="92458" spans="1:5" x14ac:dyDescent="0.25">
      <c r="A92458" t="s">
        <v>192116</v>
      </c>
      <c r="B92458" t="s">
        <v>192117</v>
      </c>
      <c r="C92458">
        <v>78556</v>
      </c>
      <c r="D92458" t="s">
        <v>425</v>
      </c>
      <c r="E92458" t="s">
        <v>384</v>
      </c>
    </row>
    <row r="92459" spans="1:5" x14ac:dyDescent="0.25">
      <c r="A92459" t="s">
        <v>192118</v>
      </c>
      <c r="B92459" t="s">
        <v>192119</v>
      </c>
      <c r="C92459">
        <v>5524</v>
      </c>
      <c r="D92459" t="s">
        <v>14</v>
      </c>
      <c r="E92459" t="s">
        <v>8</v>
      </c>
    </row>
    <row r="92460" spans="1:5" x14ac:dyDescent="0.25">
      <c r="A92460" t="s">
        <v>192120</v>
      </c>
      <c r="B92460" t="s">
        <v>192121</v>
      </c>
      <c r="C92460">
        <v>6826</v>
      </c>
      <c r="D92460" t="s">
        <v>1571</v>
      </c>
      <c r="E92460" t="s">
        <v>8</v>
      </c>
    </row>
    <row r="92461" spans="1:5" x14ac:dyDescent="0.25">
      <c r="A92461" t="s">
        <v>192122</v>
      </c>
      <c r="B92461" t="s">
        <v>192123</v>
      </c>
      <c r="C92461">
        <v>5463</v>
      </c>
      <c r="D92461" t="s">
        <v>14</v>
      </c>
      <c r="E92461" t="s">
        <v>8</v>
      </c>
    </row>
    <row r="92462" spans="1:5" x14ac:dyDescent="0.25">
      <c r="A92462" t="s">
        <v>192124</v>
      </c>
      <c r="B92462" t="s">
        <v>192125</v>
      </c>
      <c r="C92462">
        <v>8050</v>
      </c>
      <c r="D92462" t="s">
        <v>14</v>
      </c>
      <c r="E92462" t="s">
        <v>8</v>
      </c>
    </row>
    <row r="92463" spans="1:5" x14ac:dyDescent="0.25">
      <c r="A92463" t="s">
        <v>192126</v>
      </c>
      <c r="B92463" t="s">
        <v>192127</v>
      </c>
      <c r="C92463">
        <v>22410</v>
      </c>
      <c r="D92463" t="s">
        <v>43</v>
      </c>
      <c r="E92463" t="s">
        <v>44</v>
      </c>
    </row>
    <row r="92464" spans="1:5" x14ac:dyDescent="0.25">
      <c r="A92464" t="s">
        <v>192128</v>
      </c>
      <c r="B92464" t="s">
        <v>192129</v>
      </c>
      <c r="C92464">
        <v>37200</v>
      </c>
      <c r="D92464" t="s">
        <v>3912</v>
      </c>
      <c r="E92464" t="s">
        <v>30</v>
      </c>
    </row>
    <row r="92465" spans="1:5" x14ac:dyDescent="0.25">
      <c r="A92465" t="s">
        <v>192131</v>
      </c>
      <c r="B92465" t="s">
        <v>192132</v>
      </c>
      <c r="C92465">
        <v>12630</v>
      </c>
      <c r="D92465" t="s">
        <v>3719</v>
      </c>
      <c r="E92465" t="s">
        <v>8</v>
      </c>
    </row>
    <row r="92466" spans="1:5" x14ac:dyDescent="0.25">
      <c r="A92466" t="s">
        <v>192133</v>
      </c>
      <c r="B92466" t="s">
        <v>192134</v>
      </c>
      <c r="C92466">
        <v>1252</v>
      </c>
      <c r="D92466" t="s">
        <v>14</v>
      </c>
      <c r="E92466" t="s">
        <v>8</v>
      </c>
    </row>
    <row r="92467" spans="1:5" x14ac:dyDescent="0.25">
      <c r="A92467" t="s">
        <v>192135</v>
      </c>
      <c r="B92467" t="s">
        <v>192136</v>
      </c>
      <c r="C92467">
        <v>12248</v>
      </c>
      <c r="D92467" t="s">
        <v>97</v>
      </c>
      <c r="E92467" t="s">
        <v>8</v>
      </c>
    </row>
    <row r="92468" spans="1:5" x14ac:dyDescent="0.25">
      <c r="A92468" t="s">
        <v>192137</v>
      </c>
      <c r="B92468" t="s">
        <v>192138</v>
      </c>
      <c r="C92468">
        <v>8412</v>
      </c>
      <c r="D92468" t="s">
        <v>14</v>
      </c>
      <c r="E92468" t="s">
        <v>8</v>
      </c>
    </row>
    <row r="92469" spans="1:5" x14ac:dyDescent="0.25">
      <c r="A92469" t="s">
        <v>192139</v>
      </c>
      <c r="B92469" t="s">
        <v>192140</v>
      </c>
      <c r="C92469">
        <v>15990</v>
      </c>
      <c r="D92469" t="s">
        <v>8710</v>
      </c>
      <c r="E92469" t="s">
        <v>8</v>
      </c>
    </row>
    <row r="92470" spans="1:5" x14ac:dyDescent="0.25">
      <c r="A92470" t="s">
        <v>192141</v>
      </c>
      <c r="B92470" t="s">
        <v>192142</v>
      </c>
      <c r="C92470">
        <v>70680</v>
      </c>
      <c r="D92470" t="s">
        <v>180</v>
      </c>
      <c r="E92470" t="s">
        <v>181</v>
      </c>
    </row>
    <row r="92471" spans="1:5" x14ac:dyDescent="0.25">
      <c r="A92471" t="s">
        <v>192143</v>
      </c>
      <c r="B92471" t="s">
        <v>192144</v>
      </c>
      <c r="C92471">
        <v>15775</v>
      </c>
      <c r="D92471" t="s">
        <v>1592</v>
      </c>
      <c r="E92471" t="s">
        <v>8</v>
      </c>
    </row>
    <row r="92472" spans="1:5" x14ac:dyDescent="0.25">
      <c r="A92472" t="s">
        <v>192145</v>
      </c>
      <c r="B92472" t="s">
        <v>192146</v>
      </c>
      <c r="C92472">
        <v>13806</v>
      </c>
      <c r="D92472" t="s">
        <v>8160</v>
      </c>
      <c r="E92472" t="s">
        <v>8</v>
      </c>
    </row>
    <row r="92473" spans="1:5" x14ac:dyDescent="0.25">
      <c r="A92473" t="s">
        <v>192147</v>
      </c>
      <c r="B92473" t="s">
        <v>192148</v>
      </c>
      <c r="C92473">
        <v>6712</v>
      </c>
      <c r="D92473" t="s">
        <v>556</v>
      </c>
      <c r="E92473" t="s">
        <v>8</v>
      </c>
    </row>
    <row r="92474" spans="1:5" x14ac:dyDescent="0.25">
      <c r="A92474" t="s">
        <v>192149</v>
      </c>
      <c r="B92474" t="s">
        <v>192150</v>
      </c>
      <c r="C92474">
        <v>11380</v>
      </c>
      <c r="D92474" t="s">
        <v>209</v>
      </c>
      <c r="E92474" t="s">
        <v>8</v>
      </c>
    </row>
    <row r="92475" spans="1:5" x14ac:dyDescent="0.25">
      <c r="A92475" t="s">
        <v>192151</v>
      </c>
      <c r="B92475" t="s">
        <v>192152</v>
      </c>
      <c r="C92475">
        <v>76465</v>
      </c>
      <c r="D92475" t="s">
        <v>192153</v>
      </c>
      <c r="E92475" t="s">
        <v>74</v>
      </c>
    </row>
    <row r="92476" spans="1:5" x14ac:dyDescent="0.25">
      <c r="A92476" t="s">
        <v>192155</v>
      </c>
      <c r="B92476" t="s">
        <v>192156</v>
      </c>
      <c r="C92476">
        <v>84010</v>
      </c>
      <c r="D92476" t="s">
        <v>1329</v>
      </c>
      <c r="E92476" t="s">
        <v>34</v>
      </c>
    </row>
    <row r="92477" spans="1:5" x14ac:dyDescent="0.25">
      <c r="A92477" t="s">
        <v>192157</v>
      </c>
      <c r="B92477" t="s">
        <v>192158</v>
      </c>
      <c r="C92477">
        <v>12954</v>
      </c>
      <c r="D92477" t="s">
        <v>626</v>
      </c>
      <c r="E92477" t="s">
        <v>8</v>
      </c>
    </row>
    <row r="92478" spans="1:5" x14ac:dyDescent="0.25">
      <c r="A92478" t="s">
        <v>192159</v>
      </c>
      <c r="B92478" t="s">
        <v>192160</v>
      </c>
      <c r="C92478">
        <v>27534</v>
      </c>
      <c r="D92478" t="s">
        <v>107</v>
      </c>
      <c r="E92478" t="s">
        <v>44</v>
      </c>
    </row>
    <row r="92479" spans="1:5" x14ac:dyDescent="0.25">
      <c r="A92479" t="s">
        <v>192161</v>
      </c>
      <c r="B92479" t="s">
        <v>192162</v>
      </c>
      <c r="C92479">
        <v>11085</v>
      </c>
      <c r="D92479" t="s">
        <v>415</v>
      </c>
      <c r="E92479" t="s">
        <v>8</v>
      </c>
    </row>
    <row r="92480" spans="1:5" x14ac:dyDescent="0.25">
      <c r="A92480" t="s">
        <v>192163</v>
      </c>
      <c r="B92480" t="s">
        <v>192164</v>
      </c>
      <c r="C92480">
        <v>1309</v>
      </c>
      <c r="D92480" t="s">
        <v>14</v>
      </c>
      <c r="E92480" t="s">
        <v>8</v>
      </c>
    </row>
    <row r="92481" spans="1:5" x14ac:dyDescent="0.25">
      <c r="A92481" t="s">
        <v>192165</v>
      </c>
      <c r="B92481" t="s">
        <v>192166</v>
      </c>
      <c r="C92481">
        <v>35020</v>
      </c>
      <c r="D92481" t="s">
        <v>3852</v>
      </c>
      <c r="E92481" t="s">
        <v>30</v>
      </c>
    </row>
    <row r="92482" spans="1:5" x14ac:dyDescent="0.25">
      <c r="A92482" t="s">
        <v>192167</v>
      </c>
      <c r="B92482" t="s">
        <v>192168</v>
      </c>
      <c r="C92482">
        <v>9993</v>
      </c>
      <c r="D92482" t="s">
        <v>587</v>
      </c>
      <c r="E92482" t="s">
        <v>8</v>
      </c>
    </row>
    <row r="92483" spans="1:5" x14ac:dyDescent="0.25">
      <c r="A92483" t="s">
        <v>192169</v>
      </c>
      <c r="B92483" t="s">
        <v>192170</v>
      </c>
      <c r="C92483">
        <v>72215</v>
      </c>
      <c r="D92483" t="s">
        <v>180</v>
      </c>
      <c r="E92483" t="s">
        <v>181</v>
      </c>
    </row>
    <row r="92484" spans="1:5" x14ac:dyDescent="0.25">
      <c r="A92484" t="s">
        <v>192172</v>
      </c>
      <c r="B92484" t="s">
        <v>192173</v>
      </c>
      <c r="C92484">
        <v>3071</v>
      </c>
      <c r="D92484" t="s">
        <v>14</v>
      </c>
      <c r="E92484" t="s">
        <v>8</v>
      </c>
    </row>
    <row r="92485" spans="1:5" x14ac:dyDescent="0.25">
      <c r="A92485" t="s">
        <v>192174</v>
      </c>
      <c r="B92485" t="s">
        <v>192175</v>
      </c>
      <c r="C92485">
        <v>12230</v>
      </c>
      <c r="D92485" t="s">
        <v>97</v>
      </c>
      <c r="E92485" t="s">
        <v>8</v>
      </c>
    </row>
    <row r="92486" spans="1:5" x14ac:dyDescent="0.25">
      <c r="A92486" t="s">
        <v>192176</v>
      </c>
      <c r="B92486" t="s">
        <v>192177</v>
      </c>
      <c r="C92486">
        <v>38900</v>
      </c>
      <c r="D92486" t="s">
        <v>3615</v>
      </c>
      <c r="E92486" t="s">
        <v>30</v>
      </c>
    </row>
    <row r="92487" spans="1:5" x14ac:dyDescent="0.25">
      <c r="A92487" t="s">
        <v>192178</v>
      </c>
      <c r="B92487" t="s">
        <v>192179</v>
      </c>
      <c r="C92487">
        <v>30870</v>
      </c>
      <c r="D92487" t="s">
        <v>37</v>
      </c>
      <c r="E92487" t="s">
        <v>30</v>
      </c>
    </row>
    <row r="92488" spans="1:5" x14ac:dyDescent="0.25">
      <c r="A92488" t="s">
        <v>192180</v>
      </c>
      <c r="B92488" t="s">
        <v>192181</v>
      </c>
      <c r="C92488">
        <v>95555</v>
      </c>
      <c r="D92488" t="s">
        <v>6428</v>
      </c>
      <c r="E92488" t="s">
        <v>53</v>
      </c>
    </row>
    <row r="92489" spans="1:5" x14ac:dyDescent="0.25">
      <c r="A92489" t="s">
        <v>192182</v>
      </c>
      <c r="B92489" t="s">
        <v>192183</v>
      </c>
      <c r="C92489">
        <v>4904</v>
      </c>
      <c r="D92489" t="s">
        <v>14</v>
      </c>
      <c r="E92489" t="s">
        <v>8</v>
      </c>
    </row>
    <row r="92490" spans="1:5" x14ac:dyDescent="0.25">
      <c r="A92490" t="s">
        <v>192184</v>
      </c>
      <c r="B92490" t="s">
        <v>192185</v>
      </c>
      <c r="C92490">
        <v>18020</v>
      </c>
      <c r="D92490" t="s">
        <v>1206</v>
      </c>
      <c r="E92490" t="s">
        <v>8</v>
      </c>
    </row>
    <row r="92491" spans="1:5" x14ac:dyDescent="0.25">
      <c r="A92491" t="s">
        <v>192186</v>
      </c>
      <c r="B92491" t="s">
        <v>192187</v>
      </c>
      <c r="C92491">
        <v>35930</v>
      </c>
      <c r="D92491" t="s">
        <v>6753</v>
      </c>
      <c r="E92491" t="s">
        <v>30</v>
      </c>
    </row>
    <row r="92492" spans="1:5" x14ac:dyDescent="0.25">
      <c r="A92492" t="s">
        <v>192188</v>
      </c>
      <c r="B92492" t="s">
        <v>192189</v>
      </c>
      <c r="C92492">
        <v>12062</v>
      </c>
      <c r="D92492" t="s">
        <v>1587</v>
      </c>
      <c r="E92492" t="s">
        <v>8</v>
      </c>
    </row>
    <row r="92493" spans="1:5" x14ac:dyDescent="0.25">
      <c r="A92493" t="s">
        <v>192190</v>
      </c>
      <c r="B92493" t="s">
        <v>192191</v>
      </c>
      <c r="C92493">
        <v>7194</v>
      </c>
      <c r="D92493" t="s">
        <v>61</v>
      </c>
      <c r="E92493" t="s">
        <v>8</v>
      </c>
    </row>
    <row r="92494" spans="1:5" x14ac:dyDescent="0.25">
      <c r="A92494" t="s">
        <v>192192</v>
      </c>
      <c r="B92494" t="s">
        <v>192193</v>
      </c>
      <c r="C92494">
        <v>13308</v>
      </c>
      <c r="D92494" t="s">
        <v>8550</v>
      </c>
      <c r="E92494" t="s">
        <v>8</v>
      </c>
    </row>
    <row r="92495" spans="1:5" x14ac:dyDescent="0.25">
      <c r="A92495" t="s">
        <v>192194</v>
      </c>
      <c r="B92495" t="s">
        <v>192195</v>
      </c>
      <c r="C92495">
        <v>4364</v>
      </c>
      <c r="D92495" t="s">
        <v>14</v>
      </c>
      <c r="E92495" t="s">
        <v>8</v>
      </c>
    </row>
    <row r="92496" spans="1:5" x14ac:dyDescent="0.25">
      <c r="A92496" t="s">
        <v>192196</v>
      </c>
      <c r="B92496" t="s">
        <v>192197</v>
      </c>
      <c r="C92496">
        <v>93540</v>
      </c>
      <c r="D92496" t="s">
        <v>117</v>
      </c>
      <c r="E92496" t="s">
        <v>53</v>
      </c>
    </row>
    <row r="92497" spans="1:5" x14ac:dyDescent="0.25">
      <c r="A92497" t="s">
        <v>192198</v>
      </c>
      <c r="B92497" t="s">
        <v>192199</v>
      </c>
      <c r="C92497">
        <v>89010</v>
      </c>
      <c r="D92497" t="s">
        <v>458</v>
      </c>
      <c r="E92497" t="s">
        <v>24</v>
      </c>
    </row>
    <row r="92498" spans="1:5" x14ac:dyDescent="0.25">
      <c r="A92498" t="s">
        <v>192200</v>
      </c>
      <c r="B92498" t="s">
        <v>192201</v>
      </c>
      <c r="C92498">
        <v>29303</v>
      </c>
      <c r="D92498" t="s">
        <v>91</v>
      </c>
      <c r="E92498" t="s">
        <v>92</v>
      </c>
    </row>
    <row r="92499" spans="1:5" x14ac:dyDescent="0.25">
      <c r="A92499" t="s">
        <v>192202</v>
      </c>
      <c r="B92499" t="s">
        <v>192203</v>
      </c>
      <c r="C92499">
        <v>33200</v>
      </c>
      <c r="D92499" t="s">
        <v>8570</v>
      </c>
      <c r="E92499" t="s">
        <v>30</v>
      </c>
    </row>
    <row r="92500" spans="1:5" x14ac:dyDescent="0.25">
      <c r="A92500" t="s">
        <v>192204</v>
      </c>
      <c r="B92500" t="s">
        <v>192205</v>
      </c>
      <c r="C92500">
        <v>68145</v>
      </c>
      <c r="D92500" t="s">
        <v>192206</v>
      </c>
      <c r="E92500" t="s">
        <v>67</v>
      </c>
    </row>
    <row r="92501" spans="1:5" x14ac:dyDescent="0.25">
      <c r="A92501" t="s">
        <v>192207</v>
      </c>
      <c r="B92501" t="s">
        <v>192208</v>
      </c>
      <c r="C92501">
        <v>3559</v>
      </c>
      <c r="D92501" t="s">
        <v>14</v>
      </c>
      <c r="E92501" t="s">
        <v>8</v>
      </c>
    </row>
    <row r="92502" spans="1:5" x14ac:dyDescent="0.25">
      <c r="A92502" t="s">
        <v>192209</v>
      </c>
      <c r="B92502" t="s">
        <v>192210</v>
      </c>
      <c r="C92502">
        <v>9831</v>
      </c>
      <c r="D92502" t="s">
        <v>11</v>
      </c>
      <c r="E92502" t="s">
        <v>8</v>
      </c>
    </row>
    <row r="92503" spans="1:5" x14ac:dyDescent="0.25">
      <c r="A92503" t="s">
        <v>192211</v>
      </c>
      <c r="B92503" t="s">
        <v>192212</v>
      </c>
      <c r="C92503">
        <v>96300</v>
      </c>
      <c r="D92503" t="s">
        <v>109304</v>
      </c>
      <c r="E92503" t="s">
        <v>53</v>
      </c>
    </row>
    <row r="92504" spans="1:5" x14ac:dyDescent="0.25">
      <c r="A92504" t="s">
        <v>192213</v>
      </c>
      <c r="B92504" t="s">
        <v>192214</v>
      </c>
      <c r="C92504">
        <v>30315</v>
      </c>
      <c r="D92504" t="s">
        <v>37</v>
      </c>
      <c r="E92504" t="s">
        <v>30</v>
      </c>
    </row>
    <row r="92505" spans="1:5" x14ac:dyDescent="0.25">
      <c r="A92505" t="s">
        <v>192215</v>
      </c>
      <c r="B92505" t="s">
        <v>192216</v>
      </c>
      <c r="C92505">
        <v>23059</v>
      </c>
      <c r="D92505" t="s">
        <v>43</v>
      </c>
      <c r="E92505" t="s">
        <v>44</v>
      </c>
    </row>
    <row r="92506" spans="1:5" x14ac:dyDescent="0.25">
      <c r="A92506" t="s">
        <v>192217</v>
      </c>
      <c r="B92506" t="s">
        <v>192218</v>
      </c>
      <c r="C92506">
        <v>5887</v>
      </c>
      <c r="D92506" t="s">
        <v>14</v>
      </c>
      <c r="E92506" t="s">
        <v>8</v>
      </c>
    </row>
    <row r="92507" spans="1:5" x14ac:dyDescent="0.25">
      <c r="A92507" t="s">
        <v>192219</v>
      </c>
      <c r="B92507" t="s">
        <v>192220</v>
      </c>
      <c r="C92507">
        <v>47600</v>
      </c>
      <c r="D92507" t="s">
        <v>11507</v>
      </c>
      <c r="E92507" t="s">
        <v>104</v>
      </c>
    </row>
    <row r="92508" spans="1:5" x14ac:dyDescent="0.25">
      <c r="A92508" t="s">
        <v>192221</v>
      </c>
      <c r="B92508" t="s">
        <v>192222</v>
      </c>
      <c r="C92508">
        <v>9450</v>
      </c>
      <c r="D92508" t="s">
        <v>9563</v>
      </c>
      <c r="E92508" t="s">
        <v>8</v>
      </c>
    </row>
    <row r="92509" spans="1:5" x14ac:dyDescent="0.25">
      <c r="A92509" t="s">
        <v>192223</v>
      </c>
      <c r="B92509" t="s">
        <v>192224</v>
      </c>
      <c r="C92509">
        <v>13040</v>
      </c>
      <c r="D92509" t="s">
        <v>20</v>
      </c>
      <c r="E92509" t="s">
        <v>8</v>
      </c>
    </row>
    <row r="92510" spans="1:5" x14ac:dyDescent="0.25">
      <c r="A92510" t="s">
        <v>192225</v>
      </c>
      <c r="B92510" t="s">
        <v>192226</v>
      </c>
      <c r="C92510">
        <v>20745</v>
      </c>
      <c r="D92510" t="s">
        <v>43</v>
      </c>
      <c r="E92510" t="s">
        <v>44</v>
      </c>
    </row>
    <row r="92511" spans="1:5" x14ac:dyDescent="0.25">
      <c r="A92511" t="s">
        <v>192227</v>
      </c>
      <c r="B92511" t="s">
        <v>192228</v>
      </c>
      <c r="C92511">
        <v>79400</v>
      </c>
      <c r="D92511" t="s">
        <v>6124</v>
      </c>
      <c r="E92511" t="s">
        <v>165</v>
      </c>
    </row>
    <row r="92512" spans="1:5" x14ac:dyDescent="0.25">
      <c r="A92512" t="s">
        <v>192229</v>
      </c>
      <c r="B92512" t="s">
        <v>192230</v>
      </c>
      <c r="C92512">
        <v>55525</v>
      </c>
      <c r="D92512" t="s">
        <v>1066</v>
      </c>
      <c r="E92512" t="s">
        <v>306</v>
      </c>
    </row>
    <row r="92513" spans="1:5" x14ac:dyDescent="0.25">
      <c r="A92513" t="s">
        <v>192231</v>
      </c>
      <c r="B92513" t="s">
        <v>192232</v>
      </c>
      <c r="C92513">
        <v>26185</v>
      </c>
      <c r="D92513" t="s">
        <v>698</v>
      </c>
      <c r="E92513" t="s">
        <v>44</v>
      </c>
    </row>
    <row r="92514" spans="1:5" x14ac:dyDescent="0.25">
      <c r="A92514" t="s">
        <v>192233</v>
      </c>
      <c r="B92514" t="s">
        <v>192234</v>
      </c>
      <c r="C92514">
        <v>2010</v>
      </c>
      <c r="D92514" t="s">
        <v>14</v>
      </c>
      <c r="E92514" t="s">
        <v>8</v>
      </c>
    </row>
    <row r="92515" spans="1:5" x14ac:dyDescent="0.25">
      <c r="A92515" t="s">
        <v>192235</v>
      </c>
      <c r="B92515" t="s">
        <v>192236</v>
      </c>
      <c r="C92515">
        <v>80330</v>
      </c>
      <c r="D92515" t="s">
        <v>33</v>
      </c>
      <c r="E92515" t="s">
        <v>34</v>
      </c>
    </row>
    <row r="92516" spans="1:5" x14ac:dyDescent="0.25">
      <c r="A92516" t="s">
        <v>192237</v>
      </c>
      <c r="B92516" t="s">
        <v>192238</v>
      </c>
      <c r="C92516">
        <v>58038</v>
      </c>
      <c r="D92516" t="s">
        <v>1995</v>
      </c>
      <c r="E92516" t="s">
        <v>1335</v>
      </c>
    </row>
    <row r="92517" spans="1:5" x14ac:dyDescent="0.25">
      <c r="A92517" t="s">
        <v>192239</v>
      </c>
      <c r="B92517" t="s">
        <v>192240</v>
      </c>
      <c r="C92517">
        <v>9260</v>
      </c>
      <c r="D92517" t="s">
        <v>83</v>
      </c>
      <c r="E92517" t="s">
        <v>8</v>
      </c>
    </row>
    <row r="92518" spans="1:5" x14ac:dyDescent="0.25">
      <c r="A92518" t="s">
        <v>192241</v>
      </c>
      <c r="B92518" t="s">
        <v>192242</v>
      </c>
      <c r="C92518">
        <v>76200</v>
      </c>
      <c r="D92518" t="s">
        <v>6372</v>
      </c>
      <c r="E92518" t="s">
        <v>74</v>
      </c>
    </row>
    <row r="92519" spans="1:5" x14ac:dyDescent="0.25">
      <c r="A92519" t="s">
        <v>192243</v>
      </c>
      <c r="B92519" t="s">
        <v>192244</v>
      </c>
      <c r="C92519">
        <v>45615</v>
      </c>
      <c r="D92519" t="s">
        <v>54110</v>
      </c>
      <c r="E92519" t="s">
        <v>104</v>
      </c>
    </row>
    <row r="92520" spans="1:5" x14ac:dyDescent="0.25">
      <c r="A92520" t="s">
        <v>192245</v>
      </c>
      <c r="B92520" t="s">
        <v>192246</v>
      </c>
      <c r="C92520">
        <v>70763</v>
      </c>
      <c r="D92520" t="s">
        <v>180</v>
      </c>
      <c r="E92520" t="s">
        <v>181</v>
      </c>
    </row>
    <row r="92521" spans="1:5" x14ac:dyDescent="0.25">
      <c r="A92521" t="s">
        <v>192247</v>
      </c>
      <c r="B92521" t="s">
        <v>192248</v>
      </c>
      <c r="C92521">
        <v>1418</v>
      </c>
      <c r="D92521" t="s">
        <v>14</v>
      </c>
      <c r="E92521" t="s">
        <v>8</v>
      </c>
    </row>
    <row r="92522" spans="1:5" x14ac:dyDescent="0.25">
      <c r="A92522" t="s">
        <v>192249</v>
      </c>
      <c r="B92522" t="s">
        <v>192250</v>
      </c>
      <c r="C92522">
        <v>60125</v>
      </c>
      <c r="D92522" t="s">
        <v>176</v>
      </c>
      <c r="E92522" t="s">
        <v>177</v>
      </c>
    </row>
    <row r="92523" spans="1:5" x14ac:dyDescent="0.25">
      <c r="A92523" t="s">
        <v>192251</v>
      </c>
      <c r="B92523" t="s">
        <v>192252</v>
      </c>
      <c r="C92523">
        <v>81630</v>
      </c>
      <c r="D92523" t="s">
        <v>33</v>
      </c>
      <c r="E92523" t="s">
        <v>34</v>
      </c>
    </row>
    <row r="92524" spans="1:5" x14ac:dyDescent="0.25">
      <c r="A92524" t="s">
        <v>192253</v>
      </c>
      <c r="B92524" t="s">
        <v>192254</v>
      </c>
      <c r="C92524">
        <v>4437</v>
      </c>
      <c r="D92524" t="s">
        <v>14</v>
      </c>
      <c r="E92524" t="s">
        <v>8</v>
      </c>
    </row>
    <row r="92525" spans="1:5" x14ac:dyDescent="0.25">
      <c r="A92525" t="s">
        <v>192255</v>
      </c>
      <c r="B92525" t="s">
        <v>192256</v>
      </c>
      <c r="C92525">
        <v>36720</v>
      </c>
      <c r="D92525" t="s">
        <v>74771</v>
      </c>
      <c r="E92525" t="s">
        <v>30</v>
      </c>
    </row>
    <row r="92526" spans="1:5" x14ac:dyDescent="0.25">
      <c r="A92526" t="s">
        <v>192257</v>
      </c>
      <c r="B92526" t="s">
        <v>192258</v>
      </c>
      <c r="C92526">
        <v>38421</v>
      </c>
      <c r="D92526" t="s">
        <v>212</v>
      </c>
      <c r="E92526" t="s">
        <v>30</v>
      </c>
    </row>
    <row r="92527" spans="1:5" x14ac:dyDescent="0.25">
      <c r="A92527" t="s">
        <v>192259</v>
      </c>
      <c r="B92527" t="s">
        <v>192260</v>
      </c>
      <c r="C92527">
        <v>83116</v>
      </c>
      <c r="D92527" t="s">
        <v>147</v>
      </c>
      <c r="E92527" t="s">
        <v>34</v>
      </c>
    </row>
    <row r="92528" spans="1:5" x14ac:dyDescent="0.25">
      <c r="A92528" t="s">
        <v>192261</v>
      </c>
      <c r="B92528" t="s">
        <v>192262</v>
      </c>
      <c r="C92528">
        <v>76490</v>
      </c>
      <c r="D92528" t="s">
        <v>89968</v>
      </c>
      <c r="E92528" t="s">
        <v>74</v>
      </c>
    </row>
    <row r="92529" spans="1:5" x14ac:dyDescent="0.25">
      <c r="A92529" t="s">
        <v>192263</v>
      </c>
      <c r="B92529" t="s">
        <v>192264</v>
      </c>
      <c r="C92529">
        <v>1532</v>
      </c>
      <c r="D92529" t="s">
        <v>14</v>
      </c>
      <c r="E92529" t="s">
        <v>8</v>
      </c>
    </row>
    <row r="92530" spans="1:5" x14ac:dyDescent="0.25">
      <c r="A92530" t="s">
        <v>192265</v>
      </c>
      <c r="B92530" t="s">
        <v>192266</v>
      </c>
      <c r="C92530">
        <v>65289</v>
      </c>
      <c r="D92530" t="s">
        <v>82894</v>
      </c>
      <c r="E92530" t="s">
        <v>121</v>
      </c>
    </row>
    <row r="92531" spans="1:5" x14ac:dyDescent="0.25">
      <c r="A92531" t="s">
        <v>192267</v>
      </c>
      <c r="B92531" t="s">
        <v>192268</v>
      </c>
      <c r="C92531">
        <v>41343</v>
      </c>
      <c r="D92531" t="s">
        <v>631</v>
      </c>
      <c r="E92531" t="s">
        <v>104</v>
      </c>
    </row>
    <row r="92532" spans="1:5" x14ac:dyDescent="0.25">
      <c r="A92532" t="s">
        <v>192269</v>
      </c>
      <c r="B92532" t="s">
        <v>192270</v>
      </c>
      <c r="C92532">
        <v>3552</v>
      </c>
      <c r="D92532" t="s">
        <v>14</v>
      </c>
      <c r="E92532" t="s">
        <v>8</v>
      </c>
    </row>
    <row r="92533" spans="1:5" x14ac:dyDescent="0.25">
      <c r="A92533" t="s">
        <v>192271</v>
      </c>
      <c r="B92533" t="s">
        <v>192272</v>
      </c>
      <c r="C92533">
        <v>6900</v>
      </c>
      <c r="D92533" t="s">
        <v>5001</v>
      </c>
      <c r="E92533" t="s">
        <v>8</v>
      </c>
    </row>
    <row r="92534" spans="1:5" x14ac:dyDescent="0.25">
      <c r="A92534" t="s">
        <v>192273</v>
      </c>
      <c r="B92534" t="s">
        <v>192274</v>
      </c>
      <c r="C92534">
        <v>20511</v>
      </c>
      <c r="D92534" t="s">
        <v>43</v>
      </c>
      <c r="E92534" t="s">
        <v>44</v>
      </c>
    </row>
    <row r="92535" spans="1:5" x14ac:dyDescent="0.25">
      <c r="A92535" t="s">
        <v>192275</v>
      </c>
      <c r="B92535" t="s">
        <v>192276</v>
      </c>
      <c r="C92535">
        <v>14610</v>
      </c>
      <c r="D92535" t="s">
        <v>54494</v>
      </c>
      <c r="E92535" t="s">
        <v>8</v>
      </c>
    </row>
    <row r="92536" spans="1:5" x14ac:dyDescent="0.25">
      <c r="A92536" t="s">
        <v>192277</v>
      </c>
      <c r="B92536" t="s">
        <v>192278</v>
      </c>
      <c r="C92536">
        <v>62898</v>
      </c>
      <c r="D92536" t="s">
        <v>5732</v>
      </c>
      <c r="E92536" t="s">
        <v>177</v>
      </c>
    </row>
    <row r="92537" spans="1:5" x14ac:dyDescent="0.25">
      <c r="A92537" t="s">
        <v>192279</v>
      </c>
      <c r="B92537" t="s">
        <v>192280</v>
      </c>
      <c r="C92537">
        <v>40420</v>
      </c>
      <c r="D92537" t="s">
        <v>631</v>
      </c>
      <c r="E92537" t="s">
        <v>104</v>
      </c>
    </row>
    <row r="92538" spans="1:5" x14ac:dyDescent="0.25">
      <c r="A92538" t="s">
        <v>192281</v>
      </c>
      <c r="B92538" t="s">
        <v>192282</v>
      </c>
      <c r="C92538">
        <v>45604</v>
      </c>
      <c r="D92538" t="s">
        <v>3432</v>
      </c>
      <c r="E92538" t="s">
        <v>104</v>
      </c>
    </row>
    <row r="92539" spans="1:5" x14ac:dyDescent="0.25">
      <c r="A92539" t="s">
        <v>192283</v>
      </c>
      <c r="B92539" t="s">
        <v>192284</v>
      </c>
      <c r="C92539">
        <v>5412</v>
      </c>
      <c r="D92539" t="s">
        <v>14</v>
      </c>
      <c r="E92539" t="s">
        <v>8</v>
      </c>
    </row>
    <row r="92540" spans="1:5" x14ac:dyDescent="0.25">
      <c r="A92540" t="s">
        <v>192285</v>
      </c>
      <c r="B92540" t="s">
        <v>192286</v>
      </c>
      <c r="C92540">
        <v>48730</v>
      </c>
      <c r="D92540" t="s">
        <v>68248</v>
      </c>
      <c r="E92540" t="s">
        <v>104</v>
      </c>
    </row>
    <row r="92541" spans="1:5" x14ac:dyDescent="0.25">
      <c r="A92541" t="s">
        <v>192287</v>
      </c>
      <c r="B92541" t="s">
        <v>192288</v>
      </c>
      <c r="C92541">
        <v>85750</v>
      </c>
      <c r="D92541" t="s">
        <v>13489</v>
      </c>
      <c r="E92541" t="s">
        <v>34</v>
      </c>
    </row>
    <row r="92542" spans="1:5" x14ac:dyDescent="0.25">
      <c r="A92542" t="s">
        <v>192289</v>
      </c>
      <c r="B92542" t="s">
        <v>192290</v>
      </c>
      <c r="C92542">
        <v>18683</v>
      </c>
      <c r="D92542" t="s">
        <v>47</v>
      </c>
      <c r="E92542" t="s">
        <v>8</v>
      </c>
    </row>
    <row r="92543" spans="1:5" x14ac:dyDescent="0.25">
      <c r="A92543" t="s">
        <v>192291</v>
      </c>
      <c r="B92543" t="s">
        <v>192292</v>
      </c>
      <c r="C92543">
        <v>22061</v>
      </c>
      <c r="D92543" t="s">
        <v>43</v>
      </c>
      <c r="E92543" t="s">
        <v>44</v>
      </c>
    </row>
    <row r="92544" spans="1:5" x14ac:dyDescent="0.25">
      <c r="A92544" t="s">
        <v>192293</v>
      </c>
      <c r="B92544" t="s">
        <v>192294</v>
      </c>
      <c r="C92544">
        <v>22755</v>
      </c>
      <c r="D92544" t="s">
        <v>43</v>
      </c>
      <c r="E92544" t="s">
        <v>44</v>
      </c>
    </row>
    <row r="92545" spans="1:5" x14ac:dyDescent="0.25">
      <c r="A92545" t="s">
        <v>192295</v>
      </c>
      <c r="B92545" t="s">
        <v>192296</v>
      </c>
      <c r="C92545">
        <v>13205</v>
      </c>
      <c r="D92545" t="s">
        <v>199</v>
      </c>
      <c r="E92545" t="s">
        <v>8</v>
      </c>
    </row>
    <row r="92546" spans="1:5" x14ac:dyDescent="0.25">
      <c r="A92546" t="s">
        <v>192297</v>
      </c>
      <c r="B92546" t="s">
        <v>192298</v>
      </c>
      <c r="C92546">
        <v>8220</v>
      </c>
      <c r="D92546" t="s">
        <v>14</v>
      </c>
      <c r="E92546" t="s">
        <v>8</v>
      </c>
    </row>
    <row r="92547" spans="1:5" x14ac:dyDescent="0.25">
      <c r="A92547" t="s">
        <v>192299</v>
      </c>
      <c r="B92547" t="s">
        <v>192300</v>
      </c>
      <c r="C92547">
        <v>49160</v>
      </c>
      <c r="D92547" t="s">
        <v>7196</v>
      </c>
      <c r="E92547" t="s">
        <v>2247</v>
      </c>
    </row>
    <row r="92548" spans="1:5" x14ac:dyDescent="0.25">
      <c r="A92548" t="s">
        <v>192301</v>
      </c>
      <c r="B92548" t="s">
        <v>192302</v>
      </c>
      <c r="C92548">
        <v>68742</v>
      </c>
      <c r="D92548" t="s">
        <v>2378</v>
      </c>
      <c r="E92548" t="s">
        <v>67</v>
      </c>
    </row>
    <row r="92549" spans="1:5" x14ac:dyDescent="0.25">
      <c r="A92549" t="s">
        <v>192304</v>
      </c>
      <c r="B92549" t="s">
        <v>192305</v>
      </c>
      <c r="C92549">
        <v>6814</v>
      </c>
      <c r="D92549" t="s">
        <v>1571</v>
      </c>
      <c r="E92549" t="s">
        <v>8</v>
      </c>
    </row>
    <row r="92550" spans="1:5" x14ac:dyDescent="0.25">
      <c r="A92550" t="s">
        <v>192306</v>
      </c>
      <c r="B92550" t="s">
        <v>192307</v>
      </c>
      <c r="C92550">
        <v>7033</v>
      </c>
      <c r="D92550" t="s">
        <v>61</v>
      </c>
      <c r="E92550" t="s">
        <v>8</v>
      </c>
    </row>
    <row r="92551" spans="1:5" x14ac:dyDescent="0.25">
      <c r="A92551" t="s">
        <v>192308</v>
      </c>
      <c r="B92551" t="s">
        <v>192309</v>
      </c>
      <c r="C92551">
        <v>14790</v>
      </c>
      <c r="D92551" t="s">
        <v>8034</v>
      </c>
      <c r="E92551" t="s">
        <v>8</v>
      </c>
    </row>
    <row r="92552" spans="1:5" x14ac:dyDescent="0.25">
      <c r="A92552" t="s">
        <v>192310</v>
      </c>
      <c r="B92552" t="s">
        <v>192311</v>
      </c>
      <c r="C92552">
        <v>13995</v>
      </c>
      <c r="D92552" t="s">
        <v>17017</v>
      </c>
      <c r="E92552" t="s">
        <v>8</v>
      </c>
    </row>
    <row r="92553" spans="1:5" x14ac:dyDescent="0.25">
      <c r="A92553" t="s">
        <v>192313</v>
      </c>
      <c r="B92553" t="s">
        <v>192314</v>
      </c>
      <c r="C92553">
        <v>20755</v>
      </c>
      <c r="D92553" t="s">
        <v>43</v>
      </c>
      <c r="E92553" t="s">
        <v>44</v>
      </c>
    </row>
    <row r="92554" spans="1:5" x14ac:dyDescent="0.25">
      <c r="A92554" t="s">
        <v>192315</v>
      </c>
      <c r="B92554" t="s">
        <v>192316</v>
      </c>
      <c r="C92554">
        <v>11355</v>
      </c>
      <c r="D92554" t="s">
        <v>209</v>
      </c>
      <c r="E92554" t="s">
        <v>8</v>
      </c>
    </row>
    <row r="92555" spans="1:5" x14ac:dyDescent="0.25">
      <c r="A92555" t="s">
        <v>192317</v>
      </c>
      <c r="B92555" t="s">
        <v>192318</v>
      </c>
      <c r="C92555">
        <v>31560</v>
      </c>
      <c r="D92555" t="s">
        <v>37</v>
      </c>
      <c r="E92555" t="s">
        <v>30</v>
      </c>
    </row>
    <row r="92556" spans="1:5" x14ac:dyDescent="0.25">
      <c r="A92556" t="s">
        <v>192319</v>
      </c>
      <c r="B92556" t="s">
        <v>192320</v>
      </c>
      <c r="C92556">
        <v>64090</v>
      </c>
      <c r="D92556" t="s">
        <v>1872</v>
      </c>
      <c r="E92556" t="s">
        <v>1873</v>
      </c>
    </row>
    <row r="92557" spans="1:5" x14ac:dyDescent="0.25">
      <c r="A92557" t="s">
        <v>192321</v>
      </c>
      <c r="B92557" t="s">
        <v>192322</v>
      </c>
      <c r="C92557">
        <v>7115</v>
      </c>
      <c r="D92557" t="s">
        <v>61</v>
      </c>
      <c r="E92557" t="s">
        <v>8</v>
      </c>
    </row>
    <row r="92558" spans="1:5" x14ac:dyDescent="0.25">
      <c r="A92558" t="s">
        <v>192323</v>
      </c>
      <c r="B92558" t="s">
        <v>192324</v>
      </c>
      <c r="C92558">
        <v>26041</v>
      </c>
      <c r="D92558" t="s">
        <v>230</v>
      </c>
      <c r="E92558" t="s">
        <v>44</v>
      </c>
    </row>
    <row r="92559" spans="1:5" x14ac:dyDescent="0.25">
      <c r="A92559" t="s">
        <v>192325</v>
      </c>
      <c r="B92559" t="s">
        <v>192326</v>
      </c>
      <c r="C92559">
        <v>2321</v>
      </c>
      <c r="D92559" t="s">
        <v>14</v>
      </c>
      <c r="E92559" t="s">
        <v>8</v>
      </c>
    </row>
    <row r="92560" spans="1:5" x14ac:dyDescent="0.25">
      <c r="A92560" t="s">
        <v>192327</v>
      </c>
      <c r="B92560" t="s">
        <v>192328</v>
      </c>
      <c r="C92560">
        <v>89300</v>
      </c>
      <c r="D92560" t="s">
        <v>15660</v>
      </c>
      <c r="E92560" t="s">
        <v>24</v>
      </c>
    </row>
    <row r="92561" spans="1:5" x14ac:dyDescent="0.25">
      <c r="A92561" t="s">
        <v>192329</v>
      </c>
      <c r="B92561" t="s">
        <v>192330</v>
      </c>
      <c r="C92561">
        <v>29065</v>
      </c>
      <c r="D92561" t="s">
        <v>1636</v>
      </c>
      <c r="E92561" t="s">
        <v>92</v>
      </c>
    </row>
    <row r="92562" spans="1:5" x14ac:dyDescent="0.25">
      <c r="A92562" t="s">
        <v>192331</v>
      </c>
      <c r="B92562" t="s">
        <v>192332</v>
      </c>
      <c r="C92562">
        <v>68500</v>
      </c>
      <c r="D92562" t="s">
        <v>9365</v>
      </c>
      <c r="E92562" t="s">
        <v>67</v>
      </c>
    </row>
    <row r="92563" spans="1:5" x14ac:dyDescent="0.25">
      <c r="A92563" t="s">
        <v>192335</v>
      </c>
      <c r="B92563" t="s">
        <v>192336</v>
      </c>
      <c r="C92563">
        <v>13830</v>
      </c>
      <c r="D92563" t="s">
        <v>8241</v>
      </c>
      <c r="E92563" t="s">
        <v>8</v>
      </c>
    </row>
    <row r="92564" spans="1:5" x14ac:dyDescent="0.25">
      <c r="A92564" t="s">
        <v>192337</v>
      </c>
      <c r="B92564" t="s">
        <v>192338</v>
      </c>
      <c r="C92564">
        <v>33200</v>
      </c>
      <c r="D92564" t="s">
        <v>8570</v>
      </c>
      <c r="E92564" t="s">
        <v>30</v>
      </c>
    </row>
    <row r="92565" spans="1:5" x14ac:dyDescent="0.25">
      <c r="A92565" t="s">
        <v>192339</v>
      </c>
      <c r="B92565" t="s">
        <v>192340</v>
      </c>
      <c r="C92565">
        <v>13318</v>
      </c>
      <c r="D92565" t="s">
        <v>26874</v>
      </c>
      <c r="E92565" t="s">
        <v>8</v>
      </c>
    </row>
    <row r="92566" spans="1:5" x14ac:dyDescent="0.25">
      <c r="A92566" t="s">
        <v>192341</v>
      </c>
      <c r="B92566" t="s">
        <v>192342</v>
      </c>
      <c r="C92566">
        <v>30350</v>
      </c>
      <c r="D92566" t="s">
        <v>37</v>
      </c>
      <c r="E92566" t="s">
        <v>30</v>
      </c>
    </row>
    <row r="92567" spans="1:5" x14ac:dyDescent="0.25">
      <c r="A92567" t="s">
        <v>192343</v>
      </c>
      <c r="B92567" t="s">
        <v>192344</v>
      </c>
      <c r="C92567">
        <v>86062</v>
      </c>
      <c r="D92567" t="s">
        <v>2072</v>
      </c>
      <c r="E92567" t="s">
        <v>34</v>
      </c>
    </row>
    <row r="92568" spans="1:5" x14ac:dyDescent="0.25">
      <c r="A92568" t="s">
        <v>192345</v>
      </c>
      <c r="B92568" t="s">
        <v>192346</v>
      </c>
      <c r="C92568">
        <v>6813</v>
      </c>
      <c r="D92568" t="s">
        <v>1571</v>
      </c>
      <c r="E92568" t="s">
        <v>8</v>
      </c>
    </row>
    <row r="92569" spans="1:5" x14ac:dyDescent="0.25">
      <c r="A92569" t="s">
        <v>192347</v>
      </c>
      <c r="B92569" t="s">
        <v>192348</v>
      </c>
      <c r="C92569">
        <v>24350</v>
      </c>
      <c r="D92569" t="s">
        <v>277</v>
      </c>
      <c r="E92569" t="s">
        <v>44</v>
      </c>
    </row>
    <row r="92570" spans="1:5" x14ac:dyDescent="0.25">
      <c r="A92570" t="s">
        <v>192349</v>
      </c>
      <c r="B92570" t="s">
        <v>192350</v>
      </c>
      <c r="C92570">
        <v>5351</v>
      </c>
      <c r="D92570" t="s">
        <v>14</v>
      </c>
      <c r="E92570" t="s">
        <v>8</v>
      </c>
    </row>
    <row r="92571" spans="1:5" x14ac:dyDescent="0.25">
      <c r="A92571" t="s">
        <v>192351</v>
      </c>
      <c r="B92571" t="s">
        <v>192352</v>
      </c>
      <c r="C92571">
        <v>3908</v>
      </c>
      <c r="D92571" t="s">
        <v>14</v>
      </c>
      <c r="E92571" t="s">
        <v>8</v>
      </c>
    </row>
    <row r="92572" spans="1:5" x14ac:dyDescent="0.25">
      <c r="A92572" t="s">
        <v>192353</v>
      </c>
      <c r="B92572" t="s">
        <v>192354</v>
      </c>
      <c r="C92572">
        <v>5004</v>
      </c>
      <c r="D92572" t="s">
        <v>14</v>
      </c>
      <c r="E92572" t="s">
        <v>8</v>
      </c>
    </row>
    <row r="92573" spans="1:5" x14ac:dyDescent="0.25">
      <c r="A92573" t="s">
        <v>192355</v>
      </c>
      <c r="B92573" t="s">
        <v>192356</v>
      </c>
      <c r="C92573">
        <v>59158</v>
      </c>
      <c r="D92573" t="s">
        <v>1981</v>
      </c>
      <c r="E92573" t="s">
        <v>236</v>
      </c>
    </row>
    <row r="92574" spans="1:5" x14ac:dyDescent="0.25">
      <c r="A92574" t="s">
        <v>192357</v>
      </c>
      <c r="B92574" t="s">
        <v>192358</v>
      </c>
      <c r="C92574">
        <v>78590</v>
      </c>
      <c r="D92574" t="s">
        <v>17684</v>
      </c>
      <c r="E92574" t="s">
        <v>384</v>
      </c>
    </row>
    <row r="92575" spans="1:5" x14ac:dyDescent="0.25">
      <c r="A92575" t="s">
        <v>192359</v>
      </c>
      <c r="B92575" t="s">
        <v>192360</v>
      </c>
      <c r="C92575">
        <v>7190</v>
      </c>
      <c r="D92575" t="s">
        <v>61</v>
      </c>
      <c r="E92575" t="s">
        <v>8</v>
      </c>
    </row>
    <row r="92576" spans="1:5" x14ac:dyDescent="0.25">
      <c r="A92576" t="s">
        <v>192361</v>
      </c>
      <c r="B92576" t="s">
        <v>192362</v>
      </c>
      <c r="C92576">
        <v>58302</v>
      </c>
      <c r="D92576" t="s">
        <v>25638</v>
      </c>
      <c r="E92576" t="s">
        <v>1335</v>
      </c>
    </row>
    <row r="92577" spans="1:5" x14ac:dyDescent="0.25">
      <c r="A92577" t="s">
        <v>192364</v>
      </c>
      <c r="B92577" t="s">
        <v>192365</v>
      </c>
      <c r="C92577">
        <v>21921</v>
      </c>
      <c r="D92577" t="s">
        <v>43</v>
      </c>
      <c r="E92577" t="s">
        <v>44</v>
      </c>
    </row>
    <row r="92578" spans="1:5" x14ac:dyDescent="0.25">
      <c r="A92578" t="s">
        <v>192366</v>
      </c>
      <c r="B92578" t="s">
        <v>192367</v>
      </c>
      <c r="C92578">
        <v>64023</v>
      </c>
      <c r="D92578" t="s">
        <v>1872</v>
      </c>
      <c r="E92578" t="s">
        <v>1873</v>
      </c>
    </row>
    <row r="92579" spans="1:5" x14ac:dyDescent="0.25">
      <c r="A92579" t="s">
        <v>192368</v>
      </c>
      <c r="B92579" t="s">
        <v>192369</v>
      </c>
      <c r="C92579">
        <v>9560</v>
      </c>
      <c r="D92579" t="s">
        <v>1000</v>
      </c>
      <c r="E92579" t="s">
        <v>8</v>
      </c>
    </row>
    <row r="92580" spans="1:5" x14ac:dyDescent="0.25">
      <c r="A92580" t="s">
        <v>192371</v>
      </c>
      <c r="B92580" t="s">
        <v>192372</v>
      </c>
      <c r="C92580">
        <v>9770</v>
      </c>
      <c r="D92580" t="s">
        <v>11</v>
      </c>
      <c r="E92580" t="s">
        <v>8</v>
      </c>
    </row>
    <row r="92581" spans="1:5" x14ac:dyDescent="0.25">
      <c r="A92581" t="s">
        <v>192373</v>
      </c>
      <c r="B92581" t="s">
        <v>192374</v>
      </c>
      <c r="C92581">
        <v>6409</v>
      </c>
      <c r="D92581" t="s">
        <v>431</v>
      </c>
      <c r="E92581" t="s">
        <v>8</v>
      </c>
    </row>
    <row r="92582" spans="1:5" x14ac:dyDescent="0.25">
      <c r="A92582" t="s">
        <v>192375</v>
      </c>
      <c r="B92582" t="s">
        <v>192376</v>
      </c>
      <c r="C92582">
        <v>28685</v>
      </c>
      <c r="D92582" t="s">
        <v>35842</v>
      </c>
      <c r="E92582" t="s">
        <v>44</v>
      </c>
    </row>
    <row r="92583" spans="1:5" x14ac:dyDescent="0.25">
      <c r="A92583" t="s">
        <v>192377</v>
      </c>
      <c r="B92583" t="s">
        <v>192378</v>
      </c>
      <c r="C92583">
        <v>14700</v>
      </c>
      <c r="D92583" t="s">
        <v>719</v>
      </c>
      <c r="E92583" t="s">
        <v>8</v>
      </c>
    </row>
    <row r="92584" spans="1:5" x14ac:dyDescent="0.25">
      <c r="A92584" t="s">
        <v>192379</v>
      </c>
      <c r="B92584" t="s">
        <v>192380</v>
      </c>
      <c r="C92584">
        <v>1317</v>
      </c>
      <c r="D92584" t="s">
        <v>14</v>
      </c>
      <c r="E92584" t="s">
        <v>8</v>
      </c>
    </row>
    <row r="92585" spans="1:5" x14ac:dyDescent="0.25">
      <c r="A92585" t="s">
        <v>192381</v>
      </c>
      <c r="B92585" t="s">
        <v>192382</v>
      </c>
      <c r="C92585">
        <v>35170</v>
      </c>
      <c r="D92585" t="s">
        <v>705</v>
      </c>
      <c r="E92585" t="s">
        <v>30</v>
      </c>
    </row>
    <row r="92586" spans="1:5" x14ac:dyDescent="0.25">
      <c r="A92586" t="s">
        <v>192383</v>
      </c>
      <c r="B92586" t="s">
        <v>192384</v>
      </c>
      <c r="C92586">
        <v>18410</v>
      </c>
      <c r="D92586" t="s">
        <v>13024</v>
      </c>
      <c r="E92586" t="s">
        <v>8</v>
      </c>
    </row>
    <row r="92587" spans="1:5" x14ac:dyDescent="0.25">
      <c r="A92587" t="s">
        <v>192385</v>
      </c>
      <c r="B92587" t="s">
        <v>192386</v>
      </c>
      <c r="C92587">
        <v>68903</v>
      </c>
      <c r="D92587" t="s">
        <v>567</v>
      </c>
      <c r="E92587" t="s">
        <v>568</v>
      </c>
    </row>
    <row r="92588" spans="1:5" x14ac:dyDescent="0.25">
      <c r="A92588" t="s">
        <v>192387</v>
      </c>
      <c r="B92588" t="s">
        <v>192388</v>
      </c>
      <c r="C92588">
        <v>7092</v>
      </c>
      <c r="D92588" t="s">
        <v>61</v>
      </c>
      <c r="E92588" t="s">
        <v>8</v>
      </c>
    </row>
    <row r="92589" spans="1:5" x14ac:dyDescent="0.25">
      <c r="A92589" t="s">
        <v>192389</v>
      </c>
      <c r="B92589" t="s">
        <v>192390</v>
      </c>
      <c r="C92589">
        <v>84940</v>
      </c>
      <c r="D92589" t="s">
        <v>31608</v>
      </c>
      <c r="E92589" t="s">
        <v>34</v>
      </c>
    </row>
    <row r="92590" spans="1:5" x14ac:dyDescent="0.25">
      <c r="A92590" t="s">
        <v>192391</v>
      </c>
      <c r="B92590" t="s">
        <v>192392</v>
      </c>
      <c r="C92590">
        <v>21060</v>
      </c>
      <c r="D92590" t="s">
        <v>43</v>
      </c>
      <c r="E92590" t="s">
        <v>44</v>
      </c>
    </row>
    <row r="92591" spans="1:5" x14ac:dyDescent="0.25">
      <c r="A92591" t="s">
        <v>192393</v>
      </c>
      <c r="B92591" t="s">
        <v>192394</v>
      </c>
      <c r="C92591">
        <v>24890</v>
      </c>
      <c r="D92591" t="s">
        <v>8949</v>
      </c>
      <c r="E92591" t="s">
        <v>44</v>
      </c>
    </row>
    <row r="92592" spans="1:5" x14ac:dyDescent="0.25">
      <c r="A92592" t="s">
        <v>192396</v>
      </c>
      <c r="B92592" t="s">
        <v>192397</v>
      </c>
      <c r="C92592">
        <v>21021</v>
      </c>
      <c r="D92592" t="s">
        <v>43</v>
      </c>
      <c r="E92592" t="s">
        <v>44</v>
      </c>
    </row>
    <row r="92593" spans="1:5" x14ac:dyDescent="0.25">
      <c r="A92593" t="s">
        <v>192398</v>
      </c>
      <c r="B92593" t="s">
        <v>192399</v>
      </c>
      <c r="C92593">
        <v>7807</v>
      </c>
      <c r="D92593" t="s">
        <v>662</v>
      </c>
      <c r="E92593" t="s">
        <v>8</v>
      </c>
    </row>
    <row r="92594" spans="1:5" x14ac:dyDescent="0.25">
      <c r="A92594" t="s">
        <v>192400</v>
      </c>
      <c r="B92594" t="s">
        <v>192401</v>
      </c>
      <c r="C92594">
        <v>11045</v>
      </c>
      <c r="D92594" t="s">
        <v>415</v>
      </c>
      <c r="E92594" t="s">
        <v>8</v>
      </c>
    </row>
    <row r="92595" spans="1:5" x14ac:dyDescent="0.25">
      <c r="A92595" t="s">
        <v>192402</v>
      </c>
      <c r="B92595" t="s">
        <v>192403</v>
      </c>
      <c r="C92595">
        <v>13478</v>
      </c>
      <c r="D92595" t="s">
        <v>722</v>
      </c>
      <c r="E92595" t="s">
        <v>8</v>
      </c>
    </row>
    <row r="92596" spans="1:5" x14ac:dyDescent="0.25">
      <c r="A92596" t="s">
        <v>192404</v>
      </c>
      <c r="B92596" t="s">
        <v>192405</v>
      </c>
      <c r="C92596">
        <v>4674</v>
      </c>
      <c r="D92596" t="s">
        <v>14</v>
      </c>
      <c r="E92596" t="s">
        <v>8</v>
      </c>
    </row>
    <row r="92597" spans="1:5" x14ac:dyDescent="0.25">
      <c r="A92597" t="s">
        <v>192406</v>
      </c>
      <c r="B92597" t="s">
        <v>192407</v>
      </c>
      <c r="C92597">
        <v>23045</v>
      </c>
      <c r="D92597" t="s">
        <v>43</v>
      </c>
      <c r="E92597" t="s">
        <v>44</v>
      </c>
    </row>
    <row r="92598" spans="1:5" x14ac:dyDescent="0.25">
      <c r="A92598" t="s">
        <v>192409</v>
      </c>
      <c r="B92598" t="s">
        <v>192410</v>
      </c>
      <c r="C92598">
        <v>4965</v>
      </c>
      <c r="D92598" t="s">
        <v>14</v>
      </c>
      <c r="E92598" t="s">
        <v>8</v>
      </c>
    </row>
    <row r="92599" spans="1:5" x14ac:dyDescent="0.25">
      <c r="A92599" t="s">
        <v>192411</v>
      </c>
      <c r="B92599" t="s">
        <v>192412</v>
      </c>
      <c r="C92599">
        <v>13500</v>
      </c>
      <c r="D92599" t="s">
        <v>2211</v>
      </c>
      <c r="E92599" t="s">
        <v>8</v>
      </c>
    </row>
    <row r="92600" spans="1:5" x14ac:dyDescent="0.25">
      <c r="A92600" t="s">
        <v>192413</v>
      </c>
      <c r="B92600" t="s">
        <v>192414</v>
      </c>
      <c r="C92600">
        <v>9691</v>
      </c>
      <c r="D92600" t="s">
        <v>11</v>
      </c>
      <c r="E92600" t="s">
        <v>8</v>
      </c>
    </row>
    <row r="92601" spans="1:5" x14ac:dyDescent="0.25">
      <c r="A92601" t="s">
        <v>192415</v>
      </c>
      <c r="B92601" t="s">
        <v>192416</v>
      </c>
      <c r="C92601">
        <v>30320</v>
      </c>
      <c r="D92601" t="s">
        <v>37</v>
      </c>
      <c r="E92601" t="s">
        <v>30</v>
      </c>
    </row>
    <row r="92602" spans="1:5" x14ac:dyDescent="0.25">
      <c r="A92602" t="s">
        <v>192417</v>
      </c>
      <c r="B92602" t="s">
        <v>192418</v>
      </c>
      <c r="C92602">
        <v>40250</v>
      </c>
      <c r="D92602" t="s">
        <v>631</v>
      </c>
      <c r="E92602" t="s">
        <v>104</v>
      </c>
    </row>
    <row r="92603" spans="1:5" x14ac:dyDescent="0.25">
      <c r="A92603" t="s">
        <v>192419</v>
      </c>
      <c r="B92603" t="s">
        <v>192420</v>
      </c>
      <c r="C92603">
        <v>9341</v>
      </c>
      <c r="D92603" t="s">
        <v>1348</v>
      </c>
      <c r="E92603" t="s">
        <v>8</v>
      </c>
    </row>
    <row r="92604" spans="1:5" x14ac:dyDescent="0.25">
      <c r="A92604" t="s">
        <v>192421</v>
      </c>
      <c r="B92604" t="s">
        <v>192422</v>
      </c>
      <c r="C92604">
        <v>40435</v>
      </c>
      <c r="D92604" t="s">
        <v>631</v>
      </c>
      <c r="E92604" t="s">
        <v>104</v>
      </c>
    </row>
    <row r="92605" spans="1:5" x14ac:dyDescent="0.25">
      <c r="A92605" t="s">
        <v>192423</v>
      </c>
      <c r="B92605" t="s">
        <v>192424</v>
      </c>
      <c r="C92605">
        <v>81020</v>
      </c>
      <c r="D92605" t="s">
        <v>33</v>
      </c>
      <c r="E92605" t="s">
        <v>34</v>
      </c>
    </row>
    <row r="92606" spans="1:5" x14ac:dyDescent="0.25">
      <c r="A92606" t="s">
        <v>192425</v>
      </c>
      <c r="B92606" t="s">
        <v>192426</v>
      </c>
      <c r="C92606">
        <v>21810</v>
      </c>
      <c r="D92606" t="s">
        <v>43</v>
      </c>
      <c r="E92606" t="s">
        <v>44</v>
      </c>
    </row>
    <row r="92607" spans="1:5" x14ac:dyDescent="0.25">
      <c r="A92607" t="s">
        <v>192428</v>
      </c>
      <c r="B92607" t="s">
        <v>192429</v>
      </c>
      <c r="C92607">
        <v>75220</v>
      </c>
      <c r="D92607" t="s">
        <v>192430</v>
      </c>
      <c r="E92607" t="s">
        <v>74</v>
      </c>
    </row>
    <row r="92608" spans="1:5" x14ac:dyDescent="0.25">
      <c r="A92608" t="s">
        <v>192431</v>
      </c>
      <c r="B92608" t="s">
        <v>192432</v>
      </c>
      <c r="C92608">
        <v>13563</v>
      </c>
      <c r="D92608" t="s">
        <v>244</v>
      </c>
      <c r="E92608" t="s">
        <v>8</v>
      </c>
    </row>
    <row r="92609" spans="1:5" x14ac:dyDescent="0.25">
      <c r="A92609" t="s">
        <v>192433</v>
      </c>
      <c r="B92609" t="s">
        <v>192434</v>
      </c>
      <c r="C92609">
        <v>31540</v>
      </c>
      <c r="D92609" t="s">
        <v>37</v>
      </c>
      <c r="E92609" t="s">
        <v>30</v>
      </c>
    </row>
    <row r="92610" spans="1:5" x14ac:dyDescent="0.25">
      <c r="A92610" t="s">
        <v>192435</v>
      </c>
      <c r="B92610" t="s">
        <v>192436</v>
      </c>
      <c r="C92610">
        <v>15910</v>
      </c>
      <c r="D92610" t="s">
        <v>5188</v>
      </c>
      <c r="E92610" t="s">
        <v>8</v>
      </c>
    </row>
    <row r="92611" spans="1:5" x14ac:dyDescent="0.25">
      <c r="A92611" t="s">
        <v>192437</v>
      </c>
      <c r="B92611" t="s">
        <v>192438</v>
      </c>
      <c r="C92611">
        <v>30360</v>
      </c>
      <c r="D92611" t="s">
        <v>37</v>
      </c>
      <c r="E92611" t="s">
        <v>30</v>
      </c>
    </row>
    <row r="92612" spans="1:5" x14ac:dyDescent="0.25">
      <c r="A92612" t="s">
        <v>192439</v>
      </c>
      <c r="B92612" t="s">
        <v>192440</v>
      </c>
      <c r="C92612">
        <v>9628</v>
      </c>
      <c r="D92612" t="s">
        <v>11</v>
      </c>
      <c r="E92612" t="s">
        <v>8</v>
      </c>
    </row>
    <row r="92613" spans="1:5" x14ac:dyDescent="0.25">
      <c r="A92613" t="s">
        <v>192441</v>
      </c>
      <c r="B92613" t="s">
        <v>192442</v>
      </c>
      <c r="C92613">
        <v>29400</v>
      </c>
      <c r="D92613" t="s">
        <v>29693</v>
      </c>
      <c r="E92613" t="s">
        <v>92</v>
      </c>
    </row>
    <row r="92614" spans="1:5" x14ac:dyDescent="0.25">
      <c r="A92614" t="s">
        <v>192443</v>
      </c>
      <c r="B92614" t="s">
        <v>192444</v>
      </c>
      <c r="C92614">
        <v>4253</v>
      </c>
      <c r="D92614" t="s">
        <v>14</v>
      </c>
      <c r="E92614" t="s">
        <v>8</v>
      </c>
    </row>
    <row r="92615" spans="1:5" x14ac:dyDescent="0.25">
      <c r="A92615" t="s">
        <v>192445</v>
      </c>
      <c r="B92615" t="s">
        <v>192446</v>
      </c>
      <c r="C92615">
        <v>4803</v>
      </c>
      <c r="D92615" t="s">
        <v>14</v>
      </c>
      <c r="E92615" t="s">
        <v>8</v>
      </c>
    </row>
    <row r="92616" spans="1:5" x14ac:dyDescent="0.25">
      <c r="A92616" t="s">
        <v>192447</v>
      </c>
      <c r="B92616" t="s">
        <v>192448</v>
      </c>
      <c r="C92616">
        <v>60120</v>
      </c>
      <c r="D92616" t="s">
        <v>176</v>
      </c>
      <c r="E92616" t="s">
        <v>177</v>
      </c>
    </row>
    <row r="92617" spans="1:5" x14ac:dyDescent="0.25">
      <c r="A92617" t="s">
        <v>192449</v>
      </c>
      <c r="B92617" t="s">
        <v>192450</v>
      </c>
      <c r="C92617">
        <v>13506</v>
      </c>
      <c r="D92617" t="s">
        <v>2211</v>
      </c>
      <c r="E92617" t="s">
        <v>8</v>
      </c>
    </row>
    <row r="92618" spans="1:5" x14ac:dyDescent="0.25">
      <c r="A92618" t="s">
        <v>192451</v>
      </c>
      <c r="B92618" t="s">
        <v>192452</v>
      </c>
      <c r="C92618">
        <v>96055</v>
      </c>
      <c r="D92618" t="s">
        <v>186</v>
      </c>
      <c r="E92618" t="s">
        <v>53</v>
      </c>
    </row>
    <row r="92619" spans="1:5" x14ac:dyDescent="0.25">
      <c r="A92619" t="s">
        <v>192453</v>
      </c>
      <c r="B92619" t="s">
        <v>192454</v>
      </c>
      <c r="C92619">
        <v>79052</v>
      </c>
      <c r="D92619" t="s">
        <v>3214</v>
      </c>
      <c r="E92619" t="s">
        <v>165</v>
      </c>
    </row>
    <row r="92620" spans="1:5" x14ac:dyDescent="0.25">
      <c r="A92620" t="s">
        <v>192455</v>
      </c>
      <c r="B92620" t="s">
        <v>192456</v>
      </c>
      <c r="C92620">
        <v>89217</v>
      </c>
      <c r="D92620" t="s">
        <v>1703</v>
      </c>
      <c r="E92620" t="s">
        <v>24</v>
      </c>
    </row>
    <row r="92621" spans="1:5" x14ac:dyDescent="0.25">
      <c r="A92621" t="s">
        <v>192457</v>
      </c>
      <c r="B92621" t="s">
        <v>192458</v>
      </c>
      <c r="C92621">
        <v>9894</v>
      </c>
      <c r="D92621" t="s">
        <v>11</v>
      </c>
      <c r="E92621" t="s">
        <v>8</v>
      </c>
    </row>
    <row r="92622" spans="1:5" x14ac:dyDescent="0.25">
      <c r="A92622" t="s">
        <v>192459</v>
      </c>
      <c r="B92622" t="s">
        <v>192460</v>
      </c>
      <c r="C92622">
        <v>28880</v>
      </c>
      <c r="D92622" t="s">
        <v>16353</v>
      </c>
      <c r="E92622" t="s">
        <v>44</v>
      </c>
    </row>
    <row r="92623" spans="1:5" x14ac:dyDescent="0.25">
      <c r="A92623" t="s">
        <v>192461</v>
      </c>
      <c r="B92623" t="s">
        <v>192462</v>
      </c>
      <c r="C92623">
        <v>68140</v>
      </c>
      <c r="D92623" t="s">
        <v>57084</v>
      </c>
      <c r="E92623" t="s">
        <v>67</v>
      </c>
    </row>
    <row r="92624" spans="1:5" x14ac:dyDescent="0.25">
      <c r="A92624" t="s">
        <v>192463</v>
      </c>
      <c r="B92624" t="s">
        <v>192464</v>
      </c>
      <c r="C92624">
        <v>11750</v>
      </c>
      <c r="D92624" t="s">
        <v>3372</v>
      </c>
      <c r="E92624" t="s">
        <v>8</v>
      </c>
    </row>
    <row r="92625" spans="1:5" x14ac:dyDescent="0.25">
      <c r="A92625" t="s">
        <v>192465</v>
      </c>
      <c r="B92625" t="s">
        <v>192466</v>
      </c>
      <c r="C92625">
        <v>15910</v>
      </c>
      <c r="D92625" t="s">
        <v>5188</v>
      </c>
      <c r="E92625" t="s">
        <v>8</v>
      </c>
    </row>
    <row r="92626" spans="1:5" x14ac:dyDescent="0.25">
      <c r="A92626" t="s">
        <v>192467</v>
      </c>
      <c r="B92626" t="s">
        <v>192468</v>
      </c>
      <c r="C92626">
        <v>71741</v>
      </c>
      <c r="D92626" t="s">
        <v>180</v>
      </c>
      <c r="E92626" t="s">
        <v>181</v>
      </c>
    </row>
    <row r="92627" spans="1:5" x14ac:dyDescent="0.25">
      <c r="A92627" t="s">
        <v>192469</v>
      </c>
      <c r="B92627" t="s">
        <v>192470</v>
      </c>
      <c r="C92627">
        <v>13044</v>
      </c>
      <c r="D92627" t="s">
        <v>20</v>
      </c>
      <c r="E92627" t="s">
        <v>8</v>
      </c>
    </row>
    <row r="92628" spans="1:5" x14ac:dyDescent="0.25">
      <c r="A92628" t="s">
        <v>192471</v>
      </c>
      <c r="B92628" t="s">
        <v>192472</v>
      </c>
      <c r="C92628">
        <v>83420</v>
      </c>
      <c r="D92628" t="s">
        <v>10173</v>
      </c>
      <c r="E92628" t="s">
        <v>34</v>
      </c>
    </row>
    <row r="92629" spans="1:5" x14ac:dyDescent="0.25">
      <c r="A92629" t="s">
        <v>192473</v>
      </c>
      <c r="B92629" t="s">
        <v>192474</v>
      </c>
      <c r="C92629">
        <v>81810</v>
      </c>
      <c r="D92629" t="s">
        <v>33</v>
      </c>
      <c r="E92629" t="s">
        <v>34</v>
      </c>
    </row>
    <row r="92630" spans="1:5" x14ac:dyDescent="0.25">
      <c r="A92630" t="s">
        <v>192475</v>
      </c>
      <c r="B92630" t="s">
        <v>192476</v>
      </c>
      <c r="C92630">
        <v>16015</v>
      </c>
      <c r="D92630" t="s">
        <v>764</v>
      </c>
      <c r="E92630" t="s">
        <v>8</v>
      </c>
    </row>
    <row r="92631" spans="1:5" x14ac:dyDescent="0.25">
      <c r="A92631" t="s">
        <v>192477</v>
      </c>
      <c r="B92631" t="s">
        <v>192478</v>
      </c>
      <c r="C92631">
        <v>90450</v>
      </c>
      <c r="D92631" t="s">
        <v>189</v>
      </c>
      <c r="E92631" t="s">
        <v>53</v>
      </c>
    </row>
    <row r="92632" spans="1:5" x14ac:dyDescent="0.25">
      <c r="A92632" t="s">
        <v>192479</v>
      </c>
      <c r="B92632" t="s">
        <v>192480</v>
      </c>
      <c r="C92632">
        <v>6462</v>
      </c>
      <c r="D92632" t="s">
        <v>431</v>
      </c>
      <c r="E92632" t="s">
        <v>8</v>
      </c>
    </row>
    <row r="92633" spans="1:5" x14ac:dyDescent="0.25">
      <c r="A92633" t="s">
        <v>192481</v>
      </c>
      <c r="B92633" t="s">
        <v>192482</v>
      </c>
      <c r="C92633">
        <v>19020</v>
      </c>
      <c r="D92633" t="s">
        <v>10125</v>
      </c>
      <c r="E92633" t="s">
        <v>8</v>
      </c>
    </row>
    <row r="92634" spans="1:5" x14ac:dyDescent="0.25">
      <c r="A92634" t="s">
        <v>192483</v>
      </c>
      <c r="B92634" t="s">
        <v>192484</v>
      </c>
      <c r="C92634">
        <v>88960</v>
      </c>
      <c r="D92634" t="s">
        <v>24219</v>
      </c>
      <c r="E92634" t="s">
        <v>24</v>
      </c>
    </row>
    <row r="92635" spans="1:5" x14ac:dyDescent="0.25">
      <c r="A92635" t="s">
        <v>192485</v>
      </c>
      <c r="B92635" t="s">
        <v>192486</v>
      </c>
      <c r="C92635">
        <v>21616</v>
      </c>
      <c r="D92635" t="s">
        <v>43</v>
      </c>
      <c r="E92635" t="s">
        <v>44</v>
      </c>
    </row>
    <row r="92636" spans="1:5" x14ac:dyDescent="0.25">
      <c r="A92636" t="s">
        <v>192487</v>
      </c>
      <c r="B92636" t="s">
        <v>192488</v>
      </c>
      <c r="C92636">
        <v>9811</v>
      </c>
      <c r="D92636" t="s">
        <v>11</v>
      </c>
      <c r="E92636" t="s">
        <v>8</v>
      </c>
    </row>
    <row r="92637" spans="1:5" x14ac:dyDescent="0.25">
      <c r="A92637" t="s">
        <v>192489</v>
      </c>
      <c r="B92637" t="s">
        <v>192490</v>
      </c>
      <c r="C92637">
        <v>81280</v>
      </c>
      <c r="D92637" t="s">
        <v>33</v>
      </c>
      <c r="E92637" t="s">
        <v>34</v>
      </c>
    </row>
    <row r="92638" spans="1:5" x14ac:dyDescent="0.25">
      <c r="A92638" t="s">
        <v>192491</v>
      </c>
      <c r="B92638" t="s">
        <v>192492</v>
      </c>
      <c r="C92638">
        <v>20520</v>
      </c>
      <c r="D92638" t="s">
        <v>43</v>
      </c>
      <c r="E92638" t="s">
        <v>44</v>
      </c>
    </row>
    <row r="92639" spans="1:5" x14ac:dyDescent="0.25">
      <c r="A92639" t="s">
        <v>192493</v>
      </c>
      <c r="B92639" t="s">
        <v>192494</v>
      </c>
      <c r="C92639">
        <v>29197</v>
      </c>
      <c r="D92639" t="s">
        <v>5481</v>
      </c>
      <c r="E92639" t="s">
        <v>92</v>
      </c>
    </row>
    <row r="92640" spans="1:5" x14ac:dyDescent="0.25">
      <c r="A92640" t="s">
        <v>192495</v>
      </c>
      <c r="B92640" t="s">
        <v>192496</v>
      </c>
      <c r="C92640">
        <v>62230</v>
      </c>
      <c r="D92640" t="s">
        <v>85685</v>
      </c>
      <c r="E92640" t="s">
        <v>177</v>
      </c>
    </row>
    <row r="92641" spans="1:5" x14ac:dyDescent="0.25">
      <c r="A92641" t="s">
        <v>192497</v>
      </c>
      <c r="B92641" t="s">
        <v>192498</v>
      </c>
      <c r="C92641">
        <v>18900</v>
      </c>
      <c r="D92641" t="s">
        <v>584</v>
      </c>
      <c r="E92641" t="s">
        <v>8</v>
      </c>
    </row>
    <row r="92642" spans="1:5" x14ac:dyDescent="0.25">
      <c r="A92642" t="s">
        <v>192499</v>
      </c>
      <c r="B92642" t="s">
        <v>192500</v>
      </c>
      <c r="C92642">
        <v>96820</v>
      </c>
      <c r="D92642" t="s">
        <v>2354</v>
      </c>
      <c r="E92642" t="s">
        <v>53</v>
      </c>
    </row>
    <row r="92643" spans="1:5" x14ac:dyDescent="0.25">
      <c r="A92643" t="s">
        <v>192501</v>
      </c>
      <c r="B92643" t="s">
        <v>192502</v>
      </c>
      <c r="C92643">
        <v>79730</v>
      </c>
      <c r="D92643" t="s">
        <v>192503</v>
      </c>
      <c r="E92643" t="s">
        <v>165</v>
      </c>
    </row>
    <row r="92644" spans="1:5" x14ac:dyDescent="0.25">
      <c r="A92644" t="s">
        <v>192504</v>
      </c>
      <c r="B92644" t="s">
        <v>192505</v>
      </c>
      <c r="C92644">
        <v>26980</v>
      </c>
      <c r="D92644" t="s">
        <v>45540</v>
      </c>
      <c r="E92644" t="s">
        <v>44</v>
      </c>
    </row>
    <row r="92645" spans="1:5" x14ac:dyDescent="0.25">
      <c r="A92645" t="s">
        <v>192506</v>
      </c>
      <c r="B92645" t="s">
        <v>192507</v>
      </c>
      <c r="C92645">
        <v>66065</v>
      </c>
      <c r="D92645" t="s">
        <v>407</v>
      </c>
      <c r="E92645" t="s">
        <v>67</v>
      </c>
    </row>
    <row r="92646" spans="1:5" x14ac:dyDescent="0.25">
      <c r="A92646" t="s">
        <v>192508</v>
      </c>
      <c r="B92646" t="s">
        <v>192509</v>
      </c>
      <c r="C92646">
        <v>36015</v>
      </c>
      <c r="D92646" t="s">
        <v>1106</v>
      </c>
      <c r="E92646" t="s">
        <v>30</v>
      </c>
    </row>
    <row r="92647" spans="1:5" x14ac:dyDescent="0.25">
      <c r="A92647" t="s">
        <v>192510</v>
      </c>
      <c r="B92647" t="s">
        <v>192511</v>
      </c>
      <c r="C92647">
        <v>88058</v>
      </c>
      <c r="D92647" t="s">
        <v>70</v>
      </c>
      <c r="E92647" t="s">
        <v>24</v>
      </c>
    </row>
    <row r="92648" spans="1:5" x14ac:dyDescent="0.25">
      <c r="A92648" t="s">
        <v>192512</v>
      </c>
      <c r="B92648" t="s">
        <v>192513</v>
      </c>
      <c r="C92648">
        <v>2565</v>
      </c>
      <c r="D92648" t="s">
        <v>14</v>
      </c>
      <c r="E92648" t="s">
        <v>8</v>
      </c>
    </row>
    <row r="92649" spans="1:5" x14ac:dyDescent="0.25">
      <c r="A92649" t="s">
        <v>192514</v>
      </c>
      <c r="B92649" t="s">
        <v>192515</v>
      </c>
      <c r="C92649">
        <v>22611</v>
      </c>
      <c r="D92649" t="s">
        <v>43</v>
      </c>
      <c r="E92649" t="s">
        <v>44</v>
      </c>
    </row>
    <row r="92650" spans="1:5" x14ac:dyDescent="0.25">
      <c r="A92650" t="s">
        <v>192516</v>
      </c>
      <c r="B92650" t="s">
        <v>192517</v>
      </c>
      <c r="C92650">
        <v>76410</v>
      </c>
      <c r="D92650" t="s">
        <v>15271</v>
      </c>
      <c r="E92650" t="s">
        <v>74</v>
      </c>
    </row>
    <row r="92651" spans="1:5" x14ac:dyDescent="0.25">
      <c r="A92651" t="s">
        <v>192518</v>
      </c>
      <c r="B92651" t="s">
        <v>192519</v>
      </c>
      <c r="C92651">
        <v>26255</v>
      </c>
      <c r="D92651" t="s">
        <v>230</v>
      </c>
      <c r="E92651" t="s">
        <v>44</v>
      </c>
    </row>
    <row r="92652" spans="1:5" x14ac:dyDescent="0.25">
      <c r="A92652" t="s">
        <v>192521</v>
      </c>
      <c r="B92652" t="s">
        <v>192522</v>
      </c>
      <c r="C92652">
        <v>13042</v>
      </c>
      <c r="D92652" t="s">
        <v>20</v>
      </c>
      <c r="E92652" t="s">
        <v>8</v>
      </c>
    </row>
    <row r="92653" spans="1:5" x14ac:dyDescent="0.25">
      <c r="A92653" t="s">
        <v>192523</v>
      </c>
      <c r="B92653" t="s">
        <v>192524</v>
      </c>
      <c r="C92653">
        <v>5881</v>
      </c>
      <c r="D92653" t="s">
        <v>14</v>
      </c>
      <c r="E92653" t="s">
        <v>8</v>
      </c>
    </row>
    <row r="92654" spans="1:5" x14ac:dyDescent="0.25">
      <c r="A92654" t="s">
        <v>192525</v>
      </c>
      <c r="B92654" t="s">
        <v>192526</v>
      </c>
      <c r="C92654">
        <v>20521</v>
      </c>
      <c r="D92654" t="s">
        <v>43</v>
      </c>
      <c r="E92654" t="s">
        <v>44</v>
      </c>
    </row>
    <row r="92655" spans="1:5" x14ac:dyDescent="0.25">
      <c r="A92655" t="s">
        <v>192527</v>
      </c>
      <c r="B92655" t="s">
        <v>192528</v>
      </c>
      <c r="C92655">
        <v>4115</v>
      </c>
      <c r="D92655" t="s">
        <v>14</v>
      </c>
      <c r="E92655" t="s">
        <v>8</v>
      </c>
    </row>
    <row r="92656" spans="1:5" x14ac:dyDescent="0.25">
      <c r="A92656" t="s">
        <v>192529</v>
      </c>
      <c r="B92656" t="s">
        <v>192530</v>
      </c>
      <c r="C92656">
        <v>13141</v>
      </c>
      <c r="D92656" t="s">
        <v>488</v>
      </c>
      <c r="E92656" t="s">
        <v>8</v>
      </c>
    </row>
    <row r="92657" spans="1:5" x14ac:dyDescent="0.25">
      <c r="A92657" t="s">
        <v>192531</v>
      </c>
      <c r="B92657" t="s">
        <v>192532</v>
      </c>
      <c r="C92657">
        <v>4844</v>
      </c>
      <c r="D92657" t="s">
        <v>14</v>
      </c>
      <c r="E92657" t="s">
        <v>8</v>
      </c>
    </row>
    <row r="92658" spans="1:5" x14ac:dyDescent="0.25">
      <c r="A92658" t="s">
        <v>192533</v>
      </c>
      <c r="B92658" t="s">
        <v>192534</v>
      </c>
      <c r="C92658">
        <v>4514</v>
      </c>
      <c r="D92658" t="s">
        <v>14</v>
      </c>
      <c r="E92658" t="s">
        <v>8</v>
      </c>
    </row>
    <row r="92659" spans="1:5" x14ac:dyDescent="0.25">
      <c r="A92659" t="s">
        <v>192535</v>
      </c>
      <c r="B92659" t="s">
        <v>192536</v>
      </c>
      <c r="C92659">
        <v>4266</v>
      </c>
      <c r="D92659" t="s">
        <v>14</v>
      </c>
      <c r="E92659" t="s">
        <v>8</v>
      </c>
    </row>
    <row r="92660" spans="1:5" x14ac:dyDescent="0.25">
      <c r="A92660" t="s">
        <v>192537</v>
      </c>
      <c r="B92660" t="s">
        <v>192538</v>
      </c>
      <c r="C92660">
        <v>85615</v>
      </c>
      <c r="D92660" t="s">
        <v>15203</v>
      </c>
      <c r="E92660" t="s">
        <v>34</v>
      </c>
    </row>
    <row r="92661" spans="1:5" x14ac:dyDescent="0.25">
      <c r="A92661" t="s">
        <v>192539</v>
      </c>
      <c r="B92661" t="s">
        <v>192540</v>
      </c>
      <c r="C92661">
        <v>32603</v>
      </c>
      <c r="D92661" t="s">
        <v>3119</v>
      </c>
      <c r="E92661" t="s">
        <v>30</v>
      </c>
    </row>
    <row r="92662" spans="1:5" x14ac:dyDescent="0.25">
      <c r="A92662" t="s">
        <v>192541</v>
      </c>
      <c r="B92662" t="s">
        <v>192542</v>
      </c>
      <c r="C92662">
        <v>25240</v>
      </c>
      <c r="D92662" t="s">
        <v>606</v>
      </c>
      <c r="E92662" t="s">
        <v>44</v>
      </c>
    </row>
    <row r="92663" spans="1:5" x14ac:dyDescent="0.25">
      <c r="A92663" t="s">
        <v>192543</v>
      </c>
      <c r="B92663" t="s">
        <v>192544</v>
      </c>
      <c r="C92663">
        <v>25956</v>
      </c>
      <c r="D92663" t="s">
        <v>1658</v>
      </c>
      <c r="E92663" t="s">
        <v>44</v>
      </c>
    </row>
    <row r="92664" spans="1:5" x14ac:dyDescent="0.25">
      <c r="A92664" t="s">
        <v>192545</v>
      </c>
      <c r="B92664" t="s">
        <v>192546</v>
      </c>
      <c r="C92664">
        <v>74150</v>
      </c>
      <c r="D92664" t="s">
        <v>86</v>
      </c>
      <c r="E92664" t="s">
        <v>74</v>
      </c>
    </row>
    <row r="92665" spans="1:5" x14ac:dyDescent="0.25">
      <c r="A92665" t="s">
        <v>192547</v>
      </c>
      <c r="B92665" t="s">
        <v>192548</v>
      </c>
      <c r="C92665">
        <v>7500</v>
      </c>
      <c r="D92665" t="s">
        <v>3681</v>
      </c>
      <c r="E92665" t="s">
        <v>8</v>
      </c>
    </row>
    <row r="92666" spans="1:5" x14ac:dyDescent="0.25">
      <c r="A92666" t="s">
        <v>192549</v>
      </c>
      <c r="B92666" t="s">
        <v>192550</v>
      </c>
      <c r="C92666">
        <v>6730</v>
      </c>
      <c r="D92666" t="s">
        <v>2451</v>
      </c>
      <c r="E92666" t="s">
        <v>8</v>
      </c>
    </row>
    <row r="92667" spans="1:5" x14ac:dyDescent="0.25">
      <c r="A92667" t="s">
        <v>192551</v>
      </c>
      <c r="B92667" t="s">
        <v>192552</v>
      </c>
      <c r="C92667">
        <v>49050</v>
      </c>
      <c r="D92667" t="s">
        <v>2246</v>
      </c>
      <c r="E92667" t="s">
        <v>2247</v>
      </c>
    </row>
    <row r="92668" spans="1:5" x14ac:dyDescent="0.25">
      <c r="A92668" t="s">
        <v>192553</v>
      </c>
      <c r="B92668" t="s">
        <v>192554</v>
      </c>
      <c r="C92668">
        <v>14092</v>
      </c>
      <c r="D92668" t="s">
        <v>136</v>
      </c>
      <c r="E92668" t="s">
        <v>8</v>
      </c>
    </row>
    <row r="92669" spans="1:5" x14ac:dyDescent="0.25">
      <c r="A92669" t="s">
        <v>192555</v>
      </c>
      <c r="B92669" t="s">
        <v>192556</v>
      </c>
      <c r="C92669">
        <v>17380</v>
      </c>
      <c r="D92669" t="s">
        <v>22514</v>
      </c>
      <c r="E92669" t="s">
        <v>8</v>
      </c>
    </row>
    <row r="92670" spans="1:5" x14ac:dyDescent="0.25">
      <c r="A92670" t="s">
        <v>192557</v>
      </c>
      <c r="B92670" t="s">
        <v>192558</v>
      </c>
      <c r="C92670">
        <v>64076</v>
      </c>
      <c r="D92670" t="s">
        <v>1872</v>
      </c>
      <c r="E92670" t="s">
        <v>1873</v>
      </c>
    </row>
    <row r="92671" spans="1:5" x14ac:dyDescent="0.25">
      <c r="A92671" t="s">
        <v>192559</v>
      </c>
      <c r="B92671" t="s">
        <v>192560</v>
      </c>
      <c r="C92671">
        <v>13253</v>
      </c>
      <c r="D92671" t="s">
        <v>5284</v>
      </c>
      <c r="E92671" t="s">
        <v>8</v>
      </c>
    </row>
    <row r="92672" spans="1:5" x14ac:dyDescent="0.25">
      <c r="A92672" t="s">
        <v>192561</v>
      </c>
      <c r="B92672" t="s">
        <v>192562</v>
      </c>
      <c r="C92672">
        <v>13901</v>
      </c>
      <c r="D92672" t="s">
        <v>4966</v>
      </c>
      <c r="E92672" t="s">
        <v>8</v>
      </c>
    </row>
    <row r="92673" spans="1:5" x14ac:dyDescent="0.25">
      <c r="A92673" t="s">
        <v>192563</v>
      </c>
      <c r="B92673" t="s">
        <v>192564</v>
      </c>
      <c r="C92673">
        <v>74675</v>
      </c>
      <c r="D92673" t="s">
        <v>86</v>
      </c>
      <c r="E92673" t="s">
        <v>74</v>
      </c>
    </row>
    <row r="92674" spans="1:5" x14ac:dyDescent="0.25">
      <c r="A92674" t="s">
        <v>192565</v>
      </c>
      <c r="B92674" t="s">
        <v>192566</v>
      </c>
      <c r="C92674">
        <v>68440</v>
      </c>
      <c r="D92674" t="s">
        <v>3909</v>
      </c>
      <c r="E92674" t="s">
        <v>67</v>
      </c>
    </row>
    <row r="92675" spans="1:5" x14ac:dyDescent="0.25">
      <c r="A92675" t="s">
        <v>192567</v>
      </c>
      <c r="B92675" t="s">
        <v>192568</v>
      </c>
      <c r="C92675">
        <v>88117</v>
      </c>
      <c r="D92675" t="s">
        <v>124</v>
      </c>
      <c r="E92675" t="s">
        <v>24</v>
      </c>
    </row>
    <row r="92676" spans="1:5" x14ac:dyDescent="0.25">
      <c r="A92676" t="s">
        <v>192569</v>
      </c>
      <c r="B92676" t="s">
        <v>192570</v>
      </c>
      <c r="C92676">
        <v>13214</v>
      </c>
      <c r="D92676" t="s">
        <v>199</v>
      </c>
      <c r="E92676" t="s">
        <v>8</v>
      </c>
    </row>
    <row r="92677" spans="1:5" x14ac:dyDescent="0.25">
      <c r="A92677" t="s">
        <v>192571</v>
      </c>
      <c r="B92677" t="s">
        <v>192572</v>
      </c>
      <c r="C92677">
        <v>90110</v>
      </c>
      <c r="D92677" t="s">
        <v>189</v>
      </c>
      <c r="E92677" t="s">
        <v>53</v>
      </c>
    </row>
    <row r="92678" spans="1:5" x14ac:dyDescent="0.25">
      <c r="A92678" t="s">
        <v>192573</v>
      </c>
      <c r="B92678" t="s">
        <v>192574</v>
      </c>
      <c r="C92678">
        <v>18130</v>
      </c>
      <c r="D92678" t="s">
        <v>100</v>
      </c>
      <c r="E92678" t="s">
        <v>8</v>
      </c>
    </row>
    <row r="92679" spans="1:5" x14ac:dyDescent="0.25">
      <c r="A92679" t="s">
        <v>192575</v>
      </c>
      <c r="B92679" t="s">
        <v>192576</v>
      </c>
      <c r="C92679">
        <v>6162</v>
      </c>
      <c r="D92679" t="s">
        <v>513</v>
      </c>
      <c r="E92679" t="s">
        <v>8</v>
      </c>
    </row>
    <row r="92680" spans="1:5" x14ac:dyDescent="0.25">
      <c r="A92680" t="s">
        <v>192578</v>
      </c>
      <c r="B92680" t="s">
        <v>192579</v>
      </c>
      <c r="C92680">
        <v>16880</v>
      </c>
      <c r="D92680" t="s">
        <v>117952</v>
      </c>
      <c r="E92680" t="s">
        <v>8</v>
      </c>
    </row>
    <row r="92681" spans="1:5" x14ac:dyDescent="0.25">
      <c r="A92681" t="s">
        <v>192580</v>
      </c>
      <c r="B92681" t="s">
        <v>192581</v>
      </c>
      <c r="C92681">
        <v>8191</v>
      </c>
      <c r="D92681" t="s">
        <v>14</v>
      </c>
      <c r="E92681" t="s">
        <v>8</v>
      </c>
    </row>
    <row r="92682" spans="1:5" x14ac:dyDescent="0.25">
      <c r="A92682" t="s">
        <v>192582</v>
      </c>
      <c r="B92682" t="s">
        <v>192583</v>
      </c>
      <c r="C92682">
        <v>4565</v>
      </c>
      <c r="D92682" t="s">
        <v>14</v>
      </c>
      <c r="E92682" t="s">
        <v>8</v>
      </c>
    </row>
    <row r="92683" spans="1:5" x14ac:dyDescent="0.25">
      <c r="A92683" t="s">
        <v>192584</v>
      </c>
      <c r="B92683" t="s">
        <v>192585</v>
      </c>
      <c r="C92683">
        <v>78200</v>
      </c>
      <c r="D92683" t="s">
        <v>2521</v>
      </c>
      <c r="E92683" t="s">
        <v>384</v>
      </c>
    </row>
    <row r="92684" spans="1:5" x14ac:dyDescent="0.25">
      <c r="A92684" t="s">
        <v>192586</v>
      </c>
      <c r="B92684" t="s">
        <v>192587</v>
      </c>
      <c r="C92684">
        <v>88200</v>
      </c>
      <c r="D92684" t="s">
        <v>3448</v>
      </c>
      <c r="E92684" t="s">
        <v>24</v>
      </c>
    </row>
    <row r="92685" spans="1:5" x14ac:dyDescent="0.25">
      <c r="A92685" t="s">
        <v>192588</v>
      </c>
      <c r="B92685" t="s">
        <v>192589</v>
      </c>
      <c r="C92685">
        <v>6083</v>
      </c>
      <c r="D92685" t="s">
        <v>513</v>
      </c>
      <c r="E92685" t="s">
        <v>8</v>
      </c>
    </row>
    <row r="92686" spans="1:5" x14ac:dyDescent="0.25">
      <c r="A92686" t="s">
        <v>192590</v>
      </c>
      <c r="B92686" t="s">
        <v>192591</v>
      </c>
      <c r="C92686">
        <v>72025</v>
      </c>
      <c r="D92686" t="s">
        <v>180</v>
      </c>
      <c r="E92686" t="s">
        <v>181</v>
      </c>
    </row>
    <row r="92687" spans="1:5" x14ac:dyDescent="0.25">
      <c r="A92687" t="s">
        <v>192592</v>
      </c>
      <c r="B92687" t="s">
        <v>192593</v>
      </c>
      <c r="C92687">
        <v>6435</v>
      </c>
      <c r="D92687" t="s">
        <v>431</v>
      </c>
      <c r="E92687" t="s">
        <v>8</v>
      </c>
    </row>
    <row r="92688" spans="1:5" x14ac:dyDescent="0.25">
      <c r="A92688" t="s">
        <v>192594</v>
      </c>
      <c r="B92688" t="s">
        <v>192595</v>
      </c>
      <c r="C92688">
        <v>1420</v>
      </c>
      <c r="D92688" t="s">
        <v>14</v>
      </c>
      <c r="E92688" t="s">
        <v>8</v>
      </c>
    </row>
    <row r="92689" spans="1:5" x14ac:dyDescent="0.25">
      <c r="A92689" t="s">
        <v>192597</v>
      </c>
      <c r="B92689" t="s">
        <v>192598</v>
      </c>
      <c r="C92689">
        <v>37460</v>
      </c>
      <c r="D92689" t="s">
        <v>8247</v>
      </c>
      <c r="E92689" t="s">
        <v>30</v>
      </c>
    </row>
    <row r="92690" spans="1:5" x14ac:dyDescent="0.25">
      <c r="A92690" t="s">
        <v>192599</v>
      </c>
      <c r="B92690" t="s">
        <v>192600</v>
      </c>
      <c r="C92690">
        <v>93310</v>
      </c>
      <c r="D92690" t="s">
        <v>117</v>
      </c>
      <c r="E92690" t="s">
        <v>53</v>
      </c>
    </row>
    <row r="92691" spans="1:5" x14ac:dyDescent="0.25">
      <c r="A92691" t="s">
        <v>192601</v>
      </c>
      <c r="B92691" t="s">
        <v>192602</v>
      </c>
      <c r="C92691">
        <v>75110</v>
      </c>
      <c r="D92691" t="s">
        <v>1468</v>
      </c>
      <c r="E92691" t="s">
        <v>74</v>
      </c>
    </row>
    <row r="92692" spans="1:5" x14ac:dyDescent="0.25">
      <c r="A92692" t="s">
        <v>192603</v>
      </c>
      <c r="B92692" t="s">
        <v>192604</v>
      </c>
      <c r="C92692">
        <v>31920</v>
      </c>
      <c r="D92692" t="s">
        <v>37</v>
      </c>
      <c r="E92692" t="s">
        <v>30</v>
      </c>
    </row>
    <row r="92693" spans="1:5" x14ac:dyDescent="0.25">
      <c r="A92693" t="s">
        <v>192605</v>
      </c>
      <c r="B92693" t="s">
        <v>192606</v>
      </c>
      <c r="C92693">
        <v>3984</v>
      </c>
      <c r="D92693" t="s">
        <v>14</v>
      </c>
      <c r="E92693" t="s">
        <v>8</v>
      </c>
    </row>
    <row r="92694" spans="1:5" x14ac:dyDescent="0.25">
      <c r="A92694" t="s">
        <v>192607</v>
      </c>
      <c r="B92694" t="s">
        <v>192608</v>
      </c>
      <c r="C92694">
        <v>3979</v>
      </c>
      <c r="D92694" t="s">
        <v>14</v>
      </c>
      <c r="E92694" t="s">
        <v>8</v>
      </c>
    </row>
    <row r="92695" spans="1:5" x14ac:dyDescent="0.25">
      <c r="A92695" t="s">
        <v>192609</v>
      </c>
      <c r="B92695" t="s">
        <v>192610</v>
      </c>
      <c r="C92695">
        <v>13301</v>
      </c>
      <c r="D92695" t="s">
        <v>8550</v>
      </c>
      <c r="E92695" t="s">
        <v>8</v>
      </c>
    </row>
    <row r="92696" spans="1:5" x14ac:dyDescent="0.25">
      <c r="A92696" t="s">
        <v>192611</v>
      </c>
      <c r="B92696" t="s">
        <v>192612</v>
      </c>
      <c r="C92696">
        <v>8594</v>
      </c>
      <c r="D92696" t="s">
        <v>997</v>
      </c>
      <c r="E92696" t="s">
        <v>8</v>
      </c>
    </row>
    <row r="92697" spans="1:5" x14ac:dyDescent="0.25">
      <c r="A92697" t="s">
        <v>192613</v>
      </c>
      <c r="B92697" t="s">
        <v>192614</v>
      </c>
      <c r="C92697">
        <v>15600</v>
      </c>
      <c r="D92697" t="s">
        <v>5844</v>
      </c>
      <c r="E92697" t="s">
        <v>8</v>
      </c>
    </row>
    <row r="92698" spans="1:5" x14ac:dyDescent="0.25">
      <c r="A92698" t="s">
        <v>192615</v>
      </c>
      <c r="B92698" t="s">
        <v>192616</v>
      </c>
      <c r="C92698">
        <v>29107</v>
      </c>
      <c r="D92698" t="s">
        <v>618</v>
      </c>
      <c r="E92698" t="s">
        <v>92</v>
      </c>
    </row>
    <row r="92699" spans="1:5" x14ac:dyDescent="0.25">
      <c r="A92699" t="s">
        <v>192617</v>
      </c>
      <c r="B92699" t="s">
        <v>192618</v>
      </c>
      <c r="C92699">
        <v>2565</v>
      </c>
      <c r="D92699" t="s">
        <v>14</v>
      </c>
      <c r="E92699" t="s">
        <v>8</v>
      </c>
    </row>
    <row r="92700" spans="1:5" x14ac:dyDescent="0.25">
      <c r="A92700" t="s">
        <v>192619</v>
      </c>
      <c r="B92700" t="s">
        <v>192620</v>
      </c>
      <c r="C92700">
        <v>5145</v>
      </c>
      <c r="D92700" t="s">
        <v>14</v>
      </c>
      <c r="E92700" t="s">
        <v>8</v>
      </c>
    </row>
    <row r="92701" spans="1:5" x14ac:dyDescent="0.25">
      <c r="A92701" t="s">
        <v>192621</v>
      </c>
      <c r="B92701" t="s">
        <v>192622</v>
      </c>
      <c r="C92701">
        <v>5541</v>
      </c>
      <c r="D92701" t="s">
        <v>14</v>
      </c>
      <c r="E92701" t="s">
        <v>8</v>
      </c>
    </row>
    <row r="92702" spans="1:5" x14ac:dyDescent="0.25">
      <c r="A92702" t="s">
        <v>192623</v>
      </c>
      <c r="B92702" t="s">
        <v>192624</v>
      </c>
      <c r="C92702">
        <v>88106</v>
      </c>
      <c r="D92702" t="s">
        <v>124</v>
      </c>
      <c r="E92702" t="s">
        <v>24</v>
      </c>
    </row>
    <row r="92703" spans="1:5" x14ac:dyDescent="0.25">
      <c r="A92703" t="s">
        <v>192625</v>
      </c>
      <c r="B92703" t="s">
        <v>192626</v>
      </c>
      <c r="C92703">
        <v>20550</v>
      </c>
      <c r="D92703" t="s">
        <v>43</v>
      </c>
      <c r="E92703" t="s">
        <v>44</v>
      </c>
    </row>
    <row r="92704" spans="1:5" x14ac:dyDescent="0.25">
      <c r="A92704" t="s">
        <v>192627</v>
      </c>
      <c r="B92704" t="s">
        <v>192628</v>
      </c>
      <c r="C92704">
        <v>13284</v>
      </c>
      <c r="D92704" t="s">
        <v>733</v>
      </c>
      <c r="E92704" t="s">
        <v>8</v>
      </c>
    </row>
    <row r="92705" spans="1:5" x14ac:dyDescent="0.25">
      <c r="A92705" t="s">
        <v>192629</v>
      </c>
      <c r="B92705" t="s">
        <v>192630</v>
      </c>
      <c r="C92705">
        <v>91260</v>
      </c>
      <c r="D92705" t="s">
        <v>189</v>
      </c>
      <c r="E92705" t="s">
        <v>53</v>
      </c>
    </row>
    <row r="92706" spans="1:5" x14ac:dyDescent="0.25">
      <c r="A92706" t="s">
        <v>192631</v>
      </c>
      <c r="B92706" t="s">
        <v>192632</v>
      </c>
      <c r="C92706">
        <v>13045</v>
      </c>
      <c r="D92706" t="s">
        <v>20</v>
      </c>
      <c r="E92706" t="s">
        <v>8</v>
      </c>
    </row>
    <row r="92707" spans="1:5" x14ac:dyDescent="0.25">
      <c r="A92707" t="s">
        <v>192633</v>
      </c>
      <c r="B92707" t="s">
        <v>192634</v>
      </c>
      <c r="C92707">
        <v>12224</v>
      </c>
      <c r="D92707" t="s">
        <v>97</v>
      </c>
      <c r="E92707" t="s">
        <v>8</v>
      </c>
    </row>
    <row r="92708" spans="1:5" x14ac:dyDescent="0.25">
      <c r="A92708" t="s">
        <v>192635</v>
      </c>
      <c r="B92708" t="s">
        <v>192636</v>
      </c>
      <c r="C92708">
        <v>85906</v>
      </c>
      <c r="D92708" t="s">
        <v>1373</v>
      </c>
      <c r="E92708" t="s">
        <v>34</v>
      </c>
    </row>
    <row r="92709" spans="1:5" x14ac:dyDescent="0.25">
      <c r="A92709" t="s">
        <v>192638</v>
      </c>
      <c r="B92709" t="s">
        <v>192639</v>
      </c>
      <c r="C92709">
        <v>4664</v>
      </c>
      <c r="D92709" t="s">
        <v>14</v>
      </c>
      <c r="E92709" t="s">
        <v>8</v>
      </c>
    </row>
    <row r="92710" spans="1:5" x14ac:dyDescent="0.25">
      <c r="A92710" t="s">
        <v>192640</v>
      </c>
      <c r="B92710" t="s">
        <v>192641</v>
      </c>
      <c r="C92710">
        <v>31565</v>
      </c>
      <c r="D92710" t="s">
        <v>37</v>
      </c>
      <c r="E92710" t="s">
        <v>30</v>
      </c>
    </row>
    <row r="92711" spans="1:5" x14ac:dyDescent="0.25">
      <c r="A92711" t="s">
        <v>192642</v>
      </c>
      <c r="B92711" t="s">
        <v>192643</v>
      </c>
      <c r="C92711">
        <v>17012</v>
      </c>
      <c r="D92711" t="s">
        <v>741</v>
      </c>
      <c r="E92711" t="s">
        <v>8</v>
      </c>
    </row>
    <row r="92712" spans="1:5" x14ac:dyDescent="0.25">
      <c r="A92712" t="s">
        <v>192644</v>
      </c>
      <c r="B92712" t="s">
        <v>192645</v>
      </c>
      <c r="C92712">
        <v>7020</v>
      </c>
      <c r="D92712" t="s">
        <v>61</v>
      </c>
      <c r="E92712" t="s">
        <v>8</v>
      </c>
    </row>
    <row r="92713" spans="1:5" x14ac:dyDescent="0.25">
      <c r="A92713" t="s">
        <v>192646</v>
      </c>
      <c r="B92713" t="s">
        <v>192647</v>
      </c>
      <c r="C92713">
        <v>80240</v>
      </c>
      <c r="D92713" t="s">
        <v>33</v>
      </c>
      <c r="E92713" t="s">
        <v>34</v>
      </c>
    </row>
    <row r="92714" spans="1:5" x14ac:dyDescent="0.25">
      <c r="A92714" t="s">
        <v>192648</v>
      </c>
      <c r="B92714" t="s">
        <v>192649</v>
      </c>
      <c r="C92714">
        <v>79332</v>
      </c>
      <c r="D92714" t="s">
        <v>2769</v>
      </c>
      <c r="E92714" t="s">
        <v>165</v>
      </c>
    </row>
    <row r="92715" spans="1:5" x14ac:dyDescent="0.25">
      <c r="A92715" t="s">
        <v>192650</v>
      </c>
      <c r="B92715" t="s">
        <v>192651</v>
      </c>
      <c r="C92715">
        <v>85877</v>
      </c>
      <c r="D92715" t="s">
        <v>33120</v>
      </c>
      <c r="E92715" t="s">
        <v>34</v>
      </c>
    </row>
    <row r="92716" spans="1:5" x14ac:dyDescent="0.25">
      <c r="A92716" t="s">
        <v>192652</v>
      </c>
      <c r="B92716" t="s">
        <v>192653</v>
      </c>
      <c r="C92716">
        <v>29216</v>
      </c>
      <c r="D92716" t="s">
        <v>4130</v>
      </c>
      <c r="E92716" t="s">
        <v>92</v>
      </c>
    </row>
    <row r="92717" spans="1:5" x14ac:dyDescent="0.25">
      <c r="A92717" t="s">
        <v>192654</v>
      </c>
      <c r="B92717" t="s">
        <v>192655</v>
      </c>
      <c r="C92717">
        <v>2044</v>
      </c>
      <c r="D92717" t="s">
        <v>14</v>
      </c>
      <c r="E92717" t="s">
        <v>8</v>
      </c>
    </row>
    <row r="92718" spans="1:5" x14ac:dyDescent="0.25">
      <c r="A92718" t="s">
        <v>192656</v>
      </c>
      <c r="B92718" t="s">
        <v>192657</v>
      </c>
      <c r="C92718">
        <v>7082</v>
      </c>
      <c r="D92718" t="s">
        <v>61</v>
      </c>
      <c r="E92718" t="s">
        <v>8</v>
      </c>
    </row>
    <row r="92719" spans="1:5" x14ac:dyDescent="0.25">
      <c r="A92719" t="s">
        <v>192659</v>
      </c>
      <c r="B92719" t="s">
        <v>192660</v>
      </c>
      <c r="C92719">
        <v>83206</v>
      </c>
      <c r="D92719" t="s">
        <v>1135</v>
      </c>
      <c r="E92719" t="s">
        <v>34</v>
      </c>
    </row>
    <row r="92720" spans="1:5" x14ac:dyDescent="0.25">
      <c r="A92720" t="s">
        <v>192661</v>
      </c>
      <c r="B92720" t="s">
        <v>192662</v>
      </c>
      <c r="C92720">
        <v>28908</v>
      </c>
      <c r="D92720" t="s">
        <v>336</v>
      </c>
      <c r="E92720" t="s">
        <v>44</v>
      </c>
    </row>
    <row r="92721" spans="1:5" x14ac:dyDescent="0.25">
      <c r="A92721" t="s">
        <v>192663</v>
      </c>
      <c r="B92721" t="s">
        <v>192664</v>
      </c>
      <c r="C92721">
        <v>13318</v>
      </c>
      <c r="D92721" t="s">
        <v>26874</v>
      </c>
      <c r="E92721" t="s">
        <v>8</v>
      </c>
    </row>
    <row r="92722" spans="1:5" x14ac:dyDescent="0.25">
      <c r="A92722" t="s">
        <v>192665</v>
      </c>
      <c r="B92722" t="s">
        <v>192666</v>
      </c>
      <c r="C92722">
        <v>14790</v>
      </c>
      <c r="D92722" t="s">
        <v>8034</v>
      </c>
      <c r="E92722" t="s">
        <v>8</v>
      </c>
    </row>
    <row r="92723" spans="1:5" x14ac:dyDescent="0.25">
      <c r="A92723" t="s">
        <v>192667</v>
      </c>
      <c r="B92723" t="s">
        <v>192668</v>
      </c>
      <c r="C92723">
        <v>5319</v>
      </c>
      <c r="D92723" t="s">
        <v>14</v>
      </c>
      <c r="E92723" t="s">
        <v>8</v>
      </c>
    </row>
    <row r="92724" spans="1:5" x14ac:dyDescent="0.25">
      <c r="A92724" t="s">
        <v>192669</v>
      </c>
      <c r="B92724" t="s">
        <v>192670</v>
      </c>
      <c r="C92724">
        <v>36700</v>
      </c>
      <c r="D92724" t="s">
        <v>1967</v>
      </c>
      <c r="E92724" t="s">
        <v>30</v>
      </c>
    </row>
    <row r="92725" spans="1:5" x14ac:dyDescent="0.25">
      <c r="A92725" t="s">
        <v>192671</v>
      </c>
      <c r="B92725" t="s">
        <v>192672</v>
      </c>
      <c r="C92725">
        <v>32210</v>
      </c>
      <c r="D92725" t="s">
        <v>339</v>
      </c>
      <c r="E92725" t="s">
        <v>30</v>
      </c>
    </row>
    <row r="92726" spans="1:5" x14ac:dyDescent="0.25">
      <c r="A92726" t="s">
        <v>192673</v>
      </c>
      <c r="B92726" t="s">
        <v>192674</v>
      </c>
      <c r="C92726">
        <v>1226</v>
      </c>
      <c r="D92726" t="s">
        <v>14</v>
      </c>
      <c r="E92726" t="s">
        <v>8</v>
      </c>
    </row>
    <row r="92727" spans="1:5" x14ac:dyDescent="0.25">
      <c r="A92727" t="s">
        <v>192675</v>
      </c>
      <c r="B92727" t="s">
        <v>192676</v>
      </c>
      <c r="C92727">
        <v>32187</v>
      </c>
      <c r="D92727" t="s">
        <v>339</v>
      </c>
      <c r="E92727" t="s">
        <v>30</v>
      </c>
    </row>
    <row r="92728" spans="1:5" x14ac:dyDescent="0.25">
      <c r="A92728" t="s">
        <v>192677</v>
      </c>
      <c r="B92728" t="s">
        <v>192678</v>
      </c>
      <c r="C92728">
        <v>30220</v>
      </c>
      <c r="D92728" t="s">
        <v>37</v>
      </c>
      <c r="E92728" t="s">
        <v>30</v>
      </c>
    </row>
    <row r="92729" spans="1:5" x14ac:dyDescent="0.25">
      <c r="A92729" t="s">
        <v>192679</v>
      </c>
      <c r="B92729" t="s">
        <v>192680</v>
      </c>
      <c r="C92729">
        <v>5386</v>
      </c>
      <c r="D92729" t="s">
        <v>14</v>
      </c>
      <c r="E92729" t="s">
        <v>8</v>
      </c>
    </row>
    <row r="92730" spans="1:5" x14ac:dyDescent="0.25">
      <c r="A92730" t="s">
        <v>192681</v>
      </c>
      <c r="B92730" t="s">
        <v>192682</v>
      </c>
      <c r="C92730">
        <v>98300</v>
      </c>
      <c r="D92730" t="s">
        <v>12577</v>
      </c>
      <c r="E92730" t="s">
        <v>53</v>
      </c>
    </row>
    <row r="92731" spans="1:5" x14ac:dyDescent="0.25">
      <c r="A92731" t="s">
        <v>192683</v>
      </c>
      <c r="B92731" t="s">
        <v>192684</v>
      </c>
      <c r="C92731">
        <v>6330</v>
      </c>
      <c r="D92731" t="s">
        <v>311</v>
      </c>
      <c r="E92731" t="s">
        <v>8</v>
      </c>
    </row>
    <row r="92732" spans="1:5" x14ac:dyDescent="0.25">
      <c r="A92732" t="s">
        <v>192685</v>
      </c>
      <c r="B92732" t="s">
        <v>192686</v>
      </c>
      <c r="C92732">
        <v>81020</v>
      </c>
      <c r="D92732" t="s">
        <v>33</v>
      </c>
      <c r="E92732" t="s">
        <v>34</v>
      </c>
    </row>
    <row r="92733" spans="1:5" x14ac:dyDescent="0.25">
      <c r="A92733" t="s">
        <v>192687</v>
      </c>
      <c r="B92733" t="s">
        <v>192688</v>
      </c>
      <c r="C92733">
        <v>22750</v>
      </c>
      <c r="D92733" t="s">
        <v>43</v>
      </c>
      <c r="E92733" t="s">
        <v>44</v>
      </c>
    </row>
    <row r="92734" spans="1:5" x14ac:dyDescent="0.25">
      <c r="A92734" t="s">
        <v>192689</v>
      </c>
      <c r="B92734" t="s">
        <v>192690</v>
      </c>
      <c r="C92734">
        <v>88980</v>
      </c>
      <c r="D92734" t="s">
        <v>32013</v>
      </c>
      <c r="E92734" t="s">
        <v>24</v>
      </c>
    </row>
    <row r="92735" spans="1:5" x14ac:dyDescent="0.25">
      <c r="A92735" t="s">
        <v>192691</v>
      </c>
      <c r="B92735" t="s">
        <v>192692</v>
      </c>
      <c r="C92735">
        <v>3947</v>
      </c>
      <c r="D92735" t="s">
        <v>14</v>
      </c>
      <c r="E92735" t="s">
        <v>8</v>
      </c>
    </row>
    <row r="92736" spans="1:5" x14ac:dyDescent="0.25">
      <c r="A92736" t="s">
        <v>192693</v>
      </c>
      <c r="B92736" t="s">
        <v>192694</v>
      </c>
      <c r="C92736">
        <v>13215</v>
      </c>
      <c r="D92736" t="s">
        <v>199</v>
      </c>
      <c r="E92736" t="s">
        <v>8</v>
      </c>
    </row>
    <row r="92737" spans="1:5" x14ac:dyDescent="0.25">
      <c r="A92737" t="s">
        <v>192695</v>
      </c>
      <c r="B92737" t="s">
        <v>192696</v>
      </c>
      <c r="C92737">
        <v>93950</v>
      </c>
      <c r="D92737" t="s">
        <v>11998</v>
      </c>
      <c r="E92737" t="s">
        <v>53</v>
      </c>
    </row>
    <row r="92738" spans="1:5" x14ac:dyDescent="0.25">
      <c r="A92738" t="s">
        <v>192697</v>
      </c>
      <c r="B92738" t="s">
        <v>192698</v>
      </c>
      <c r="C92738">
        <v>6719</v>
      </c>
      <c r="D92738" t="s">
        <v>556</v>
      </c>
      <c r="E92738" t="s">
        <v>8</v>
      </c>
    </row>
    <row r="92739" spans="1:5" x14ac:dyDescent="0.25">
      <c r="A92739" t="s">
        <v>192699</v>
      </c>
      <c r="B92739" t="s">
        <v>192700</v>
      </c>
      <c r="C92739">
        <v>54325</v>
      </c>
      <c r="D92739" t="s">
        <v>543</v>
      </c>
      <c r="E92739" t="s">
        <v>306</v>
      </c>
    </row>
    <row r="92740" spans="1:5" x14ac:dyDescent="0.25">
      <c r="A92740" t="s">
        <v>192701</v>
      </c>
      <c r="B92740" t="s">
        <v>192702</v>
      </c>
      <c r="C92740">
        <v>45600</v>
      </c>
      <c r="D92740" t="s">
        <v>3432</v>
      </c>
      <c r="E92740" t="s">
        <v>104</v>
      </c>
    </row>
    <row r="92741" spans="1:5" x14ac:dyDescent="0.25">
      <c r="A92741" t="s">
        <v>192703</v>
      </c>
      <c r="B92741" t="s">
        <v>192704</v>
      </c>
      <c r="C92741">
        <v>97640</v>
      </c>
      <c r="D92741" t="s">
        <v>59015</v>
      </c>
      <c r="E92741" t="s">
        <v>53</v>
      </c>
    </row>
    <row r="92742" spans="1:5" x14ac:dyDescent="0.25">
      <c r="A92742" t="s">
        <v>192705</v>
      </c>
      <c r="B92742" t="s">
        <v>192706</v>
      </c>
      <c r="C92742">
        <v>21360</v>
      </c>
      <c r="D92742" t="s">
        <v>43</v>
      </c>
      <c r="E92742" t="s">
        <v>44</v>
      </c>
    </row>
    <row r="92743" spans="1:5" x14ac:dyDescent="0.25">
      <c r="A92743" t="s">
        <v>192707</v>
      </c>
      <c r="B92743" t="s">
        <v>192708</v>
      </c>
      <c r="C92743">
        <v>38183</v>
      </c>
      <c r="D92743" t="s">
        <v>6432</v>
      </c>
      <c r="E92743" t="s">
        <v>30</v>
      </c>
    </row>
    <row r="92744" spans="1:5" x14ac:dyDescent="0.25">
      <c r="A92744" t="s">
        <v>192709</v>
      </c>
      <c r="B92744" t="s">
        <v>192710</v>
      </c>
      <c r="C92744">
        <v>25070</v>
      </c>
      <c r="D92744" t="s">
        <v>606</v>
      </c>
      <c r="E92744" t="s">
        <v>44</v>
      </c>
    </row>
    <row r="92745" spans="1:5" x14ac:dyDescent="0.25">
      <c r="A92745" t="s">
        <v>192711</v>
      </c>
      <c r="B92745" t="s">
        <v>192712</v>
      </c>
      <c r="C92745">
        <v>6182</v>
      </c>
      <c r="D92745" t="s">
        <v>513</v>
      </c>
      <c r="E92745" t="s">
        <v>8</v>
      </c>
    </row>
    <row r="92746" spans="1:5" x14ac:dyDescent="0.25">
      <c r="A92746" t="s">
        <v>192715</v>
      </c>
      <c r="B92746" t="s">
        <v>192716</v>
      </c>
      <c r="C92746">
        <v>78043</v>
      </c>
      <c r="D92746" t="s">
        <v>970</v>
      </c>
      <c r="E92746" t="s">
        <v>384</v>
      </c>
    </row>
    <row r="92747" spans="1:5" x14ac:dyDescent="0.25">
      <c r="A92747" t="s">
        <v>192717</v>
      </c>
      <c r="B92747" t="s">
        <v>192718</v>
      </c>
      <c r="C92747">
        <v>99830</v>
      </c>
      <c r="D92747" t="s">
        <v>5127</v>
      </c>
      <c r="E92747" t="s">
        <v>53</v>
      </c>
    </row>
    <row r="92748" spans="1:5" x14ac:dyDescent="0.25">
      <c r="A92748" t="s">
        <v>192719</v>
      </c>
      <c r="B92748" t="s">
        <v>192720</v>
      </c>
      <c r="C92748">
        <v>89890</v>
      </c>
      <c r="D92748" t="s">
        <v>38945</v>
      </c>
      <c r="E92748" t="s">
        <v>24</v>
      </c>
    </row>
    <row r="92749" spans="1:5" x14ac:dyDescent="0.25">
      <c r="A92749" t="s">
        <v>192721</v>
      </c>
      <c r="B92749" t="s">
        <v>192722</v>
      </c>
      <c r="C92749">
        <v>66615</v>
      </c>
      <c r="D92749" t="s">
        <v>407</v>
      </c>
      <c r="E92749" t="s">
        <v>67</v>
      </c>
    </row>
    <row r="92750" spans="1:5" x14ac:dyDescent="0.25">
      <c r="A92750" t="s">
        <v>192723</v>
      </c>
      <c r="B92750" t="s">
        <v>192724</v>
      </c>
      <c r="C92750">
        <v>39330</v>
      </c>
      <c r="D92750" t="s">
        <v>7308</v>
      </c>
      <c r="E92750" t="s">
        <v>30</v>
      </c>
    </row>
    <row r="92751" spans="1:5" x14ac:dyDescent="0.25">
      <c r="A92751" t="s">
        <v>192725</v>
      </c>
      <c r="B92751" t="s">
        <v>192726</v>
      </c>
      <c r="C92751">
        <v>89037</v>
      </c>
      <c r="D92751" t="s">
        <v>458</v>
      </c>
      <c r="E92751" t="s">
        <v>24</v>
      </c>
    </row>
    <row r="92752" spans="1:5" x14ac:dyDescent="0.25">
      <c r="A92752" t="s">
        <v>192727</v>
      </c>
      <c r="B92752" t="s">
        <v>192728</v>
      </c>
      <c r="C92752">
        <v>32668</v>
      </c>
      <c r="D92752" t="s">
        <v>3119</v>
      </c>
      <c r="E92752" t="s">
        <v>30</v>
      </c>
    </row>
    <row r="92753" spans="1:5" x14ac:dyDescent="0.25">
      <c r="A92753" t="s">
        <v>192729</v>
      </c>
      <c r="B92753" t="s">
        <v>192730</v>
      </c>
      <c r="C92753">
        <v>22631</v>
      </c>
      <c r="D92753" t="s">
        <v>43</v>
      </c>
      <c r="E92753" t="s">
        <v>44</v>
      </c>
    </row>
    <row r="92754" spans="1:5" x14ac:dyDescent="0.25">
      <c r="A92754" t="s">
        <v>192731</v>
      </c>
      <c r="B92754" t="s">
        <v>192732</v>
      </c>
      <c r="C92754">
        <v>79290</v>
      </c>
      <c r="D92754" t="s">
        <v>26714</v>
      </c>
      <c r="E92754" t="s">
        <v>165</v>
      </c>
    </row>
    <row r="92755" spans="1:5" x14ac:dyDescent="0.25">
      <c r="A92755" t="s">
        <v>192733</v>
      </c>
      <c r="B92755" t="s">
        <v>192734</v>
      </c>
      <c r="C92755">
        <v>12530</v>
      </c>
      <c r="D92755" t="s">
        <v>10517</v>
      </c>
      <c r="E92755" t="s">
        <v>8</v>
      </c>
    </row>
    <row r="92756" spans="1:5" x14ac:dyDescent="0.25">
      <c r="A92756" t="s">
        <v>192735</v>
      </c>
      <c r="B92756" t="s">
        <v>192736</v>
      </c>
      <c r="C92756">
        <v>16400</v>
      </c>
      <c r="D92756" t="s">
        <v>1138</v>
      </c>
      <c r="E92756" t="s">
        <v>8</v>
      </c>
    </row>
    <row r="92757" spans="1:5" x14ac:dyDescent="0.25">
      <c r="A92757" t="s">
        <v>192738</v>
      </c>
      <c r="B92757" t="s">
        <v>192739</v>
      </c>
      <c r="C92757">
        <v>35300</v>
      </c>
      <c r="D92757" t="s">
        <v>20543</v>
      </c>
      <c r="E92757" t="s">
        <v>30</v>
      </c>
    </row>
    <row r="92758" spans="1:5" x14ac:dyDescent="0.25">
      <c r="A92758" t="s">
        <v>192740</v>
      </c>
      <c r="B92758" t="s">
        <v>192741</v>
      </c>
      <c r="C92758">
        <v>6142</v>
      </c>
      <c r="D92758" t="s">
        <v>513</v>
      </c>
      <c r="E92758" t="s">
        <v>8</v>
      </c>
    </row>
    <row r="92759" spans="1:5" x14ac:dyDescent="0.25">
      <c r="A92759" t="s">
        <v>192742</v>
      </c>
      <c r="B92759" t="s">
        <v>192743</v>
      </c>
      <c r="C92759">
        <v>88780</v>
      </c>
      <c r="D92759" t="s">
        <v>9002</v>
      </c>
      <c r="E92759" t="s">
        <v>24</v>
      </c>
    </row>
    <row r="92760" spans="1:5" x14ac:dyDescent="0.25">
      <c r="A92760" t="s">
        <v>192744</v>
      </c>
      <c r="B92760" t="s">
        <v>192745</v>
      </c>
      <c r="C92760">
        <v>62960</v>
      </c>
      <c r="D92760" t="s">
        <v>192746</v>
      </c>
      <c r="E92760" t="s">
        <v>177</v>
      </c>
    </row>
    <row r="92761" spans="1:5" x14ac:dyDescent="0.25">
      <c r="A92761" t="s">
        <v>192747</v>
      </c>
      <c r="B92761" t="s">
        <v>192748</v>
      </c>
      <c r="C92761">
        <v>81560</v>
      </c>
      <c r="D92761" t="s">
        <v>33</v>
      </c>
      <c r="E92761" t="s">
        <v>34</v>
      </c>
    </row>
    <row r="92762" spans="1:5" x14ac:dyDescent="0.25">
      <c r="A92762" t="s">
        <v>192749</v>
      </c>
      <c r="B92762" t="s">
        <v>192750</v>
      </c>
      <c r="C92762">
        <v>13973</v>
      </c>
      <c r="D92762" t="s">
        <v>6258</v>
      </c>
      <c r="E92762" t="s">
        <v>8</v>
      </c>
    </row>
    <row r="92763" spans="1:5" x14ac:dyDescent="0.25">
      <c r="A92763" t="s">
        <v>192751</v>
      </c>
      <c r="B92763" t="s">
        <v>192752</v>
      </c>
      <c r="C92763">
        <v>67130</v>
      </c>
      <c r="D92763" t="s">
        <v>8133</v>
      </c>
      <c r="E92763" t="s">
        <v>67</v>
      </c>
    </row>
    <row r="92764" spans="1:5" x14ac:dyDescent="0.25">
      <c r="A92764" t="s">
        <v>192753</v>
      </c>
      <c r="B92764" t="s">
        <v>192754</v>
      </c>
      <c r="C92764">
        <v>5048</v>
      </c>
      <c r="D92764" t="s">
        <v>14</v>
      </c>
      <c r="E92764" t="s">
        <v>8</v>
      </c>
    </row>
    <row r="92765" spans="1:5" x14ac:dyDescent="0.25">
      <c r="A92765" t="s">
        <v>192755</v>
      </c>
      <c r="B92765" t="s">
        <v>192756</v>
      </c>
      <c r="C92765">
        <v>32415</v>
      </c>
      <c r="D92765" t="s">
        <v>7864</v>
      </c>
      <c r="E92765" t="s">
        <v>30</v>
      </c>
    </row>
    <row r="92766" spans="1:5" x14ac:dyDescent="0.25">
      <c r="A92766" t="s">
        <v>192757</v>
      </c>
      <c r="B92766" t="s">
        <v>192758</v>
      </c>
      <c r="C92766">
        <v>6694</v>
      </c>
      <c r="D92766" t="s">
        <v>3162</v>
      </c>
      <c r="E92766" t="s">
        <v>8</v>
      </c>
    </row>
    <row r="92767" spans="1:5" x14ac:dyDescent="0.25">
      <c r="A92767" t="s">
        <v>192759</v>
      </c>
      <c r="B92767" t="s">
        <v>192760</v>
      </c>
      <c r="C92767">
        <v>35702</v>
      </c>
      <c r="D92767" t="s">
        <v>4293</v>
      </c>
      <c r="E92767" t="s">
        <v>30</v>
      </c>
    </row>
    <row r="92768" spans="1:5" x14ac:dyDescent="0.25">
      <c r="A92768" t="s">
        <v>192761</v>
      </c>
      <c r="B92768" t="s">
        <v>192762</v>
      </c>
      <c r="C92768">
        <v>13480</v>
      </c>
      <c r="D92768" t="s">
        <v>1578</v>
      </c>
      <c r="E92768" t="s">
        <v>8</v>
      </c>
    </row>
    <row r="92769" spans="1:5" x14ac:dyDescent="0.25">
      <c r="A92769" t="s">
        <v>192763</v>
      </c>
      <c r="B92769" t="s">
        <v>192764</v>
      </c>
      <c r="C92769">
        <v>9181</v>
      </c>
      <c r="D92769" t="s">
        <v>83</v>
      </c>
      <c r="E92769" t="s">
        <v>8</v>
      </c>
    </row>
    <row r="92770" spans="1:5" x14ac:dyDescent="0.25">
      <c r="A92770" t="s">
        <v>192765</v>
      </c>
      <c r="B92770" t="s">
        <v>192766</v>
      </c>
      <c r="C92770">
        <v>37200</v>
      </c>
      <c r="D92770" t="s">
        <v>3912</v>
      </c>
      <c r="E92770" t="s">
        <v>30</v>
      </c>
    </row>
    <row r="92771" spans="1:5" x14ac:dyDescent="0.25">
      <c r="A92771" t="s">
        <v>192767</v>
      </c>
      <c r="B92771" t="s">
        <v>192768</v>
      </c>
      <c r="C92771">
        <v>77840</v>
      </c>
      <c r="D92771" t="s">
        <v>192769</v>
      </c>
      <c r="E92771" t="s">
        <v>1815</v>
      </c>
    </row>
    <row r="92772" spans="1:5" x14ac:dyDescent="0.25">
      <c r="A92772" t="s">
        <v>192770</v>
      </c>
      <c r="B92772" t="s">
        <v>192771</v>
      </c>
      <c r="C92772">
        <v>3337</v>
      </c>
      <c r="D92772" t="s">
        <v>14</v>
      </c>
      <c r="E92772" t="s">
        <v>8</v>
      </c>
    </row>
    <row r="92773" spans="1:5" x14ac:dyDescent="0.25">
      <c r="A92773" t="s">
        <v>192772</v>
      </c>
      <c r="B92773" t="s">
        <v>192773</v>
      </c>
      <c r="C92773">
        <v>4426</v>
      </c>
      <c r="D92773" t="s">
        <v>14</v>
      </c>
      <c r="E92773" t="s">
        <v>8</v>
      </c>
    </row>
    <row r="92774" spans="1:5" x14ac:dyDescent="0.25">
      <c r="A92774" t="s">
        <v>192774</v>
      </c>
      <c r="B92774" t="s">
        <v>192775</v>
      </c>
      <c r="C92774">
        <v>37925</v>
      </c>
      <c r="D92774" t="s">
        <v>5305</v>
      </c>
      <c r="E92774" t="s">
        <v>30</v>
      </c>
    </row>
    <row r="92775" spans="1:5" x14ac:dyDescent="0.25">
      <c r="A92775" t="s">
        <v>192776</v>
      </c>
      <c r="B92775" t="s">
        <v>192777</v>
      </c>
      <c r="C92775">
        <v>15410</v>
      </c>
      <c r="D92775" t="s">
        <v>27391</v>
      </c>
      <c r="E92775" t="s">
        <v>8</v>
      </c>
    </row>
    <row r="92776" spans="1:5" x14ac:dyDescent="0.25">
      <c r="A92776" t="s">
        <v>192778</v>
      </c>
      <c r="B92776" t="s">
        <v>192779</v>
      </c>
      <c r="C92776">
        <v>5831</v>
      </c>
      <c r="D92776" t="s">
        <v>14</v>
      </c>
      <c r="E92776" t="s">
        <v>8</v>
      </c>
    </row>
    <row r="92777" spans="1:5" x14ac:dyDescent="0.25">
      <c r="A92777" t="s">
        <v>192780</v>
      </c>
      <c r="B92777" t="s">
        <v>192781</v>
      </c>
      <c r="C92777">
        <v>8260</v>
      </c>
      <c r="D92777" t="s">
        <v>14</v>
      </c>
      <c r="E92777" t="s">
        <v>8</v>
      </c>
    </row>
    <row r="92778" spans="1:5" x14ac:dyDescent="0.25">
      <c r="A92778" t="s">
        <v>192782</v>
      </c>
      <c r="B92778" t="s">
        <v>192783</v>
      </c>
      <c r="C92778">
        <v>74610</v>
      </c>
      <c r="D92778" t="s">
        <v>86</v>
      </c>
      <c r="E92778" t="s">
        <v>74</v>
      </c>
    </row>
    <row r="92779" spans="1:5" x14ac:dyDescent="0.25">
      <c r="A92779" t="s">
        <v>192784</v>
      </c>
      <c r="B92779" t="s">
        <v>192785</v>
      </c>
      <c r="C92779">
        <v>34011</v>
      </c>
      <c r="D92779" t="s">
        <v>1230</v>
      </c>
      <c r="E92779" t="s">
        <v>30</v>
      </c>
    </row>
    <row r="92780" spans="1:5" x14ac:dyDescent="0.25">
      <c r="A92780" t="s">
        <v>192786</v>
      </c>
      <c r="B92780" t="s">
        <v>192787</v>
      </c>
      <c r="C92780">
        <v>5577</v>
      </c>
      <c r="D92780" t="s">
        <v>14</v>
      </c>
      <c r="E92780" t="s">
        <v>8</v>
      </c>
    </row>
    <row r="92781" spans="1:5" x14ac:dyDescent="0.25">
      <c r="A92781" t="s">
        <v>192788</v>
      </c>
      <c r="B92781" t="s">
        <v>192789</v>
      </c>
      <c r="C92781">
        <v>45790</v>
      </c>
      <c r="D92781" t="s">
        <v>66331</v>
      </c>
      <c r="E92781" t="s">
        <v>104</v>
      </c>
    </row>
    <row r="92782" spans="1:5" x14ac:dyDescent="0.25">
      <c r="A92782" t="s">
        <v>192790</v>
      </c>
      <c r="B92782" t="s">
        <v>192791</v>
      </c>
      <c r="C92782">
        <v>12221</v>
      </c>
      <c r="D92782" t="s">
        <v>97</v>
      </c>
      <c r="E92782" t="s">
        <v>8</v>
      </c>
    </row>
    <row r="92783" spans="1:5" x14ac:dyDescent="0.25">
      <c r="A92783" t="s">
        <v>192792</v>
      </c>
      <c r="B92783" t="s">
        <v>192793</v>
      </c>
      <c r="C92783">
        <v>35041</v>
      </c>
      <c r="D92783" t="s">
        <v>3852</v>
      </c>
      <c r="E92783" t="s">
        <v>30</v>
      </c>
    </row>
    <row r="92784" spans="1:5" x14ac:dyDescent="0.25">
      <c r="A92784" t="s">
        <v>192794</v>
      </c>
      <c r="B92784" t="s">
        <v>192795</v>
      </c>
      <c r="C92784">
        <v>13820</v>
      </c>
      <c r="D92784" t="s">
        <v>12394</v>
      </c>
      <c r="E92784" t="s">
        <v>8</v>
      </c>
    </row>
    <row r="92785" spans="1:5" x14ac:dyDescent="0.25">
      <c r="A92785" t="s">
        <v>192796</v>
      </c>
      <c r="B92785" t="s">
        <v>192797</v>
      </c>
      <c r="C92785">
        <v>5424</v>
      </c>
      <c r="D92785" t="s">
        <v>14</v>
      </c>
      <c r="E92785" t="s">
        <v>8</v>
      </c>
    </row>
    <row r="92786" spans="1:5" x14ac:dyDescent="0.25">
      <c r="A92786" t="s">
        <v>192798</v>
      </c>
      <c r="B92786" t="s">
        <v>192799</v>
      </c>
      <c r="C92786">
        <v>13333</v>
      </c>
      <c r="D92786" t="s">
        <v>1648</v>
      </c>
      <c r="E92786" t="s">
        <v>8</v>
      </c>
    </row>
    <row r="92787" spans="1:5" x14ac:dyDescent="0.25">
      <c r="A92787" t="s">
        <v>192800</v>
      </c>
      <c r="B92787" t="s">
        <v>192801</v>
      </c>
      <c r="C92787">
        <v>14620</v>
      </c>
      <c r="D92787" t="s">
        <v>5024</v>
      </c>
      <c r="E92787" t="s">
        <v>8</v>
      </c>
    </row>
    <row r="92788" spans="1:5" x14ac:dyDescent="0.25">
      <c r="A92788" t="s">
        <v>192802</v>
      </c>
      <c r="B92788" t="s">
        <v>192803</v>
      </c>
      <c r="C92788">
        <v>13142</v>
      </c>
      <c r="D92788" t="s">
        <v>488</v>
      </c>
      <c r="E92788" t="s">
        <v>8</v>
      </c>
    </row>
    <row r="92789" spans="1:5" x14ac:dyDescent="0.25">
      <c r="A92789" t="s">
        <v>192804</v>
      </c>
      <c r="B92789" t="s">
        <v>192805</v>
      </c>
      <c r="C92789">
        <v>5338</v>
      </c>
      <c r="D92789" t="s">
        <v>14</v>
      </c>
      <c r="E92789" t="s">
        <v>8</v>
      </c>
    </row>
    <row r="92790" spans="1:5" x14ac:dyDescent="0.25">
      <c r="A92790" t="s">
        <v>192806</v>
      </c>
      <c r="B92790" t="s">
        <v>192807</v>
      </c>
      <c r="C92790">
        <v>4205</v>
      </c>
      <c r="D92790" t="s">
        <v>14</v>
      </c>
      <c r="E92790" t="s">
        <v>8</v>
      </c>
    </row>
    <row r="92791" spans="1:5" x14ac:dyDescent="0.25">
      <c r="A92791" t="s">
        <v>192808</v>
      </c>
      <c r="B92791" t="s">
        <v>192809</v>
      </c>
      <c r="C92791">
        <v>36800</v>
      </c>
      <c r="D92791" t="s">
        <v>1602</v>
      </c>
      <c r="E92791" t="s">
        <v>30</v>
      </c>
    </row>
    <row r="92792" spans="1:5" x14ac:dyDescent="0.25">
      <c r="A92792" t="s">
        <v>192810</v>
      </c>
      <c r="B92792" t="s">
        <v>192811</v>
      </c>
      <c r="C92792">
        <v>38750</v>
      </c>
      <c r="D92792" t="s">
        <v>57608</v>
      </c>
      <c r="E92792" t="s">
        <v>30</v>
      </c>
    </row>
    <row r="92793" spans="1:5" x14ac:dyDescent="0.25">
      <c r="A92793" t="s">
        <v>192812</v>
      </c>
      <c r="B92793" t="s">
        <v>192813</v>
      </c>
      <c r="C92793">
        <v>21250</v>
      </c>
      <c r="D92793" t="s">
        <v>43</v>
      </c>
      <c r="E92793" t="s">
        <v>44</v>
      </c>
    </row>
    <row r="92794" spans="1:5" x14ac:dyDescent="0.25">
      <c r="A92794" t="s">
        <v>192814</v>
      </c>
      <c r="B92794" t="s">
        <v>192815</v>
      </c>
      <c r="C92794">
        <v>29206</v>
      </c>
      <c r="D92794" t="s">
        <v>4130</v>
      </c>
      <c r="E92794" t="s">
        <v>92</v>
      </c>
    </row>
    <row r="92795" spans="1:5" x14ac:dyDescent="0.25">
      <c r="A92795" t="s">
        <v>192816</v>
      </c>
      <c r="B92795" t="s">
        <v>192817</v>
      </c>
      <c r="C92795">
        <v>32672</v>
      </c>
      <c r="D92795" t="s">
        <v>3119</v>
      </c>
      <c r="E92795" t="s">
        <v>30</v>
      </c>
    </row>
    <row r="92796" spans="1:5" x14ac:dyDescent="0.25">
      <c r="A92796" t="s">
        <v>192818</v>
      </c>
      <c r="B92796" t="s">
        <v>192819</v>
      </c>
      <c r="C92796">
        <v>39550</v>
      </c>
      <c r="D92796" t="s">
        <v>12864</v>
      </c>
      <c r="E92796" t="s">
        <v>30</v>
      </c>
    </row>
    <row r="92797" spans="1:5" x14ac:dyDescent="0.25">
      <c r="A92797" t="s">
        <v>192820</v>
      </c>
      <c r="B92797" t="s">
        <v>192821</v>
      </c>
      <c r="C92797">
        <v>21940</v>
      </c>
      <c r="D92797" t="s">
        <v>43</v>
      </c>
      <c r="E92797" t="s">
        <v>44</v>
      </c>
    </row>
    <row r="92798" spans="1:5" x14ac:dyDescent="0.25">
      <c r="A92798" t="s">
        <v>192822</v>
      </c>
      <c r="B92798" t="s">
        <v>192823</v>
      </c>
      <c r="C92798">
        <v>7055</v>
      </c>
      <c r="D92798" t="s">
        <v>61</v>
      </c>
      <c r="E92798" t="s">
        <v>8</v>
      </c>
    </row>
    <row r="92799" spans="1:5" x14ac:dyDescent="0.25">
      <c r="A92799" t="s">
        <v>192824</v>
      </c>
      <c r="B92799" t="s">
        <v>192825</v>
      </c>
      <c r="C92799">
        <v>30240</v>
      </c>
      <c r="D92799" t="s">
        <v>37</v>
      </c>
      <c r="E92799" t="s">
        <v>30</v>
      </c>
    </row>
    <row r="92800" spans="1:5" x14ac:dyDescent="0.25">
      <c r="A92800" t="s">
        <v>192826</v>
      </c>
      <c r="B92800" t="s">
        <v>192827</v>
      </c>
      <c r="C92800">
        <v>14050</v>
      </c>
      <c r="D92800" t="s">
        <v>136</v>
      </c>
      <c r="E92800" t="s">
        <v>8</v>
      </c>
    </row>
    <row r="92801" spans="1:5" x14ac:dyDescent="0.25">
      <c r="A92801" t="s">
        <v>192828</v>
      </c>
      <c r="B92801" t="s">
        <v>192829</v>
      </c>
      <c r="C92801">
        <v>9811</v>
      </c>
      <c r="D92801" t="s">
        <v>11</v>
      </c>
      <c r="E92801" t="s">
        <v>8</v>
      </c>
    </row>
    <row r="92802" spans="1:5" x14ac:dyDescent="0.25">
      <c r="A92802" t="s">
        <v>192830</v>
      </c>
      <c r="B92802" t="s">
        <v>192831</v>
      </c>
      <c r="C92802">
        <v>1317</v>
      </c>
      <c r="D92802" t="s">
        <v>14</v>
      </c>
      <c r="E92802" t="s">
        <v>8</v>
      </c>
    </row>
    <row r="92803" spans="1:5" x14ac:dyDescent="0.25">
      <c r="A92803" t="s">
        <v>192832</v>
      </c>
      <c r="B92803" t="s">
        <v>192833</v>
      </c>
      <c r="C92803">
        <v>36580</v>
      </c>
      <c r="D92803" t="s">
        <v>43387</v>
      </c>
      <c r="E92803" t="s">
        <v>30</v>
      </c>
    </row>
    <row r="92804" spans="1:5" x14ac:dyDescent="0.25">
      <c r="A92804" t="s">
        <v>192834</v>
      </c>
      <c r="B92804" t="s">
        <v>192835</v>
      </c>
      <c r="C92804">
        <v>96880</v>
      </c>
      <c r="D92804" t="s">
        <v>9517</v>
      </c>
      <c r="E92804" t="s">
        <v>53</v>
      </c>
    </row>
    <row r="92805" spans="1:5" x14ac:dyDescent="0.25">
      <c r="A92805" t="s">
        <v>192836</v>
      </c>
      <c r="B92805" t="s">
        <v>192837</v>
      </c>
      <c r="C92805">
        <v>96415</v>
      </c>
      <c r="D92805" t="s">
        <v>2598</v>
      </c>
      <c r="E92805" t="s">
        <v>53</v>
      </c>
    </row>
    <row r="92806" spans="1:5" x14ac:dyDescent="0.25">
      <c r="A92806" t="s">
        <v>192838</v>
      </c>
      <c r="B92806" t="s">
        <v>192839</v>
      </c>
      <c r="C92806">
        <v>22790</v>
      </c>
      <c r="D92806" t="s">
        <v>43</v>
      </c>
      <c r="E92806" t="s">
        <v>44</v>
      </c>
    </row>
    <row r="92807" spans="1:5" x14ac:dyDescent="0.25">
      <c r="A92807" t="s">
        <v>192841</v>
      </c>
      <c r="B92807" t="s">
        <v>192842</v>
      </c>
      <c r="C92807">
        <v>78635</v>
      </c>
      <c r="D92807" t="s">
        <v>12478</v>
      </c>
      <c r="E92807" t="s">
        <v>384</v>
      </c>
    </row>
    <row r="92808" spans="1:5" x14ac:dyDescent="0.25">
      <c r="A92808" t="s">
        <v>192843</v>
      </c>
      <c r="B92808" t="s">
        <v>192844</v>
      </c>
      <c r="C92808">
        <v>4561</v>
      </c>
      <c r="D92808" t="s">
        <v>14</v>
      </c>
      <c r="E92808" t="s">
        <v>8</v>
      </c>
    </row>
    <row r="92809" spans="1:5" x14ac:dyDescent="0.25">
      <c r="A92809" t="s">
        <v>192845</v>
      </c>
      <c r="B92809" t="s">
        <v>192846</v>
      </c>
      <c r="C92809">
        <v>42739</v>
      </c>
      <c r="D92809" t="s">
        <v>4102</v>
      </c>
      <c r="E92809" t="s">
        <v>104</v>
      </c>
    </row>
    <row r="92810" spans="1:5" x14ac:dyDescent="0.25">
      <c r="A92810" t="s">
        <v>192847</v>
      </c>
      <c r="B92810" t="s">
        <v>192848</v>
      </c>
      <c r="C92810">
        <v>56326</v>
      </c>
      <c r="D92810" t="s">
        <v>1664</v>
      </c>
      <c r="E92810" t="s">
        <v>306</v>
      </c>
    </row>
    <row r="92811" spans="1:5" x14ac:dyDescent="0.25">
      <c r="A92811" t="s">
        <v>192849</v>
      </c>
      <c r="B92811" t="s">
        <v>192850</v>
      </c>
      <c r="C92811">
        <v>38610</v>
      </c>
      <c r="D92811" t="s">
        <v>8826</v>
      </c>
      <c r="E92811" t="s">
        <v>30</v>
      </c>
    </row>
    <row r="92812" spans="1:5" x14ac:dyDescent="0.25">
      <c r="A92812" t="s">
        <v>192851</v>
      </c>
      <c r="B92812" t="s">
        <v>192852</v>
      </c>
      <c r="C92812">
        <v>4809</v>
      </c>
      <c r="D92812" t="s">
        <v>14</v>
      </c>
      <c r="E92812" t="s">
        <v>8</v>
      </c>
    </row>
    <row r="92813" spans="1:5" x14ac:dyDescent="0.25">
      <c r="A92813" t="s">
        <v>192853</v>
      </c>
      <c r="B92813" t="s">
        <v>192854</v>
      </c>
      <c r="C92813">
        <v>60840</v>
      </c>
      <c r="D92813" t="s">
        <v>176</v>
      </c>
      <c r="E92813" t="s">
        <v>177</v>
      </c>
    </row>
    <row r="92814" spans="1:5" x14ac:dyDescent="0.25">
      <c r="A92814" t="s">
        <v>192855</v>
      </c>
      <c r="B92814" t="s">
        <v>192856</v>
      </c>
      <c r="C92814">
        <v>13330</v>
      </c>
      <c r="D92814" t="s">
        <v>1648</v>
      </c>
      <c r="E92814" t="s">
        <v>8</v>
      </c>
    </row>
    <row r="92815" spans="1:5" x14ac:dyDescent="0.25">
      <c r="A92815" t="s">
        <v>192857</v>
      </c>
      <c r="B92815" t="s">
        <v>192858</v>
      </c>
      <c r="C92815">
        <v>18079</v>
      </c>
      <c r="D92815" t="s">
        <v>1206</v>
      </c>
      <c r="E92815" t="s">
        <v>8</v>
      </c>
    </row>
    <row r="92816" spans="1:5" x14ac:dyDescent="0.25">
      <c r="A92816" t="s">
        <v>192859</v>
      </c>
      <c r="B92816" t="s">
        <v>192860</v>
      </c>
      <c r="C92816">
        <v>6172</v>
      </c>
      <c r="D92816" t="s">
        <v>513</v>
      </c>
      <c r="E92816" t="s">
        <v>8</v>
      </c>
    </row>
    <row r="92817" spans="1:5" x14ac:dyDescent="0.25">
      <c r="A92817" t="s">
        <v>192861</v>
      </c>
      <c r="B92817" t="s">
        <v>192862</v>
      </c>
      <c r="C92817">
        <v>4055</v>
      </c>
      <c r="D92817" t="s">
        <v>14</v>
      </c>
      <c r="E92817" t="s">
        <v>8</v>
      </c>
    </row>
    <row r="92818" spans="1:5" x14ac:dyDescent="0.25">
      <c r="A92818" t="s">
        <v>192863</v>
      </c>
      <c r="B92818" t="s">
        <v>192864</v>
      </c>
      <c r="C92818">
        <v>2518</v>
      </c>
      <c r="D92818" t="s">
        <v>14</v>
      </c>
      <c r="E92818" t="s">
        <v>8</v>
      </c>
    </row>
    <row r="92819" spans="1:5" x14ac:dyDescent="0.25">
      <c r="A92819" t="s">
        <v>192865</v>
      </c>
      <c r="B92819" t="s">
        <v>192866</v>
      </c>
      <c r="C92819">
        <v>49400</v>
      </c>
      <c r="D92819" t="s">
        <v>16051</v>
      </c>
      <c r="E92819" t="s">
        <v>2247</v>
      </c>
    </row>
    <row r="92820" spans="1:5" x14ac:dyDescent="0.25">
      <c r="A92820" t="s">
        <v>192867</v>
      </c>
      <c r="B92820" t="s">
        <v>192868</v>
      </c>
      <c r="C92820">
        <v>13467</v>
      </c>
      <c r="D92820" t="s">
        <v>722</v>
      </c>
      <c r="E92820" t="s">
        <v>8</v>
      </c>
    </row>
    <row r="92821" spans="1:5" x14ac:dyDescent="0.25">
      <c r="A92821" t="s">
        <v>192869</v>
      </c>
      <c r="B92821" t="s">
        <v>192870</v>
      </c>
      <c r="C92821">
        <v>88780</v>
      </c>
      <c r="D92821" t="s">
        <v>9002</v>
      </c>
      <c r="E92821" t="s">
        <v>24</v>
      </c>
    </row>
    <row r="92822" spans="1:5" x14ac:dyDescent="0.25">
      <c r="A92822" t="s">
        <v>192871</v>
      </c>
      <c r="B92822" t="s">
        <v>192872</v>
      </c>
      <c r="C92822">
        <v>37250</v>
      </c>
      <c r="D92822" t="s">
        <v>12980</v>
      </c>
      <c r="E92822" t="s">
        <v>30</v>
      </c>
    </row>
    <row r="92823" spans="1:5" x14ac:dyDescent="0.25">
      <c r="A92823" t="s">
        <v>192873</v>
      </c>
      <c r="B92823" t="s">
        <v>192874</v>
      </c>
      <c r="C92823">
        <v>29104</v>
      </c>
      <c r="D92823" t="s">
        <v>618</v>
      </c>
      <c r="E92823" t="s">
        <v>92</v>
      </c>
    </row>
    <row r="92824" spans="1:5" x14ac:dyDescent="0.25">
      <c r="A92824" t="s">
        <v>192875</v>
      </c>
      <c r="B92824" t="s">
        <v>192876</v>
      </c>
      <c r="C92824">
        <v>32669</v>
      </c>
      <c r="D92824" t="s">
        <v>3119</v>
      </c>
      <c r="E92824" t="s">
        <v>30</v>
      </c>
    </row>
    <row r="92825" spans="1:5" x14ac:dyDescent="0.25">
      <c r="A92825" t="s">
        <v>192877</v>
      </c>
      <c r="B92825" t="s">
        <v>192878</v>
      </c>
      <c r="C92825">
        <v>9892</v>
      </c>
      <c r="D92825" t="s">
        <v>11</v>
      </c>
      <c r="E92825" t="s">
        <v>8</v>
      </c>
    </row>
    <row r="92826" spans="1:5" x14ac:dyDescent="0.25">
      <c r="A92826" t="s">
        <v>192879</v>
      </c>
      <c r="B92826" t="s">
        <v>192880</v>
      </c>
      <c r="C92826">
        <v>17830</v>
      </c>
      <c r="D92826" t="s">
        <v>54639</v>
      </c>
      <c r="E92826" t="s">
        <v>8</v>
      </c>
    </row>
    <row r="92827" spans="1:5" x14ac:dyDescent="0.25">
      <c r="A92827" t="s">
        <v>192881</v>
      </c>
      <c r="B92827" t="s">
        <v>192882</v>
      </c>
      <c r="C92827">
        <v>25070</v>
      </c>
      <c r="D92827" t="s">
        <v>606</v>
      </c>
      <c r="E92827" t="s">
        <v>44</v>
      </c>
    </row>
    <row r="92828" spans="1:5" x14ac:dyDescent="0.25">
      <c r="A92828" t="s">
        <v>192883</v>
      </c>
      <c r="B92828" t="s">
        <v>192884</v>
      </c>
      <c r="C92828">
        <v>18540</v>
      </c>
      <c r="D92828" t="s">
        <v>2699</v>
      </c>
      <c r="E92828" t="s">
        <v>8</v>
      </c>
    </row>
    <row r="92829" spans="1:5" x14ac:dyDescent="0.25">
      <c r="A92829" t="s">
        <v>192885</v>
      </c>
      <c r="B92829" t="s">
        <v>192886</v>
      </c>
      <c r="C92829">
        <v>16305</v>
      </c>
      <c r="D92829" t="s">
        <v>4554</v>
      </c>
      <c r="E92829" t="s">
        <v>8</v>
      </c>
    </row>
    <row r="92830" spans="1:5" x14ac:dyDescent="0.25">
      <c r="A92830" t="s">
        <v>192887</v>
      </c>
      <c r="B92830" t="s">
        <v>192888</v>
      </c>
      <c r="C92830">
        <v>15010</v>
      </c>
      <c r="D92830" t="s">
        <v>333</v>
      </c>
      <c r="E92830" t="s">
        <v>8</v>
      </c>
    </row>
    <row r="92831" spans="1:5" x14ac:dyDescent="0.25">
      <c r="A92831" t="s">
        <v>192889</v>
      </c>
      <c r="B92831" t="s">
        <v>192890</v>
      </c>
      <c r="C92831">
        <v>89170</v>
      </c>
      <c r="D92831" t="s">
        <v>88069</v>
      </c>
      <c r="E92831" t="s">
        <v>24</v>
      </c>
    </row>
    <row r="92832" spans="1:5" x14ac:dyDescent="0.25">
      <c r="A92832" t="s">
        <v>192891</v>
      </c>
      <c r="B92832" t="s">
        <v>192892</v>
      </c>
      <c r="C92832">
        <v>65400</v>
      </c>
      <c r="D92832" t="s">
        <v>24985</v>
      </c>
      <c r="E92832" t="s">
        <v>121</v>
      </c>
    </row>
    <row r="92833" spans="1:5" x14ac:dyDescent="0.25">
      <c r="A92833" t="s">
        <v>192893</v>
      </c>
      <c r="B92833" t="s">
        <v>192894</v>
      </c>
      <c r="C92833">
        <v>25959</v>
      </c>
      <c r="D92833" t="s">
        <v>1658</v>
      </c>
      <c r="E92833" t="s">
        <v>44</v>
      </c>
    </row>
    <row r="92834" spans="1:5" x14ac:dyDescent="0.25">
      <c r="A92834" t="s">
        <v>192895</v>
      </c>
      <c r="B92834" t="s">
        <v>192896</v>
      </c>
      <c r="C92834">
        <v>64160</v>
      </c>
      <c r="D92834" t="s">
        <v>47961</v>
      </c>
      <c r="E92834" t="s">
        <v>1873</v>
      </c>
    </row>
    <row r="92835" spans="1:5" x14ac:dyDescent="0.25">
      <c r="A92835" t="s">
        <v>192897</v>
      </c>
      <c r="B92835" t="s">
        <v>192898</v>
      </c>
      <c r="C92835">
        <v>55920</v>
      </c>
      <c r="D92835" t="s">
        <v>12187</v>
      </c>
      <c r="E92835" t="s">
        <v>306</v>
      </c>
    </row>
    <row r="92836" spans="1:5" x14ac:dyDescent="0.25">
      <c r="A92836" t="s">
        <v>192899</v>
      </c>
      <c r="B92836" t="s">
        <v>192900</v>
      </c>
      <c r="C92836">
        <v>38400</v>
      </c>
      <c r="D92836" t="s">
        <v>212</v>
      </c>
      <c r="E92836" t="s">
        <v>30</v>
      </c>
    </row>
    <row r="92837" spans="1:5" x14ac:dyDescent="0.25">
      <c r="A92837" t="s">
        <v>192901</v>
      </c>
      <c r="B92837" t="s">
        <v>192902</v>
      </c>
      <c r="C92837">
        <v>29090</v>
      </c>
      <c r="D92837" t="s">
        <v>1636</v>
      </c>
      <c r="E92837" t="s">
        <v>92</v>
      </c>
    </row>
    <row r="92838" spans="1:5" x14ac:dyDescent="0.25">
      <c r="A92838" t="s">
        <v>192903</v>
      </c>
      <c r="B92838" t="s">
        <v>192904</v>
      </c>
      <c r="C92838">
        <v>13820</v>
      </c>
      <c r="D92838" t="s">
        <v>12394</v>
      </c>
      <c r="E92838" t="s">
        <v>8</v>
      </c>
    </row>
    <row r="92839" spans="1:5" x14ac:dyDescent="0.25">
      <c r="A92839" t="s">
        <v>192905</v>
      </c>
      <c r="B92839" t="s">
        <v>192906</v>
      </c>
      <c r="C92839">
        <v>15440</v>
      </c>
      <c r="D92839" t="s">
        <v>20264</v>
      </c>
      <c r="E92839" t="s">
        <v>8</v>
      </c>
    </row>
    <row r="92840" spans="1:5" x14ac:dyDescent="0.25">
      <c r="A92840" t="s">
        <v>192907</v>
      </c>
      <c r="B92840" t="s">
        <v>192908</v>
      </c>
      <c r="C92840">
        <v>4362</v>
      </c>
      <c r="D92840" t="s">
        <v>14</v>
      </c>
      <c r="E92840" t="s">
        <v>8</v>
      </c>
    </row>
    <row r="92841" spans="1:5" x14ac:dyDescent="0.25">
      <c r="A92841" t="s">
        <v>192909</v>
      </c>
      <c r="B92841" t="s">
        <v>192910</v>
      </c>
      <c r="C92841">
        <v>18603</v>
      </c>
      <c r="D92841" t="s">
        <v>2766</v>
      </c>
      <c r="E92841" t="s">
        <v>8</v>
      </c>
    </row>
    <row r="92842" spans="1:5" x14ac:dyDescent="0.25">
      <c r="A92842" t="s">
        <v>192911</v>
      </c>
      <c r="B92842" t="s">
        <v>192912</v>
      </c>
      <c r="C92842">
        <v>13418</v>
      </c>
      <c r="D92842" t="s">
        <v>56</v>
      </c>
      <c r="E92842" t="s">
        <v>8</v>
      </c>
    </row>
    <row r="92843" spans="1:5" x14ac:dyDescent="0.25">
      <c r="A92843" t="s">
        <v>192913</v>
      </c>
      <c r="B92843" t="s">
        <v>192914</v>
      </c>
      <c r="C92843">
        <v>12081</v>
      </c>
      <c r="D92843" t="s">
        <v>1587</v>
      </c>
      <c r="E92843" t="s">
        <v>8</v>
      </c>
    </row>
    <row r="92844" spans="1:5" x14ac:dyDescent="0.25">
      <c r="A92844" t="s">
        <v>192915</v>
      </c>
      <c r="B92844" t="s">
        <v>192916</v>
      </c>
      <c r="C92844">
        <v>22050</v>
      </c>
      <c r="D92844" t="s">
        <v>43</v>
      </c>
      <c r="E92844" t="s">
        <v>44</v>
      </c>
    </row>
    <row r="92845" spans="1:5" x14ac:dyDescent="0.25">
      <c r="A92845" t="s">
        <v>192917</v>
      </c>
      <c r="B92845" t="s">
        <v>192918</v>
      </c>
      <c r="C92845">
        <v>13236</v>
      </c>
      <c r="D92845" t="s">
        <v>991</v>
      </c>
      <c r="E92845" t="s">
        <v>8</v>
      </c>
    </row>
    <row r="92846" spans="1:5" x14ac:dyDescent="0.25">
      <c r="A92846" t="s">
        <v>192919</v>
      </c>
      <c r="B92846" t="s">
        <v>192920</v>
      </c>
      <c r="C92846">
        <v>19020</v>
      </c>
      <c r="D92846" t="s">
        <v>10125</v>
      </c>
      <c r="E92846" t="s">
        <v>8</v>
      </c>
    </row>
    <row r="92847" spans="1:5" x14ac:dyDescent="0.25">
      <c r="A92847" t="s">
        <v>192921</v>
      </c>
      <c r="B92847" t="s">
        <v>192922</v>
      </c>
      <c r="C92847">
        <v>36165</v>
      </c>
      <c r="D92847" t="s">
        <v>10055</v>
      </c>
      <c r="E92847" t="s">
        <v>30</v>
      </c>
    </row>
    <row r="92848" spans="1:5" x14ac:dyDescent="0.25">
      <c r="A92848" t="s">
        <v>192923</v>
      </c>
      <c r="B92848" t="s">
        <v>192924</v>
      </c>
      <c r="C92848">
        <v>35195</v>
      </c>
      <c r="D92848" t="s">
        <v>8264</v>
      </c>
      <c r="E92848" t="s">
        <v>30</v>
      </c>
    </row>
    <row r="92849" spans="1:5" x14ac:dyDescent="0.25">
      <c r="A92849" t="s">
        <v>192926</v>
      </c>
      <c r="B92849" t="s">
        <v>192927</v>
      </c>
      <c r="C92849">
        <v>22795</v>
      </c>
      <c r="D92849" t="s">
        <v>43</v>
      </c>
      <c r="E92849" t="s">
        <v>44</v>
      </c>
    </row>
    <row r="92850" spans="1:5" x14ac:dyDescent="0.25">
      <c r="A92850" t="s">
        <v>192928</v>
      </c>
      <c r="B92850" t="s">
        <v>192929</v>
      </c>
      <c r="C92850">
        <v>11310</v>
      </c>
      <c r="D92850" t="s">
        <v>209</v>
      </c>
      <c r="E92850" t="s">
        <v>8</v>
      </c>
    </row>
    <row r="92851" spans="1:5" x14ac:dyDescent="0.25">
      <c r="A92851" t="s">
        <v>192930</v>
      </c>
      <c r="B92851" t="s">
        <v>192931</v>
      </c>
      <c r="C92851">
        <v>6852</v>
      </c>
      <c r="D92851" t="s">
        <v>3457</v>
      </c>
      <c r="E92851" t="s">
        <v>8</v>
      </c>
    </row>
    <row r="92852" spans="1:5" x14ac:dyDescent="0.25">
      <c r="A92852" t="s">
        <v>192932</v>
      </c>
      <c r="B92852" t="s">
        <v>192933</v>
      </c>
      <c r="C92852">
        <v>74423</v>
      </c>
      <c r="D92852" t="s">
        <v>86</v>
      </c>
      <c r="E92852" t="s">
        <v>74</v>
      </c>
    </row>
    <row r="92853" spans="1:5" x14ac:dyDescent="0.25">
      <c r="A92853" t="s">
        <v>192934</v>
      </c>
      <c r="B92853" t="s">
        <v>192935</v>
      </c>
      <c r="C92853">
        <v>4105</v>
      </c>
      <c r="D92853" t="s">
        <v>14</v>
      </c>
      <c r="E92853" t="s">
        <v>8</v>
      </c>
    </row>
    <row r="92854" spans="1:5" x14ac:dyDescent="0.25">
      <c r="A92854" t="s">
        <v>192936</v>
      </c>
      <c r="B92854" t="s">
        <v>192937</v>
      </c>
      <c r="C92854">
        <v>37505</v>
      </c>
      <c r="D92854" t="s">
        <v>249</v>
      </c>
      <c r="E92854" t="s">
        <v>30</v>
      </c>
    </row>
    <row r="92855" spans="1:5" x14ac:dyDescent="0.25">
      <c r="A92855" t="s">
        <v>192939</v>
      </c>
      <c r="B92855" t="s">
        <v>192940</v>
      </c>
      <c r="C92855">
        <v>4193</v>
      </c>
      <c r="D92855" t="s">
        <v>14</v>
      </c>
      <c r="E92855" t="s">
        <v>8</v>
      </c>
    </row>
    <row r="92856" spans="1:5" x14ac:dyDescent="0.25">
      <c r="A92856" t="s">
        <v>192941</v>
      </c>
      <c r="B92856" t="s">
        <v>192942</v>
      </c>
      <c r="C92856">
        <v>29171</v>
      </c>
      <c r="D92856" t="s">
        <v>1945</v>
      </c>
      <c r="E92856" t="s">
        <v>92</v>
      </c>
    </row>
    <row r="92857" spans="1:5" x14ac:dyDescent="0.25">
      <c r="A92857" t="s">
        <v>192943</v>
      </c>
      <c r="B92857" t="s">
        <v>192944</v>
      </c>
      <c r="C92857">
        <v>89370</v>
      </c>
      <c r="D92857" t="s">
        <v>12151</v>
      </c>
      <c r="E92857" t="s">
        <v>24</v>
      </c>
    </row>
    <row r="92858" spans="1:5" x14ac:dyDescent="0.25">
      <c r="A92858" t="s">
        <v>192945</v>
      </c>
      <c r="B92858" t="s">
        <v>192946</v>
      </c>
      <c r="C92858">
        <v>93510</v>
      </c>
      <c r="D92858" t="s">
        <v>117</v>
      </c>
      <c r="E92858" t="s">
        <v>53</v>
      </c>
    </row>
    <row r="92859" spans="1:5" x14ac:dyDescent="0.25">
      <c r="A92859" t="s">
        <v>192947</v>
      </c>
      <c r="B92859" t="s">
        <v>192948</v>
      </c>
      <c r="C92859">
        <v>12230</v>
      </c>
      <c r="D92859" t="s">
        <v>97</v>
      </c>
      <c r="E92859" t="s">
        <v>8</v>
      </c>
    </row>
    <row r="92860" spans="1:5" x14ac:dyDescent="0.25">
      <c r="A92860" t="s">
        <v>192949</v>
      </c>
      <c r="B92860" t="s">
        <v>192950</v>
      </c>
      <c r="C92860">
        <v>7179</v>
      </c>
      <c r="D92860" t="s">
        <v>61</v>
      </c>
      <c r="E92860" t="s">
        <v>8</v>
      </c>
    </row>
    <row r="92861" spans="1:5" x14ac:dyDescent="0.25">
      <c r="A92861" t="s">
        <v>192951</v>
      </c>
      <c r="B92861" t="s">
        <v>192952</v>
      </c>
      <c r="C92861">
        <v>23059</v>
      </c>
      <c r="D92861" t="s">
        <v>43</v>
      </c>
      <c r="E92861" t="s">
        <v>44</v>
      </c>
    </row>
    <row r="92862" spans="1:5" x14ac:dyDescent="0.25">
      <c r="A92862" t="s">
        <v>192953</v>
      </c>
      <c r="B92862" t="s">
        <v>192954</v>
      </c>
      <c r="C92862">
        <v>12224</v>
      </c>
      <c r="D92862" t="s">
        <v>97</v>
      </c>
      <c r="E92862" t="s">
        <v>8</v>
      </c>
    </row>
    <row r="92863" spans="1:5" x14ac:dyDescent="0.25">
      <c r="A92863" t="s">
        <v>192955</v>
      </c>
      <c r="B92863" t="s">
        <v>192956</v>
      </c>
      <c r="C92863">
        <v>12602</v>
      </c>
      <c r="D92863" t="s">
        <v>1358</v>
      </c>
      <c r="E92863" t="s">
        <v>8</v>
      </c>
    </row>
    <row r="92864" spans="1:5" x14ac:dyDescent="0.25">
      <c r="A92864" t="s">
        <v>192957</v>
      </c>
      <c r="B92864" t="s">
        <v>192958</v>
      </c>
      <c r="C92864">
        <v>99062</v>
      </c>
      <c r="D92864" t="s">
        <v>927</v>
      </c>
      <c r="E92864" t="s">
        <v>53</v>
      </c>
    </row>
    <row r="92865" spans="1:5" x14ac:dyDescent="0.25">
      <c r="A92865" t="s">
        <v>192959</v>
      </c>
      <c r="B92865" t="s">
        <v>192960</v>
      </c>
      <c r="C92865">
        <v>9725</v>
      </c>
      <c r="D92865" t="s">
        <v>11</v>
      </c>
      <c r="E92865" t="s">
        <v>8</v>
      </c>
    </row>
    <row r="92866" spans="1:5" x14ac:dyDescent="0.25">
      <c r="A92866" t="s">
        <v>192961</v>
      </c>
      <c r="B92866" t="s">
        <v>192962</v>
      </c>
      <c r="C92866">
        <v>22260</v>
      </c>
      <c r="D92866" t="s">
        <v>43</v>
      </c>
      <c r="E92866" t="s">
        <v>44</v>
      </c>
    </row>
    <row r="92867" spans="1:5" x14ac:dyDescent="0.25">
      <c r="A92867" t="s">
        <v>192963</v>
      </c>
      <c r="B92867" t="s">
        <v>192964</v>
      </c>
      <c r="C92867">
        <v>14930</v>
      </c>
      <c r="D92867" t="s">
        <v>3568</v>
      </c>
      <c r="E92867" t="s">
        <v>8</v>
      </c>
    </row>
    <row r="92868" spans="1:5" x14ac:dyDescent="0.25">
      <c r="A92868" t="s">
        <v>192965</v>
      </c>
      <c r="B92868" t="s">
        <v>192966</v>
      </c>
      <c r="C92868">
        <v>19470</v>
      </c>
      <c r="D92868" t="s">
        <v>2365</v>
      </c>
      <c r="E92868" t="s">
        <v>8</v>
      </c>
    </row>
    <row r="92869" spans="1:5" x14ac:dyDescent="0.25">
      <c r="A92869" t="s">
        <v>192968</v>
      </c>
      <c r="B92869" t="s">
        <v>192969</v>
      </c>
      <c r="C92869">
        <v>60440</v>
      </c>
      <c r="D92869" t="s">
        <v>176</v>
      </c>
      <c r="E92869" t="s">
        <v>177</v>
      </c>
    </row>
    <row r="92870" spans="1:5" x14ac:dyDescent="0.25">
      <c r="A92870" t="s">
        <v>192970</v>
      </c>
      <c r="B92870" t="s">
        <v>192971</v>
      </c>
      <c r="C92870">
        <v>91910</v>
      </c>
      <c r="D92870" t="s">
        <v>189</v>
      </c>
      <c r="E92870" t="s">
        <v>53</v>
      </c>
    </row>
    <row r="92871" spans="1:5" x14ac:dyDescent="0.25">
      <c r="A92871" t="s">
        <v>192972</v>
      </c>
      <c r="B92871" t="s">
        <v>192973</v>
      </c>
      <c r="C92871">
        <v>57010</v>
      </c>
      <c r="D92871" t="s">
        <v>634</v>
      </c>
      <c r="E92871" t="s">
        <v>635</v>
      </c>
    </row>
    <row r="92872" spans="1:5" x14ac:dyDescent="0.25">
      <c r="A92872" t="s">
        <v>192974</v>
      </c>
      <c r="B92872" t="s">
        <v>192975</v>
      </c>
      <c r="C92872">
        <v>97065</v>
      </c>
      <c r="D92872" t="s">
        <v>1246</v>
      </c>
      <c r="E92872" t="s">
        <v>53</v>
      </c>
    </row>
    <row r="92873" spans="1:5" x14ac:dyDescent="0.25">
      <c r="A92873" t="s">
        <v>192976</v>
      </c>
      <c r="B92873" t="s">
        <v>192977</v>
      </c>
      <c r="C92873">
        <v>46760</v>
      </c>
      <c r="D92873" t="s">
        <v>82697</v>
      </c>
      <c r="E92873" t="s">
        <v>104</v>
      </c>
    </row>
    <row r="92874" spans="1:5" x14ac:dyDescent="0.25">
      <c r="A92874" t="s">
        <v>192978</v>
      </c>
      <c r="B92874" t="s">
        <v>192979</v>
      </c>
      <c r="C92874">
        <v>14160</v>
      </c>
      <c r="D92874" t="s">
        <v>1146</v>
      </c>
      <c r="E92874" t="s">
        <v>8</v>
      </c>
    </row>
    <row r="92875" spans="1:5" x14ac:dyDescent="0.25">
      <c r="A92875" t="s">
        <v>192980</v>
      </c>
      <c r="B92875" t="s">
        <v>192981</v>
      </c>
      <c r="C92875">
        <v>17230</v>
      </c>
      <c r="D92875" t="s">
        <v>42398</v>
      </c>
      <c r="E92875" t="s">
        <v>8</v>
      </c>
    </row>
    <row r="92876" spans="1:5" x14ac:dyDescent="0.25">
      <c r="A92876" t="s">
        <v>192982</v>
      </c>
      <c r="B92876" t="s">
        <v>192983</v>
      </c>
      <c r="C92876">
        <v>4559</v>
      </c>
      <c r="D92876" t="s">
        <v>14</v>
      </c>
      <c r="E92876" t="s">
        <v>8</v>
      </c>
    </row>
    <row r="92877" spans="1:5" x14ac:dyDescent="0.25">
      <c r="A92877" t="s">
        <v>192984</v>
      </c>
      <c r="B92877" t="s">
        <v>192985</v>
      </c>
      <c r="C92877">
        <v>4113</v>
      </c>
      <c r="D92877" t="s">
        <v>14</v>
      </c>
      <c r="E92877" t="s">
        <v>8</v>
      </c>
    </row>
    <row r="92878" spans="1:5" x14ac:dyDescent="0.25">
      <c r="A92878" t="s">
        <v>192986</v>
      </c>
      <c r="B92878" t="s">
        <v>192987</v>
      </c>
      <c r="C92878">
        <v>13503</v>
      </c>
      <c r="D92878" t="s">
        <v>2211</v>
      </c>
      <c r="E92878" t="s">
        <v>8</v>
      </c>
    </row>
    <row r="92879" spans="1:5" x14ac:dyDescent="0.25">
      <c r="A92879" t="s">
        <v>192988</v>
      </c>
      <c r="B92879" t="s">
        <v>192989</v>
      </c>
      <c r="C92879">
        <v>13044</v>
      </c>
      <c r="D92879" t="s">
        <v>20</v>
      </c>
      <c r="E92879" t="s">
        <v>8</v>
      </c>
    </row>
    <row r="92880" spans="1:5" x14ac:dyDescent="0.25">
      <c r="A92880" t="s">
        <v>192990</v>
      </c>
      <c r="B92880" t="s">
        <v>192991</v>
      </c>
      <c r="C92880">
        <v>14800</v>
      </c>
      <c r="D92880" t="s">
        <v>779</v>
      </c>
      <c r="E92880" t="s">
        <v>8</v>
      </c>
    </row>
    <row r="92881" spans="1:5" x14ac:dyDescent="0.25">
      <c r="A92881" t="s">
        <v>192992</v>
      </c>
      <c r="B92881" t="s">
        <v>192993</v>
      </c>
      <c r="C92881">
        <v>44920</v>
      </c>
      <c r="D92881" t="s">
        <v>192994</v>
      </c>
      <c r="E92881" t="s">
        <v>104</v>
      </c>
    </row>
    <row r="92882" spans="1:5" x14ac:dyDescent="0.25">
      <c r="A92882" t="s">
        <v>192995</v>
      </c>
      <c r="B92882" t="s">
        <v>192996</v>
      </c>
      <c r="C92882">
        <v>82700</v>
      </c>
      <c r="D92882" t="s">
        <v>33</v>
      </c>
      <c r="E92882" t="s">
        <v>34</v>
      </c>
    </row>
    <row r="92883" spans="1:5" x14ac:dyDescent="0.25">
      <c r="A92883" t="s">
        <v>192997</v>
      </c>
      <c r="B92883" t="s">
        <v>192998</v>
      </c>
      <c r="C92883">
        <v>5019</v>
      </c>
      <c r="D92883" t="s">
        <v>14</v>
      </c>
      <c r="E92883" t="s">
        <v>8</v>
      </c>
    </row>
    <row r="92884" spans="1:5" x14ac:dyDescent="0.25">
      <c r="A92884" t="s">
        <v>192999</v>
      </c>
      <c r="B92884" t="s">
        <v>193000</v>
      </c>
      <c r="C92884">
        <v>89770</v>
      </c>
      <c r="D92884" t="s">
        <v>14933</v>
      </c>
      <c r="E92884" t="s">
        <v>24</v>
      </c>
    </row>
    <row r="92885" spans="1:5" x14ac:dyDescent="0.25">
      <c r="A92885" t="s">
        <v>193001</v>
      </c>
      <c r="B92885" t="s">
        <v>193002</v>
      </c>
      <c r="C92885">
        <v>51030</v>
      </c>
      <c r="D92885" t="s">
        <v>510</v>
      </c>
      <c r="E92885" t="s">
        <v>306</v>
      </c>
    </row>
    <row r="92886" spans="1:5" x14ac:dyDescent="0.25">
      <c r="A92886" t="s">
        <v>193003</v>
      </c>
      <c r="B92886" t="s">
        <v>193004</v>
      </c>
      <c r="C92886">
        <v>15910</v>
      </c>
      <c r="D92886" t="s">
        <v>5188</v>
      </c>
      <c r="E92886" t="s">
        <v>8</v>
      </c>
    </row>
    <row r="92887" spans="1:5" x14ac:dyDescent="0.25">
      <c r="A92887" t="s">
        <v>193005</v>
      </c>
      <c r="B92887" t="s">
        <v>193006</v>
      </c>
      <c r="C92887">
        <v>49045</v>
      </c>
      <c r="D92887" t="s">
        <v>2246</v>
      </c>
      <c r="E92887" t="s">
        <v>2247</v>
      </c>
    </row>
    <row r="92888" spans="1:5" x14ac:dyDescent="0.25">
      <c r="A92888" t="s">
        <v>193007</v>
      </c>
      <c r="B92888" t="s">
        <v>193008</v>
      </c>
      <c r="C92888">
        <v>18603</v>
      </c>
      <c r="D92888" t="s">
        <v>2766</v>
      </c>
      <c r="E92888" t="s">
        <v>8</v>
      </c>
    </row>
    <row r="92889" spans="1:5" x14ac:dyDescent="0.25">
      <c r="A92889" t="s">
        <v>193009</v>
      </c>
      <c r="B92889" t="s">
        <v>193010</v>
      </c>
      <c r="C92889">
        <v>16204</v>
      </c>
      <c r="D92889" t="s">
        <v>642</v>
      </c>
      <c r="E92889" t="s">
        <v>8</v>
      </c>
    </row>
    <row r="92890" spans="1:5" x14ac:dyDescent="0.25">
      <c r="A92890" t="s">
        <v>193011</v>
      </c>
      <c r="B92890" t="s">
        <v>193012</v>
      </c>
      <c r="C92890">
        <v>14025</v>
      </c>
      <c r="D92890" t="s">
        <v>136</v>
      </c>
      <c r="E92890" t="s">
        <v>8</v>
      </c>
    </row>
    <row r="92891" spans="1:5" x14ac:dyDescent="0.25">
      <c r="A92891" t="s">
        <v>193013</v>
      </c>
      <c r="B92891" t="s">
        <v>193014</v>
      </c>
      <c r="C92891">
        <v>6362</v>
      </c>
      <c r="D92891" t="s">
        <v>311</v>
      </c>
      <c r="E92891" t="s">
        <v>8</v>
      </c>
    </row>
    <row r="92892" spans="1:5" x14ac:dyDescent="0.25">
      <c r="A92892" t="s">
        <v>193015</v>
      </c>
      <c r="B92892" t="s">
        <v>193016</v>
      </c>
      <c r="C92892">
        <v>4216</v>
      </c>
      <c r="D92892" t="s">
        <v>14</v>
      </c>
      <c r="E92892" t="s">
        <v>8</v>
      </c>
    </row>
    <row r="92893" spans="1:5" x14ac:dyDescent="0.25">
      <c r="A92893" t="s">
        <v>193017</v>
      </c>
      <c r="B92893" t="s">
        <v>193018</v>
      </c>
      <c r="C92893">
        <v>17519</v>
      </c>
      <c r="D92893" t="s">
        <v>1513</v>
      </c>
      <c r="E92893" t="s">
        <v>8</v>
      </c>
    </row>
    <row r="92894" spans="1:5" x14ac:dyDescent="0.25">
      <c r="A92894" t="s">
        <v>193019</v>
      </c>
      <c r="B92894" t="s">
        <v>193020</v>
      </c>
      <c r="C92894">
        <v>14813</v>
      </c>
      <c r="D92894" t="s">
        <v>122423</v>
      </c>
      <c r="E92894" t="s">
        <v>8</v>
      </c>
    </row>
    <row r="92895" spans="1:5" x14ac:dyDescent="0.25">
      <c r="A92895" t="s">
        <v>193021</v>
      </c>
      <c r="B92895" t="s">
        <v>193022</v>
      </c>
      <c r="C92895">
        <v>4521</v>
      </c>
      <c r="D92895" t="s">
        <v>14</v>
      </c>
      <c r="E92895" t="s">
        <v>8</v>
      </c>
    </row>
    <row r="92896" spans="1:5" x14ac:dyDescent="0.25">
      <c r="A92896" t="s">
        <v>193023</v>
      </c>
      <c r="B92896" t="s">
        <v>193024</v>
      </c>
      <c r="C92896">
        <v>8041</v>
      </c>
      <c r="D92896" t="s">
        <v>14</v>
      </c>
      <c r="E92896" t="s">
        <v>8</v>
      </c>
    </row>
    <row r="92897" spans="1:5" x14ac:dyDescent="0.25">
      <c r="A92897" t="s">
        <v>193025</v>
      </c>
      <c r="B92897" t="s">
        <v>193026</v>
      </c>
      <c r="C92897">
        <v>5013</v>
      </c>
      <c r="D92897" t="s">
        <v>14</v>
      </c>
      <c r="E92897" t="s">
        <v>8</v>
      </c>
    </row>
    <row r="92898" spans="1:5" x14ac:dyDescent="0.25">
      <c r="A92898" t="s">
        <v>193027</v>
      </c>
      <c r="B92898" t="s">
        <v>193028</v>
      </c>
      <c r="C92898">
        <v>23075</v>
      </c>
      <c r="D92898" t="s">
        <v>43</v>
      </c>
      <c r="E92898" t="s">
        <v>44</v>
      </c>
    </row>
    <row r="92899" spans="1:5" x14ac:dyDescent="0.25">
      <c r="A92899" t="s">
        <v>193029</v>
      </c>
      <c r="B92899" t="s">
        <v>193030</v>
      </c>
      <c r="C92899">
        <v>12412</v>
      </c>
      <c r="D92899" t="s">
        <v>675</v>
      </c>
      <c r="E92899" t="s">
        <v>8</v>
      </c>
    </row>
    <row r="92900" spans="1:5" x14ac:dyDescent="0.25">
      <c r="A92900" t="s">
        <v>193031</v>
      </c>
      <c r="B92900" t="s">
        <v>193032</v>
      </c>
      <c r="C92900">
        <v>19970</v>
      </c>
      <c r="D92900" t="s">
        <v>10924</v>
      </c>
      <c r="E92900" t="s">
        <v>8</v>
      </c>
    </row>
    <row r="92901" spans="1:5" x14ac:dyDescent="0.25">
      <c r="A92901" t="s">
        <v>193033</v>
      </c>
      <c r="B92901" t="s">
        <v>193034</v>
      </c>
      <c r="C92901">
        <v>4835</v>
      </c>
      <c r="D92901" t="s">
        <v>14</v>
      </c>
      <c r="E92901" t="s">
        <v>8</v>
      </c>
    </row>
    <row r="92902" spans="1:5" x14ac:dyDescent="0.25">
      <c r="A92902" t="s">
        <v>193035</v>
      </c>
      <c r="B92902" t="s">
        <v>193036</v>
      </c>
      <c r="C92902">
        <v>12942</v>
      </c>
      <c r="D92902" t="s">
        <v>626</v>
      </c>
      <c r="E92902" t="s">
        <v>8</v>
      </c>
    </row>
    <row r="92903" spans="1:5" x14ac:dyDescent="0.25">
      <c r="A92903" t="s">
        <v>193037</v>
      </c>
      <c r="B92903" t="s">
        <v>193038</v>
      </c>
      <c r="C92903">
        <v>93216</v>
      </c>
      <c r="D92903" t="s">
        <v>6730</v>
      </c>
      <c r="E92903" t="s">
        <v>53</v>
      </c>
    </row>
    <row r="92904" spans="1:5" x14ac:dyDescent="0.25">
      <c r="A92904" t="s">
        <v>193039</v>
      </c>
      <c r="B92904" t="s">
        <v>193040</v>
      </c>
      <c r="C92904">
        <v>85884</v>
      </c>
      <c r="D92904" t="s">
        <v>7984</v>
      </c>
      <c r="E92904" t="s">
        <v>34</v>
      </c>
    </row>
    <row r="92905" spans="1:5" x14ac:dyDescent="0.25">
      <c r="A92905" t="s">
        <v>193041</v>
      </c>
      <c r="B92905" t="s">
        <v>193042</v>
      </c>
      <c r="C92905">
        <v>26330</v>
      </c>
      <c r="D92905" t="s">
        <v>2793</v>
      </c>
      <c r="E92905" t="s">
        <v>44</v>
      </c>
    </row>
    <row r="92906" spans="1:5" x14ac:dyDescent="0.25">
      <c r="A92906" t="s">
        <v>193043</v>
      </c>
      <c r="B92906" t="s">
        <v>193044</v>
      </c>
      <c r="C92906">
        <v>23060</v>
      </c>
      <c r="D92906" t="s">
        <v>43</v>
      </c>
      <c r="E92906" t="s">
        <v>44</v>
      </c>
    </row>
    <row r="92907" spans="1:5" x14ac:dyDescent="0.25">
      <c r="A92907" t="s">
        <v>193045</v>
      </c>
      <c r="B92907" t="s">
        <v>193046</v>
      </c>
      <c r="C92907">
        <v>29780</v>
      </c>
      <c r="D92907" t="s">
        <v>23573</v>
      </c>
      <c r="E92907" t="s">
        <v>92</v>
      </c>
    </row>
    <row r="92908" spans="1:5" x14ac:dyDescent="0.25">
      <c r="A92908" t="s">
        <v>193047</v>
      </c>
      <c r="B92908" t="s">
        <v>193048</v>
      </c>
      <c r="C92908">
        <v>89899</v>
      </c>
      <c r="D92908" t="s">
        <v>9674</v>
      </c>
      <c r="E92908" t="s">
        <v>24</v>
      </c>
    </row>
    <row r="92909" spans="1:5" x14ac:dyDescent="0.25">
      <c r="A92909" t="s">
        <v>193049</v>
      </c>
      <c r="B92909" t="s">
        <v>193050</v>
      </c>
      <c r="C92909">
        <v>20231</v>
      </c>
      <c r="D92909" t="s">
        <v>43</v>
      </c>
      <c r="E92909" t="s">
        <v>44</v>
      </c>
    </row>
    <row r="92910" spans="1:5" x14ac:dyDescent="0.25">
      <c r="A92910" t="s">
        <v>193051</v>
      </c>
      <c r="B92910" t="s">
        <v>193052</v>
      </c>
      <c r="C92910">
        <v>13270</v>
      </c>
      <c r="D92910" t="s">
        <v>516</v>
      </c>
      <c r="E92910" t="s">
        <v>8</v>
      </c>
    </row>
    <row r="92911" spans="1:5" x14ac:dyDescent="0.25">
      <c r="A92911" t="s">
        <v>193053</v>
      </c>
      <c r="B92911" t="s">
        <v>193054</v>
      </c>
      <c r="C92911">
        <v>20541</v>
      </c>
      <c r="D92911" t="s">
        <v>43</v>
      </c>
      <c r="E92911" t="s">
        <v>44</v>
      </c>
    </row>
    <row r="92912" spans="1:5" x14ac:dyDescent="0.25">
      <c r="A92912" t="s">
        <v>193055</v>
      </c>
      <c r="B92912" t="s">
        <v>193056</v>
      </c>
      <c r="C92912">
        <v>56220</v>
      </c>
      <c r="D92912" t="s">
        <v>193057</v>
      </c>
      <c r="E92912" t="s">
        <v>306</v>
      </c>
    </row>
    <row r="92913" spans="1:5" x14ac:dyDescent="0.25">
      <c r="A92913" t="s">
        <v>193058</v>
      </c>
      <c r="B92913" t="s">
        <v>193059</v>
      </c>
      <c r="C92913">
        <v>8553</v>
      </c>
      <c r="D92913" t="s">
        <v>3196</v>
      </c>
      <c r="E92913" t="s">
        <v>8</v>
      </c>
    </row>
    <row r="92914" spans="1:5" x14ac:dyDescent="0.25">
      <c r="A92914" t="s">
        <v>193060</v>
      </c>
      <c r="B92914" t="s">
        <v>193061</v>
      </c>
      <c r="C92914">
        <v>76170</v>
      </c>
      <c r="D92914" t="s">
        <v>2977</v>
      </c>
      <c r="E92914" t="s">
        <v>74</v>
      </c>
    </row>
    <row r="92915" spans="1:5" x14ac:dyDescent="0.25">
      <c r="A92915" t="s">
        <v>193062</v>
      </c>
      <c r="B92915" t="s">
        <v>193063</v>
      </c>
      <c r="C92915">
        <v>25515</v>
      </c>
      <c r="D92915" t="s">
        <v>897</v>
      </c>
      <c r="E92915" t="s">
        <v>44</v>
      </c>
    </row>
    <row r="92916" spans="1:5" x14ac:dyDescent="0.25">
      <c r="A92916" t="s">
        <v>193065</v>
      </c>
      <c r="B92916" t="s">
        <v>193066</v>
      </c>
      <c r="C92916">
        <v>41741</v>
      </c>
      <c r="D92916" t="s">
        <v>631</v>
      </c>
      <c r="E92916" t="s">
        <v>104</v>
      </c>
    </row>
    <row r="92917" spans="1:5" x14ac:dyDescent="0.25">
      <c r="A92917" t="s">
        <v>193067</v>
      </c>
      <c r="B92917" t="s">
        <v>193068</v>
      </c>
      <c r="C92917">
        <v>58415</v>
      </c>
      <c r="D92917" t="s">
        <v>1334</v>
      </c>
      <c r="E92917" t="s">
        <v>1335</v>
      </c>
    </row>
    <row r="92918" spans="1:5" x14ac:dyDescent="0.25">
      <c r="A92918" t="s">
        <v>193069</v>
      </c>
      <c r="B92918" t="s">
        <v>193070</v>
      </c>
      <c r="C92918">
        <v>23550</v>
      </c>
      <c r="D92918" t="s">
        <v>43</v>
      </c>
      <c r="E92918" t="s">
        <v>44</v>
      </c>
    </row>
    <row r="92919" spans="1:5" x14ac:dyDescent="0.25">
      <c r="A92919" t="s">
        <v>193071</v>
      </c>
      <c r="B92919" t="s">
        <v>193072</v>
      </c>
      <c r="C92919">
        <v>75640</v>
      </c>
      <c r="D92919" t="s">
        <v>9115</v>
      </c>
      <c r="E92919" t="s">
        <v>74</v>
      </c>
    </row>
    <row r="92920" spans="1:5" x14ac:dyDescent="0.25">
      <c r="A92920" t="s">
        <v>193074</v>
      </c>
      <c r="B92920" t="s">
        <v>193075</v>
      </c>
      <c r="C92920">
        <v>6233</v>
      </c>
      <c r="D92920" t="s">
        <v>513</v>
      </c>
      <c r="E92920" t="s">
        <v>8</v>
      </c>
    </row>
    <row r="92921" spans="1:5" x14ac:dyDescent="0.25">
      <c r="A92921" t="s">
        <v>193076</v>
      </c>
      <c r="B92921" t="s">
        <v>193077</v>
      </c>
      <c r="C92921">
        <v>11075</v>
      </c>
      <c r="D92921" t="s">
        <v>415</v>
      </c>
      <c r="E92921" t="s">
        <v>8</v>
      </c>
    </row>
    <row r="92922" spans="1:5" x14ac:dyDescent="0.25">
      <c r="A92922" t="s">
        <v>193078</v>
      </c>
      <c r="B92922" t="s">
        <v>193079</v>
      </c>
      <c r="C92922">
        <v>37150</v>
      </c>
      <c r="D92922" t="s">
        <v>2942</v>
      </c>
      <c r="E92922" t="s">
        <v>30</v>
      </c>
    </row>
    <row r="92923" spans="1:5" x14ac:dyDescent="0.25">
      <c r="A92923" t="s">
        <v>193080</v>
      </c>
      <c r="B92923" t="s">
        <v>193081</v>
      </c>
      <c r="C92923">
        <v>64215</v>
      </c>
      <c r="D92923" t="s">
        <v>14882</v>
      </c>
      <c r="E92923" t="s">
        <v>1873</v>
      </c>
    </row>
    <row r="92924" spans="1:5" x14ac:dyDescent="0.25">
      <c r="A92924" t="s">
        <v>193082</v>
      </c>
      <c r="B92924" t="s">
        <v>193083</v>
      </c>
      <c r="C92924">
        <v>4809</v>
      </c>
      <c r="D92924" t="s">
        <v>14</v>
      </c>
      <c r="E92924" t="s">
        <v>8</v>
      </c>
    </row>
    <row r="92925" spans="1:5" x14ac:dyDescent="0.25">
      <c r="A92925" t="s">
        <v>193084</v>
      </c>
      <c r="B92925" t="s">
        <v>193085</v>
      </c>
      <c r="C92925">
        <v>2404</v>
      </c>
      <c r="D92925" t="s">
        <v>14</v>
      </c>
      <c r="E92925" t="s">
        <v>8</v>
      </c>
    </row>
    <row r="92926" spans="1:5" x14ac:dyDescent="0.25">
      <c r="A92926" t="s">
        <v>193086</v>
      </c>
      <c r="B92926" t="s">
        <v>193087</v>
      </c>
      <c r="C92926">
        <v>18200</v>
      </c>
      <c r="D92926" t="s">
        <v>5630</v>
      </c>
      <c r="E92926" t="s">
        <v>8</v>
      </c>
    </row>
    <row r="92927" spans="1:5" x14ac:dyDescent="0.25">
      <c r="A92927" t="s">
        <v>193088</v>
      </c>
      <c r="B92927" t="s">
        <v>193089</v>
      </c>
      <c r="C92927">
        <v>13238</v>
      </c>
      <c r="D92927" t="s">
        <v>991</v>
      </c>
      <c r="E92927" t="s">
        <v>8</v>
      </c>
    </row>
    <row r="92928" spans="1:5" x14ac:dyDescent="0.25">
      <c r="A92928" t="s">
        <v>193091</v>
      </c>
      <c r="B92928" t="s">
        <v>193092</v>
      </c>
      <c r="C92928">
        <v>5027</v>
      </c>
      <c r="D92928" t="s">
        <v>14</v>
      </c>
      <c r="E92928" t="s">
        <v>8</v>
      </c>
    </row>
    <row r="92929" spans="1:5" x14ac:dyDescent="0.25">
      <c r="A92929" t="s">
        <v>193093</v>
      </c>
      <c r="B92929" t="s">
        <v>193094</v>
      </c>
      <c r="C92929">
        <v>13140</v>
      </c>
      <c r="D92929" t="s">
        <v>488</v>
      </c>
      <c r="E92929" t="s">
        <v>8</v>
      </c>
    </row>
    <row r="92930" spans="1:5" x14ac:dyDescent="0.25">
      <c r="A92930" t="s">
        <v>193095</v>
      </c>
      <c r="B92930" t="s">
        <v>193096</v>
      </c>
      <c r="C92930">
        <v>36200</v>
      </c>
      <c r="D92930" t="s">
        <v>688</v>
      </c>
      <c r="E92930" t="s">
        <v>30</v>
      </c>
    </row>
    <row r="92931" spans="1:5" x14ac:dyDescent="0.25">
      <c r="A92931" t="s">
        <v>193097</v>
      </c>
      <c r="B92931" t="s">
        <v>193098</v>
      </c>
      <c r="C92931">
        <v>40255</v>
      </c>
      <c r="D92931" t="s">
        <v>631</v>
      </c>
      <c r="E92931" t="s">
        <v>104</v>
      </c>
    </row>
    <row r="92932" spans="1:5" x14ac:dyDescent="0.25">
      <c r="A92932" t="s">
        <v>193099</v>
      </c>
      <c r="B92932" t="s">
        <v>193100</v>
      </c>
      <c r="C92932">
        <v>90410</v>
      </c>
      <c r="D92932" t="s">
        <v>189</v>
      </c>
      <c r="E92932" t="s">
        <v>53</v>
      </c>
    </row>
    <row r="92933" spans="1:5" x14ac:dyDescent="0.25">
      <c r="A92933" t="s">
        <v>193101</v>
      </c>
      <c r="B92933" t="s">
        <v>193102</v>
      </c>
      <c r="C92933">
        <v>31360</v>
      </c>
      <c r="D92933" t="s">
        <v>37</v>
      </c>
      <c r="E92933" t="s">
        <v>30</v>
      </c>
    </row>
    <row r="92934" spans="1:5" x14ac:dyDescent="0.25">
      <c r="A92934" t="s">
        <v>193103</v>
      </c>
      <c r="B92934" t="s">
        <v>193104</v>
      </c>
      <c r="C92934">
        <v>25975</v>
      </c>
      <c r="D92934" t="s">
        <v>1658</v>
      </c>
      <c r="E92934" t="s">
        <v>44</v>
      </c>
    </row>
    <row r="92935" spans="1:5" x14ac:dyDescent="0.25">
      <c r="A92935" t="s">
        <v>193105</v>
      </c>
      <c r="B92935" t="s">
        <v>193106</v>
      </c>
      <c r="C92935">
        <v>56320</v>
      </c>
      <c r="D92935" t="s">
        <v>1664</v>
      </c>
      <c r="E92935" t="s">
        <v>306</v>
      </c>
    </row>
    <row r="92936" spans="1:5" x14ac:dyDescent="0.25">
      <c r="A92936" t="s">
        <v>193107</v>
      </c>
      <c r="B92936" t="s">
        <v>193108</v>
      </c>
      <c r="C92936">
        <v>9271</v>
      </c>
      <c r="D92936" t="s">
        <v>83</v>
      </c>
      <c r="E92936" t="s">
        <v>8</v>
      </c>
    </row>
    <row r="92937" spans="1:5" x14ac:dyDescent="0.25">
      <c r="A92937" t="s">
        <v>193109</v>
      </c>
      <c r="B92937" t="s">
        <v>193110</v>
      </c>
      <c r="C92937">
        <v>13070</v>
      </c>
      <c r="D92937" t="s">
        <v>20</v>
      </c>
      <c r="E92937" t="s">
        <v>8</v>
      </c>
    </row>
    <row r="92938" spans="1:5" x14ac:dyDescent="0.25">
      <c r="A92938" t="s">
        <v>193111</v>
      </c>
      <c r="B92938" t="s">
        <v>193112</v>
      </c>
      <c r="C92938">
        <v>4531</v>
      </c>
      <c r="D92938" t="s">
        <v>14</v>
      </c>
      <c r="E92938" t="s">
        <v>8</v>
      </c>
    </row>
    <row r="92939" spans="1:5" x14ac:dyDescent="0.25">
      <c r="A92939" t="s">
        <v>193113</v>
      </c>
      <c r="B92939" t="s">
        <v>193114</v>
      </c>
      <c r="C92939">
        <v>46580</v>
      </c>
      <c r="D92939" t="s">
        <v>96528</v>
      </c>
      <c r="E92939" t="s">
        <v>104</v>
      </c>
    </row>
    <row r="92940" spans="1:5" x14ac:dyDescent="0.25">
      <c r="A92940" t="s">
        <v>193115</v>
      </c>
      <c r="B92940" t="s">
        <v>193116</v>
      </c>
      <c r="C92940">
        <v>88137</v>
      </c>
      <c r="D92940" t="s">
        <v>2711</v>
      </c>
      <c r="E92940" t="s">
        <v>24</v>
      </c>
    </row>
    <row r="92941" spans="1:5" x14ac:dyDescent="0.25">
      <c r="A92941" t="s">
        <v>193117</v>
      </c>
      <c r="B92941" t="s">
        <v>193118</v>
      </c>
      <c r="C92941">
        <v>4129</v>
      </c>
      <c r="D92941" t="s">
        <v>14</v>
      </c>
      <c r="E92941" t="s">
        <v>8</v>
      </c>
    </row>
    <row r="92942" spans="1:5" x14ac:dyDescent="0.25">
      <c r="A92942" t="s">
        <v>193119</v>
      </c>
      <c r="B92942" t="s">
        <v>193120</v>
      </c>
      <c r="C92942">
        <v>2022</v>
      </c>
      <c r="D92942" t="s">
        <v>14</v>
      </c>
      <c r="E92942" t="s">
        <v>8</v>
      </c>
    </row>
    <row r="92943" spans="1:5" x14ac:dyDescent="0.25">
      <c r="A92943" t="s">
        <v>193121</v>
      </c>
      <c r="B92943" t="s">
        <v>193122</v>
      </c>
      <c r="C92943">
        <v>57265</v>
      </c>
      <c r="D92943" t="s">
        <v>12373</v>
      </c>
      <c r="E92943" t="s">
        <v>635</v>
      </c>
    </row>
    <row r="92944" spans="1:5" x14ac:dyDescent="0.25">
      <c r="A92944" t="s">
        <v>193123</v>
      </c>
      <c r="B92944" t="s">
        <v>193124</v>
      </c>
      <c r="C92944">
        <v>24220</v>
      </c>
      <c r="D92944" t="s">
        <v>277</v>
      </c>
      <c r="E92944" t="s">
        <v>44</v>
      </c>
    </row>
    <row r="92945" spans="1:5" x14ac:dyDescent="0.25">
      <c r="A92945" t="s">
        <v>193125</v>
      </c>
      <c r="B92945" t="s">
        <v>193126</v>
      </c>
      <c r="C92945">
        <v>7160</v>
      </c>
      <c r="D92945" t="s">
        <v>61</v>
      </c>
      <c r="E92945" t="s">
        <v>8</v>
      </c>
    </row>
    <row r="92946" spans="1:5" x14ac:dyDescent="0.25">
      <c r="A92946" t="s">
        <v>193127</v>
      </c>
      <c r="B92946" t="s">
        <v>193128</v>
      </c>
      <c r="C92946">
        <v>30535</v>
      </c>
      <c r="D92946" t="s">
        <v>37</v>
      </c>
      <c r="E92946" t="s">
        <v>30</v>
      </c>
    </row>
    <row r="92947" spans="1:5" x14ac:dyDescent="0.25">
      <c r="A92947" t="s">
        <v>193129</v>
      </c>
      <c r="B92947" t="s">
        <v>193130</v>
      </c>
      <c r="C92947">
        <v>3061</v>
      </c>
      <c r="D92947" t="s">
        <v>14</v>
      </c>
      <c r="E92947" t="s">
        <v>8</v>
      </c>
    </row>
    <row r="92948" spans="1:5" x14ac:dyDescent="0.25">
      <c r="A92948" t="s">
        <v>193131</v>
      </c>
      <c r="B92948" t="s">
        <v>193132</v>
      </c>
      <c r="C92948">
        <v>12230</v>
      </c>
      <c r="D92948" t="s">
        <v>97</v>
      </c>
      <c r="E92948" t="s">
        <v>8</v>
      </c>
    </row>
    <row r="92949" spans="1:5" x14ac:dyDescent="0.25">
      <c r="A92949" t="s">
        <v>193133</v>
      </c>
      <c r="B92949" t="s">
        <v>193134</v>
      </c>
      <c r="C92949">
        <v>13202</v>
      </c>
      <c r="D92949" t="s">
        <v>199</v>
      </c>
      <c r="E92949" t="s">
        <v>8</v>
      </c>
    </row>
    <row r="92950" spans="1:5" x14ac:dyDescent="0.25">
      <c r="A92950" t="s">
        <v>193135</v>
      </c>
      <c r="B92950" t="s">
        <v>193136</v>
      </c>
      <c r="C92950">
        <v>15015</v>
      </c>
      <c r="D92950" t="s">
        <v>333</v>
      </c>
      <c r="E92950" t="s">
        <v>8</v>
      </c>
    </row>
    <row r="92951" spans="1:5" x14ac:dyDescent="0.25">
      <c r="A92951" t="s">
        <v>193137</v>
      </c>
      <c r="B92951" t="s">
        <v>193138</v>
      </c>
      <c r="C92951">
        <v>13060</v>
      </c>
      <c r="D92951" t="s">
        <v>20</v>
      </c>
      <c r="E92951" t="s">
        <v>8</v>
      </c>
    </row>
    <row r="92952" spans="1:5" x14ac:dyDescent="0.25">
      <c r="A92952" t="s">
        <v>193139</v>
      </c>
      <c r="B92952" t="s">
        <v>193140</v>
      </c>
      <c r="C92952">
        <v>72860</v>
      </c>
      <c r="D92952" t="s">
        <v>6709</v>
      </c>
      <c r="E92952" t="s">
        <v>74</v>
      </c>
    </row>
    <row r="92953" spans="1:5" x14ac:dyDescent="0.25">
      <c r="A92953" t="s">
        <v>193141</v>
      </c>
      <c r="B92953" t="s">
        <v>193142</v>
      </c>
      <c r="C92953">
        <v>39860</v>
      </c>
      <c r="D92953" t="s">
        <v>8055</v>
      </c>
      <c r="E92953" t="s">
        <v>30</v>
      </c>
    </row>
    <row r="92954" spans="1:5" x14ac:dyDescent="0.25">
      <c r="A92954" t="s">
        <v>193144</v>
      </c>
      <c r="B92954" t="s">
        <v>193145</v>
      </c>
      <c r="C92954">
        <v>44200</v>
      </c>
      <c r="D92954" t="s">
        <v>12736</v>
      </c>
      <c r="E92954" t="s">
        <v>104</v>
      </c>
    </row>
    <row r="92955" spans="1:5" x14ac:dyDescent="0.25">
      <c r="A92955" t="s">
        <v>193146</v>
      </c>
      <c r="B92955" t="s">
        <v>193147</v>
      </c>
      <c r="C92955">
        <v>13213</v>
      </c>
      <c r="D92955" t="s">
        <v>199</v>
      </c>
      <c r="E92955" t="s">
        <v>8</v>
      </c>
    </row>
    <row r="92956" spans="1:5" x14ac:dyDescent="0.25">
      <c r="A92956" t="s">
        <v>193148</v>
      </c>
      <c r="B92956" t="s">
        <v>193149</v>
      </c>
      <c r="C92956">
        <v>21235</v>
      </c>
      <c r="D92956" t="s">
        <v>43</v>
      </c>
      <c r="E92956" t="s">
        <v>44</v>
      </c>
    </row>
    <row r="92957" spans="1:5" x14ac:dyDescent="0.25">
      <c r="A92957" t="s">
        <v>193151</v>
      </c>
      <c r="B92957" t="s">
        <v>193152</v>
      </c>
      <c r="C92957">
        <v>49097</v>
      </c>
      <c r="D92957" t="s">
        <v>2246</v>
      </c>
      <c r="E92957" t="s">
        <v>2247</v>
      </c>
    </row>
    <row r="92958" spans="1:5" x14ac:dyDescent="0.25">
      <c r="A92958" t="s">
        <v>193153</v>
      </c>
      <c r="B92958" t="s">
        <v>193154</v>
      </c>
      <c r="C92958">
        <v>4270</v>
      </c>
      <c r="D92958" t="s">
        <v>14</v>
      </c>
      <c r="E92958" t="s">
        <v>8</v>
      </c>
    </row>
    <row r="92959" spans="1:5" x14ac:dyDescent="0.25">
      <c r="A92959" t="s">
        <v>193155</v>
      </c>
      <c r="B92959" t="s">
        <v>193156</v>
      </c>
      <c r="C92959">
        <v>88380</v>
      </c>
      <c r="D92959" t="s">
        <v>13615</v>
      </c>
      <c r="E92959" t="s">
        <v>24</v>
      </c>
    </row>
    <row r="92960" spans="1:5" x14ac:dyDescent="0.25">
      <c r="A92960" t="s">
        <v>193157</v>
      </c>
      <c r="B92960" t="s">
        <v>193158</v>
      </c>
      <c r="C92960">
        <v>13348</v>
      </c>
      <c r="D92960" t="s">
        <v>1648</v>
      </c>
      <c r="E92960" t="s">
        <v>8</v>
      </c>
    </row>
    <row r="92961" spans="1:5" x14ac:dyDescent="0.25">
      <c r="A92961" t="s">
        <v>193159</v>
      </c>
      <c r="B92961" t="s">
        <v>193160</v>
      </c>
      <c r="C92961">
        <v>29193</v>
      </c>
      <c r="D92961" t="s">
        <v>5481</v>
      </c>
      <c r="E92961" t="s">
        <v>92</v>
      </c>
    </row>
    <row r="92962" spans="1:5" x14ac:dyDescent="0.25">
      <c r="A92962" t="s">
        <v>193161</v>
      </c>
      <c r="B92962" t="s">
        <v>193162</v>
      </c>
      <c r="C92962">
        <v>6655</v>
      </c>
      <c r="D92962" t="s">
        <v>3162</v>
      </c>
      <c r="E92962" t="s">
        <v>8</v>
      </c>
    </row>
    <row r="92963" spans="1:5" x14ac:dyDescent="0.25">
      <c r="A92963" t="s">
        <v>193163</v>
      </c>
      <c r="B92963" t="s">
        <v>193164</v>
      </c>
      <c r="C92963">
        <v>21815</v>
      </c>
      <c r="D92963" t="s">
        <v>43</v>
      </c>
      <c r="E92963" t="s">
        <v>44</v>
      </c>
    </row>
    <row r="92964" spans="1:5" x14ac:dyDescent="0.25">
      <c r="A92964" t="s">
        <v>193165</v>
      </c>
      <c r="B92964" t="s">
        <v>193166</v>
      </c>
      <c r="C92964">
        <v>96020</v>
      </c>
      <c r="D92964" t="s">
        <v>186</v>
      </c>
      <c r="E92964" t="s">
        <v>53</v>
      </c>
    </row>
    <row r="92965" spans="1:5" x14ac:dyDescent="0.25">
      <c r="A92965" t="s">
        <v>193168</v>
      </c>
      <c r="B92965" t="s">
        <v>193169</v>
      </c>
      <c r="C92965">
        <v>14840</v>
      </c>
      <c r="D92965" t="s">
        <v>3013</v>
      </c>
      <c r="E92965" t="s">
        <v>8</v>
      </c>
    </row>
    <row r="92966" spans="1:5" x14ac:dyDescent="0.25">
      <c r="A92966" t="s">
        <v>193170</v>
      </c>
      <c r="B92966" t="s">
        <v>193171</v>
      </c>
      <c r="C92966">
        <v>26286</v>
      </c>
      <c r="D92966" t="s">
        <v>230</v>
      </c>
      <c r="E92966" t="s">
        <v>44</v>
      </c>
    </row>
    <row r="92967" spans="1:5" x14ac:dyDescent="0.25">
      <c r="A92967" t="s">
        <v>193172</v>
      </c>
      <c r="B92967" t="s">
        <v>193173</v>
      </c>
      <c r="C92967">
        <v>22770</v>
      </c>
      <c r="D92967" t="s">
        <v>43</v>
      </c>
      <c r="E92967" t="s">
        <v>44</v>
      </c>
    </row>
    <row r="92968" spans="1:5" x14ac:dyDescent="0.25">
      <c r="A92968" t="s">
        <v>193174</v>
      </c>
      <c r="B92968" t="s">
        <v>193175</v>
      </c>
      <c r="C92968">
        <v>98900</v>
      </c>
      <c r="D92968" t="s">
        <v>6088</v>
      </c>
      <c r="E92968" t="s">
        <v>53</v>
      </c>
    </row>
    <row r="92969" spans="1:5" x14ac:dyDescent="0.25">
      <c r="A92969" t="s">
        <v>193176</v>
      </c>
      <c r="B92969" t="s">
        <v>193177</v>
      </c>
      <c r="C92969">
        <v>78094</v>
      </c>
      <c r="D92969" t="s">
        <v>970</v>
      </c>
      <c r="E92969" t="s">
        <v>384</v>
      </c>
    </row>
    <row r="92970" spans="1:5" x14ac:dyDescent="0.25">
      <c r="A92970" t="s">
        <v>193178</v>
      </c>
      <c r="B92970" t="s">
        <v>193179</v>
      </c>
      <c r="C92970">
        <v>35290</v>
      </c>
      <c r="D92970" t="s">
        <v>3365</v>
      </c>
      <c r="E92970" t="s">
        <v>30</v>
      </c>
    </row>
    <row r="92971" spans="1:5" x14ac:dyDescent="0.25">
      <c r="A92971" t="s">
        <v>193180</v>
      </c>
      <c r="B92971" t="s">
        <v>193181</v>
      </c>
      <c r="C92971">
        <v>9080</v>
      </c>
      <c r="D92971" t="s">
        <v>83</v>
      </c>
      <c r="E92971" t="s">
        <v>8</v>
      </c>
    </row>
    <row r="92972" spans="1:5" x14ac:dyDescent="0.25">
      <c r="A92972" t="s">
        <v>193183</v>
      </c>
      <c r="B92972" t="s">
        <v>193184</v>
      </c>
      <c r="C92972">
        <v>7193</v>
      </c>
      <c r="D92972" t="s">
        <v>61</v>
      </c>
      <c r="E92972" t="s">
        <v>8</v>
      </c>
    </row>
    <row r="92973" spans="1:5" x14ac:dyDescent="0.25">
      <c r="A92973" t="s">
        <v>193185</v>
      </c>
      <c r="B92973" t="s">
        <v>193186</v>
      </c>
      <c r="C92973">
        <v>16306</v>
      </c>
      <c r="D92973" t="s">
        <v>4554</v>
      </c>
      <c r="E92973" t="s">
        <v>8</v>
      </c>
    </row>
    <row r="92974" spans="1:5" x14ac:dyDescent="0.25">
      <c r="A92974" t="s">
        <v>193188</v>
      </c>
      <c r="B92974" t="s">
        <v>193189</v>
      </c>
      <c r="C92974">
        <v>13710</v>
      </c>
      <c r="D92974" t="s">
        <v>5015</v>
      </c>
      <c r="E92974" t="s">
        <v>8</v>
      </c>
    </row>
    <row r="92975" spans="1:5" x14ac:dyDescent="0.25">
      <c r="A92975" t="s">
        <v>193190</v>
      </c>
      <c r="B92975" t="s">
        <v>193191</v>
      </c>
      <c r="C92975">
        <v>22250</v>
      </c>
      <c r="D92975" t="s">
        <v>43</v>
      </c>
      <c r="E92975" t="s">
        <v>44</v>
      </c>
    </row>
    <row r="92976" spans="1:5" x14ac:dyDescent="0.25">
      <c r="A92976" t="s">
        <v>193193</v>
      </c>
      <c r="B92976" t="s">
        <v>193194</v>
      </c>
      <c r="C92976">
        <v>9751</v>
      </c>
      <c r="D92976" t="s">
        <v>11</v>
      </c>
      <c r="E92976" t="s">
        <v>8</v>
      </c>
    </row>
    <row r="92977" spans="1:5" x14ac:dyDescent="0.25">
      <c r="A92977" t="s">
        <v>193195</v>
      </c>
      <c r="B92977" t="s">
        <v>193196</v>
      </c>
      <c r="C92977">
        <v>20231</v>
      </c>
      <c r="D92977" t="s">
        <v>43</v>
      </c>
      <c r="E92977" t="s">
        <v>44</v>
      </c>
    </row>
    <row r="92978" spans="1:5" x14ac:dyDescent="0.25">
      <c r="A92978" t="s">
        <v>193197</v>
      </c>
      <c r="B92978" t="s">
        <v>193198</v>
      </c>
      <c r="C92978">
        <v>22610</v>
      </c>
      <c r="D92978" t="s">
        <v>43</v>
      </c>
      <c r="E92978" t="s">
        <v>44</v>
      </c>
    </row>
    <row r="92979" spans="1:5" x14ac:dyDescent="0.25">
      <c r="A92979" t="s">
        <v>193199</v>
      </c>
      <c r="B92979" t="s">
        <v>193200</v>
      </c>
      <c r="C92979">
        <v>26525</v>
      </c>
      <c r="D92979" t="s">
        <v>6836</v>
      </c>
      <c r="E92979" t="s">
        <v>44</v>
      </c>
    </row>
    <row r="92980" spans="1:5" x14ac:dyDescent="0.25">
      <c r="A92980" t="s">
        <v>193201</v>
      </c>
      <c r="B92980" t="s">
        <v>193202</v>
      </c>
      <c r="C92980">
        <v>18683</v>
      </c>
      <c r="D92980" t="s">
        <v>47</v>
      </c>
      <c r="E92980" t="s">
        <v>8</v>
      </c>
    </row>
    <row r="92981" spans="1:5" x14ac:dyDescent="0.25">
      <c r="A92981" t="s">
        <v>193203</v>
      </c>
      <c r="B92981" t="s">
        <v>193204</v>
      </c>
      <c r="C92981">
        <v>38402</v>
      </c>
      <c r="D92981" t="s">
        <v>212</v>
      </c>
      <c r="E92981" t="s">
        <v>30</v>
      </c>
    </row>
    <row r="92982" spans="1:5" x14ac:dyDescent="0.25">
      <c r="A92982" t="s">
        <v>193205</v>
      </c>
      <c r="B92982" t="s">
        <v>193206</v>
      </c>
      <c r="C92982">
        <v>30525</v>
      </c>
      <c r="D92982" t="s">
        <v>37</v>
      </c>
      <c r="E92982" t="s">
        <v>30</v>
      </c>
    </row>
    <row r="92983" spans="1:5" x14ac:dyDescent="0.25">
      <c r="A92983" t="s">
        <v>193207</v>
      </c>
      <c r="B92983" t="s">
        <v>193208</v>
      </c>
      <c r="C92983">
        <v>1307</v>
      </c>
      <c r="D92983" t="s">
        <v>14</v>
      </c>
      <c r="E92983" t="s">
        <v>8</v>
      </c>
    </row>
    <row r="92984" spans="1:5" x14ac:dyDescent="0.25">
      <c r="A92984" t="s">
        <v>193209</v>
      </c>
      <c r="B92984" t="s">
        <v>193210</v>
      </c>
      <c r="C92984">
        <v>5015</v>
      </c>
      <c r="D92984" t="s">
        <v>14</v>
      </c>
      <c r="E92984" t="s">
        <v>8</v>
      </c>
    </row>
    <row r="92985" spans="1:5" x14ac:dyDescent="0.25">
      <c r="A92985" t="s">
        <v>193211</v>
      </c>
      <c r="B92985" t="s">
        <v>193212</v>
      </c>
      <c r="C92985">
        <v>87113</v>
      </c>
      <c r="D92985" t="s">
        <v>5039</v>
      </c>
      <c r="E92985" t="s">
        <v>34</v>
      </c>
    </row>
    <row r="92986" spans="1:5" x14ac:dyDescent="0.25">
      <c r="A92986" t="s">
        <v>193213</v>
      </c>
      <c r="B92986" t="s">
        <v>193214</v>
      </c>
      <c r="C92986">
        <v>13481</v>
      </c>
      <c r="D92986" t="s">
        <v>1578</v>
      </c>
      <c r="E92986" t="s">
        <v>8</v>
      </c>
    </row>
    <row r="92987" spans="1:5" x14ac:dyDescent="0.25">
      <c r="A92987" t="s">
        <v>193215</v>
      </c>
      <c r="B92987" t="s">
        <v>193216</v>
      </c>
      <c r="C92987">
        <v>88338</v>
      </c>
      <c r="D92987" t="s">
        <v>468</v>
      </c>
      <c r="E92987" t="s">
        <v>24</v>
      </c>
    </row>
    <row r="92988" spans="1:5" x14ac:dyDescent="0.25">
      <c r="A92988" t="s">
        <v>193217</v>
      </c>
      <c r="B92988" t="s">
        <v>193218</v>
      </c>
      <c r="C92988">
        <v>12247</v>
      </c>
      <c r="D92988" t="s">
        <v>97</v>
      </c>
      <c r="E92988" t="s">
        <v>8</v>
      </c>
    </row>
    <row r="92989" spans="1:5" x14ac:dyDescent="0.25">
      <c r="A92989" t="s">
        <v>193219</v>
      </c>
      <c r="B92989" t="s">
        <v>193220</v>
      </c>
      <c r="C92989">
        <v>3938</v>
      </c>
      <c r="D92989" t="s">
        <v>14</v>
      </c>
      <c r="E92989" t="s">
        <v>8</v>
      </c>
    </row>
    <row r="92990" spans="1:5" x14ac:dyDescent="0.25">
      <c r="A92990" t="s">
        <v>193221</v>
      </c>
      <c r="B92990" t="s">
        <v>193222</v>
      </c>
      <c r="C92990">
        <v>90630</v>
      </c>
      <c r="D92990" t="s">
        <v>189</v>
      </c>
      <c r="E92990" t="s">
        <v>53</v>
      </c>
    </row>
    <row r="92991" spans="1:5" x14ac:dyDescent="0.25">
      <c r="A92991" t="s">
        <v>193223</v>
      </c>
      <c r="B92991" t="s">
        <v>193224</v>
      </c>
      <c r="C92991">
        <v>22750</v>
      </c>
      <c r="D92991" t="s">
        <v>43</v>
      </c>
      <c r="E92991" t="s">
        <v>44</v>
      </c>
    </row>
    <row r="92992" spans="1:5" x14ac:dyDescent="0.25">
      <c r="A92992" t="s">
        <v>193225</v>
      </c>
      <c r="B92992" t="s">
        <v>193226</v>
      </c>
      <c r="C92992">
        <v>4646</v>
      </c>
      <c r="D92992" t="s">
        <v>14</v>
      </c>
      <c r="E92992" t="s">
        <v>8</v>
      </c>
    </row>
    <row r="92993" spans="1:5" x14ac:dyDescent="0.25">
      <c r="A92993" t="s">
        <v>193227</v>
      </c>
      <c r="B92993" t="s">
        <v>193228</v>
      </c>
      <c r="C92993">
        <v>8340</v>
      </c>
      <c r="D92993" t="s">
        <v>14</v>
      </c>
      <c r="E92993" t="s">
        <v>8</v>
      </c>
    </row>
    <row r="92994" spans="1:5" x14ac:dyDescent="0.25">
      <c r="A92994" t="s">
        <v>193229</v>
      </c>
      <c r="B92994" t="s">
        <v>193230</v>
      </c>
      <c r="C92994">
        <v>88032</v>
      </c>
      <c r="D92994" t="s">
        <v>70</v>
      </c>
      <c r="E92994" t="s">
        <v>24</v>
      </c>
    </row>
    <row r="92995" spans="1:5" x14ac:dyDescent="0.25">
      <c r="A92995" t="s">
        <v>193231</v>
      </c>
      <c r="B92995" t="s">
        <v>193232</v>
      </c>
      <c r="C92995">
        <v>79080</v>
      </c>
      <c r="D92995" t="s">
        <v>3214</v>
      </c>
      <c r="E92995" t="s">
        <v>165</v>
      </c>
    </row>
    <row r="92996" spans="1:5" x14ac:dyDescent="0.25">
      <c r="A92996" t="s">
        <v>193233</v>
      </c>
      <c r="B92996" t="s">
        <v>193234</v>
      </c>
      <c r="C92996">
        <v>68010</v>
      </c>
      <c r="D92996" t="s">
        <v>6983</v>
      </c>
      <c r="E92996" t="s">
        <v>67</v>
      </c>
    </row>
    <row r="92997" spans="1:5" x14ac:dyDescent="0.25">
      <c r="A92997" t="s">
        <v>193235</v>
      </c>
      <c r="B92997" t="s">
        <v>193236</v>
      </c>
      <c r="C92997">
        <v>22261</v>
      </c>
      <c r="D92997" t="s">
        <v>43</v>
      </c>
      <c r="E92997" t="s">
        <v>44</v>
      </c>
    </row>
    <row r="92998" spans="1:5" x14ac:dyDescent="0.25">
      <c r="A92998" t="s">
        <v>193238</v>
      </c>
      <c r="B92998" t="s">
        <v>193239</v>
      </c>
      <c r="C92998">
        <v>97640</v>
      </c>
      <c r="D92998" t="s">
        <v>59015</v>
      </c>
      <c r="E92998" t="s">
        <v>53</v>
      </c>
    </row>
    <row r="92999" spans="1:5" x14ac:dyDescent="0.25">
      <c r="A92999" t="s">
        <v>193240</v>
      </c>
      <c r="B92999" t="s">
        <v>193241</v>
      </c>
      <c r="C92999">
        <v>51240</v>
      </c>
      <c r="D92999" t="s">
        <v>510</v>
      </c>
      <c r="E92999" t="s">
        <v>306</v>
      </c>
    </row>
    <row r="93000" spans="1:5" x14ac:dyDescent="0.25">
      <c r="A93000" t="s">
        <v>193242</v>
      </c>
      <c r="B93000" t="s">
        <v>193243</v>
      </c>
      <c r="C93000">
        <v>18053</v>
      </c>
      <c r="D93000" t="s">
        <v>1206</v>
      </c>
      <c r="E93000" t="s">
        <v>8</v>
      </c>
    </row>
    <row r="93001" spans="1:5" x14ac:dyDescent="0.25">
      <c r="A93001" t="s">
        <v>193244</v>
      </c>
      <c r="B93001" t="s">
        <v>193245</v>
      </c>
      <c r="C93001">
        <v>21830</v>
      </c>
      <c r="D93001" t="s">
        <v>43</v>
      </c>
      <c r="E93001" t="s">
        <v>44</v>
      </c>
    </row>
    <row r="93002" spans="1:5" x14ac:dyDescent="0.25">
      <c r="A93002" t="s">
        <v>193246</v>
      </c>
      <c r="B93002" t="s">
        <v>193247</v>
      </c>
      <c r="C93002">
        <v>89440</v>
      </c>
      <c r="D93002" t="s">
        <v>33785</v>
      </c>
      <c r="E93002" t="s">
        <v>24</v>
      </c>
    </row>
    <row r="93003" spans="1:5" x14ac:dyDescent="0.25">
      <c r="A93003" t="s">
        <v>193248</v>
      </c>
      <c r="B93003" t="s">
        <v>193249</v>
      </c>
      <c r="C93003">
        <v>23025</v>
      </c>
      <c r="D93003" t="s">
        <v>43</v>
      </c>
      <c r="E93003" t="s">
        <v>44</v>
      </c>
    </row>
    <row r="93004" spans="1:5" x14ac:dyDescent="0.25">
      <c r="A93004" t="s">
        <v>193250</v>
      </c>
      <c r="B93004" t="s">
        <v>193251</v>
      </c>
      <c r="C93004">
        <v>39580</v>
      </c>
      <c r="D93004" t="s">
        <v>94724</v>
      </c>
      <c r="E93004" t="s">
        <v>30</v>
      </c>
    </row>
    <row r="93005" spans="1:5" x14ac:dyDescent="0.25">
      <c r="A93005" t="s">
        <v>193252</v>
      </c>
      <c r="B93005" t="s">
        <v>193253</v>
      </c>
      <c r="C93005">
        <v>91360</v>
      </c>
      <c r="D93005" t="s">
        <v>189</v>
      </c>
      <c r="E93005" t="s">
        <v>53</v>
      </c>
    </row>
    <row r="93006" spans="1:5" x14ac:dyDescent="0.25">
      <c r="A93006" t="s">
        <v>193255</v>
      </c>
      <c r="B93006" t="s">
        <v>193256</v>
      </c>
      <c r="C93006">
        <v>72135</v>
      </c>
      <c r="D93006" t="s">
        <v>180</v>
      </c>
      <c r="E93006" t="s">
        <v>181</v>
      </c>
    </row>
    <row r="93007" spans="1:5" x14ac:dyDescent="0.25">
      <c r="A93007" t="s">
        <v>193257</v>
      </c>
      <c r="B93007" t="s">
        <v>193258</v>
      </c>
      <c r="C93007">
        <v>3416</v>
      </c>
      <c r="D93007" t="s">
        <v>14</v>
      </c>
      <c r="E93007" t="s">
        <v>8</v>
      </c>
    </row>
    <row r="93008" spans="1:5" x14ac:dyDescent="0.25">
      <c r="A93008" t="s">
        <v>193260</v>
      </c>
      <c r="B93008" t="s">
        <v>193261</v>
      </c>
      <c r="C93008">
        <v>18273</v>
      </c>
      <c r="D93008" t="s">
        <v>4693</v>
      </c>
      <c r="E93008" t="s">
        <v>8</v>
      </c>
    </row>
    <row r="93009" spans="1:5" x14ac:dyDescent="0.25">
      <c r="A93009" t="s">
        <v>193262</v>
      </c>
      <c r="B93009" t="s">
        <v>193263</v>
      </c>
      <c r="C93009">
        <v>13601</v>
      </c>
      <c r="D93009" t="s">
        <v>1061</v>
      </c>
      <c r="E93009" t="s">
        <v>8</v>
      </c>
    </row>
    <row r="93010" spans="1:5" x14ac:dyDescent="0.25">
      <c r="A93010" t="s">
        <v>193264</v>
      </c>
      <c r="B93010" t="s">
        <v>193265</v>
      </c>
      <c r="C93010">
        <v>57038</v>
      </c>
      <c r="D93010" t="s">
        <v>634</v>
      </c>
      <c r="E93010" t="s">
        <v>635</v>
      </c>
    </row>
    <row r="93011" spans="1:5" x14ac:dyDescent="0.25">
      <c r="A93011" t="s">
        <v>193266</v>
      </c>
      <c r="B93011" t="s">
        <v>193267</v>
      </c>
      <c r="C93011">
        <v>27321</v>
      </c>
      <c r="D93011" t="s">
        <v>798</v>
      </c>
      <c r="E93011" t="s">
        <v>44</v>
      </c>
    </row>
    <row r="93012" spans="1:5" x14ac:dyDescent="0.25">
      <c r="A93012" t="s">
        <v>193268</v>
      </c>
      <c r="B93012" t="s">
        <v>193269</v>
      </c>
      <c r="C93012">
        <v>9195</v>
      </c>
      <c r="D93012" t="s">
        <v>83</v>
      </c>
      <c r="E93012" t="s">
        <v>8</v>
      </c>
    </row>
    <row r="93013" spans="1:5" x14ac:dyDescent="0.25">
      <c r="A93013" t="s">
        <v>193270</v>
      </c>
      <c r="B93013" t="s">
        <v>193271</v>
      </c>
      <c r="C93013">
        <v>13070</v>
      </c>
      <c r="D93013" t="s">
        <v>20</v>
      </c>
      <c r="E93013" t="s">
        <v>8</v>
      </c>
    </row>
    <row r="93014" spans="1:5" x14ac:dyDescent="0.25">
      <c r="A93014" t="s">
        <v>193272</v>
      </c>
      <c r="B93014" t="s">
        <v>193273</v>
      </c>
      <c r="C93014">
        <v>13034</v>
      </c>
      <c r="D93014" t="s">
        <v>20</v>
      </c>
      <c r="E93014" t="s">
        <v>8</v>
      </c>
    </row>
    <row r="93015" spans="1:5" x14ac:dyDescent="0.25">
      <c r="A93015" t="s">
        <v>193274</v>
      </c>
      <c r="B93015" t="s">
        <v>193275</v>
      </c>
      <c r="C93015">
        <v>13184</v>
      </c>
      <c r="D93015" t="s">
        <v>551</v>
      </c>
      <c r="E93015" t="s">
        <v>8</v>
      </c>
    </row>
    <row r="93016" spans="1:5" x14ac:dyDescent="0.25">
      <c r="A93016" t="s">
        <v>193276</v>
      </c>
      <c r="B93016" t="s">
        <v>193277</v>
      </c>
      <c r="C93016">
        <v>37701</v>
      </c>
      <c r="D93016" t="s">
        <v>410</v>
      </c>
      <c r="E93016" t="s">
        <v>30</v>
      </c>
    </row>
    <row r="93017" spans="1:5" x14ac:dyDescent="0.25">
      <c r="A93017" t="s">
        <v>193279</v>
      </c>
      <c r="B93017" t="s">
        <v>193280</v>
      </c>
      <c r="C93017">
        <v>12609</v>
      </c>
      <c r="D93017" t="s">
        <v>1358</v>
      </c>
      <c r="E93017" t="s">
        <v>8</v>
      </c>
    </row>
    <row r="93018" spans="1:5" x14ac:dyDescent="0.25">
      <c r="A93018" t="s">
        <v>193281</v>
      </c>
      <c r="B93018" t="s">
        <v>193282</v>
      </c>
      <c r="C93018">
        <v>15400</v>
      </c>
      <c r="D93018" t="s">
        <v>6155</v>
      </c>
      <c r="E93018" t="s">
        <v>8</v>
      </c>
    </row>
    <row r="93019" spans="1:5" x14ac:dyDescent="0.25">
      <c r="A93019" t="s">
        <v>193283</v>
      </c>
      <c r="B93019" t="s">
        <v>193284</v>
      </c>
      <c r="C93019">
        <v>99835</v>
      </c>
      <c r="D93019" t="s">
        <v>2757</v>
      </c>
      <c r="E93019" t="s">
        <v>53</v>
      </c>
    </row>
    <row r="93020" spans="1:5" x14ac:dyDescent="0.25">
      <c r="A93020" t="s">
        <v>193285</v>
      </c>
      <c r="B93020" t="s">
        <v>193286</v>
      </c>
      <c r="C93020">
        <v>89504</v>
      </c>
      <c r="D93020" t="s">
        <v>3560</v>
      </c>
      <c r="E93020" t="s">
        <v>24</v>
      </c>
    </row>
    <row r="93021" spans="1:5" x14ac:dyDescent="0.25">
      <c r="A93021" t="s">
        <v>193287</v>
      </c>
      <c r="B93021" t="s">
        <v>193288</v>
      </c>
      <c r="C93021">
        <v>12248</v>
      </c>
      <c r="D93021" t="s">
        <v>97</v>
      </c>
      <c r="E93021" t="s">
        <v>8</v>
      </c>
    </row>
    <row r="93022" spans="1:5" x14ac:dyDescent="0.25">
      <c r="A93022" t="s">
        <v>193289</v>
      </c>
      <c r="B93022" t="s">
        <v>193290</v>
      </c>
      <c r="C93022">
        <v>22631</v>
      </c>
      <c r="D93022" t="s">
        <v>43</v>
      </c>
      <c r="E93022" t="s">
        <v>44</v>
      </c>
    </row>
    <row r="93023" spans="1:5" x14ac:dyDescent="0.25">
      <c r="A93023" t="s">
        <v>193291</v>
      </c>
      <c r="B93023" t="s">
        <v>193292</v>
      </c>
      <c r="C93023">
        <v>90420</v>
      </c>
      <c r="D93023" t="s">
        <v>189</v>
      </c>
      <c r="E93023" t="s">
        <v>53</v>
      </c>
    </row>
    <row r="93024" spans="1:5" x14ac:dyDescent="0.25">
      <c r="A93024" t="s">
        <v>193293</v>
      </c>
      <c r="B93024" t="s">
        <v>193294</v>
      </c>
      <c r="C93024">
        <v>22061</v>
      </c>
      <c r="D93024" t="s">
        <v>43</v>
      </c>
      <c r="E93024" t="s">
        <v>44</v>
      </c>
    </row>
    <row r="93025" spans="1:5" x14ac:dyDescent="0.25">
      <c r="A93025" t="s">
        <v>193295</v>
      </c>
      <c r="B93025" t="s">
        <v>193296</v>
      </c>
      <c r="C93025">
        <v>58037</v>
      </c>
      <c r="D93025" t="s">
        <v>1995</v>
      </c>
      <c r="E93025" t="s">
        <v>1335</v>
      </c>
    </row>
    <row r="93026" spans="1:5" x14ac:dyDescent="0.25">
      <c r="A93026" t="s">
        <v>193297</v>
      </c>
      <c r="B93026" t="s">
        <v>193298</v>
      </c>
      <c r="C93026">
        <v>29942</v>
      </c>
      <c r="D93026" t="s">
        <v>4230</v>
      </c>
      <c r="E93026" t="s">
        <v>92</v>
      </c>
    </row>
    <row r="93027" spans="1:5" x14ac:dyDescent="0.25">
      <c r="A93027" t="s">
        <v>193299</v>
      </c>
      <c r="B93027" t="s">
        <v>193300</v>
      </c>
      <c r="C93027">
        <v>94010</v>
      </c>
      <c r="D93027" t="s">
        <v>1495</v>
      </c>
      <c r="E93027" t="s">
        <v>53</v>
      </c>
    </row>
    <row r="93028" spans="1:5" x14ac:dyDescent="0.25">
      <c r="A93028" t="s">
        <v>193301</v>
      </c>
      <c r="B93028" t="s">
        <v>193302</v>
      </c>
      <c r="C93028">
        <v>38400</v>
      </c>
      <c r="D93028" t="s">
        <v>212</v>
      </c>
      <c r="E93028" t="s">
        <v>30</v>
      </c>
    </row>
    <row r="93029" spans="1:5" x14ac:dyDescent="0.25">
      <c r="A93029" t="s">
        <v>193303</v>
      </c>
      <c r="B93029" t="s">
        <v>193304</v>
      </c>
      <c r="C93029">
        <v>25245</v>
      </c>
      <c r="D93029" t="s">
        <v>606</v>
      </c>
      <c r="E93029" t="s">
        <v>44</v>
      </c>
    </row>
    <row r="93030" spans="1:5" x14ac:dyDescent="0.25">
      <c r="A93030" t="s">
        <v>193305</v>
      </c>
      <c r="B93030" t="s">
        <v>193306</v>
      </c>
      <c r="C93030">
        <v>13085</v>
      </c>
      <c r="D93030" t="s">
        <v>20</v>
      </c>
      <c r="E93030" t="s">
        <v>8</v>
      </c>
    </row>
    <row r="93031" spans="1:5" x14ac:dyDescent="0.25">
      <c r="A93031" t="s">
        <v>193307</v>
      </c>
      <c r="B93031" t="s">
        <v>193308</v>
      </c>
      <c r="C93031">
        <v>21011</v>
      </c>
      <c r="D93031" t="s">
        <v>43</v>
      </c>
      <c r="E93031" t="s">
        <v>44</v>
      </c>
    </row>
    <row r="93032" spans="1:5" x14ac:dyDescent="0.25">
      <c r="A93032" t="s">
        <v>193309</v>
      </c>
      <c r="B93032" t="s">
        <v>193310</v>
      </c>
      <c r="C93032">
        <v>3477</v>
      </c>
      <c r="D93032" t="s">
        <v>14</v>
      </c>
      <c r="E93032" t="s">
        <v>8</v>
      </c>
    </row>
    <row r="93033" spans="1:5" x14ac:dyDescent="0.25">
      <c r="A93033" t="s">
        <v>193311</v>
      </c>
      <c r="B93033" t="s">
        <v>193312</v>
      </c>
      <c r="C93033">
        <v>24020</v>
      </c>
      <c r="D93033" t="s">
        <v>277</v>
      </c>
      <c r="E93033" t="s">
        <v>44</v>
      </c>
    </row>
    <row r="93034" spans="1:5" x14ac:dyDescent="0.25">
      <c r="A93034" t="s">
        <v>193313</v>
      </c>
      <c r="B93034" t="s">
        <v>193314</v>
      </c>
      <c r="C93034">
        <v>5661</v>
      </c>
      <c r="D93034" t="s">
        <v>14</v>
      </c>
      <c r="E93034" t="s">
        <v>8</v>
      </c>
    </row>
    <row r="93035" spans="1:5" x14ac:dyDescent="0.25">
      <c r="A93035" t="s">
        <v>193315</v>
      </c>
      <c r="B93035" t="s">
        <v>193316</v>
      </c>
      <c r="C93035">
        <v>9510</v>
      </c>
      <c r="D93035" t="s">
        <v>1000</v>
      </c>
      <c r="E93035" t="s">
        <v>8</v>
      </c>
    </row>
    <row r="93036" spans="1:5" x14ac:dyDescent="0.25">
      <c r="A93036" t="s">
        <v>193317</v>
      </c>
      <c r="B93036" t="s">
        <v>193318</v>
      </c>
      <c r="C93036">
        <v>11664</v>
      </c>
      <c r="D93036" t="s">
        <v>2856</v>
      </c>
      <c r="E93036" t="s">
        <v>8</v>
      </c>
    </row>
    <row r="93037" spans="1:5" x14ac:dyDescent="0.25">
      <c r="A93037" t="s">
        <v>193319</v>
      </c>
      <c r="B93037" t="s">
        <v>193320</v>
      </c>
      <c r="C93037">
        <v>35519</v>
      </c>
      <c r="D93037" t="s">
        <v>15129</v>
      </c>
      <c r="E93037" t="s">
        <v>30</v>
      </c>
    </row>
    <row r="93038" spans="1:5" x14ac:dyDescent="0.25">
      <c r="A93038" t="s">
        <v>193321</v>
      </c>
      <c r="B93038" t="s">
        <v>193322</v>
      </c>
      <c r="C93038">
        <v>36032</v>
      </c>
      <c r="D93038" t="s">
        <v>1106</v>
      </c>
      <c r="E93038" t="s">
        <v>30</v>
      </c>
    </row>
    <row r="93039" spans="1:5" x14ac:dyDescent="0.25">
      <c r="A93039" t="s">
        <v>193323</v>
      </c>
      <c r="B93039" t="s">
        <v>193324</v>
      </c>
      <c r="C93039">
        <v>89805</v>
      </c>
      <c r="D93039" t="s">
        <v>2466</v>
      </c>
      <c r="E93039" t="s">
        <v>24</v>
      </c>
    </row>
    <row r="93040" spans="1:5" x14ac:dyDescent="0.25">
      <c r="A93040" t="s">
        <v>193325</v>
      </c>
      <c r="B93040" t="s">
        <v>193326</v>
      </c>
      <c r="C93040">
        <v>22041</v>
      </c>
      <c r="D93040" t="s">
        <v>43</v>
      </c>
      <c r="E93040" t="s">
        <v>44</v>
      </c>
    </row>
    <row r="93041" spans="1:5" x14ac:dyDescent="0.25">
      <c r="A93041" t="s">
        <v>193327</v>
      </c>
      <c r="B93041" t="s">
        <v>193328</v>
      </c>
      <c r="C93041">
        <v>22040</v>
      </c>
      <c r="D93041" t="s">
        <v>43</v>
      </c>
      <c r="E93041" t="s">
        <v>44</v>
      </c>
    </row>
    <row r="93042" spans="1:5" x14ac:dyDescent="0.25">
      <c r="A93042" t="s">
        <v>193329</v>
      </c>
      <c r="B93042" t="s">
        <v>193330</v>
      </c>
      <c r="C93042">
        <v>24241</v>
      </c>
      <c r="D93042" t="s">
        <v>277</v>
      </c>
      <c r="E93042" t="s">
        <v>44</v>
      </c>
    </row>
    <row r="93043" spans="1:5" x14ac:dyDescent="0.25">
      <c r="A93043" t="s">
        <v>193331</v>
      </c>
      <c r="B93043" t="s">
        <v>193332</v>
      </c>
      <c r="C93043">
        <v>28820</v>
      </c>
      <c r="D93043" t="s">
        <v>23365</v>
      </c>
      <c r="E93043" t="s">
        <v>44</v>
      </c>
    </row>
    <row r="93044" spans="1:5" x14ac:dyDescent="0.25">
      <c r="A93044" t="s">
        <v>193333</v>
      </c>
      <c r="B93044" t="s">
        <v>193334</v>
      </c>
      <c r="C93044">
        <v>13690</v>
      </c>
      <c r="D93044" t="s">
        <v>5106</v>
      </c>
      <c r="E93044" t="s">
        <v>8</v>
      </c>
    </row>
    <row r="93045" spans="1:5" x14ac:dyDescent="0.25">
      <c r="A93045" t="s">
        <v>193335</v>
      </c>
      <c r="B93045" t="s">
        <v>193336</v>
      </c>
      <c r="C93045">
        <v>46400</v>
      </c>
      <c r="D93045" t="s">
        <v>31677</v>
      </c>
      <c r="E93045" t="s">
        <v>104</v>
      </c>
    </row>
    <row r="93046" spans="1:5" x14ac:dyDescent="0.25">
      <c r="A93046" t="s">
        <v>193337</v>
      </c>
      <c r="B93046" t="s">
        <v>193338</v>
      </c>
      <c r="C93046">
        <v>7142</v>
      </c>
      <c r="D93046" t="s">
        <v>61</v>
      </c>
      <c r="E93046" t="s">
        <v>8</v>
      </c>
    </row>
    <row r="93047" spans="1:5" x14ac:dyDescent="0.25">
      <c r="A93047" t="s">
        <v>193339</v>
      </c>
      <c r="B93047" t="s">
        <v>193340</v>
      </c>
      <c r="C93047">
        <v>21853</v>
      </c>
      <c r="D93047" t="s">
        <v>43</v>
      </c>
      <c r="E93047" t="s">
        <v>44</v>
      </c>
    </row>
    <row r="93048" spans="1:5" x14ac:dyDescent="0.25">
      <c r="A93048" t="s">
        <v>193341</v>
      </c>
      <c r="B93048" t="s">
        <v>193342</v>
      </c>
      <c r="C93048">
        <v>81910</v>
      </c>
      <c r="D93048" t="s">
        <v>33</v>
      </c>
      <c r="E93048" t="s">
        <v>34</v>
      </c>
    </row>
    <row r="93049" spans="1:5" x14ac:dyDescent="0.25">
      <c r="A93049" t="s">
        <v>193343</v>
      </c>
      <c r="B93049" t="s">
        <v>193344</v>
      </c>
      <c r="C93049">
        <v>13090</v>
      </c>
      <c r="D93049" t="s">
        <v>20</v>
      </c>
      <c r="E93049" t="s">
        <v>8</v>
      </c>
    </row>
    <row r="93050" spans="1:5" x14ac:dyDescent="0.25">
      <c r="A93050" t="s">
        <v>193345</v>
      </c>
      <c r="B93050" t="s">
        <v>193346</v>
      </c>
      <c r="C93050">
        <v>45075</v>
      </c>
      <c r="D93050" t="s">
        <v>7086</v>
      </c>
      <c r="E93050" t="s">
        <v>104</v>
      </c>
    </row>
    <row r="93051" spans="1:5" x14ac:dyDescent="0.25">
      <c r="A93051" t="s">
        <v>193347</v>
      </c>
      <c r="B93051" t="s">
        <v>193348</v>
      </c>
      <c r="C93051">
        <v>89260</v>
      </c>
      <c r="D93051" t="s">
        <v>23</v>
      </c>
      <c r="E93051" t="s">
        <v>24</v>
      </c>
    </row>
    <row r="93052" spans="1:5" x14ac:dyDescent="0.25">
      <c r="A93052" t="s">
        <v>193349</v>
      </c>
      <c r="B93052" t="s">
        <v>193350</v>
      </c>
      <c r="C93052">
        <v>30730</v>
      </c>
      <c r="D93052" t="s">
        <v>37</v>
      </c>
      <c r="E93052" t="s">
        <v>30</v>
      </c>
    </row>
    <row r="93053" spans="1:5" x14ac:dyDescent="0.25">
      <c r="A93053" t="s">
        <v>193351</v>
      </c>
      <c r="B93053" t="s">
        <v>193352</v>
      </c>
      <c r="C93053">
        <v>87013</v>
      </c>
      <c r="D93053" t="s">
        <v>770</v>
      </c>
      <c r="E93053" t="s">
        <v>34</v>
      </c>
    </row>
    <row r="93054" spans="1:5" x14ac:dyDescent="0.25">
      <c r="A93054" t="s">
        <v>193353</v>
      </c>
      <c r="B93054" t="s">
        <v>193354</v>
      </c>
      <c r="C93054">
        <v>23060</v>
      </c>
      <c r="D93054" t="s">
        <v>43</v>
      </c>
      <c r="E93054" t="s">
        <v>44</v>
      </c>
    </row>
    <row r="93055" spans="1:5" x14ac:dyDescent="0.25">
      <c r="A93055" t="s">
        <v>193355</v>
      </c>
      <c r="B93055" t="s">
        <v>193356</v>
      </c>
      <c r="C93055">
        <v>3677</v>
      </c>
      <c r="D93055" t="s">
        <v>14</v>
      </c>
      <c r="E93055" t="s">
        <v>8</v>
      </c>
    </row>
    <row r="93056" spans="1:5" x14ac:dyDescent="0.25">
      <c r="A93056" t="s">
        <v>193357</v>
      </c>
      <c r="B93056" t="s">
        <v>193358</v>
      </c>
      <c r="C93056">
        <v>13052</v>
      </c>
      <c r="D93056" t="s">
        <v>20</v>
      </c>
      <c r="E93056" t="s">
        <v>8</v>
      </c>
    </row>
    <row r="93057" spans="1:5" x14ac:dyDescent="0.25">
      <c r="A93057" t="s">
        <v>193359</v>
      </c>
      <c r="B93057" t="s">
        <v>193360</v>
      </c>
      <c r="C93057">
        <v>57045</v>
      </c>
      <c r="D93057" t="s">
        <v>634</v>
      </c>
      <c r="E93057" t="s">
        <v>635</v>
      </c>
    </row>
    <row r="93058" spans="1:5" x14ac:dyDescent="0.25">
      <c r="A93058" t="s">
        <v>193361</v>
      </c>
      <c r="B93058" t="s">
        <v>193362</v>
      </c>
      <c r="C93058">
        <v>11740</v>
      </c>
      <c r="D93058" t="s">
        <v>714</v>
      </c>
      <c r="E93058" t="s">
        <v>8</v>
      </c>
    </row>
    <row r="93059" spans="1:5" x14ac:dyDescent="0.25">
      <c r="A93059" t="s">
        <v>193363</v>
      </c>
      <c r="B93059" t="s">
        <v>193364</v>
      </c>
      <c r="C93059">
        <v>35790</v>
      </c>
      <c r="D93059" t="s">
        <v>1101</v>
      </c>
      <c r="E93059" t="s">
        <v>30</v>
      </c>
    </row>
    <row r="93060" spans="1:5" x14ac:dyDescent="0.25">
      <c r="A93060" t="s">
        <v>193365</v>
      </c>
      <c r="B93060" t="s">
        <v>193366</v>
      </c>
      <c r="C93060">
        <v>13284</v>
      </c>
      <c r="D93060" t="s">
        <v>733</v>
      </c>
      <c r="E93060" t="s">
        <v>8</v>
      </c>
    </row>
    <row r="93061" spans="1:5" x14ac:dyDescent="0.25">
      <c r="A93061" t="s">
        <v>193367</v>
      </c>
      <c r="B93061" t="s">
        <v>193368</v>
      </c>
      <c r="C93061">
        <v>38400</v>
      </c>
      <c r="D93061" t="s">
        <v>212</v>
      </c>
      <c r="E93061" t="s">
        <v>30</v>
      </c>
    </row>
    <row r="93062" spans="1:5" x14ac:dyDescent="0.25">
      <c r="A93062" t="s">
        <v>193369</v>
      </c>
      <c r="B93062" t="s">
        <v>193370</v>
      </c>
      <c r="C93062">
        <v>76801</v>
      </c>
      <c r="D93062" t="s">
        <v>8289</v>
      </c>
      <c r="E93062" t="s">
        <v>695</v>
      </c>
    </row>
    <row r="93063" spans="1:5" x14ac:dyDescent="0.25">
      <c r="A93063" t="s">
        <v>193371</v>
      </c>
      <c r="B93063" t="s">
        <v>193372</v>
      </c>
      <c r="C93063">
        <v>4777</v>
      </c>
      <c r="D93063" t="s">
        <v>14</v>
      </c>
      <c r="E93063" t="s">
        <v>8</v>
      </c>
    </row>
    <row r="93064" spans="1:5" x14ac:dyDescent="0.25">
      <c r="A93064" t="s">
        <v>193373</v>
      </c>
      <c r="B93064" t="s">
        <v>193374</v>
      </c>
      <c r="C93064">
        <v>89700</v>
      </c>
      <c r="D93064" t="s">
        <v>1200</v>
      </c>
      <c r="E93064" t="s">
        <v>24</v>
      </c>
    </row>
    <row r="93065" spans="1:5" x14ac:dyDescent="0.25">
      <c r="A93065" t="s">
        <v>193375</v>
      </c>
      <c r="B93065" t="s">
        <v>193376</v>
      </c>
      <c r="C93065">
        <v>22291</v>
      </c>
      <c r="D93065" t="s">
        <v>43</v>
      </c>
      <c r="E93065" t="s">
        <v>44</v>
      </c>
    </row>
    <row r="93066" spans="1:5" x14ac:dyDescent="0.25">
      <c r="A93066" t="s">
        <v>193377</v>
      </c>
      <c r="B93066" t="s">
        <v>193378</v>
      </c>
      <c r="C93066">
        <v>36400</v>
      </c>
      <c r="D93066" t="s">
        <v>2266</v>
      </c>
      <c r="E93066" t="s">
        <v>30</v>
      </c>
    </row>
    <row r="93067" spans="1:5" x14ac:dyDescent="0.25">
      <c r="A93067" t="s">
        <v>193379</v>
      </c>
      <c r="B93067" t="s">
        <v>193380</v>
      </c>
      <c r="C93067">
        <v>4057</v>
      </c>
      <c r="D93067" t="s">
        <v>14</v>
      </c>
      <c r="E93067" t="s">
        <v>8</v>
      </c>
    </row>
    <row r="93068" spans="1:5" x14ac:dyDescent="0.25">
      <c r="A93068" t="s">
        <v>193381</v>
      </c>
      <c r="B93068" t="s">
        <v>193382</v>
      </c>
      <c r="C93068">
        <v>6126</v>
      </c>
      <c r="D93068" t="s">
        <v>513</v>
      </c>
      <c r="E93068" t="s">
        <v>8</v>
      </c>
    </row>
    <row r="93069" spans="1:5" x14ac:dyDescent="0.25">
      <c r="A93069" t="s">
        <v>193383</v>
      </c>
      <c r="B93069" t="s">
        <v>193384</v>
      </c>
      <c r="C93069">
        <v>6764</v>
      </c>
      <c r="D93069" t="s">
        <v>574</v>
      </c>
      <c r="E93069" t="s">
        <v>8</v>
      </c>
    </row>
    <row r="93070" spans="1:5" x14ac:dyDescent="0.25">
      <c r="A93070" t="s">
        <v>193385</v>
      </c>
      <c r="B93070" t="s">
        <v>193386</v>
      </c>
      <c r="C93070">
        <v>11030</v>
      </c>
      <c r="D93070" t="s">
        <v>415</v>
      </c>
      <c r="E93070" t="s">
        <v>8</v>
      </c>
    </row>
    <row r="93071" spans="1:5" x14ac:dyDescent="0.25">
      <c r="A93071" t="s">
        <v>193387</v>
      </c>
      <c r="B93071" t="s">
        <v>193388</v>
      </c>
      <c r="C93071">
        <v>6321</v>
      </c>
      <c r="D93071" t="s">
        <v>311</v>
      </c>
      <c r="E93071" t="s">
        <v>8</v>
      </c>
    </row>
    <row r="93072" spans="1:5" x14ac:dyDescent="0.25">
      <c r="A93072" t="s">
        <v>193389</v>
      </c>
      <c r="B93072" t="s">
        <v>193390</v>
      </c>
      <c r="C93072">
        <v>26556</v>
      </c>
      <c r="D93072" t="s">
        <v>8244</v>
      </c>
      <c r="E93072" t="s">
        <v>44</v>
      </c>
    </row>
    <row r="93073" spans="1:5" x14ac:dyDescent="0.25">
      <c r="A93073" t="s">
        <v>193391</v>
      </c>
      <c r="B93073" t="s">
        <v>193392</v>
      </c>
      <c r="C93073">
        <v>22221</v>
      </c>
      <c r="D93073" t="s">
        <v>43</v>
      </c>
      <c r="E93073" t="s">
        <v>44</v>
      </c>
    </row>
    <row r="93074" spans="1:5" x14ac:dyDescent="0.25">
      <c r="A93074" t="s">
        <v>193393</v>
      </c>
      <c r="B93074" t="s">
        <v>193394</v>
      </c>
      <c r="C93074">
        <v>13561</v>
      </c>
      <c r="D93074" t="s">
        <v>244</v>
      </c>
      <c r="E93074" t="s">
        <v>8</v>
      </c>
    </row>
    <row r="93075" spans="1:5" x14ac:dyDescent="0.25">
      <c r="A93075" t="s">
        <v>193395</v>
      </c>
      <c r="B93075" t="s">
        <v>193396</v>
      </c>
      <c r="C93075">
        <v>29930</v>
      </c>
      <c r="D93075" t="s">
        <v>4230</v>
      </c>
      <c r="E93075" t="s">
        <v>92</v>
      </c>
    </row>
    <row r="93076" spans="1:5" x14ac:dyDescent="0.25">
      <c r="A93076" t="s">
        <v>193397</v>
      </c>
      <c r="B93076" t="s">
        <v>193398</v>
      </c>
      <c r="C93076">
        <v>87015</v>
      </c>
      <c r="D93076" t="s">
        <v>770</v>
      </c>
      <c r="E93076" t="s">
        <v>34</v>
      </c>
    </row>
    <row r="93077" spans="1:5" x14ac:dyDescent="0.25">
      <c r="A93077" t="s">
        <v>193399</v>
      </c>
      <c r="B93077" t="s">
        <v>193400</v>
      </c>
      <c r="C93077">
        <v>36570</v>
      </c>
      <c r="D93077" t="s">
        <v>3124</v>
      </c>
      <c r="E93077" t="s">
        <v>30</v>
      </c>
    </row>
    <row r="93078" spans="1:5" x14ac:dyDescent="0.25">
      <c r="A93078" t="s">
        <v>193401</v>
      </c>
      <c r="B93078" t="s">
        <v>193402</v>
      </c>
      <c r="C93078">
        <v>4805</v>
      </c>
      <c r="D93078" t="s">
        <v>14</v>
      </c>
      <c r="E93078" t="s">
        <v>8</v>
      </c>
    </row>
    <row r="93079" spans="1:5" x14ac:dyDescent="0.25">
      <c r="A93079" t="s">
        <v>193403</v>
      </c>
      <c r="B93079" t="s">
        <v>193404</v>
      </c>
      <c r="C93079">
        <v>20530</v>
      </c>
      <c r="D93079" t="s">
        <v>43</v>
      </c>
      <c r="E93079" t="s">
        <v>44</v>
      </c>
    </row>
    <row r="93080" spans="1:5" x14ac:dyDescent="0.25">
      <c r="A93080" t="s">
        <v>193405</v>
      </c>
      <c r="B93080" t="s">
        <v>193406</v>
      </c>
      <c r="C93080">
        <v>41927</v>
      </c>
      <c r="D93080" t="s">
        <v>631</v>
      </c>
      <c r="E93080" t="s">
        <v>104</v>
      </c>
    </row>
    <row r="93081" spans="1:5" x14ac:dyDescent="0.25">
      <c r="A93081" t="s">
        <v>193407</v>
      </c>
      <c r="B93081" t="s">
        <v>193408</v>
      </c>
      <c r="C93081">
        <v>96010</v>
      </c>
      <c r="D93081" t="s">
        <v>186</v>
      </c>
      <c r="E93081" t="s">
        <v>53</v>
      </c>
    </row>
    <row r="93082" spans="1:5" x14ac:dyDescent="0.25">
      <c r="A93082" t="s">
        <v>193410</v>
      </c>
      <c r="B93082" t="s">
        <v>193411</v>
      </c>
      <c r="C93082">
        <v>66825</v>
      </c>
      <c r="D93082" t="s">
        <v>407</v>
      </c>
      <c r="E93082" t="s">
        <v>67</v>
      </c>
    </row>
    <row r="93083" spans="1:5" x14ac:dyDescent="0.25">
      <c r="A93083" t="s">
        <v>193412</v>
      </c>
      <c r="B93083" t="s">
        <v>193413</v>
      </c>
      <c r="C93083">
        <v>6065</v>
      </c>
      <c r="D93083" t="s">
        <v>513</v>
      </c>
      <c r="E93083" t="s">
        <v>8</v>
      </c>
    </row>
    <row r="93084" spans="1:5" x14ac:dyDescent="0.25">
      <c r="A93084" t="s">
        <v>193414</v>
      </c>
      <c r="B93084" t="s">
        <v>193415</v>
      </c>
      <c r="C93084">
        <v>1546</v>
      </c>
      <c r="D93084" t="s">
        <v>14</v>
      </c>
      <c r="E93084" t="s">
        <v>8</v>
      </c>
    </row>
    <row r="93085" spans="1:5" x14ac:dyDescent="0.25">
      <c r="A93085" t="s">
        <v>193416</v>
      </c>
      <c r="B93085" t="s">
        <v>193417</v>
      </c>
      <c r="C93085">
        <v>13471</v>
      </c>
      <c r="D93085" t="s">
        <v>722</v>
      </c>
      <c r="E93085" t="s">
        <v>8</v>
      </c>
    </row>
    <row r="93086" spans="1:5" x14ac:dyDescent="0.25">
      <c r="A93086" t="s">
        <v>193418</v>
      </c>
      <c r="B93086" t="s">
        <v>193419</v>
      </c>
      <c r="C93086">
        <v>9783</v>
      </c>
      <c r="D93086" t="s">
        <v>11</v>
      </c>
      <c r="E93086" t="s">
        <v>8</v>
      </c>
    </row>
    <row r="93087" spans="1:5" x14ac:dyDescent="0.25">
      <c r="A93087" t="s">
        <v>193420</v>
      </c>
      <c r="B93087" t="s">
        <v>193421</v>
      </c>
      <c r="C93087">
        <v>86055</v>
      </c>
      <c r="D93087" t="s">
        <v>2072</v>
      </c>
      <c r="E93087" t="s">
        <v>34</v>
      </c>
    </row>
    <row r="93088" spans="1:5" x14ac:dyDescent="0.25">
      <c r="A93088" t="s">
        <v>193422</v>
      </c>
      <c r="B93088" t="s">
        <v>193423</v>
      </c>
      <c r="C93088">
        <v>2535</v>
      </c>
      <c r="D93088" t="s">
        <v>14</v>
      </c>
      <c r="E93088" t="s">
        <v>8</v>
      </c>
    </row>
    <row r="93089" spans="1:5" x14ac:dyDescent="0.25">
      <c r="A93089" t="s">
        <v>193424</v>
      </c>
      <c r="B93089" t="s">
        <v>193425</v>
      </c>
      <c r="C93089">
        <v>29090</v>
      </c>
      <c r="D93089" t="s">
        <v>1636</v>
      </c>
      <c r="E93089" t="s">
        <v>92</v>
      </c>
    </row>
    <row r="93090" spans="1:5" x14ac:dyDescent="0.25">
      <c r="A93090" t="s">
        <v>193426</v>
      </c>
      <c r="B93090" t="s">
        <v>193427</v>
      </c>
      <c r="C93090">
        <v>38703</v>
      </c>
      <c r="D93090" t="s">
        <v>4551</v>
      </c>
      <c r="E93090" t="s">
        <v>30</v>
      </c>
    </row>
    <row r="93091" spans="1:5" x14ac:dyDescent="0.25">
      <c r="A93091" t="s">
        <v>193428</v>
      </c>
      <c r="B93091" t="s">
        <v>193429</v>
      </c>
      <c r="C93091">
        <v>4459</v>
      </c>
      <c r="D93091" t="s">
        <v>14</v>
      </c>
      <c r="E93091" t="s">
        <v>8</v>
      </c>
    </row>
    <row r="93092" spans="1:5" x14ac:dyDescent="0.25">
      <c r="A93092" t="s">
        <v>193430</v>
      </c>
      <c r="B93092" t="s">
        <v>193431</v>
      </c>
      <c r="C93092">
        <v>4823</v>
      </c>
      <c r="D93092" t="s">
        <v>14</v>
      </c>
      <c r="E93092" t="s">
        <v>8</v>
      </c>
    </row>
    <row r="93093" spans="1:5" x14ac:dyDescent="0.25">
      <c r="A93093" t="s">
        <v>193432</v>
      </c>
      <c r="B93093" t="s">
        <v>193433</v>
      </c>
      <c r="C93093">
        <v>22743</v>
      </c>
      <c r="D93093" t="s">
        <v>43</v>
      </c>
      <c r="E93093" t="s">
        <v>44</v>
      </c>
    </row>
    <row r="93094" spans="1:5" x14ac:dyDescent="0.25">
      <c r="A93094" t="s">
        <v>193434</v>
      </c>
      <c r="B93094" t="s">
        <v>193435</v>
      </c>
      <c r="C93094">
        <v>22011</v>
      </c>
      <c r="D93094" t="s">
        <v>43</v>
      </c>
      <c r="E93094" t="s">
        <v>44</v>
      </c>
    </row>
    <row r="93095" spans="1:5" x14ac:dyDescent="0.25">
      <c r="A93095" t="s">
        <v>193437</v>
      </c>
      <c r="B93095" t="s">
        <v>193438</v>
      </c>
      <c r="C93095">
        <v>78030</v>
      </c>
      <c r="D93095" t="s">
        <v>970</v>
      </c>
      <c r="E93095" t="s">
        <v>384</v>
      </c>
    </row>
    <row r="93096" spans="1:5" x14ac:dyDescent="0.25">
      <c r="A93096" t="s">
        <v>193439</v>
      </c>
      <c r="B93096" t="s">
        <v>193440</v>
      </c>
      <c r="C93096">
        <v>65306</v>
      </c>
      <c r="D93096" t="s">
        <v>590</v>
      </c>
      <c r="E93096" t="s">
        <v>121</v>
      </c>
    </row>
    <row r="93097" spans="1:5" x14ac:dyDescent="0.25">
      <c r="A93097" t="s">
        <v>193441</v>
      </c>
      <c r="B93097" t="s">
        <v>193442</v>
      </c>
      <c r="C93097">
        <v>36881</v>
      </c>
      <c r="D93097" t="s">
        <v>1219</v>
      </c>
      <c r="E93097" t="s">
        <v>30</v>
      </c>
    </row>
    <row r="93098" spans="1:5" x14ac:dyDescent="0.25">
      <c r="A93098" t="s">
        <v>193443</v>
      </c>
      <c r="B93098" t="s">
        <v>193444</v>
      </c>
      <c r="C93098">
        <v>6266</v>
      </c>
      <c r="D93098" t="s">
        <v>513</v>
      </c>
      <c r="E93098" t="s">
        <v>8</v>
      </c>
    </row>
    <row r="93099" spans="1:5" x14ac:dyDescent="0.25">
      <c r="A93099" t="s">
        <v>193445</v>
      </c>
      <c r="B93099" t="s">
        <v>193446</v>
      </c>
      <c r="C93099">
        <v>31270</v>
      </c>
      <c r="D93099" t="s">
        <v>37</v>
      </c>
      <c r="E93099" t="s">
        <v>30</v>
      </c>
    </row>
    <row r="93100" spans="1:5" x14ac:dyDescent="0.25">
      <c r="A93100" t="s">
        <v>193447</v>
      </c>
      <c r="B93100" t="s">
        <v>193448</v>
      </c>
      <c r="C93100">
        <v>88704</v>
      </c>
      <c r="D93100" t="s">
        <v>3381</v>
      </c>
      <c r="E93100" t="s">
        <v>24</v>
      </c>
    </row>
    <row r="93101" spans="1:5" x14ac:dyDescent="0.25">
      <c r="A93101" t="s">
        <v>193449</v>
      </c>
      <c r="B93101" t="s">
        <v>193450</v>
      </c>
      <c r="C93101">
        <v>4164</v>
      </c>
      <c r="D93101" t="s">
        <v>14</v>
      </c>
      <c r="E93101" t="s">
        <v>8</v>
      </c>
    </row>
    <row r="93102" spans="1:5" x14ac:dyDescent="0.25">
      <c r="A93102" t="s">
        <v>193451</v>
      </c>
      <c r="B93102" t="s">
        <v>193452</v>
      </c>
      <c r="C93102">
        <v>8451</v>
      </c>
      <c r="D93102" t="s">
        <v>14</v>
      </c>
      <c r="E93102" t="s">
        <v>8</v>
      </c>
    </row>
    <row r="93103" spans="1:5" x14ac:dyDescent="0.25">
      <c r="A93103" t="s">
        <v>193453</v>
      </c>
      <c r="B93103" t="s">
        <v>193454</v>
      </c>
      <c r="C93103">
        <v>6460</v>
      </c>
      <c r="D93103" t="s">
        <v>431</v>
      </c>
      <c r="E93103" t="s">
        <v>8</v>
      </c>
    </row>
    <row r="93104" spans="1:5" x14ac:dyDescent="0.25">
      <c r="A93104" t="s">
        <v>193455</v>
      </c>
      <c r="B93104" t="s">
        <v>193456</v>
      </c>
      <c r="C93104">
        <v>93425</v>
      </c>
      <c r="D93104" t="s">
        <v>117</v>
      </c>
      <c r="E93104" t="s">
        <v>53</v>
      </c>
    </row>
    <row r="93105" spans="1:5" x14ac:dyDescent="0.25">
      <c r="A93105" t="s">
        <v>193457</v>
      </c>
      <c r="B93105" t="s">
        <v>193458</v>
      </c>
      <c r="C93105">
        <v>8010</v>
      </c>
      <c r="D93105" t="s">
        <v>14</v>
      </c>
      <c r="E93105" t="s">
        <v>8</v>
      </c>
    </row>
    <row r="93106" spans="1:5" x14ac:dyDescent="0.25">
      <c r="A93106" t="s">
        <v>193459</v>
      </c>
      <c r="B93106" t="s">
        <v>193460</v>
      </c>
      <c r="C93106">
        <v>13323</v>
      </c>
      <c r="D93106" t="s">
        <v>194</v>
      </c>
      <c r="E93106" t="s">
        <v>8</v>
      </c>
    </row>
    <row r="93107" spans="1:5" x14ac:dyDescent="0.25">
      <c r="A93107" t="s">
        <v>193461</v>
      </c>
      <c r="B93107" t="s">
        <v>193462</v>
      </c>
      <c r="C93107">
        <v>95020</v>
      </c>
      <c r="D93107" t="s">
        <v>52</v>
      </c>
      <c r="E93107" t="s">
        <v>53</v>
      </c>
    </row>
    <row r="93108" spans="1:5" x14ac:dyDescent="0.25">
      <c r="A93108" t="s">
        <v>193463</v>
      </c>
      <c r="B93108" t="s">
        <v>193464</v>
      </c>
      <c r="C93108">
        <v>5887</v>
      </c>
      <c r="D93108" t="s">
        <v>14</v>
      </c>
      <c r="E93108" t="s">
        <v>8</v>
      </c>
    </row>
    <row r="93109" spans="1:5" x14ac:dyDescent="0.25">
      <c r="A93109" t="s">
        <v>193465</v>
      </c>
      <c r="B93109" t="s">
        <v>193466</v>
      </c>
      <c r="C93109">
        <v>78840</v>
      </c>
      <c r="D93109" t="s">
        <v>21347</v>
      </c>
      <c r="E93109" t="s">
        <v>384</v>
      </c>
    </row>
    <row r="93110" spans="1:5" x14ac:dyDescent="0.25">
      <c r="A93110" t="s">
        <v>193467</v>
      </c>
      <c r="B93110" t="s">
        <v>193468</v>
      </c>
      <c r="C93110">
        <v>9110</v>
      </c>
      <c r="D93110" t="s">
        <v>83</v>
      </c>
      <c r="E93110" t="s">
        <v>8</v>
      </c>
    </row>
    <row r="93111" spans="1:5" x14ac:dyDescent="0.25">
      <c r="A93111" t="s">
        <v>193469</v>
      </c>
      <c r="B93111" t="s">
        <v>193470</v>
      </c>
      <c r="C93111">
        <v>4348</v>
      </c>
      <c r="D93111" t="s">
        <v>14</v>
      </c>
      <c r="E93111" t="s">
        <v>8</v>
      </c>
    </row>
    <row r="93112" spans="1:5" x14ac:dyDescent="0.25">
      <c r="A93112" t="s">
        <v>193471</v>
      </c>
      <c r="B93112" t="s">
        <v>193472</v>
      </c>
      <c r="C93112">
        <v>29980</v>
      </c>
      <c r="D93112" t="s">
        <v>78879</v>
      </c>
      <c r="E93112" t="s">
        <v>92</v>
      </c>
    </row>
    <row r="93113" spans="1:5" x14ac:dyDescent="0.25">
      <c r="A93113" t="s">
        <v>193473</v>
      </c>
      <c r="B93113" t="s">
        <v>193474</v>
      </c>
      <c r="C93113">
        <v>80320</v>
      </c>
      <c r="D93113" t="s">
        <v>33</v>
      </c>
      <c r="E93113" t="s">
        <v>34</v>
      </c>
    </row>
    <row r="93114" spans="1:5" x14ac:dyDescent="0.25">
      <c r="A93114" t="s">
        <v>193475</v>
      </c>
      <c r="B93114" t="s">
        <v>193476</v>
      </c>
      <c r="C93114">
        <v>27657</v>
      </c>
      <c r="D93114" t="s">
        <v>193477</v>
      </c>
      <c r="E93114" t="s">
        <v>44</v>
      </c>
    </row>
    <row r="93115" spans="1:5" x14ac:dyDescent="0.25">
      <c r="A93115" t="s">
        <v>193478</v>
      </c>
      <c r="B93115" t="s">
        <v>193479</v>
      </c>
      <c r="C93115">
        <v>37775</v>
      </c>
      <c r="D93115" t="s">
        <v>54836</v>
      </c>
      <c r="E93115" t="s">
        <v>30</v>
      </c>
    </row>
    <row r="93116" spans="1:5" x14ac:dyDescent="0.25">
      <c r="A93116" t="s">
        <v>193480</v>
      </c>
      <c r="B93116" t="s">
        <v>193481</v>
      </c>
      <c r="C93116">
        <v>90650</v>
      </c>
      <c r="D93116" t="s">
        <v>189</v>
      </c>
      <c r="E93116" t="s">
        <v>53</v>
      </c>
    </row>
    <row r="93117" spans="1:5" x14ac:dyDescent="0.25">
      <c r="A93117" t="s">
        <v>193482</v>
      </c>
      <c r="B93117" t="s">
        <v>193483</v>
      </c>
      <c r="C93117">
        <v>5061</v>
      </c>
      <c r="D93117" t="s">
        <v>14</v>
      </c>
      <c r="E93117" t="s">
        <v>8</v>
      </c>
    </row>
    <row r="93118" spans="1:5" x14ac:dyDescent="0.25">
      <c r="A93118" t="s">
        <v>193484</v>
      </c>
      <c r="B93118" t="s">
        <v>193485</v>
      </c>
      <c r="C93118">
        <v>57442</v>
      </c>
      <c r="D93118" t="s">
        <v>43986</v>
      </c>
      <c r="E93118" t="s">
        <v>635</v>
      </c>
    </row>
    <row r="93119" spans="1:5" x14ac:dyDescent="0.25">
      <c r="A93119" t="s">
        <v>193486</v>
      </c>
      <c r="B93119" t="s">
        <v>193487</v>
      </c>
      <c r="C93119">
        <v>86390</v>
      </c>
      <c r="D93119" t="s">
        <v>8088</v>
      </c>
      <c r="E93119" t="s">
        <v>34</v>
      </c>
    </row>
    <row r="93120" spans="1:5" x14ac:dyDescent="0.25">
      <c r="A93120" t="s">
        <v>193488</v>
      </c>
      <c r="B93120" t="s">
        <v>193489</v>
      </c>
      <c r="C93120">
        <v>9330</v>
      </c>
      <c r="D93120" t="s">
        <v>1348</v>
      </c>
      <c r="E93120" t="s">
        <v>8</v>
      </c>
    </row>
    <row r="93121" spans="1:5" x14ac:dyDescent="0.25">
      <c r="A93121" t="s">
        <v>193491</v>
      </c>
      <c r="B93121" t="s">
        <v>193492</v>
      </c>
      <c r="C93121">
        <v>27210</v>
      </c>
      <c r="D93121" t="s">
        <v>767</v>
      </c>
      <c r="E93121" t="s">
        <v>44</v>
      </c>
    </row>
    <row r="93122" spans="1:5" x14ac:dyDescent="0.25">
      <c r="A93122" t="s">
        <v>193493</v>
      </c>
      <c r="B93122" t="s">
        <v>193494</v>
      </c>
      <c r="C93122">
        <v>78255</v>
      </c>
      <c r="D93122" t="s">
        <v>9412</v>
      </c>
      <c r="E93122" t="s">
        <v>384</v>
      </c>
    </row>
    <row r="93123" spans="1:5" x14ac:dyDescent="0.25">
      <c r="A93123" t="s">
        <v>193495</v>
      </c>
      <c r="B93123" t="s">
        <v>193496</v>
      </c>
      <c r="C93123">
        <v>5089</v>
      </c>
      <c r="D93123" t="s">
        <v>14</v>
      </c>
      <c r="E93123" t="s">
        <v>8</v>
      </c>
    </row>
    <row r="93124" spans="1:5" x14ac:dyDescent="0.25">
      <c r="A93124" t="s">
        <v>193497</v>
      </c>
      <c r="B93124" t="s">
        <v>193498</v>
      </c>
      <c r="C93124">
        <v>44050</v>
      </c>
      <c r="D93124" t="s">
        <v>264</v>
      </c>
      <c r="E93124" t="s">
        <v>104</v>
      </c>
    </row>
    <row r="93125" spans="1:5" x14ac:dyDescent="0.25">
      <c r="A93125" t="s">
        <v>193499</v>
      </c>
      <c r="B93125" t="s">
        <v>193500</v>
      </c>
      <c r="C93125">
        <v>5613</v>
      </c>
      <c r="D93125" t="s">
        <v>14</v>
      </c>
      <c r="E93125" t="s">
        <v>8</v>
      </c>
    </row>
    <row r="93126" spans="1:5" x14ac:dyDescent="0.25">
      <c r="A93126" t="s">
        <v>193501</v>
      </c>
      <c r="B93126" t="s">
        <v>193502</v>
      </c>
      <c r="C93126">
        <v>86410</v>
      </c>
      <c r="D93126" t="s">
        <v>102941</v>
      </c>
      <c r="E93126" t="s">
        <v>34</v>
      </c>
    </row>
    <row r="93127" spans="1:5" x14ac:dyDescent="0.25">
      <c r="A93127" t="s">
        <v>193503</v>
      </c>
      <c r="B93127" t="s">
        <v>193504</v>
      </c>
      <c r="C93127">
        <v>6900</v>
      </c>
      <c r="D93127" t="s">
        <v>5001</v>
      </c>
      <c r="E93127" t="s">
        <v>8</v>
      </c>
    </row>
    <row r="93128" spans="1:5" x14ac:dyDescent="0.25">
      <c r="A93128" t="s">
        <v>193505</v>
      </c>
      <c r="B93128" t="s">
        <v>193506</v>
      </c>
      <c r="C93128">
        <v>5894</v>
      </c>
      <c r="D93128" t="s">
        <v>14</v>
      </c>
      <c r="E93128" t="s">
        <v>8</v>
      </c>
    </row>
    <row r="93129" spans="1:5" x14ac:dyDescent="0.25">
      <c r="A93129" t="s">
        <v>193507</v>
      </c>
      <c r="B93129" t="s">
        <v>193508</v>
      </c>
      <c r="C93129">
        <v>5171</v>
      </c>
      <c r="D93129" t="s">
        <v>14</v>
      </c>
      <c r="E93129" t="s">
        <v>8</v>
      </c>
    </row>
    <row r="93130" spans="1:5" x14ac:dyDescent="0.25">
      <c r="A93130" t="s">
        <v>193509</v>
      </c>
      <c r="B93130" t="s">
        <v>193510</v>
      </c>
      <c r="C93130">
        <v>28991</v>
      </c>
      <c r="D93130" t="s">
        <v>1176</v>
      </c>
      <c r="E93130" t="s">
        <v>44</v>
      </c>
    </row>
    <row r="93131" spans="1:5" x14ac:dyDescent="0.25">
      <c r="A93131" t="s">
        <v>193511</v>
      </c>
      <c r="B93131" t="s">
        <v>193512</v>
      </c>
      <c r="C93131">
        <v>88040</v>
      </c>
      <c r="D93131" t="s">
        <v>70</v>
      </c>
      <c r="E93131" t="s">
        <v>24</v>
      </c>
    </row>
    <row r="93132" spans="1:5" x14ac:dyDescent="0.25">
      <c r="A93132" t="s">
        <v>193513</v>
      </c>
      <c r="B93132" t="s">
        <v>193514</v>
      </c>
      <c r="C93132">
        <v>4378</v>
      </c>
      <c r="D93132" t="s">
        <v>14</v>
      </c>
      <c r="E93132" t="s">
        <v>8</v>
      </c>
    </row>
    <row r="93133" spans="1:5" x14ac:dyDescent="0.25">
      <c r="A93133" t="s">
        <v>193515</v>
      </c>
      <c r="B93133" t="s">
        <v>193516</v>
      </c>
      <c r="C93133">
        <v>63200</v>
      </c>
      <c r="D93133" t="s">
        <v>193517</v>
      </c>
      <c r="E93133" t="s">
        <v>177</v>
      </c>
    </row>
    <row r="93134" spans="1:5" x14ac:dyDescent="0.25">
      <c r="A93134" t="s">
        <v>193518</v>
      </c>
      <c r="B93134" t="s">
        <v>193519</v>
      </c>
      <c r="C93134">
        <v>85740</v>
      </c>
      <c r="D93134" t="s">
        <v>130648</v>
      </c>
      <c r="E93134" t="s">
        <v>34</v>
      </c>
    </row>
    <row r="93135" spans="1:5" x14ac:dyDescent="0.25">
      <c r="A93135" t="s">
        <v>193520</v>
      </c>
      <c r="B93135" t="s">
        <v>193521</v>
      </c>
      <c r="C93135">
        <v>2226</v>
      </c>
      <c r="D93135" t="s">
        <v>14</v>
      </c>
      <c r="E93135" t="s">
        <v>8</v>
      </c>
    </row>
    <row r="93136" spans="1:5" x14ac:dyDescent="0.25">
      <c r="A93136" t="s">
        <v>193522</v>
      </c>
      <c r="B93136" t="s">
        <v>193523</v>
      </c>
      <c r="C93136">
        <v>45160</v>
      </c>
      <c r="D93136" t="s">
        <v>55869</v>
      </c>
      <c r="E93136" t="s">
        <v>104</v>
      </c>
    </row>
    <row r="93137" spans="1:5" x14ac:dyDescent="0.25">
      <c r="A93137" t="s">
        <v>193524</v>
      </c>
      <c r="B93137" t="s">
        <v>193525</v>
      </c>
      <c r="C93137">
        <v>28021</v>
      </c>
      <c r="D93137" t="s">
        <v>241</v>
      </c>
      <c r="E93137" t="s">
        <v>44</v>
      </c>
    </row>
    <row r="93138" spans="1:5" x14ac:dyDescent="0.25">
      <c r="A93138" t="s">
        <v>193527</v>
      </c>
      <c r="B93138" t="s">
        <v>193528</v>
      </c>
      <c r="C93138">
        <v>31170</v>
      </c>
      <c r="D93138" t="s">
        <v>37</v>
      </c>
      <c r="E93138" t="s">
        <v>30</v>
      </c>
    </row>
    <row r="93139" spans="1:5" x14ac:dyDescent="0.25">
      <c r="A93139" t="s">
        <v>193529</v>
      </c>
      <c r="B93139" t="s">
        <v>193530</v>
      </c>
      <c r="C93139">
        <v>4855</v>
      </c>
      <c r="D93139" t="s">
        <v>14</v>
      </c>
      <c r="E93139" t="s">
        <v>8</v>
      </c>
    </row>
    <row r="93140" spans="1:5" x14ac:dyDescent="0.25">
      <c r="A93140" t="s">
        <v>193531</v>
      </c>
      <c r="B93140" t="s">
        <v>193532</v>
      </c>
      <c r="C93140">
        <v>18015</v>
      </c>
      <c r="D93140" t="s">
        <v>1206</v>
      </c>
      <c r="E93140" t="s">
        <v>8</v>
      </c>
    </row>
    <row r="93141" spans="1:5" x14ac:dyDescent="0.25">
      <c r="A93141" t="s">
        <v>193533</v>
      </c>
      <c r="B93141" t="s">
        <v>193534</v>
      </c>
      <c r="C93141">
        <v>2460</v>
      </c>
      <c r="D93141" t="s">
        <v>14</v>
      </c>
      <c r="E93141" t="s">
        <v>8</v>
      </c>
    </row>
    <row r="93142" spans="1:5" x14ac:dyDescent="0.25">
      <c r="A93142" t="s">
        <v>193535</v>
      </c>
      <c r="B93142" t="s">
        <v>193536</v>
      </c>
      <c r="C93142">
        <v>37750</v>
      </c>
      <c r="D93142" t="s">
        <v>4108</v>
      </c>
      <c r="E93142" t="s">
        <v>30</v>
      </c>
    </row>
    <row r="93143" spans="1:5" x14ac:dyDescent="0.25">
      <c r="A93143" t="s">
        <v>193537</v>
      </c>
      <c r="B93143" t="s">
        <v>193538</v>
      </c>
      <c r="C93143">
        <v>37640</v>
      </c>
      <c r="D93143" t="s">
        <v>9603</v>
      </c>
      <c r="E93143" t="s">
        <v>30</v>
      </c>
    </row>
    <row r="93144" spans="1:5" x14ac:dyDescent="0.25">
      <c r="A93144" t="s">
        <v>193539</v>
      </c>
      <c r="B93144" t="s">
        <v>193540</v>
      </c>
      <c r="C93144">
        <v>3272</v>
      </c>
      <c r="D93144" t="s">
        <v>14</v>
      </c>
      <c r="E93144" t="s">
        <v>8</v>
      </c>
    </row>
    <row r="93145" spans="1:5" x14ac:dyDescent="0.25">
      <c r="A93145" t="s">
        <v>193541</v>
      </c>
      <c r="B93145" t="s">
        <v>193542</v>
      </c>
      <c r="C93145">
        <v>22795</v>
      </c>
      <c r="D93145" t="s">
        <v>43</v>
      </c>
      <c r="E93145" t="s">
        <v>44</v>
      </c>
    </row>
    <row r="93146" spans="1:5" x14ac:dyDescent="0.25">
      <c r="A93146" t="s">
        <v>193543</v>
      </c>
      <c r="B93146" t="s">
        <v>193544</v>
      </c>
      <c r="C93146">
        <v>25585</v>
      </c>
      <c r="D93146" t="s">
        <v>897</v>
      </c>
      <c r="E93146" t="s">
        <v>44</v>
      </c>
    </row>
    <row r="93147" spans="1:5" x14ac:dyDescent="0.25">
      <c r="A93147" t="s">
        <v>193545</v>
      </c>
      <c r="B93147" t="s">
        <v>193546</v>
      </c>
      <c r="C93147">
        <v>71906</v>
      </c>
      <c r="D93147" t="s">
        <v>180</v>
      </c>
      <c r="E93147" t="s">
        <v>181</v>
      </c>
    </row>
    <row r="93148" spans="1:5" x14ac:dyDescent="0.25">
      <c r="A93148" t="s">
        <v>193547</v>
      </c>
      <c r="B93148" t="s">
        <v>193548</v>
      </c>
      <c r="C93148">
        <v>89220</v>
      </c>
      <c r="D93148" t="s">
        <v>1703</v>
      </c>
      <c r="E93148" t="s">
        <v>24</v>
      </c>
    </row>
    <row r="93149" spans="1:5" x14ac:dyDescent="0.25">
      <c r="A93149" t="s">
        <v>193550</v>
      </c>
      <c r="B93149" t="s">
        <v>193551</v>
      </c>
      <c r="C93149">
        <v>85884</v>
      </c>
      <c r="D93149" t="s">
        <v>7984</v>
      </c>
      <c r="E93149" t="s">
        <v>34</v>
      </c>
    </row>
    <row r="93150" spans="1:5" x14ac:dyDescent="0.25">
      <c r="A93150" t="s">
        <v>193552</v>
      </c>
      <c r="B93150" t="s">
        <v>193553</v>
      </c>
      <c r="C93150">
        <v>23075</v>
      </c>
      <c r="D93150" t="s">
        <v>43</v>
      </c>
      <c r="E93150" t="s">
        <v>44</v>
      </c>
    </row>
    <row r="93151" spans="1:5" x14ac:dyDescent="0.25">
      <c r="A93151" t="s">
        <v>193554</v>
      </c>
      <c r="B93151" t="s">
        <v>193555</v>
      </c>
      <c r="C93151">
        <v>13500</v>
      </c>
      <c r="D93151" t="s">
        <v>2211</v>
      </c>
      <c r="E93151" t="s">
        <v>8</v>
      </c>
    </row>
    <row r="93152" spans="1:5" x14ac:dyDescent="0.25">
      <c r="A93152" t="s">
        <v>193556</v>
      </c>
      <c r="B93152" t="s">
        <v>193557</v>
      </c>
      <c r="C93152">
        <v>13481</v>
      </c>
      <c r="D93152" t="s">
        <v>1578</v>
      </c>
      <c r="E93152" t="s">
        <v>8</v>
      </c>
    </row>
    <row r="93153" spans="1:5" x14ac:dyDescent="0.25">
      <c r="A93153" t="s">
        <v>193558</v>
      </c>
      <c r="B93153" t="s">
        <v>193559</v>
      </c>
      <c r="C93153">
        <v>29200</v>
      </c>
      <c r="D93153" t="s">
        <v>4130</v>
      </c>
      <c r="E93153" t="s">
        <v>92</v>
      </c>
    </row>
    <row r="93154" spans="1:5" x14ac:dyDescent="0.25">
      <c r="A93154" t="s">
        <v>193560</v>
      </c>
      <c r="B93154" t="s">
        <v>193561</v>
      </c>
      <c r="C93154">
        <v>4476</v>
      </c>
      <c r="D93154" t="s">
        <v>14</v>
      </c>
      <c r="E93154" t="s">
        <v>8</v>
      </c>
    </row>
    <row r="93155" spans="1:5" x14ac:dyDescent="0.25">
      <c r="A93155" t="s">
        <v>193563</v>
      </c>
      <c r="B93155" t="s">
        <v>193564</v>
      </c>
      <c r="C93155">
        <v>26383</v>
      </c>
      <c r="D93155" t="s">
        <v>2793</v>
      </c>
      <c r="E93155" t="s">
        <v>44</v>
      </c>
    </row>
    <row r="93156" spans="1:5" x14ac:dyDescent="0.25">
      <c r="A93156" t="s">
        <v>193565</v>
      </c>
      <c r="B93156" t="s">
        <v>193566</v>
      </c>
      <c r="C93156">
        <v>8561</v>
      </c>
      <c r="D93156" t="s">
        <v>3196</v>
      </c>
      <c r="E93156" t="s">
        <v>8</v>
      </c>
    </row>
    <row r="93157" spans="1:5" x14ac:dyDescent="0.25">
      <c r="A93157" t="s">
        <v>193567</v>
      </c>
      <c r="B93157" t="s">
        <v>193568</v>
      </c>
      <c r="C93157">
        <v>96888</v>
      </c>
      <c r="D93157" t="s">
        <v>193569</v>
      </c>
      <c r="E93157" t="s">
        <v>53</v>
      </c>
    </row>
    <row r="93158" spans="1:5" x14ac:dyDescent="0.25">
      <c r="A93158" t="s">
        <v>193570</v>
      </c>
      <c r="B93158" t="s">
        <v>193571</v>
      </c>
      <c r="C93158">
        <v>12306</v>
      </c>
      <c r="D93158" t="s">
        <v>2132</v>
      </c>
      <c r="E93158" t="s">
        <v>8</v>
      </c>
    </row>
    <row r="93159" spans="1:5" x14ac:dyDescent="0.25">
      <c r="A93159" t="s">
        <v>193572</v>
      </c>
      <c r="B93159" t="s">
        <v>193573</v>
      </c>
      <c r="C93159">
        <v>12091</v>
      </c>
      <c r="D93159" t="s">
        <v>1587</v>
      </c>
      <c r="E93159" t="s">
        <v>8</v>
      </c>
    </row>
    <row r="93160" spans="1:5" x14ac:dyDescent="0.25">
      <c r="A93160" t="s">
        <v>193574</v>
      </c>
      <c r="B93160" t="s">
        <v>193575</v>
      </c>
      <c r="C93160">
        <v>6851</v>
      </c>
      <c r="D93160" t="s">
        <v>3457</v>
      </c>
      <c r="E93160" t="s">
        <v>8</v>
      </c>
    </row>
    <row r="93161" spans="1:5" x14ac:dyDescent="0.25">
      <c r="A93161" t="s">
        <v>193576</v>
      </c>
      <c r="B93161" t="s">
        <v>193577</v>
      </c>
      <c r="C93161">
        <v>22081</v>
      </c>
      <c r="D93161" t="s">
        <v>43</v>
      </c>
      <c r="E93161" t="s">
        <v>44</v>
      </c>
    </row>
    <row r="93162" spans="1:5" x14ac:dyDescent="0.25">
      <c r="A93162" t="s">
        <v>193578</v>
      </c>
      <c r="B93162" t="s">
        <v>193579</v>
      </c>
      <c r="C93162">
        <v>64280</v>
      </c>
      <c r="D93162" t="s">
        <v>61760</v>
      </c>
      <c r="E93162" t="s">
        <v>1873</v>
      </c>
    </row>
    <row r="93163" spans="1:5" x14ac:dyDescent="0.25">
      <c r="A93163" t="s">
        <v>193580</v>
      </c>
      <c r="B93163" t="s">
        <v>193581</v>
      </c>
      <c r="C93163">
        <v>92030</v>
      </c>
      <c r="D93163" t="s">
        <v>973</v>
      </c>
      <c r="E93163" t="s">
        <v>53</v>
      </c>
    </row>
    <row r="93164" spans="1:5" x14ac:dyDescent="0.25">
      <c r="A93164" t="s">
        <v>193582</v>
      </c>
      <c r="B93164" t="s">
        <v>193583</v>
      </c>
      <c r="C93164">
        <v>35930</v>
      </c>
      <c r="D93164" t="s">
        <v>6753</v>
      </c>
      <c r="E93164" t="s">
        <v>30</v>
      </c>
    </row>
    <row r="93165" spans="1:5" x14ac:dyDescent="0.25">
      <c r="A93165" t="s">
        <v>193584</v>
      </c>
      <c r="B93165" t="s">
        <v>193585</v>
      </c>
      <c r="C93165">
        <v>13323</v>
      </c>
      <c r="D93165" t="s">
        <v>194</v>
      </c>
      <c r="E93165" t="s">
        <v>8</v>
      </c>
    </row>
    <row r="93166" spans="1:5" x14ac:dyDescent="0.25">
      <c r="A93166" t="s">
        <v>193586</v>
      </c>
      <c r="B93166" t="s">
        <v>193587</v>
      </c>
      <c r="C93166">
        <v>84140</v>
      </c>
      <c r="D93166" t="s">
        <v>17141</v>
      </c>
      <c r="E93166" t="s">
        <v>34</v>
      </c>
    </row>
    <row r="93167" spans="1:5" x14ac:dyDescent="0.25">
      <c r="A93167" t="s">
        <v>193588</v>
      </c>
      <c r="B93167" t="s">
        <v>193589</v>
      </c>
      <c r="C93167">
        <v>7022</v>
      </c>
      <c r="D93167" t="s">
        <v>61</v>
      </c>
      <c r="E93167" t="s">
        <v>8</v>
      </c>
    </row>
    <row r="93168" spans="1:5" x14ac:dyDescent="0.25">
      <c r="A93168" t="s">
        <v>193590</v>
      </c>
      <c r="B93168" t="s">
        <v>193591</v>
      </c>
      <c r="C93168">
        <v>72120</v>
      </c>
      <c r="D93168" t="s">
        <v>180</v>
      </c>
      <c r="E93168" t="s">
        <v>181</v>
      </c>
    </row>
    <row r="93169" spans="1:5" x14ac:dyDescent="0.25">
      <c r="A93169" t="s">
        <v>193592</v>
      </c>
      <c r="B93169" t="s">
        <v>193593</v>
      </c>
      <c r="C93169">
        <v>96745</v>
      </c>
      <c r="D93169" t="s">
        <v>30783</v>
      </c>
      <c r="E93169" t="s">
        <v>53</v>
      </c>
    </row>
    <row r="93170" spans="1:5" x14ac:dyDescent="0.25">
      <c r="A93170" t="s">
        <v>193594</v>
      </c>
      <c r="B93170" t="s">
        <v>193595</v>
      </c>
      <c r="C93170">
        <v>13290</v>
      </c>
      <c r="D93170" t="s">
        <v>8999</v>
      </c>
      <c r="E93170" t="s">
        <v>8</v>
      </c>
    </row>
    <row r="93171" spans="1:5" x14ac:dyDescent="0.25">
      <c r="A93171" t="s">
        <v>193596</v>
      </c>
      <c r="B93171" t="s">
        <v>193597</v>
      </c>
      <c r="C93171">
        <v>89500</v>
      </c>
      <c r="D93171" t="s">
        <v>3560</v>
      </c>
      <c r="E93171" t="s">
        <v>24</v>
      </c>
    </row>
    <row r="93172" spans="1:5" x14ac:dyDescent="0.25">
      <c r="A93172" t="s">
        <v>193598</v>
      </c>
      <c r="B93172" t="s">
        <v>193599</v>
      </c>
      <c r="C93172">
        <v>15015</v>
      </c>
      <c r="D93172" t="s">
        <v>333</v>
      </c>
      <c r="E93172" t="s">
        <v>8</v>
      </c>
    </row>
    <row r="93173" spans="1:5" x14ac:dyDescent="0.25">
      <c r="A93173" t="s">
        <v>193600</v>
      </c>
      <c r="B93173" t="s">
        <v>193601</v>
      </c>
      <c r="C93173">
        <v>29200</v>
      </c>
      <c r="D93173" t="s">
        <v>4130</v>
      </c>
      <c r="E93173" t="s">
        <v>92</v>
      </c>
    </row>
    <row r="93174" spans="1:5" x14ac:dyDescent="0.25">
      <c r="A93174" t="s">
        <v>193602</v>
      </c>
      <c r="B93174" t="s">
        <v>193603</v>
      </c>
      <c r="C93174">
        <v>21765</v>
      </c>
      <c r="D93174" t="s">
        <v>43</v>
      </c>
      <c r="E93174" t="s">
        <v>44</v>
      </c>
    </row>
    <row r="93175" spans="1:5" x14ac:dyDescent="0.25">
      <c r="A93175" t="s">
        <v>193604</v>
      </c>
      <c r="B93175" t="s">
        <v>193605</v>
      </c>
      <c r="C93175">
        <v>7950</v>
      </c>
      <c r="D93175" t="s">
        <v>2615</v>
      </c>
      <c r="E93175" t="s">
        <v>8</v>
      </c>
    </row>
    <row r="93176" spans="1:5" x14ac:dyDescent="0.25">
      <c r="A93176" t="s">
        <v>193606</v>
      </c>
      <c r="B93176" t="s">
        <v>193607</v>
      </c>
      <c r="C93176">
        <v>3143</v>
      </c>
      <c r="D93176" t="s">
        <v>14</v>
      </c>
      <c r="E93176" t="s">
        <v>8</v>
      </c>
    </row>
    <row r="93177" spans="1:5" x14ac:dyDescent="0.25">
      <c r="A93177" t="s">
        <v>193608</v>
      </c>
      <c r="B93177" t="s">
        <v>193609</v>
      </c>
      <c r="C93177">
        <v>6270</v>
      </c>
      <c r="D93177" t="s">
        <v>513</v>
      </c>
      <c r="E93177" t="s">
        <v>8</v>
      </c>
    </row>
    <row r="93178" spans="1:5" x14ac:dyDescent="0.25">
      <c r="A93178" t="s">
        <v>193610</v>
      </c>
      <c r="B93178" t="s">
        <v>193611</v>
      </c>
      <c r="C93178">
        <v>7161</v>
      </c>
      <c r="D93178" t="s">
        <v>61</v>
      </c>
      <c r="E93178" t="s">
        <v>8</v>
      </c>
    </row>
    <row r="93179" spans="1:5" x14ac:dyDescent="0.25">
      <c r="A93179" t="s">
        <v>193612</v>
      </c>
      <c r="B93179" t="s">
        <v>193613</v>
      </c>
      <c r="C93179">
        <v>11725</v>
      </c>
      <c r="D93179" t="s">
        <v>5152</v>
      </c>
      <c r="E93179" t="s">
        <v>8</v>
      </c>
    </row>
    <row r="93180" spans="1:5" x14ac:dyDescent="0.25">
      <c r="A93180" t="s">
        <v>193614</v>
      </c>
      <c r="B93180" t="s">
        <v>193615</v>
      </c>
      <c r="C93180">
        <v>13339</v>
      </c>
      <c r="D93180" t="s">
        <v>1648</v>
      </c>
      <c r="E93180" t="s">
        <v>8</v>
      </c>
    </row>
    <row r="93181" spans="1:5" x14ac:dyDescent="0.25">
      <c r="A93181" t="s">
        <v>193616</v>
      </c>
      <c r="B93181" t="s">
        <v>193617</v>
      </c>
      <c r="C93181">
        <v>15600</v>
      </c>
      <c r="D93181" t="s">
        <v>5844</v>
      </c>
      <c r="E93181" t="s">
        <v>8</v>
      </c>
    </row>
    <row r="93182" spans="1:5" x14ac:dyDescent="0.25">
      <c r="A93182" t="s">
        <v>193618</v>
      </c>
      <c r="B93182" t="s">
        <v>193619</v>
      </c>
      <c r="C93182">
        <v>14409</v>
      </c>
      <c r="D93182" t="s">
        <v>7</v>
      </c>
      <c r="E93182" t="s">
        <v>8</v>
      </c>
    </row>
    <row r="93183" spans="1:5" x14ac:dyDescent="0.25">
      <c r="A93183" t="s">
        <v>193621</v>
      </c>
      <c r="B93183" t="s">
        <v>193622</v>
      </c>
      <c r="C93183">
        <v>83603</v>
      </c>
      <c r="D93183" t="s">
        <v>3138</v>
      </c>
      <c r="E93183" t="s">
        <v>34</v>
      </c>
    </row>
    <row r="93184" spans="1:5" x14ac:dyDescent="0.25">
      <c r="A93184" t="s">
        <v>193623</v>
      </c>
      <c r="B93184" t="s">
        <v>193624</v>
      </c>
      <c r="C93184">
        <v>12230</v>
      </c>
      <c r="D93184" t="s">
        <v>97</v>
      </c>
      <c r="E93184" t="s">
        <v>8</v>
      </c>
    </row>
    <row r="93185" spans="1:5" x14ac:dyDescent="0.25">
      <c r="A93185" t="s">
        <v>193625</v>
      </c>
      <c r="B93185" t="s">
        <v>193626</v>
      </c>
      <c r="C93185">
        <v>68640</v>
      </c>
      <c r="D93185" t="s">
        <v>193627</v>
      </c>
      <c r="E93185" t="s">
        <v>67</v>
      </c>
    </row>
    <row r="93186" spans="1:5" x14ac:dyDescent="0.25">
      <c r="A93186" t="s">
        <v>193628</v>
      </c>
      <c r="B93186" t="s">
        <v>193629</v>
      </c>
      <c r="C93186">
        <v>9443</v>
      </c>
      <c r="D93186" t="s">
        <v>1455</v>
      </c>
      <c r="E93186" t="s">
        <v>8</v>
      </c>
    </row>
    <row r="93187" spans="1:5" x14ac:dyDescent="0.25">
      <c r="A93187" t="s">
        <v>193630</v>
      </c>
      <c r="B93187" t="s">
        <v>193631</v>
      </c>
      <c r="C93187">
        <v>13010</v>
      </c>
      <c r="D93187" t="s">
        <v>20</v>
      </c>
      <c r="E93187" t="s">
        <v>8</v>
      </c>
    </row>
    <row r="93188" spans="1:5" x14ac:dyDescent="0.25">
      <c r="A93188" t="s">
        <v>193632</v>
      </c>
      <c r="B93188" t="s">
        <v>193633</v>
      </c>
      <c r="C93188">
        <v>71928</v>
      </c>
      <c r="D93188" t="s">
        <v>180</v>
      </c>
      <c r="E93188" t="s">
        <v>181</v>
      </c>
    </row>
    <row r="93189" spans="1:5" x14ac:dyDescent="0.25">
      <c r="A93189" t="s">
        <v>193634</v>
      </c>
      <c r="B93189" t="s">
        <v>193635</v>
      </c>
      <c r="C93189">
        <v>64260</v>
      </c>
      <c r="D93189" t="s">
        <v>52720</v>
      </c>
      <c r="E93189" t="s">
        <v>1873</v>
      </c>
    </row>
    <row r="93190" spans="1:5" x14ac:dyDescent="0.25">
      <c r="A93190" t="s">
        <v>193636</v>
      </c>
      <c r="B93190" t="s">
        <v>193637</v>
      </c>
      <c r="C93190">
        <v>18120</v>
      </c>
      <c r="D93190" t="s">
        <v>820</v>
      </c>
      <c r="E93190" t="s">
        <v>8</v>
      </c>
    </row>
    <row r="93191" spans="1:5" x14ac:dyDescent="0.25">
      <c r="A93191" t="s">
        <v>193638</v>
      </c>
      <c r="B93191" t="s">
        <v>193639</v>
      </c>
      <c r="C93191">
        <v>19902</v>
      </c>
      <c r="D93191" t="s">
        <v>4985</v>
      </c>
      <c r="E93191" t="s">
        <v>8</v>
      </c>
    </row>
    <row r="93192" spans="1:5" x14ac:dyDescent="0.25">
      <c r="A93192" t="s">
        <v>193640</v>
      </c>
      <c r="B93192" t="s">
        <v>193641</v>
      </c>
      <c r="C93192">
        <v>22780</v>
      </c>
      <c r="D93192" t="s">
        <v>43</v>
      </c>
      <c r="E93192" t="s">
        <v>44</v>
      </c>
    </row>
    <row r="93193" spans="1:5" x14ac:dyDescent="0.25">
      <c r="A93193" t="s">
        <v>193642</v>
      </c>
      <c r="B93193" t="s">
        <v>193643</v>
      </c>
      <c r="C93193">
        <v>13084</v>
      </c>
      <c r="D93193" t="s">
        <v>20</v>
      </c>
      <c r="E93193" t="s">
        <v>8</v>
      </c>
    </row>
    <row r="93194" spans="1:5" x14ac:dyDescent="0.25">
      <c r="A93194" t="s">
        <v>193644</v>
      </c>
      <c r="B93194" t="s">
        <v>193645</v>
      </c>
      <c r="C93194">
        <v>9791</v>
      </c>
      <c r="D93194" t="s">
        <v>11</v>
      </c>
      <c r="E93194" t="s">
        <v>8</v>
      </c>
    </row>
    <row r="93195" spans="1:5" x14ac:dyDescent="0.25">
      <c r="A93195" t="s">
        <v>193646</v>
      </c>
      <c r="B93195" t="s">
        <v>193647</v>
      </c>
      <c r="C93195">
        <v>81900</v>
      </c>
      <c r="D93195" t="s">
        <v>33</v>
      </c>
      <c r="E93195" t="s">
        <v>34</v>
      </c>
    </row>
    <row r="93196" spans="1:5" x14ac:dyDescent="0.25">
      <c r="A93196" t="s">
        <v>193648</v>
      </c>
      <c r="B93196" t="s">
        <v>193649</v>
      </c>
      <c r="C93196">
        <v>20230</v>
      </c>
      <c r="D93196" t="s">
        <v>43</v>
      </c>
      <c r="E93196" t="s">
        <v>44</v>
      </c>
    </row>
    <row r="93197" spans="1:5" x14ac:dyDescent="0.25">
      <c r="A93197" t="s">
        <v>193650</v>
      </c>
      <c r="B93197" t="s">
        <v>193651</v>
      </c>
      <c r="C93197">
        <v>5528</v>
      </c>
      <c r="D93197" t="s">
        <v>14</v>
      </c>
      <c r="E93197" t="s">
        <v>8</v>
      </c>
    </row>
    <row r="93198" spans="1:5" x14ac:dyDescent="0.25">
      <c r="A93198" t="s">
        <v>193652</v>
      </c>
      <c r="B93198" t="s">
        <v>193653</v>
      </c>
      <c r="C93198">
        <v>65320</v>
      </c>
      <c r="D93198" t="s">
        <v>45624</v>
      </c>
      <c r="E93198" t="s">
        <v>121</v>
      </c>
    </row>
    <row r="93199" spans="1:5" x14ac:dyDescent="0.25">
      <c r="A93199" t="s">
        <v>193654</v>
      </c>
      <c r="B93199" t="s">
        <v>193655</v>
      </c>
      <c r="C93199">
        <v>22030</v>
      </c>
      <c r="D93199" t="s">
        <v>43</v>
      </c>
      <c r="E93199" t="s">
        <v>44</v>
      </c>
    </row>
    <row r="93200" spans="1:5" x14ac:dyDescent="0.25">
      <c r="A93200" t="s">
        <v>193656</v>
      </c>
      <c r="B93200" t="s">
        <v>193657</v>
      </c>
      <c r="C93200">
        <v>4162</v>
      </c>
      <c r="D93200" t="s">
        <v>14</v>
      </c>
      <c r="E93200" t="s">
        <v>8</v>
      </c>
    </row>
    <row r="93201" spans="1:5" x14ac:dyDescent="0.25">
      <c r="A93201" t="s">
        <v>193658</v>
      </c>
      <c r="B93201" t="s">
        <v>193659</v>
      </c>
      <c r="C93201">
        <v>75690</v>
      </c>
      <c r="D93201" t="s">
        <v>10377</v>
      </c>
      <c r="E93201" t="s">
        <v>74</v>
      </c>
    </row>
    <row r="93202" spans="1:5" x14ac:dyDescent="0.25">
      <c r="A93202" t="s">
        <v>193660</v>
      </c>
      <c r="B93202" t="s">
        <v>193661</v>
      </c>
      <c r="C93202">
        <v>85550</v>
      </c>
      <c r="D93202" t="s">
        <v>21576</v>
      </c>
      <c r="E93202" t="s">
        <v>34</v>
      </c>
    </row>
    <row r="93203" spans="1:5" x14ac:dyDescent="0.25">
      <c r="A93203" t="s">
        <v>193662</v>
      </c>
      <c r="B93203" t="s">
        <v>193663</v>
      </c>
      <c r="C93203">
        <v>41720</v>
      </c>
      <c r="D93203" t="s">
        <v>631</v>
      </c>
      <c r="E93203" t="s">
        <v>104</v>
      </c>
    </row>
    <row r="93204" spans="1:5" x14ac:dyDescent="0.25">
      <c r="A93204" t="s">
        <v>193664</v>
      </c>
      <c r="B93204" t="s">
        <v>193665</v>
      </c>
      <c r="C93204">
        <v>6700</v>
      </c>
      <c r="D93204" t="s">
        <v>556</v>
      </c>
      <c r="E93204" t="s">
        <v>8</v>
      </c>
    </row>
    <row r="93205" spans="1:5" x14ac:dyDescent="0.25">
      <c r="A93205" t="s">
        <v>193666</v>
      </c>
      <c r="B93205" t="s">
        <v>193667</v>
      </c>
      <c r="C93205">
        <v>90460</v>
      </c>
      <c r="D93205" t="s">
        <v>189</v>
      </c>
      <c r="E93205" t="s">
        <v>53</v>
      </c>
    </row>
    <row r="93206" spans="1:5" x14ac:dyDescent="0.25">
      <c r="A93206" t="s">
        <v>193668</v>
      </c>
      <c r="B93206" t="s">
        <v>193669</v>
      </c>
      <c r="C93206">
        <v>88780</v>
      </c>
      <c r="D93206" t="s">
        <v>9002</v>
      </c>
      <c r="E93206" t="s">
        <v>24</v>
      </c>
    </row>
    <row r="93207" spans="1:5" x14ac:dyDescent="0.25">
      <c r="A93207" t="s">
        <v>193671</v>
      </c>
      <c r="B93207" t="s">
        <v>193672</v>
      </c>
      <c r="C93207">
        <v>6656</v>
      </c>
      <c r="D93207" t="s">
        <v>3162</v>
      </c>
      <c r="E93207" t="s">
        <v>8</v>
      </c>
    </row>
    <row r="93208" spans="1:5" x14ac:dyDescent="0.25">
      <c r="A93208" t="s">
        <v>193673</v>
      </c>
      <c r="B93208" t="s">
        <v>193674</v>
      </c>
      <c r="C93208">
        <v>8331</v>
      </c>
      <c r="D93208" t="s">
        <v>14</v>
      </c>
      <c r="E93208" t="s">
        <v>8</v>
      </c>
    </row>
    <row r="93209" spans="1:5" x14ac:dyDescent="0.25">
      <c r="A93209" t="s">
        <v>193675</v>
      </c>
      <c r="B93209" t="s">
        <v>193676</v>
      </c>
      <c r="C93209">
        <v>3605</v>
      </c>
      <c r="D93209" t="s">
        <v>14</v>
      </c>
      <c r="E93209" t="s">
        <v>8</v>
      </c>
    </row>
    <row r="93210" spans="1:5" x14ac:dyDescent="0.25">
      <c r="A93210" t="s">
        <v>193677</v>
      </c>
      <c r="B93210" t="s">
        <v>193678</v>
      </c>
      <c r="C93210">
        <v>41830</v>
      </c>
      <c r="D93210" t="s">
        <v>631</v>
      </c>
      <c r="E93210" t="s">
        <v>104</v>
      </c>
    </row>
    <row r="93211" spans="1:5" x14ac:dyDescent="0.25">
      <c r="A93211" t="s">
        <v>193680</v>
      </c>
      <c r="B93211" t="s">
        <v>193681</v>
      </c>
      <c r="C93211">
        <v>30881</v>
      </c>
      <c r="D93211" t="s">
        <v>37</v>
      </c>
      <c r="E93211" t="s">
        <v>30</v>
      </c>
    </row>
    <row r="93212" spans="1:5" x14ac:dyDescent="0.25">
      <c r="A93212" t="s">
        <v>193682</v>
      </c>
      <c r="B93212" t="s">
        <v>193683</v>
      </c>
      <c r="C93212">
        <v>9811</v>
      </c>
      <c r="D93212" t="s">
        <v>11</v>
      </c>
      <c r="E93212" t="s">
        <v>8</v>
      </c>
    </row>
    <row r="93213" spans="1:5" x14ac:dyDescent="0.25">
      <c r="A93213" t="s">
        <v>193684</v>
      </c>
      <c r="B93213" t="s">
        <v>193685</v>
      </c>
      <c r="C93213">
        <v>89460</v>
      </c>
      <c r="D93213" t="s">
        <v>3760</v>
      </c>
      <c r="E93213" t="s">
        <v>24</v>
      </c>
    </row>
    <row r="93214" spans="1:5" x14ac:dyDescent="0.25">
      <c r="A93214" t="s">
        <v>193686</v>
      </c>
      <c r="B93214" t="s">
        <v>193687</v>
      </c>
      <c r="C93214">
        <v>13208</v>
      </c>
      <c r="D93214" t="s">
        <v>199</v>
      </c>
      <c r="E93214" t="s">
        <v>8</v>
      </c>
    </row>
    <row r="93215" spans="1:5" x14ac:dyDescent="0.25">
      <c r="A93215" t="s">
        <v>193688</v>
      </c>
      <c r="B93215" t="s">
        <v>193689</v>
      </c>
      <c r="C93215">
        <v>4543</v>
      </c>
      <c r="D93215" t="s">
        <v>14</v>
      </c>
      <c r="E93215" t="s">
        <v>8</v>
      </c>
    </row>
    <row r="93216" spans="1:5" x14ac:dyDescent="0.25">
      <c r="A93216" t="s">
        <v>193690</v>
      </c>
      <c r="B93216" t="s">
        <v>193691</v>
      </c>
      <c r="C93216">
        <v>76600</v>
      </c>
      <c r="D93216" t="s">
        <v>9255</v>
      </c>
      <c r="E93216" t="s">
        <v>74</v>
      </c>
    </row>
    <row r="93217" spans="1:5" x14ac:dyDescent="0.25">
      <c r="A93217" t="s">
        <v>193692</v>
      </c>
      <c r="B93217" t="s">
        <v>193693</v>
      </c>
      <c r="C93217">
        <v>9320</v>
      </c>
      <c r="D93217" t="s">
        <v>1348</v>
      </c>
      <c r="E93217" t="s">
        <v>8</v>
      </c>
    </row>
    <row r="93218" spans="1:5" x14ac:dyDescent="0.25">
      <c r="A93218" t="s">
        <v>193694</v>
      </c>
      <c r="B93218" t="s">
        <v>193695</v>
      </c>
      <c r="C93218">
        <v>6447</v>
      </c>
      <c r="D93218" t="s">
        <v>431</v>
      </c>
      <c r="E93218" t="s">
        <v>8</v>
      </c>
    </row>
    <row r="93219" spans="1:5" x14ac:dyDescent="0.25">
      <c r="A93219" t="s">
        <v>193696</v>
      </c>
      <c r="B93219" t="s">
        <v>193697</v>
      </c>
      <c r="C93219">
        <v>98338</v>
      </c>
      <c r="D93219" t="s">
        <v>66907</v>
      </c>
      <c r="E93219" t="s">
        <v>53</v>
      </c>
    </row>
    <row r="93220" spans="1:5" x14ac:dyDescent="0.25">
      <c r="A93220" t="s">
        <v>193698</v>
      </c>
      <c r="B93220" t="s">
        <v>193699</v>
      </c>
      <c r="C93220">
        <v>96400</v>
      </c>
      <c r="D93220" t="s">
        <v>2598</v>
      </c>
      <c r="E93220" t="s">
        <v>53</v>
      </c>
    </row>
    <row r="93221" spans="1:5" x14ac:dyDescent="0.25">
      <c r="A93221" t="s">
        <v>193700</v>
      </c>
      <c r="B93221" t="s">
        <v>193701</v>
      </c>
      <c r="C93221">
        <v>93025</v>
      </c>
      <c r="D93221" t="s">
        <v>4115</v>
      </c>
      <c r="E93221" t="s">
        <v>53</v>
      </c>
    </row>
    <row r="93222" spans="1:5" x14ac:dyDescent="0.25">
      <c r="A93222" t="s">
        <v>193702</v>
      </c>
      <c r="B93222" t="s">
        <v>193703</v>
      </c>
      <c r="C93222">
        <v>76330</v>
      </c>
      <c r="D93222" t="s">
        <v>64326</v>
      </c>
      <c r="E93222" t="s">
        <v>74</v>
      </c>
    </row>
    <row r="93223" spans="1:5" x14ac:dyDescent="0.25">
      <c r="A93223" t="s">
        <v>193704</v>
      </c>
      <c r="B93223" t="s">
        <v>193705</v>
      </c>
      <c r="C93223">
        <v>9351</v>
      </c>
      <c r="D93223" t="s">
        <v>1348</v>
      </c>
      <c r="E93223" t="s">
        <v>8</v>
      </c>
    </row>
    <row r="93224" spans="1:5" x14ac:dyDescent="0.25">
      <c r="A93224" t="s">
        <v>193706</v>
      </c>
      <c r="B93224" t="s">
        <v>193707</v>
      </c>
      <c r="C93224">
        <v>39300</v>
      </c>
      <c r="D93224" t="s">
        <v>32091</v>
      </c>
      <c r="E93224" t="s">
        <v>30</v>
      </c>
    </row>
    <row r="93225" spans="1:5" x14ac:dyDescent="0.25">
      <c r="A93225" t="s">
        <v>193708</v>
      </c>
      <c r="B93225" t="s">
        <v>193709</v>
      </c>
      <c r="C93225">
        <v>1451</v>
      </c>
      <c r="D93225" t="s">
        <v>14</v>
      </c>
      <c r="E93225" t="s">
        <v>8</v>
      </c>
    </row>
    <row r="93226" spans="1:5" x14ac:dyDescent="0.25">
      <c r="A93226" t="s">
        <v>193710</v>
      </c>
      <c r="B93226" t="s">
        <v>193711</v>
      </c>
      <c r="C93226">
        <v>88032</v>
      </c>
      <c r="D93226" t="s">
        <v>70</v>
      </c>
      <c r="E93226" t="s">
        <v>24</v>
      </c>
    </row>
    <row r="93227" spans="1:5" x14ac:dyDescent="0.25">
      <c r="A93227" t="s">
        <v>193713</v>
      </c>
      <c r="B93227" t="s">
        <v>193714</v>
      </c>
      <c r="C93227">
        <v>97513</v>
      </c>
      <c r="D93227" t="s">
        <v>10005</v>
      </c>
      <c r="E93227" t="s">
        <v>53</v>
      </c>
    </row>
    <row r="93228" spans="1:5" x14ac:dyDescent="0.25">
      <c r="A93228" t="s">
        <v>193715</v>
      </c>
      <c r="B93228" t="s">
        <v>193716</v>
      </c>
      <c r="C93228">
        <v>70276</v>
      </c>
      <c r="D93228" t="s">
        <v>180</v>
      </c>
      <c r="E93228" t="s">
        <v>181</v>
      </c>
    </row>
    <row r="93229" spans="1:5" x14ac:dyDescent="0.25">
      <c r="A93229" t="s">
        <v>193717</v>
      </c>
      <c r="B93229" t="s">
        <v>193718</v>
      </c>
      <c r="C93229">
        <v>3821</v>
      </c>
      <c r="D93229" t="s">
        <v>14</v>
      </c>
      <c r="E93229" t="s">
        <v>8</v>
      </c>
    </row>
    <row r="93230" spans="1:5" x14ac:dyDescent="0.25">
      <c r="A93230" t="s">
        <v>193719</v>
      </c>
      <c r="B93230" t="s">
        <v>193720</v>
      </c>
      <c r="C93230">
        <v>5075</v>
      </c>
      <c r="D93230" t="s">
        <v>14</v>
      </c>
      <c r="E93230" t="s">
        <v>8</v>
      </c>
    </row>
    <row r="93231" spans="1:5" x14ac:dyDescent="0.25">
      <c r="A93231" t="s">
        <v>193721</v>
      </c>
      <c r="B93231" t="s">
        <v>193722</v>
      </c>
      <c r="C93231">
        <v>30570</v>
      </c>
      <c r="D93231" t="s">
        <v>37</v>
      </c>
      <c r="E93231" t="s">
        <v>30</v>
      </c>
    </row>
    <row r="93232" spans="1:5" x14ac:dyDescent="0.25">
      <c r="A93232" t="s">
        <v>193723</v>
      </c>
      <c r="B93232" t="s">
        <v>193724</v>
      </c>
      <c r="C93232">
        <v>51190</v>
      </c>
      <c r="D93232" t="s">
        <v>510</v>
      </c>
      <c r="E93232" t="s">
        <v>306</v>
      </c>
    </row>
    <row r="93233" spans="1:5" x14ac:dyDescent="0.25">
      <c r="A93233" t="s">
        <v>193725</v>
      </c>
      <c r="B93233" t="s">
        <v>193726</v>
      </c>
      <c r="C93233">
        <v>2671</v>
      </c>
      <c r="D93233" t="s">
        <v>14</v>
      </c>
      <c r="E93233" t="s">
        <v>8</v>
      </c>
    </row>
    <row r="93234" spans="1:5" x14ac:dyDescent="0.25">
      <c r="A93234" t="s">
        <v>193727</v>
      </c>
      <c r="B93234" t="s">
        <v>193728</v>
      </c>
      <c r="C93234">
        <v>47300</v>
      </c>
      <c r="D93234" t="s">
        <v>79684</v>
      </c>
      <c r="E93234" t="s">
        <v>104</v>
      </c>
    </row>
    <row r="93235" spans="1:5" x14ac:dyDescent="0.25">
      <c r="A93235" t="s">
        <v>193729</v>
      </c>
      <c r="B93235" t="s">
        <v>193730</v>
      </c>
      <c r="C93235">
        <v>1444</v>
      </c>
      <c r="D93235" t="s">
        <v>14</v>
      </c>
      <c r="E93235" t="s">
        <v>8</v>
      </c>
    </row>
    <row r="93236" spans="1:5" x14ac:dyDescent="0.25">
      <c r="A93236" t="s">
        <v>193731</v>
      </c>
      <c r="B93236" t="s">
        <v>193732</v>
      </c>
      <c r="C93236">
        <v>20521</v>
      </c>
      <c r="D93236" t="s">
        <v>43</v>
      </c>
      <c r="E93236" t="s">
        <v>44</v>
      </c>
    </row>
    <row r="93237" spans="1:5" x14ac:dyDescent="0.25">
      <c r="A93237" t="s">
        <v>193733</v>
      </c>
      <c r="B93237" t="s">
        <v>193734</v>
      </c>
      <c r="C93237">
        <v>30692</v>
      </c>
      <c r="D93237" t="s">
        <v>37</v>
      </c>
      <c r="E93237" t="s">
        <v>30</v>
      </c>
    </row>
    <row r="93238" spans="1:5" x14ac:dyDescent="0.25">
      <c r="A93238" t="s">
        <v>193735</v>
      </c>
      <c r="B93238" t="s">
        <v>193736</v>
      </c>
      <c r="C93238">
        <v>13330</v>
      </c>
      <c r="D93238" t="s">
        <v>1648</v>
      </c>
      <c r="E93238" t="s">
        <v>8</v>
      </c>
    </row>
    <row r="93239" spans="1:5" x14ac:dyDescent="0.25">
      <c r="A93239" t="s">
        <v>193737</v>
      </c>
      <c r="B93239" t="s">
        <v>193738</v>
      </c>
      <c r="C93239">
        <v>21941</v>
      </c>
      <c r="D93239" t="s">
        <v>43</v>
      </c>
      <c r="E93239" t="s">
        <v>44</v>
      </c>
    </row>
    <row r="93240" spans="1:5" x14ac:dyDescent="0.25">
      <c r="A93240" t="s">
        <v>193739</v>
      </c>
      <c r="B93240" t="s">
        <v>193740</v>
      </c>
      <c r="C93240">
        <v>22631</v>
      </c>
      <c r="D93240" t="s">
        <v>43</v>
      </c>
      <c r="E93240" t="s">
        <v>44</v>
      </c>
    </row>
    <row r="93241" spans="1:5" x14ac:dyDescent="0.25">
      <c r="A93241" t="s">
        <v>193741</v>
      </c>
      <c r="B93241" t="s">
        <v>193742</v>
      </c>
      <c r="C93241">
        <v>52030</v>
      </c>
      <c r="D93241" t="s">
        <v>510</v>
      </c>
      <c r="E93241" t="s">
        <v>306</v>
      </c>
    </row>
    <row r="93242" spans="1:5" x14ac:dyDescent="0.25">
      <c r="A93242" t="s">
        <v>193743</v>
      </c>
      <c r="B93242" t="s">
        <v>193744</v>
      </c>
      <c r="C93242">
        <v>39600</v>
      </c>
      <c r="D93242" t="s">
        <v>72295</v>
      </c>
      <c r="E93242" t="s">
        <v>30</v>
      </c>
    </row>
    <row r="93243" spans="1:5" x14ac:dyDescent="0.25">
      <c r="A93243" t="s">
        <v>193745</v>
      </c>
      <c r="B93243" t="s">
        <v>193746</v>
      </c>
      <c r="C93243">
        <v>25237</v>
      </c>
      <c r="D93243" t="s">
        <v>606</v>
      </c>
      <c r="E93243" t="s">
        <v>44</v>
      </c>
    </row>
    <row r="93244" spans="1:5" x14ac:dyDescent="0.25">
      <c r="A93244" t="s">
        <v>193747</v>
      </c>
      <c r="B93244" t="s">
        <v>193748</v>
      </c>
      <c r="C93244">
        <v>87711</v>
      </c>
      <c r="D93244" t="s">
        <v>3820</v>
      </c>
      <c r="E93244" t="s">
        <v>34</v>
      </c>
    </row>
    <row r="93245" spans="1:5" x14ac:dyDescent="0.25">
      <c r="A93245" t="s">
        <v>193749</v>
      </c>
      <c r="B93245" t="s">
        <v>193750</v>
      </c>
      <c r="C93245">
        <v>85580</v>
      </c>
      <c r="D93245" t="s">
        <v>12634</v>
      </c>
      <c r="E93245" t="s">
        <v>34</v>
      </c>
    </row>
    <row r="93246" spans="1:5" x14ac:dyDescent="0.25">
      <c r="A93246" t="s">
        <v>193751</v>
      </c>
      <c r="B93246" t="s">
        <v>193752</v>
      </c>
      <c r="C93246">
        <v>49026</v>
      </c>
      <c r="D93246" t="s">
        <v>2246</v>
      </c>
      <c r="E93246" t="s">
        <v>2247</v>
      </c>
    </row>
    <row r="93247" spans="1:5" x14ac:dyDescent="0.25">
      <c r="A93247" t="s">
        <v>193753</v>
      </c>
      <c r="B93247" t="s">
        <v>193754</v>
      </c>
      <c r="C93247">
        <v>13995</v>
      </c>
      <c r="D93247" t="s">
        <v>17017</v>
      </c>
      <c r="E93247" t="s">
        <v>8</v>
      </c>
    </row>
    <row r="93248" spans="1:5" x14ac:dyDescent="0.25">
      <c r="A93248" t="s">
        <v>193755</v>
      </c>
      <c r="B93248" t="s">
        <v>193756</v>
      </c>
      <c r="C93248">
        <v>5789</v>
      </c>
      <c r="D93248" t="s">
        <v>14</v>
      </c>
      <c r="E93248" t="s">
        <v>8</v>
      </c>
    </row>
    <row r="93249" spans="1:5" x14ac:dyDescent="0.25">
      <c r="A93249" t="s">
        <v>193757</v>
      </c>
      <c r="B93249" t="s">
        <v>193758</v>
      </c>
      <c r="C93249">
        <v>87707</v>
      </c>
      <c r="D93249" t="s">
        <v>3820</v>
      </c>
      <c r="E93249" t="s">
        <v>34</v>
      </c>
    </row>
    <row r="93250" spans="1:5" x14ac:dyDescent="0.25">
      <c r="A93250" t="s">
        <v>193759</v>
      </c>
      <c r="B93250" t="s">
        <v>193760</v>
      </c>
      <c r="C93250">
        <v>13412</v>
      </c>
      <c r="D93250" t="s">
        <v>56</v>
      </c>
      <c r="E93250" t="s">
        <v>8</v>
      </c>
    </row>
    <row r="93251" spans="1:5" x14ac:dyDescent="0.25">
      <c r="A93251" t="s">
        <v>193761</v>
      </c>
      <c r="B93251" t="s">
        <v>193762</v>
      </c>
      <c r="C93251">
        <v>73105</v>
      </c>
      <c r="D93251" t="s">
        <v>180</v>
      </c>
      <c r="E93251" t="s">
        <v>181</v>
      </c>
    </row>
    <row r="93252" spans="1:5" x14ac:dyDescent="0.25">
      <c r="A93252" t="s">
        <v>193763</v>
      </c>
      <c r="B93252" t="s">
        <v>193764</v>
      </c>
      <c r="C93252">
        <v>11622</v>
      </c>
      <c r="D93252" t="s">
        <v>1940</v>
      </c>
      <c r="E93252" t="s">
        <v>8</v>
      </c>
    </row>
    <row r="93253" spans="1:5" x14ac:dyDescent="0.25">
      <c r="A93253" t="s">
        <v>193765</v>
      </c>
      <c r="B93253" t="s">
        <v>193766</v>
      </c>
      <c r="C93253">
        <v>25922</v>
      </c>
      <c r="D93253" t="s">
        <v>2544</v>
      </c>
      <c r="E93253" t="s">
        <v>44</v>
      </c>
    </row>
    <row r="93254" spans="1:5" x14ac:dyDescent="0.25">
      <c r="A93254" t="s">
        <v>193767</v>
      </c>
      <c r="B93254" t="s">
        <v>193768</v>
      </c>
      <c r="C93254">
        <v>21320</v>
      </c>
      <c r="D93254" t="s">
        <v>43</v>
      </c>
      <c r="E93254" t="s">
        <v>44</v>
      </c>
    </row>
    <row r="93255" spans="1:5" x14ac:dyDescent="0.25">
      <c r="A93255" t="s">
        <v>193769</v>
      </c>
      <c r="B93255" t="s">
        <v>193770</v>
      </c>
      <c r="C93255">
        <v>7756</v>
      </c>
      <c r="D93255" t="s">
        <v>2774</v>
      </c>
      <c r="E93255" t="s">
        <v>8</v>
      </c>
    </row>
    <row r="93256" spans="1:5" x14ac:dyDescent="0.25">
      <c r="A93256" t="s">
        <v>193771</v>
      </c>
      <c r="B93256" t="s">
        <v>193772</v>
      </c>
      <c r="C93256">
        <v>68193</v>
      </c>
      <c r="D93256" t="s">
        <v>81145</v>
      </c>
      <c r="E93256" t="s">
        <v>67</v>
      </c>
    </row>
    <row r="93257" spans="1:5" x14ac:dyDescent="0.25">
      <c r="A93257" t="s">
        <v>193773</v>
      </c>
      <c r="B93257" t="s">
        <v>193774</v>
      </c>
      <c r="C93257">
        <v>4524</v>
      </c>
      <c r="D93257" t="s">
        <v>14</v>
      </c>
      <c r="E93257" t="s">
        <v>8</v>
      </c>
    </row>
    <row r="93258" spans="1:5" x14ac:dyDescent="0.25">
      <c r="A93258" t="s">
        <v>193775</v>
      </c>
      <c r="B93258" t="s">
        <v>193776</v>
      </c>
      <c r="C93258">
        <v>85900</v>
      </c>
      <c r="D93258" t="s">
        <v>1373</v>
      </c>
      <c r="E93258" t="s">
        <v>34</v>
      </c>
    </row>
    <row r="93259" spans="1:5" x14ac:dyDescent="0.25">
      <c r="A93259" t="s">
        <v>193777</v>
      </c>
      <c r="B93259" t="s">
        <v>193778</v>
      </c>
      <c r="C93259">
        <v>13604</v>
      </c>
      <c r="D93259" t="s">
        <v>1061</v>
      </c>
      <c r="E93259" t="s">
        <v>8</v>
      </c>
    </row>
    <row r="93260" spans="1:5" x14ac:dyDescent="0.25">
      <c r="A93260" t="s">
        <v>193779</v>
      </c>
      <c r="B93260" t="s">
        <v>193780</v>
      </c>
      <c r="C93260">
        <v>71925</v>
      </c>
      <c r="D93260" t="s">
        <v>180</v>
      </c>
      <c r="E93260" t="s">
        <v>181</v>
      </c>
    </row>
    <row r="93261" spans="1:5" x14ac:dyDescent="0.25">
      <c r="A93261" t="s">
        <v>193781</v>
      </c>
      <c r="B93261" t="s">
        <v>193782</v>
      </c>
      <c r="C93261">
        <v>45606</v>
      </c>
      <c r="D93261" t="s">
        <v>3432</v>
      </c>
      <c r="E93261" t="s">
        <v>104</v>
      </c>
    </row>
    <row r="93262" spans="1:5" x14ac:dyDescent="0.25">
      <c r="A93262" t="s">
        <v>193783</v>
      </c>
      <c r="B93262" t="s">
        <v>193784</v>
      </c>
      <c r="C93262">
        <v>98700</v>
      </c>
      <c r="D93262" t="s">
        <v>6567</v>
      </c>
      <c r="E93262" t="s">
        <v>53</v>
      </c>
    </row>
    <row r="93263" spans="1:5" x14ac:dyDescent="0.25">
      <c r="A93263" t="s">
        <v>193785</v>
      </c>
      <c r="B93263" t="s">
        <v>193786</v>
      </c>
      <c r="C93263">
        <v>27330</v>
      </c>
      <c r="D93263" t="s">
        <v>798</v>
      </c>
      <c r="E93263" t="s">
        <v>44</v>
      </c>
    </row>
    <row r="93264" spans="1:5" x14ac:dyDescent="0.25">
      <c r="A93264" t="s">
        <v>193787</v>
      </c>
      <c r="B93264" t="s">
        <v>193788</v>
      </c>
      <c r="C93264">
        <v>55024</v>
      </c>
      <c r="D93264" t="s">
        <v>3693</v>
      </c>
      <c r="E93264" t="s">
        <v>306</v>
      </c>
    </row>
    <row r="93265" spans="1:5" x14ac:dyDescent="0.25">
      <c r="A93265" t="s">
        <v>193789</v>
      </c>
      <c r="B93265" t="s">
        <v>193790</v>
      </c>
      <c r="C93265">
        <v>58175</v>
      </c>
      <c r="D93265" t="s">
        <v>6117</v>
      </c>
      <c r="E93265" t="s">
        <v>1335</v>
      </c>
    </row>
    <row r="93266" spans="1:5" x14ac:dyDescent="0.25">
      <c r="A93266" t="s">
        <v>193791</v>
      </c>
      <c r="B93266" t="s">
        <v>193792</v>
      </c>
      <c r="C93266">
        <v>81900</v>
      </c>
      <c r="D93266" t="s">
        <v>33</v>
      </c>
      <c r="E93266" t="s">
        <v>34</v>
      </c>
    </row>
    <row r="93267" spans="1:5" x14ac:dyDescent="0.25">
      <c r="A93267" t="s">
        <v>193793</v>
      </c>
      <c r="B93267" t="s">
        <v>193794</v>
      </c>
      <c r="C93267">
        <v>13318</v>
      </c>
      <c r="D93267" t="s">
        <v>26874</v>
      </c>
      <c r="E93267" t="s">
        <v>8</v>
      </c>
    </row>
    <row r="93268" spans="1:5" x14ac:dyDescent="0.25">
      <c r="A93268" t="s">
        <v>193795</v>
      </c>
      <c r="B93268" t="s">
        <v>193796</v>
      </c>
      <c r="C93268">
        <v>37610</v>
      </c>
      <c r="D93268" t="s">
        <v>33010</v>
      </c>
      <c r="E93268" t="s">
        <v>30</v>
      </c>
    </row>
    <row r="93269" spans="1:5" x14ac:dyDescent="0.25">
      <c r="A93269" t="s">
        <v>193797</v>
      </c>
      <c r="B93269" t="s">
        <v>193798</v>
      </c>
      <c r="C93269">
        <v>29170</v>
      </c>
      <c r="D93269" t="s">
        <v>1945</v>
      </c>
      <c r="E93269" t="s">
        <v>92</v>
      </c>
    </row>
    <row r="93270" spans="1:5" x14ac:dyDescent="0.25">
      <c r="A93270" t="s">
        <v>193799</v>
      </c>
      <c r="B93270" t="s">
        <v>193800</v>
      </c>
      <c r="C93270">
        <v>88034</v>
      </c>
      <c r="D93270" t="s">
        <v>70</v>
      </c>
      <c r="E93270" t="s">
        <v>24</v>
      </c>
    </row>
    <row r="93271" spans="1:5" x14ac:dyDescent="0.25">
      <c r="A93271" t="s">
        <v>193801</v>
      </c>
      <c r="B93271" t="s">
        <v>193802</v>
      </c>
      <c r="C93271">
        <v>29306</v>
      </c>
      <c r="D93271" t="s">
        <v>91</v>
      </c>
      <c r="E93271" t="s">
        <v>92</v>
      </c>
    </row>
    <row r="93272" spans="1:5" x14ac:dyDescent="0.25">
      <c r="A93272" t="s">
        <v>193803</v>
      </c>
      <c r="B93272" t="s">
        <v>193804</v>
      </c>
      <c r="C93272">
        <v>88056</v>
      </c>
      <c r="D93272" t="s">
        <v>70</v>
      </c>
      <c r="E93272" t="s">
        <v>24</v>
      </c>
    </row>
    <row r="93273" spans="1:5" x14ac:dyDescent="0.25">
      <c r="A93273" t="s">
        <v>193805</v>
      </c>
      <c r="B93273" t="s">
        <v>193806</v>
      </c>
      <c r="C93273">
        <v>99690</v>
      </c>
      <c r="D93273" t="s">
        <v>193807</v>
      </c>
      <c r="E93273" t="s">
        <v>53</v>
      </c>
    </row>
    <row r="93274" spans="1:5" x14ac:dyDescent="0.25">
      <c r="A93274" t="s">
        <v>193808</v>
      </c>
      <c r="B93274" t="s">
        <v>193809</v>
      </c>
      <c r="C93274">
        <v>13202</v>
      </c>
      <c r="D93274" t="s">
        <v>199</v>
      </c>
      <c r="E93274" t="s">
        <v>8</v>
      </c>
    </row>
    <row r="93275" spans="1:5" x14ac:dyDescent="0.25">
      <c r="A93275" t="s">
        <v>193810</v>
      </c>
      <c r="B93275" t="s">
        <v>193811</v>
      </c>
      <c r="C93275">
        <v>13309</v>
      </c>
      <c r="D93275" t="s">
        <v>8550</v>
      </c>
      <c r="E93275" t="s">
        <v>8</v>
      </c>
    </row>
    <row r="93276" spans="1:5" x14ac:dyDescent="0.25">
      <c r="A93276" t="s">
        <v>193812</v>
      </c>
      <c r="B93276" t="s">
        <v>193813</v>
      </c>
      <c r="C93276">
        <v>5634</v>
      </c>
      <c r="D93276" t="s">
        <v>14</v>
      </c>
      <c r="E93276" t="s">
        <v>8</v>
      </c>
    </row>
    <row r="93277" spans="1:5" x14ac:dyDescent="0.25">
      <c r="A93277" t="s">
        <v>193814</v>
      </c>
      <c r="B93277" t="s">
        <v>193815</v>
      </c>
      <c r="C93277">
        <v>86050</v>
      </c>
      <c r="D93277" t="s">
        <v>2072</v>
      </c>
      <c r="E93277" t="s">
        <v>34</v>
      </c>
    </row>
    <row r="93278" spans="1:5" x14ac:dyDescent="0.25">
      <c r="A93278" t="s">
        <v>193816</v>
      </c>
      <c r="B93278" t="s">
        <v>193817</v>
      </c>
      <c r="C93278">
        <v>6333</v>
      </c>
      <c r="D93278" t="s">
        <v>311</v>
      </c>
      <c r="E93278" t="s">
        <v>8</v>
      </c>
    </row>
    <row r="93279" spans="1:5" x14ac:dyDescent="0.25">
      <c r="A93279" t="s">
        <v>193819</v>
      </c>
      <c r="B93279" t="s">
        <v>193820</v>
      </c>
      <c r="C93279">
        <v>89270</v>
      </c>
      <c r="D93279" t="s">
        <v>25367</v>
      </c>
      <c r="E93279" t="s">
        <v>24</v>
      </c>
    </row>
    <row r="93280" spans="1:5" x14ac:dyDescent="0.25">
      <c r="A93280" t="s">
        <v>193821</v>
      </c>
      <c r="B93280" t="s">
        <v>193822</v>
      </c>
      <c r="C93280">
        <v>6385</v>
      </c>
      <c r="D93280" t="s">
        <v>311</v>
      </c>
      <c r="E93280" t="s">
        <v>8</v>
      </c>
    </row>
    <row r="93281" spans="1:5" x14ac:dyDescent="0.25">
      <c r="A93281" t="s">
        <v>193823</v>
      </c>
      <c r="B93281" t="s">
        <v>193824</v>
      </c>
      <c r="C93281">
        <v>85859</v>
      </c>
      <c r="D93281" t="s">
        <v>352</v>
      </c>
      <c r="E93281" t="s">
        <v>34</v>
      </c>
    </row>
    <row r="93282" spans="1:5" x14ac:dyDescent="0.25">
      <c r="A93282" t="s">
        <v>193825</v>
      </c>
      <c r="B93282" t="s">
        <v>193826</v>
      </c>
      <c r="C93282">
        <v>97060</v>
      </c>
      <c r="D93282" t="s">
        <v>1246</v>
      </c>
      <c r="E93282" t="s">
        <v>53</v>
      </c>
    </row>
    <row r="93283" spans="1:5" x14ac:dyDescent="0.25">
      <c r="A93283" t="s">
        <v>193827</v>
      </c>
      <c r="B93283" t="s">
        <v>193828</v>
      </c>
      <c r="C93283">
        <v>31365</v>
      </c>
      <c r="D93283" t="s">
        <v>37</v>
      </c>
      <c r="E93283" t="s">
        <v>30</v>
      </c>
    </row>
    <row r="93284" spans="1:5" x14ac:dyDescent="0.25">
      <c r="A93284" t="s">
        <v>193829</v>
      </c>
      <c r="B93284" t="s">
        <v>193830</v>
      </c>
      <c r="C93284">
        <v>89219</v>
      </c>
      <c r="D93284" t="s">
        <v>1703</v>
      </c>
      <c r="E93284" t="s">
        <v>24</v>
      </c>
    </row>
    <row r="93285" spans="1:5" x14ac:dyDescent="0.25">
      <c r="A93285" t="s">
        <v>193831</v>
      </c>
      <c r="B93285" t="s">
        <v>193832</v>
      </c>
      <c r="C93285">
        <v>7704</v>
      </c>
      <c r="D93285" t="s">
        <v>1595</v>
      </c>
      <c r="E93285" t="s">
        <v>8</v>
      </c>
    </row>
    <row r="93286" spans="1:5" x14ac:dyDescent="0.25">
      <c r="A93286" t="s">
        <v>193834</v>
      </c>
      <c r="B93286" t="s">
        <v>193835</v>
      </c>
      <c r="C93286">
        <v>38183</v>
      </c>
      <c r="D93286" t="s">
        <v>6432</v>
      </c>
      <c r="E93286" t="s">
        <v>30</v>
      </c>
    </row>
    <row r="93287" spans="1:5" x14ac:dyDescent="0.25">
      <c r="A93287" t="s">
        <v>193836</v>
      </c>
      <c r="B93287" t="s">
        <v>193837</v>
      </c>
      <c r="C93287">
        <v>29102</v>
      </c>
      <c r="D93287" t="s">
        <v>618</v>
      </c>
      <c r="E93287" t="s">
        <v>92</v>
      </c>
    </row>
    <row r="93288" spans="1:5" x14ac:dyDescent="0.25">
      <c r="A93288" t="s">
        <v>193838</v>
      </c>
      <c r="B93288" t="s">
        <v>193839</v>
      </c>
      <c r="C93288">
        <v>8225</v>
      </c>
      <c r="D93288" t="s">
        <v>14</v>
      </c>
      <c r="E93288" t="s">
        <v>8</v>
      </c>
    </row>
    <row r="93289" spans="1:5" x14ac:dyDescent="0.25">
      <c r="A93289" t="s">
        <v>193840</v>
      </c>
      <c r="B93289" t="s">
        <v>193841</v>
      </c>
      <c r="C93289">
        <v>31035</v>
      </c>
      <c r="D93289" t="s">
        <v>37</v>
      </c>
      <c r="E93289" t="s">
        <v>30</v>
      </c>
    </row>
    <row r="93290" spans="1:5" x14ac:dyDescent="0.25">
      <c r="A93290" t="s">
        <v>193842</v>
      </c>
      <c r="B93290" t="s">
        <v>193843</v>
      </c>
      <c r="C93290">
        <v>90035</v>
      </c>
      <c r="D93290" t="s">
        <v>189</v>
      </c>
      <c r="E93290" t="s">
        <v>53</v>
      </c>
    </row>
    <row r="93291" spans="1:5" x14ac:dyDescent="0.25">
      <c r="A93291" t="s">
        <v>193844</v>
      </c>
      <c r="B93291" t="s">
        <v>193845</v>
      </c>
      <c r="C93291">
        <v>36408</v>
      </c>
      <c r="D93291" t="s">
        <v>2266</v>
      </c>
      <c r="E93291" t="s">
        <v>30</v>
      </c>
    </row>
    <row r="93292" spans="1:5" x14ac:dyDescent="0.25">
      <c r="A93292" t="s">
        <v>193846</v>
      </c>
      <c r="B93292" t="s">
        <v>193847</v>
      </c>
      <c r="C93292">
        <v>4018</v>
      </c>
      <c r="D93292" t="s">
        <v>14</v>
      </c>
      <c r="E93292" t="s">
        <v>8</v>
      </c>
    </row>
    <row r="93293" spans="1:5" x14ac:dyDescent="0.25">
      <c r="A93293" t="s">
        <v>193848</v>
      </c>
      <c r="B93293" t="s">
        <v>193849</v>
      </c>
      <c r="C93293">
        <v>18610</v>
      </c>
      <c r="D93293" t="s">
        <v>2766</v>
      </c>
      <c r="E93293" t="s">
        <v>8</v>
      </c>
    </row>
    <row r="93294" spans="1:5" x14ac:dyDescent="0.25">
      <c r="A93294" t="s">
        <v>193850</v>
      </c>
      <c r="B93294" t="s">
        <v>193851</v>
      </c>
      <c r="C93294">
        <v>5416</v>
      </c>
      <c r="D93294" t="s">
        <v>14</v>
      </c>
      <c r="E93294" t="s">
        <v>8</v>
      </c>
    </row>
    <row r="93295" spans="1:5" x14ac:dyDescent="0.25">
      <c r="A93295" t="s">
        <v>193852</v>
      </c>
      <c r="B93295" t="s">
        <v>193853</v>
      </c>
      <c r="C93295">
        <v>22790</v>
      </c>
      <c r="D93295" t="s">
        <v>43</v>
      </c>
      <c r="E93295" t="s">
        <v>44</v>
      </c>
    </row>
    <row r="93296" spans="1:5" x14ac:dyDescent="0.25">
      <c r="A93296" t="s">
        <v>193854</v>
      </c>
      <c r="B93296" t="s">
        <v>193855</v>
      </c>
      <c r="C93296">
        <v>20230</v>
      </c>
      <c r="D93296" t="s">
        <v>43</v>
      </c>
      <c r="E93296" t="s">
        <v>44</v>
      </c>
    </row>
    <row r="93297" spans="1:5" x14ac:dyDescent="0.25">
      <c r="A93297" t="s">
        <v>193856</v>
      </c>
      <c r="B93297" t="s">
        <v>193857</v>
      </c>
      <c r="C93297">
        <v>59330</v>
      </c>
      <c r="D93297" t="s">
        <v>25935</v>
      </c>
      <c r="E93297" t="s">
        <v>236</v>
      </c>
    </row>
    <row r="93298" spans="1:5" x14ac:dyDescent="0.25">
      <c r="A93298" t="s">
        <v>193858</v>
      </c>
      <c r="B93298" t="s">
        <v>193859</v>
      </c>
      <c r="C93298">
        <v>15950</v>
      </c>
      <c r="D93298" t="s">
        <v>5689</v>
      </c>
      <c r="E93298" t="s">
        <v>8</v>
      </c>
    </row>
    <row r="93299" spans="1:5" x14ac:dyDescent="0.25">
      <c r="A93299" t="s">
        <v>193860</v>
      </c>
      <c r="B93299" t="s">
        <v>193861</v>
      </c>
      <c r="C93299">
        <v>13020</v>
      </c>
      <c r="D93299" t="s">
        <v>20</v>
      </c>
      <c r="E93299" t="s">
        <v>8</v>
      </c>
    </row>
    <row r="93300" spans="1:5" x14ac:dyDescent="0.25">
      <c r="A93300" t="s">
        <v>193862</v>
      </c>
      <c r="B93300" t="s">
        <v>193863</v>
      </c>
      <c r="C93300">
        <v>29056</v>
      </c>
      <c r="D93300" t="s">
        <v>1636</v>
      </c>
      <c r="E93300" t="s">
        <v>92</v>
      </c>
    </row>
    <row r="93301" spans="1:5" x14ac:dyDescent="0.25">
      <c r="A93301" t="s">
        <v>193864</v>
      </c>
      <c r="B93301" t="s">
        <v>193865</v>
      </c>
      <c r="C93301">
        <v>2513</v>
      </c>
      <c r="D93301" t="s">
        <v>14</v>
      </c>
      <c r="E93301" t="s">
        <v>8</v>
      </c>
    </row>
    <row r="93302" spans="1:5" x14ac:dyDescent="0.25">
      <c r="A93302" t="s">
        <v>193866</v>
      </c>
      <c r="B93302" t="s">
        <v>193867</v>
      </c>
      <c r="C93302">
        <v>6273</v>
      </c>
      <c r="D93302" t="s">
        <v>513</v>
      </c>
      <c r="E93302" t="s">
        <v>8</v>
      </c>
    </row>
    <row r="93303" spans="1:5" x14ac:dyDescent="0.25">
      <c r="A93303" t="s">
        <v>193868</v>
      </c>
      <c r="B93303" t="s">
        <v>193869</v>
      </c>
      <c r="C93303">
        <v>2080</v>
      </c>
      <c r="D93303" t="s">
        <v>14</v>
      </c>
      <c r="E93303" t="s">
        <v>8</v>
      </c>
    </row>
    <row r="93304" spans="1:5" x14ac:dyDescent="0.25">
      <c r="A93304" t="s">
        <v>193870</v>
      </c>
      <c r="B93304" t="s">
        <v>193871</v>
      </c>
      <c r="C93304">
        <v>18403</v>
      </c>
      <c r="D93304" t="s">
        <v>13024</v>
      </c>
      <c r="E93304" t="s">
        <v>8</v>
      </c>
    </row>
    <row r="93305" spans="1:5" x14ac:dyDescent="0.25">
      <c r="A93305" t="s">
        <v>193872</v>
      </c>
      <c r="B93305" t="s">
        <v>193873</v>
      </c>
      <c r="C93305">
        <v>35900</v>
      </c>
      <c r="D93305" t="s">
        <v>1516</v>
      </c>
      <c r="E93305" t="s">
        <v>30</v>
      </c>
    </row>
    <row r="93306" spans="1:5" x14ac:dyDescent="0.25">
      <c r="A93306" t="s">
        <v>193874</v>
      </c>
      <c r="B93306" t="s">
        <v>193875</v>
      </c>
      <c r="C93306">
        <v>5007</v>
      </c>
      <c r="D93306" t="s">
        <v>14</v>
      </c>
      <c r="E93306" t="s">
        <v>8</v>
      </c>
    </row>
    <row r="93307" spans="1:5" x14ac:dyDescent="0.25">
      <c r="A93307" t="s">
        <v>193876</v>
      </c>
      <c r="B93307" t="s">
        <v>193877</v>
      </c>
      <c r="C93307">
        <v>21866</v>
      </c>
      <c r="D93307" t="s">
        <v>43</v>
      </c>
      <c r="E93307" t="s">
        <v>44</v>
      </c>
    </row>
    <row r="93308" spans="1:5" x14ac:dyDescent="0.25">
      <c r="A93308" t="s">
        <v>193878</v>
      </c>
      <c r="B93308" t="s">
        <v>193879</v>
      </c>
      <c r="C93308">
        <v>21530</v>
      </c>
      <c r="D93308" t="s">
        <v>43</v>
      </c>
      <c r="E93308" t="s">
        <v>44</v>
      </c>
    </row>
    <row r="93309" spans="1:5" x14ac:dyDescent="0.25">
      <c r="A93309" t="s">
        <v>193880</v>
      </c>
      <c r="B93309" t="s">
        <v>193881</v>
      </c>
      <c r="C93309">
        <v>62340</v>
      </c>
      <c r="D93309" t="s">
        <v>171872</v>
      </c>
      <c r="E93309" t="s">
        <v>177</v>
      </c>
    </row>
    <row r="93310" spans="1:5" x14ac:dyDescent="0.25">
      <c r="A93310" t="s">
        <v>193882</v>
      </c>
      <c r="B93310" t="s">
        <v>193883</v>
      </c>
      <c r="C93310">
        <v>27923</v>
      </c>
      <c r="D93310" t="s">
        <v>559</v>
      </c>
      <c r="E93310" t="s">
        <v>44</v>
      </c>
    </row>
    <row r="93311" spans="1:5" x14ac:dyDescent="0.25">
      <c r="A93311" t="s">
        <v>193885</v>
      </c>
      <c r="B93311" t="s">
        <v>193886</v>
      </c>
      <c r="C93311">
        <v>99350</v>
      </c>
      <c r="D93311" t="s">
        <v>4595</v>
      </c>
      <c r="E93311" t="s">
        <v>53</v>
      </c>
    </row>
    <row r="93312" spans="1:5" x14ac:dyDescent="0.25">
      <c r="A93312" t="s">
        <v>193887</v>
      </c>
      <c r="B93312" t="s">
        <v>193888</v>
      </c>
      <c r="C93312">
        <v>64034</v>
      </c>
      <c r="D93312" t="s">
        <v>1872</v>
      </c>
      <c r="E93312" t="s">
        <v>1873</v>
      </c>
    </row>
    <row r="93313" spans="1:5" x14ac:dyDescent="0.25">
      <c r="A93313" t="s">
        <v>193889</v>
      </c>
      <c r="B93313" t="s">
        <v>193890</v>
      </c>
      <c r="C93313">
        <v>39400</v>
      </c>
      <c r="D93313" t="s">
        <v>40</v>
      </c>
      <c r="E93313" t="s">
        <v>30</v>
      </c>
    </row>
    <row r="93314" spans="1:5" x14ac:dyDescent="0.25">
      <c r="A93314" t="s">
        <v>193891</v>
      </c>
      <c r="B93314" t="s">
        <v>193892</v>
      </c>
      <c r="C93314">
        <v>27211</v>
      </c>
      <c r="D93314" t="s">
        <v>767</v>
      </c>
      <c r="E93314" t="s">
        <v>44</v>
      </c>
    </row>
    <row r="93315" spans="1:5" x14ac:dyDescent="0.25">
      <c r="A93315" t="s">
        <v>193893</v>
      </c>
      <c r="B93315" t="s">
        <v>193894</v>
      </c>
      <c r="C93315">
        <v>4709</v>
      </c>
      <c r="D93315" t="s">
        <v>14</v>
      </c>
      <c r="E93315" t="s">
        <v>8</v>
      </c>
    </row>
    <row r="93316" spans="1:5" x14ac:dyDescent="0.25">
      <c r="A93316" t="s">
        <v>193895</v>
      </c>
      <c r="B93316" t="s">
        <v>193896</v>
      </c>
      <c r="C93316">
        <v>25225</v>
      </c>
      <c r="D93316" t="s">
        <v>606</v>
      </c>
      <c r="E93316" t="s">
        <v>44</v>
      </c>
    </row>
    <row r="93317" spans="1:5" x14ac:dyDescent="0.25">
      <c r="A93317" t="s">
        <v>193897</v>
      </c>
      <c r="B93317" t="s">
        <v>193898</v>
      </c>
      <c r="C93317">
        <v>27510</v>
      </c>
      <c r="D93317" t="s">
        <v>107</v>
      </c>
      <c r="E93317" t="s">
        <v>44</v>
      </c>
    </row>
    <row r="93318" spans="1:5" x14ac:dyDescent="0.25">
      <c r="A93318" t="s">
        <v>193899</v>
      </c>
      <c r="B93318" t="s">
        <v>193900</v>
      </c>
      <c r="C93318">
        <v>82600</v>
      </c>
      <c r="D93318" t="s">
        <v>33</v>
      </c>
      <c r="E93318" t="s">
        <v>34</v>
      </c>
    </row>
    <row r="93319" spans="1:5" x14ac:dyDescent="0.25">
      <c r="A93319" t="s">
        <v>193901</v>
      </c>
      <c r="B93319" t="s">
        <v>193902</v>
      </c>
      <c r="C93319">
        <v>92310</v>
      </c>
      <c r="D93319" t="s">
        <v>973</v>
      </c>
      <c r="E93319" t="s">
        <v>53</v>
      </c>
    </row>
    <row r="93320" spans="1:5" x14ac:dyDescent="0.25">
      <c r="A93320" t="s">
        <v>193903</v>
      </c>
      <c r="B93320" t="s">
        <v>193904</v>
      </c>
      <c r="C93320">
        <v>75870</v>
      </c>
      <c r="D93320" t="s">
        <v>10938</v>
      </c>
      <c r="E93320" t="s">
        <v>74</v>
      </c>
    </row>
    <row r="93321" spans="1:5" x14ac:dyDescent="0.25">
      <c r="A93321" t="s">
        <v>193905</v>
      </c>
      <c r="B93321" t="s">
        <v>193906</v>
      </c>
      <c r="C93321">
        <v>6826</v>
      </c>
      <c r="D93321" t="s">
        <v>1571</v>
      </c>
      <c r="E93321" t="s">
        <v>8</v>
      </c>
    </row>
    <row r="93322" spans="1:5" x14ac:dyDescent="0.25">
      <c r="A93322" t="s">
        <v>193907</v>
      </c>
      <c r="B93322" t="s">
        <v>193908</v>
      </c>
      <c r="C93322">
        <v>13031</v>
      </c>
      <c r="D93322" t="s">
        <v>20</v>
      </c>
      <c r="E93322" t="s">
        <v>8</v>
      </c>
    </row>
    <row r="93323" spans="1:5" x14ac:dyDescent="0.25">
      <c r="A93323" t="s">
        <v>193909</v>
      </c>
      <c r="B93323" t="s">
        <v>193910</v>
      </c>
      <c r="C93323">
        <v>27163</v>
      </c>
      <c r="D93323" t="s">
        <v>10071</v>
      </c>
      <c r="E93323" t="s">
        <v>44</v>
      </c>
    </row>
    <row r="93324" spans="1:5" x14ac:dyDescent="0.25">
      <c r="A93324" t="s">
        <v>193911</v>
      </c>
      <c r="B93324" t="s">
        <v>193912</v>
      </c>
      <c r="C93324">
        <v>80035</v>
      </c>
      <c r="D93324" t="s">
        <v>33</v>
      </c>
      <c r="E93324" t="s">
        <v>34</v>
      </c>
    </row>
    <row r="93325" spans="1:5" x14ac:dyDescent="0.25">
      <c r="A93325" t="s">
        <v>193913</v>
      </c>
      <c r="B93325" t="s">
        <v>193914</v>
      </c>
      <c r="C93325">
        <v>75800</v>
      </c>
      <c r="D93325" t="s">
        <v>4336</v>
      </c>
      <c r="E93325" t="s">
        <v>74</v>
      </c>
    </row>
    <row r="93326" spans="1:5" x14ac:dyDescent="0.25">
      <c r="A93326" t="s">
        <v>193915</v>
      </c>
      <c r="B93326" t="s">
        <v>193916</v>
      </c>
      <c r="C93326">
        <v>39804</v>
      </c>
      <c r="D93326" t="s">
        <v>5241</v>
      </c>
      <c r="E93326" t="s">
        <v>30</v>
      </c>
    </row>
    <row r="93327" spans="1:5" x14ac:dyDescent="0.25">
      <c r="A93327" t="s">
        <v>193917</v>
      </c>
      <c r="B93327" t="s">
        <v>193918</v>
      </c>
      <c r="C93327">
        <v>3303</v>
      </c>
      <c r="D93327" t="s">
        <v>14</v>
      </c>
      <c r="E93327" t="s">
        <v>8</v>
      </c>
    </row>
    <row r="93328" spans="1:5" x14ac:dyDescent="0.25">
      <c r="A93328" t="s">
        <v>193919</v>
      </c>
      <c r="B93328" t="s">
        <v>193920</v>
      </c>
      <c r="C93328">
        <v>4089</v>
      </c>
      <c r="D93328" t="s">
        <v>14</v>
      </c>
      <c r="E93328" t="s">
        <v>8</v>
      </c>
    </row>
    <row r="93329" spans="1:5" x14ac:dyDescent="0.25">
      <c r="A93329" t="s">
        <v>193921</v>
      </c>
      <c r="B93329" t="s">
        <v>193922</v>
      </c>
      <c r="C93329">
        <v>83025</v>
      </c>
      <c r="D93329" t="s">
        <v>147</v>
      </c>
      <c r="E93329" t="s">
        <v>34</v>
      </c>
    </row>
    <row r="93330" spans="1:5" x14ac:dyDescent="0.25">
      <c r="A93330" t="s">
        <v>193923</v>
      </c>
      <c r="B93330" t="s">
        <v>193924</v>
      </c>
      <c r="C93330">
        <v>35501</v>
      </c>
      <c r="D93330" t="s">
        <v>291</v>
      </c>
      <c r="E93330" t="s">
        <v>30</v>
      </c>
    </row>
    <row r="93331" spans="1:5" x14ac:dyDescent="0.25">
      <c r="A93331" t="s">
        <v>193925</v>
      </c>
      <c r="B93331" t="s">
        <v>193926</v>
      </c>
      <c r="C93331">
        <v>13500</v>
      </c>
      <c r="D93331" t="s">
        <v>2211</v>
      </c>
      <c r="E93331" t="s">
        <v>8</v>
      </c>
    </row>
    <row r="93332" spans="1:5" x14ac:dyDescent="0.25">
      <c r="A93332" t="s">
        <v>193927</v>
      </c>
      <c r="B93332" t="s">
        <v>193928</v>
      </c>
      <c r="C93332">
        <v>1454</v>
      </c>
      <c r="D93332" t="s">
        <v>14</v>
      </c>
      <c r="E93332" t="s">
        <v>8</v>
      </c>
    </row>
    <row r="93333" spans="1:5" x14ac:dyDescent="0.25">
      <c r="A93333" t="s">
        <v>193929</v>
      </c>
      <c r="B93333" t="s">
        <v>193930</v>
      </c>
      <c r="C93333">
        <v>2925</v>
      </c>
      <c r="D93333" t="s">
        <v>14</v>
      </c>
      <c r="E93333" t="s">
        <v>8</v>
      </c>
    </row>
    <row r="93334" spans="1:5" x14ac:dyDescent="0.25">
      <c r="A93334" t="s">
        <v>193931</v>
      </c>
      <c r="B93334" t="s">
        <v>193932</v>
      </c>
      <c r="C93334">
        <v>4862</v>
      </c>
      <c r="D93334" t="s">
        <v>14</v>
      </c>
      <c r="E93334" t="s">
        <v>8</v>
      </c>
    </row>
    <row r="93335" spans="1:5" x14ac:dyDescent="0.25">
      <c r="A93335" t="s">
        <v>193935</v>
      </c>
      <c r="B93335" t="s">
        <v>193936</v>
      </c>
      <c r="C93335">
        <v>89202</v>
      </c>
      <c r="D93335" t="s">
        <v>1703</v>
      </c>
      <c r="E93335" t="s">
        <v>24</v>
      </c>
    </row>
    <row r="93336" spans="1:5" x14ac:dyDescent="0.25">
      <c r="A93336" t="s">
        <v>193937</v>
      </c>
      <c r="B93336" t="s">
        <v>193938</v>
      </c>
      <c r="C93336">
        <v>26525</v>
      </c>
      <c r="D93336" t="s">
        <v>6836</v>
      </c>
      <c r="E93336" t="s">
        <v>44</v>
      </c>
    </row>
    <row r="93337" spans="1:5" x14ac:dyDescent="0.25">
      <c r="A93337" t="s">
        <v>193939</v>
      </c>
      <c r="B93337" t="s">
        <v>193940</v>
      </c>
      <c r="C93337">
        <v>18701</v>
      </c>
      <c r="D93337" t="s">
        <v>1926</v>
      </c>
      <c r="E93337" t="s">
        <v>8</v>
      </c>
    </row>
    <row r="93338" spans="1:5" x14ac:dyDescent="0.25">
      <c r="A93338" t="s">
        <v>193941</v>
      </c>
      <c r="B93338" t="s">
        <v>193942</v>
      </c>
      <c r="C93338">
        <v>30516</v>
      </c>
      <c r="D93338" t="s">
        <v>37</v>
      </c>
      <c r="E93338" t="s">
        <v>30</v>
      </c>
    </row>
    <row r="93339" spans="1:5" x14ac:dyDescent="0.25">
      <c r="A93339" t="s">
        <v>193944</v>
      </c>
      <c r="B93339" t="s">
        <v>193945</v>
      </c>
      <c r="C93339">
        <v>11086</v>
      </c>
      <c r="D93339" t="s">
        <v>415</v>
      </c>
      <c r="E93339" t="s">
        <v>8</v>
      </c>
    </row>
    <row r="93340" spans="1:5" x14ac:dyDescent="0.25">
      <c r="A93340" t="s">
        <v>193946</v>
      </c>
      <c r="B93340" t="s">
        <v>193947</v>
      </c>
      <c r="C93340">
        <v>17900</v>
      </c>
      <c r="D93340" t="s">
        <v>4916</v>
      </c>
      <c r="E93340" t="s">
        <v>8</v>
      </c>
    </row>
    <row r="93341" spans="1:5" x14ac:dyDescent="0.25">
      <c r="A93341" t="s">
        <v>193948</v>
      </c>
      <c r="B93341" t="s">
        <v>193949</v>
      </c>
      <c r="C93341">
        <v>87709</v>
      </c>
      <c r="D93341" t="s">
        <v>3820</v>
      </c>
      <c r="E93341" t="s">
        <v>34</v>
      </c>
    </row>
    <row r="93342" spans="1:5" x14ac:dyDescent="0.25">
      <c r="A93342" t="s">
        <v>193950</v>
      </c>
      <c r="B93342" t="s">
        <v>193951</v>
      </c>
      <c r="C93342">
        <v>9060</v>
      </c>
      <c r="D93342" t="s">
        <v>83</v>
      </c>
      <c r="E93342" t="s">
        <v>8</v>
      </c>
    </row>
    <row r="93343" spans="1:5" x14ac:dyDescent="0.25">
      <c r="A93343" t="s">
        <v>193952</v>
      </c>
      <c r="B93343" t="s">
        <v>193953</v>
      </c>
      <c r="C93343">
        <v>91030</v>
      </c>
      <c r="D93343" t="s">
        <v>189</v>
      </c>
      <c r="E93343" t="s">
        <v>53</v>
      </c>
    </row>
    <row r="93344" spans="1:5" x14ac:dyDescent="0.25">
      <c r="A93344" t="s">
        <v>193954</v>
      </c>
      <c r="B93344" t="s">
        <v>193955</v>
      </c>
      <c r="C93344">
        <v>12511</v>
      </c>
      <c r="D93344" t="s">
        <v>1130</v>
      </c>
      <c r="E93344" t="s">
        <v>8</v>
      </c>
    </row>
    <row r="93345" spans="1:5" x14ac:dyDescent="0.25">
      <c r="A93345" t="s">
        <v>193956</v>
      </c>
      <c r="B93345" t="s">
        <v>193957</v>
      </c>
      <c r="C93345">
        <v>13285</v>
      </c>
      <c r="D93345" t="s">
        <v>733</v>
      </c>
      <c r="E93345" t="s">
        <v>8</v>
      </c>
    </row>
    <row r="93346" spans="1:5" x14ac:dyDescent="0.25">
      <c r="A93346" t="s">
        <v>193958</v>
      </c>
      <c r="B93346" t="s">
        <v>193959</v>
      </c>
      <c r="C93346">
        <v>51011</v>
      </c>
      <c r="D93346" t="s">
        <v>510</v>
      </c>
      <c r="E93346" t="s">
        <v>306</v>
      </c>
    </row>
    <row r="93347" spans="1:5" x14ac:dyDescent="0.25">
      <c r="A93347" t="s">
        <v>193960</v>
      </c>
      <c r="B93347" t="s">
        <v>193961</v>
      </c>
      <c r="C93347">
        <v>99525</v>
      </c>
      <c r="D93347" t="s">
        <v>193962</v>
      </c>
      <c r="E93347" t="s">
        <v>53</v>
      </c>
    </row>
    <row r="93348" spans="1:5" x14ac:dyDescent="0.25">
      <c r="A93348" t="s">
        <v>193963</v>
      </c>
      <c r="B93348" t="s">
        <v>193964</v>
      </c>
      <c r="C93348">
        <v>65907</v>
      </c>
      <c r="D93348" t="s">
        <v>17716</v>
      </c>
      <c r="E93348" t="s">
        <v>121</v>
      </c>
    </row>
    <row r="93349" spans="1:5" x14ac:dyDescent="0.25">
      <c r="A93349" t="s">
        <v>193965</v>
      </c>
      <c r="B93349" t="s">
        <v>193966</v>
      </c>
      <c r="C93349">
        <v>23092</v>
      </c>
      <c r="D93349" t="s">
        <v>43</v>
      </c>
      <c r="E93349" t="s">
        <v>44</v>
      </c>
    </row>
    <row r="93350" spans="1:5" x14ac:dyDescent="0.25">
      <c r="A93350" t="s">
        <v>193967</v>
      </c>
      <c r="B93350" t="s">
        <v>193968</v>
      </c>
      <c r="C93350">
        <v>9090</v>
      </c>
      <c r="D93350" t="s">
        <v>83</v>
      </c>
      <c r="E93350" t="s">
        <v>8</v>
      </c>
    </row>
    <row r="93351" spans="1:5" x14ac:dyDescent="0.25">
      <c r="A93351" t="s">
        <v>193969</v>
      </c>
      <c r="B93351" t="s">
        <v>193970</v>
      </c>
      <c r="C93351">
        <v>90050</v>
      </c>
      <c r="D93351" t="s">
        <v>189</v>
      </c>
      <c r="E93351" t="s">
        <v>53</v>
      </c>
    </row>
    <row r="93352" spans="1:5" x14ac:dyDescent="0.25">
      <c r="A93352" t="s">
        <v>193971</v>
      </c>
      <c r="B93352" t="s">
        <v>193972</v>
      </c>
      <c r="C93352">
        <v>64110</v>
      </c>
      <c r="D93352" t="s">
        <v>45916</v>
      </c>
      <c r="E93352" t="s">
        <v>1873</v>
      </c>
    </row>
    <row r="93353" spans="1:5" x14ac:dyDescent="0.25">
      <c r="A93353" t="s">
        <v>193973</v>
      </c>
      <c r="B93353" t="s">
        <v>193974</v>
      </c>
      <c r="C93353">
        <v>2977</v>
      </c>
      <c r="D93353" t="s">
        <v>14</v>
      </c>
      <c r="E93353" t="s">
        <v>8</v>
      </c>
    </row>
    <row r="93354" spans="1:5" x14ac:dyDescent="0.25">
      <c r="A93354" t="s">
        <v>193975</v>
      </c>
      <c r="B93354" t="s">
        <v>193976</v>
      </c>
      <c r="C93354">
        <v>30260</v>
      </c>
      <c r="D93354" t="s">
        <v>37</v>
      </c>
      <c r="E93354" t="s">
        <v>30</v>
      </c>
    </row>
    <row r="93355" spans="1:5" x14ac:dyDescent="0.25">
      <c r="A93355" t="s">
        <v>193977</v>
      </c>
      <c r="B93355" t="s">
        <v>193978</v>
      </c>
      <c r="C93355">
        <v>88780</v>
      </c>
      <c r="D93355" t="s">
        <v>9002</v>
      </c>
      <c r="E93355" t="s">
        <v>24</v>
      </c>
    </row>
    <row r="93356" spans="1:5" x14ac:dyDescent="0.25">
      <c r="A93356" t="s">
        <v>193979</v>
      </c>
      <c r="B93356" t="s">
        <v>193980</v>
      </c>
      <c r="C93356">
        <v>1144</v>
      </c>
      <c r="D93356" t="s">
        <v>14</v>
      </c>
      <c r="E93356" t="s">
        <v>8</v>
      </c>
    </row>
    <row r="93357" spans="1:5" x14ac:dyDescent="0.25">
      <c r="A93357" t="s">
        <v>193981</v>
      </c>
      <c r="B93357" t="s">
        <v>193982</v>
      </c>
      <c r="C93357">
        <v>1541</v>
      </c>
      <c r="D93357" t="s">
        <v>14</v>
      </c>
      <c r="E93357" t="s">
        <v>8</v>
      </c>
    </row>
    <row r="93358" spans="1:5" x14ac:dyDescent="0.25">
      <c r="A93358" t="s">
        <v>193983</v>
      </c>
      <c r="B93358" t="s">
        <v>193984</v>
      </c>
      <c r="C93358">
        <v>11420</v>
      </c>
      <c r="D93358" t="s">
        <v>428</v>
      </c>
      <c r="E93358" t="s">
        <v>8</v>
      </c>
    </row>
    <row r="93359" spans="1:5" x14ac:dyDescent="0.25">
      <c r="A93359" t="s">
        <v>193985</v>
      </c>
      <c r="B93359" t="s">
        <v>193986</v>
      </c>
      <c r="C93359">
        <v>18103</v>
      </c>
      <c r="D93359" t="s">
        <v>1206</v>
      </c>
      <c r="E93359" t="s">
        <v>8</v>
      </c>
    </row>
    <row r="93360" spans="1:5" x14ac:dyDescent="0.25">
      <c r="A93360" t="s">
        <v>193987</v>
      </c>
      <c r="B93360" t="s">
        <v>193988</v>
      </c>
      <c r="C93360">
        <v>13570</v>
      </c>
      <c r="D93360" t="s">
        <v>244</v>
      </c>
      <c r="E93360" t="s">
        <v>8</v>
      </c>
    </row>
    <row r="93361" spans="1:5" x14ac:dyDescent="0.25">
      <c r="A93361" t="s">
        <v>193989</v>
      </c>
      <c r="B93361" t="s">
        <v>193990</v>
      </c>
      <c r="C93361">
        <v>7131</v>
      </c>
      <c r="D93361" t="s">
        <v>61</v>
      </c>
      <c r="E93361" t="s">
        <v>8</v>
      </c>
    </row>
    <row r="93362" spans="1:5" x14ac:dyDescent="0.25">
      <c r="A93362" t="s">
        <v>193991</v>
      </c>
      <c r="B93362" t="s">
        <v>193992</v>
      </c>
      <c r="C93362">
        <v>57900</v>
      </c>
      <c r="D93362" t="s">
        <v>26773</v>
      </c>
      <c r="E93362" t="s">
        <v>635</v>
      </c>
    </row>
    <row r="93363" spans="1:5" x14ac:dyDescent="0.25">
      <c r="A93363" t="s">
        <v>193993</v>
      </c>
      <c r="B93363" t="s">
        <v>193994</v>
      </c>
      <c r="C93363">
        <v>13566</v>
      </c>
      <c r="D93363" t="s">
        <v>244</v>
      </c>
      <c r="E93363" t="s">
        <v>8</v>
      </c>
    </row>
    <row r="93364" spans="1:5" x14ac:dyDescent="0.25">
      <c r="A93364" t="s">
        <v>193995</v>
      </c>
      <c r="B93364" t="s">
        <v>193996</v>
      </c>
      <c r="C93364">
        <v>3818</v>
      </c>
      <c r="D93364" t="s">
        <v>14</v>
      </c>
      <c r="E93364" t="s">
        <v>8</v>
      </c>
    </row>
    <row r="93365" spans="1:5" x14ac:dyDescent="0.25">
      <c r="A93365" t="s">
        <v>193997</v>
      </c>
      <c r="B93365" t="s">
        <v>193998</v>
      </c>
      <c r="C93365">
        <v>4562</v>
      </c>
      <c r="D93365" t="s">
        <v>14</v>
      </c>
      <c r="E93365" t="s">
        <v>8</v>
      </c>
    </row>
    <row r="93366" spans="1:5" x14ac:dyDescent="0.25">
      <c r="A93366" t="s">
        <v>193999</v>
      </c>
      <c r="B93366" t="s">
        <v>194000</v>
      </c>
      <c r="C93366">
        <v>48760</v>
      </c>
      <c r="D93366" t="s">
        <v>15695</v>
      </c>
      <c r="E93366" t="s">
        <v>104</v>
      </c>
    </row>
    <row r="93367" spans="1:5" x14ac:dyDescent="0.25">
      <c r="A93367" t="s">
        <v>194001</v>
      </c>
      <c r="B93367" t="s">
        <v>194002</v>
      </c>
      <c r="C93367">
        <v>6436</v>
      </c>
      <c r="D93367" t="s">
        <v>431</v>
      </c>
      <c r="E93367" t="s">
        <v>8</v>
      </c>
    </row>
    <row r="93368" spans="1:5" x14ac:dyDescent="0.25">
      <c r="A93368" t="s">
        <v>194003</v>
      </c>
      <c r="B93368" t="s">
        <v>194004</v>
      </c>
      <c r="C93368">
        <v>71698</v>
      </c>
      <c r="D93368" t="s">
        <v>180</v>
      </c>
      <c r="E93368" t="s">
        <v>181</v>
      </c>
    </row>
    <row r="93369" spans="1:5" x14ac:dyDescent="0.25">
      <c r="A93369" t="s">
        <v>194005</v>
      </c>
      <c r="B93369" t="s">
        <v>194006</v>
      </c>
      <c r="C93369">
        <v>31155</v>
      </c>
      <c r="D93369" t="s">
        <v>37</v>
      </c>
      <c r="E93369" t="s">
        <v>30</v>
      </c>
    </row>
    <row r="93370" spans="1:5" x14ac:dyDescent="0.25">
      <c r="A93370" t="s">
        <v>194007</v>
      </c>
      <c r="B93370" t="s">
        <v>194008</v>
      </c>
      <c r="C93370">
        <v>64690</v>
      </c>
      <c r="D93370" t="s">
        <v>44238</v>
      </c>
      <c r="E93370" t="s">
        <v>1873</v>
      </c>
    </row>
    <row r="93371" spans="1:5" x14ac:dyDescent="0.25">
      <c r="A93371" t="s">
        <v>194009</v>
      </c>
      <c r="B93371" t="s">
        <v>194010</v>
      </c>
      <c r="C93371">
        <v>89198</v>
      </c>
      <c r="D93371" t="s">
        <v>12086</v>
      </c>
      <c r="E93371" t="s">
        <v>24</v>
      </c>
    </row>
    <row r="93372" spans="1:5" x14ac:dyDescent="0.25">
      <c r="A93372" t="s">
        <v>194011</v>
      </c>
      <c r="B93372" t="s">
        <v>194012</v>
      </c>
      <c r="C93372">
        <v>72855</v>
      </c>
      <c r="D93372" t="s">
        <v>16823</v>
      </c>
      <c r="E93372" t="s">
        <v>74</v>
      </c>
    </row>
    <row r="93373" spans="1:5" x14ac:dyDescent="0.25">
      <c r="A93373" t="s">
        <v>194013</v>
      </c>
      <c r="B93373" t="s">
        <v>194014</v>
      </c>
      <c r="C93373">
        <v>13605</v>
      </c>
      <c r="D93373" t="s">
        <v>1061</v>
      </c>
      <c r="E93373" t="s">
        <v>8</v>
      </c>
    </row>
    <row r="93374" spans="1:5" x14ac:dyDescent="0.25">
      <c r="A93374" t="s">
        <v>194015</v>
      </c>
      <c r="B93374" t="s">
        <v>194016</v>
      </c>
      <c r="C93374">
        <v>4052</v>
      </c>
      <c r="D93374" t="s">
        <v>14</v>
      </c>
      <c r="E93374" t="s">
        <v>8</v>
      </c>
    </row>
    <row r="93375" spans="1:5" x14ac:dyDescent="0.25">
      <c r="A93375" t="s">
        <v>194017</v>
      </c>
      <c r="B93375" t="s">
        <v>194018</v>
      </c>
      <c r="C93375">
        <v>88050</v>
      </c>
      <c r="D93375" t="s">
        <v>70</v>
      </c>
      <c r="E93375" t="s">
        <v>24</v>
      </c>
    </row>
    <row r="93376" spans="1:5" x14ac:dyDescent="0.25">
      <c r="A93376" t="s">
        <v>194019</v>
      </c>
      <c r="B93376" t="s">
        <v>194020</v>
      </c>
      <c r="C93376">
        <v>5083</v>
      </c>
      <c r="D93376" t="s">
        <v>14</v>
      </c>
      <c r="E93376" t="s">
        <v>8</v>
      </c>
    </row>
    <row r="93377" spans="1:5" x14ac:dyDescent="0.25">
      <c r="A93377" t="s">
        <v>194021</v>
      </c>
      <c r="B93377" t="s">
        <v>194022</v>
      </c>
      <c r="C93377">
        <v>13150</v>
      </c>
      <c r="D93377" t="s">
        <v>2632</v>
      </c>
      <c r="E93377" t="s">
        <v>8</v>
      </c>
    </row>
    <row r="93378" spans="1:5" x14ac:dyDescent="0.25">
      <c r="A93378" t="s">
        <v>194023</v>
      </c>
      <c r="B93378" t="s">
        <v>194024</v>
      </c>
      <c r="C93378">
        <v>3402</v>
      </c>
      <c r="D93378" t="s">
        <v>14</v>
      </c>
      <c r="E93378" t="s">
        <v>8</v>
      </c>
    </row>
    <row r="93379" spans="1:5" x14ac:dyDescent="0.25">
      <c r="A93379" t="s">
        <v>194025</v>
      </c>
      <c r="B93379" t="s">
        <v>194026</v>
      </c>
      <c r="C93379">
        <v>7143</v>
      </c>
      <c r="D93379" t="s">
        <v>61</v>
      </c>
      <c r="E93379" t="s">
        <v>8</v>
      </c>
    </row>
    <row r="93380" spans="1:5" x14ac:dyDescent="0.25">
      <c r="A93380" t="s">
        <v>194027</v>
      </c>
      <c r="B93380" t="s">
        <v>194028</v>
      </c>
      <c r="C93380">
        <v>39205</v>
      </c>
      <c r="D93380" t="s">
        <v>2685</v>
      </c>
      <c r="E93380" t="s">
        <v>30</v>
      </c>
    </row>
    <row r="93381" spans="1:5" x14ac:dyDescent="0.25">
      <c r="A93381" t="s">
        <v>194029</v>
      </c>
      <c r="B93381" t="s">
        <v>194030</v>
      </c>
      <c r="C93381">
        <v>37200</v>
      </c>
      <c r="D93381" t="s">
        <v>3912</v>
      </c>
      <c r="E93381" t="s">
        <v>30</v>
      </c>
    </row>
    <row r="93382" spans="1:5" x14ac:dyDescent="0.25">
      <c r="A93382" t="s">
        <v>194031</v>
      </c>
      <c r="B93382" t="s">
        <v>194032</v>
      </c>
      <c r="C93382">
        <v>86010</v>
      </c>
      <c r="D93382" t="s">
        <v>2072</v>
      </c>
      <c r="E93382" t="s">
        <v>34</v>
      </c>
    </row>
    <row r="93383" spans="1:5" x14ac:dyDescent="0.25">
      <c r="A93383" t="s">
        <v>194033</v>
      </c>
      <c r="B93383" t="s">
        <v>194034</v>
      </c>
      <c r="C93383">
        <v>58081</v>
      </c>
      <c r="D93383" t="s">
        <v>1995</v>
      </c>
      <c r="E93383" t="s">
        <v>1335</v>
      </c>
    </row>
    <row r="93384" spans="1:5" x14ac:dyDescent="0.25">
      <c r="A93384" t="s">
        <v>194035</v>
      </c>
      <c r="B93384" t="s">
        <v>194036</v>
      </c>
      <c r="C93384">
        <v>21220</v>
      </c>
      <c r="D93384" t="s">
        <v>43</v>
      </c>
      <c r="E93384" t="s">
        <v>44</v>
      </c>
    </row>
    <row r="93385" spans="1:5" x14ac:dyDescent="0.25">
      <c r="A93385" t="s">
        <v>194037</v>
      </c>
      <c r="B93385" t="s">
        <v>194038</v>
      </c>
      <c r="C93385">
        <v>42800</v>
      </c>
      <c r="D93385" t="s">
        <v>103</v>
      </c>
      <c r="E93385" t="s">
        <v>104</v>
      </c>
    </row>
    <row r="93386" spans="1:5" x14ac:dyDescent="0.25">
      <c r="A93386" t="s">
        <v>194039</v>
      </c>
      <c r="B93386" t="s">
        <v>194040</v>
      </c>
      <c r="C93386">
        <v>26280</v>
      </c>
      <c r="D93386" t="s">
        <v>230</v>
      </c>
      <c r="E93386" t="s">
        <v>44</v>
      </c>
    </row>
    <row r="93387" spans="1:5" x14ac:dyDescent="0.25">
      <c r="A93387" t="s">
        <v>194041</v>
      </c>
      <c r="B93387" t="s">
        <v>194042</v>
      </c>
      <c r="C93387">
        <v>4890</v>
      </c>
      <c r="D93387" t="s">
        <v>14</v>
      </c>
      <c r="E93387" t="s">
        <v>8</v>
      </c>
    </row>
    <row r="93388" spans="1:5" x14ac:dyDescent="0.25">
      <c r="A93388" t="s">
        <v>194043</v>
      </c>
      <c r="B93388" t="s">
        <v>194044</v>
      </c>
      <c r="C93388">
        <v>11520</v>
      </c>
      <c r="D93388" t="s">
        <v>984</v>
      </c>
      <c r="E93388" t="s">
        <v>8</v>
      </c>
    </row>
    <row r="93389" spans="1:5" x14ac:dyDescent="0.25">
      <c r="A93389" t="s">
        <v>194045</v>
      </c>
      <c r="B93389" t="s">
        <v>194046</v>
      </c>
      <c r="C93389">
        <v>2356</v>
      </c>
      <c r="D93389" t="s">
        <v>14</v>
      </c>
      <c r="E93389" t="s">
        <v>8</v>
      </c>
    </row>
    <row r="93390" spans="1:5" x14ac:dyDescent="0.25">
      <c r="A93390" t="s">
        <v>194047</v>
      </c>
      <c r="B93390" t="s">
        <v>194048</v>
      </c>
      <c r="C93390">
        <v>13025</v>
      </c>
      <c r="D93390" t="s">
        <v>20</v>
      </c>
      <c r="E93390" t="s">
        <v>8</v>
      </c>
    </row>
    <row r="93391" spans="1:5" x14ac:dyDescent="0.25">
      <c r="A93391" t="s">
        <v>194049</v>
      </c>
      <c r="B93391" t="s">
        <v>194050</v>
      </c>
      <c r="C93391">
        <v>95900</v>
      </c>
      <c r="D93391" t="s">
        <v>6657</v>
      </c>
      <c r="E93391" t="s">
        <v>53</v>
      </c>
    </row>
    <row r="93392" spans="1:5" x14ac:dyDescent="0.25">
      <c r="A93392" t="s">
        <v>194051</v>
      </c>
      <c r="B93392" t="s">
        <v>194052</v>
      </c>
      <c r="C93392">
        <v>38183</v>
      </c>
      <c r="D93392" t="s">
        <v>6432</v>
      </c>
      <c r="E93392" t="s">
        <v>30</v>
      </c>
    </row>
    <row r="93393" spans="1:5" x14ac:dyDescent="0.25">
      <c r="A93393" t="s">
        <v>194053</v>
      </c>
      <c r="B93393" t="s">
        <v>194054</v>
      </c>
      <c r="C93393">
        <v>14390</v>
      </c>
      <c r="D93393" t="s">
        <v>51868</v>
      </c>
      <c r="E93393" t="s">
        <v>8</v>
      </c>
    </row>
    <row r="93394" spans="1:5" x14ac:dyDescent="0.25">
      <c r="A93394" t="s">
        <v>194055</v>
      </c>
      <c r="B93394" t="s">
        <v>194056</v>
      </c>
      <c r="C93394">
        <v>9521</v>
      </c>
      <c r="D93394" t="s">
        <v>1000</v>
      </c>
      <c r="E93394" t="s">
        <v>8</v>
      </c>
    </row>
    <row r="93395" spans="1:5" x14ac:dyDescent="0.25">
      <c r="A93395" t="s">
        <v>194057</v>
      </c>
      <c r="B93395" t="s">
        <v>194058</v>
      </c>
      <c r="C93395">
        <v>86650</v>
      </c>
      <c r="D93395" t="s">
        <v>194059</v>
      </c>
      <c r="E93395" t="s">
        <v>34</v>
      </c>
    </row>
    <row r="93396" spans="1:5" x14ac:dyDescent="0.25">
      <c r="A93396" t="s">
        <v>194060</v>
      </c>
      <c r="B93396" t="s">
        <v>194061</v>
      </c>
      <c r="C93396">
        <v>5567</v>
      </c>
      <c r="D93396" t="s">
        <v>14</v>
      </c>
      <c r="E93396" t="s">
        <v>8</v>
      </c>
    </row>
    <row r="93397" spans="1:5" x14ac:dyDescent="0.25">
      <c r="A93397" t="s">
        <v>194062</v>
      </c>
      <c r="B93397" t="s">
        <v>194063</v>
      </c>
      <c r="C93397">
        <v>93700</v>
      </c>
      <c r="D93397" t="s">
        <v>1143</v>
      </c>
      <c r="E93397" t="s">
        <v>53</v>
      </c>
    </row>
    <row r="93398" spans="1:5" x14ac:dyDescent="0.25">
      <c r="A93398" t="s">
        <v>194064</v>
      </c>
      <c r="B93398" t="s">
        <v>194065</v>
      </c>
      <c r="C93398">
        <v>69313</v>
      </c>
      <c r="D93398" t="s">
        <v>2953</v>
      </c>
      <c r="E93398" t="s">
        <v>2954</v>
      </c>
    </row>
    <row r="93399" spans="1:5" x14ac:dyDescent="0.25">
      <c r="A93399" t="s">
        <v>194066</v>
      </c>
      <c r="B93399" t="s">
        <v>194067</v>
      </c>
      <c r="C93399">
        <v>37460</v>
      </c>
      <c r="D93399" t="s">
        <v>8247</v>
      </c>
      <c r="E93399" t="s">
        <v>30</v>
      </c>
    </row>
    <row r="93400" spans="1:5" x14ac:dyDescent="0.25">
      <c r="A93400" t="s">
        <v>194068</v>
      </c>
      <c r="B93400" t="s">
        <v>194069</v>
      </c>
      <c r="C93400">
        <v>81850</v>
      </c>
      <c r="D93400" t="s">
        <v>33</v>
      </c>
      <c r="E93400" t="s">
        <v>34</v>
      </c>
    </row>
    <row r="93401" spans="1:5" x14ac:dyDescent="0.25">
      <c r="A93401" t="s">
        <v>194070</v>
      </c>
      <c r="B93401" t="s">
        <v>194071</v>
      </c>
      <c r="C93401">
        <v>13567</v>
      </c>
      <c r="D93401" t="s">
        <v>244</v>
      </c>
      <c r="E93401" t="s">
        <v>8</v>
      </c>
    </row>
    <row r="93402" spans="1:5" x14ac:dyDescent="0.25">
      <c r="A93402" t="s">
        <v>194072</v>
      </c>
      <c r="B93402" t="s">
        <v>194073</v>
      </c>
      <c r="C93402">
        <v>14171</v>
      </c>
      <c r="D93402" t="s">
        <v>1146</v>
      </c>
      <c r="E93402" t="s">
        <v>8</v>
      </c>
    </row>
    <row r="93403" spans="1:5" x14ac:dyDescent="0.25">
      <c r="A93403" t="s">
        <v>194075</v>
      </c>
      <c r="B93403" t="s">
        <v>194076</v>
      </c>
      <c r="C93403">
        <v>44007</v>
      </c>
      <c r="D93403" t="s">
        <v>264</v>
      </c>
      <c r="E93403" t="s">
        <v>104</v>
      </c>
    </row>
    <row r="93404" spans="1:5" x14ac:dyDescent="0.25">
      <c r="A93404" t="s">
        <v>194077</v>
      </c>
      <c r="B93404" t="s">
        <v>194078</v>
      </c>
      <c r="C93404">
        <v>73350</v>
      </c>
      <c r="D93404" t="s">
        <v>180</v>
      </c>
      <c r="E93404" t="s">
        <v>181</v>
      </c>
    </row>
    <row r="93405" spans="1:5" x14ac:dyDescent="0.25">
      <c r="A93405" t="s">
        <v>194080</v>
      </c>
      <c r="B93405" t="s">
        <v>194081</v>
      </c>
      <c r="C93405">
        <v>89709</v>
      </c>
      <c r="D93405" t="s">
        <v>1200</v>
      </c>
      <c r="E93405" t="s">
        <v>24</v>
      </c>
    </row>
    <row r="93406" spans="1:5" x14ac:dyDescent="0.25">
      <c r="A93406" t="s">
        <v>194082</v>
      </c>
      <c r="B93406" t="s">
        <v>194083</v>
      </c>
      <c r="C93406">
        <v>8060</v>
      </c>
      <c r="D93406" t="s">
        <v>14</v>
      </c>
      <c r="E93406" t="s">
        <v>8</v>
      </c>
    </row>
    <row r="93407" spans="1:5" x14ac:dyDescent="0.25">
      <c r="A93407" t="s">
        <v>194084</v>
      </c>
      <c r="B93407" t="s">
        <v>194085</v>
      </c>
      <c r="C93407">
        <v>83005</v>
      </c>
      <c r="D93407" t="s">
        <v>147</v>
      </c>
      <c r="E93407" t="s">
        <v>34</v>
      </c>
    </row>
    <row r="93408" spans="1:5" x14ac:dyDescent="0.25">
      <c r="A93408" t="s">
        <v>194086</v>
      </c>
      <c r="B93408" t="s">
        <v>194087</v>
      </c>
      <c r="C93408">
        <v>93214</v>
      </c>
      <c r="D93408" t="s">
        <v>6730</v>
      </c>
      <c r="E93408" t="s">
        <v>53</v>
      </c>
    </row>
    <row r="93409" spans="1:5" x14ac:dyDescent="0.25">
      <c r="A93409" t="s">
        <v>194088</v>
      </c>
      <c r="B93409" t="s">
        <v>194089</v>
      </c>
      <c r="C93409">
        <v>12238</v>
      </c>
      <c r="D93409" t="s">
        <v>97</v>
      </c>
      <c r="E93409" t="s">
        <v>8</v>
      </c>
    </row>
    <row r="93410" spans="1:5" x14ac:dyDescent="0.25">
      <c r="A93410" t="s">
        <v>194090</v>
      </c>
      <c r="B93410" t="s">
        <v>194091</v>
      </c>
      <c r="C93410">
        <v>95960</v>
      </c>
      <c r="D93410" t="s">
        <v>13300</v>
      </c>
      <c r="E93410" t="s">
        <v>53</v>
      </c>
    </row>
    <row r="93411" spans="1:5" x14ac:dyDescent="0.25">
      <c r="A93411" t="s">
        <v>194092</v>
      </c>
      <c r="B93411" t="s">
        <v>194093</v>
      </c>
      <c r="C93411">
        <v>45818</v>
      </c>
      <c r="D93411" t="s">
        <v>57561</v>
      </c>
      <c r="E93411" t="s">
        <v>104</v>
      </c>
    </row>
    <row r="93412" spans="1:5" x14ac:dyDescent="0.25">
      <c r="A93412" t="s">
        <v>194094</v>
      </c>
      <c r="B93412" t="s">
        <v>194095</v>
      </c>
      <c r="C93412">
        <v>9080</v>
      </c>
      <c r="D93412" t="s">
        <v>83</v>
      </c>
      <c r="E93412" t="s">
        <v>8</v>
      </c>
    </row>
    <row r="93413" spans="1:5" x14ac:dyDescent="0.25">
      <c r="A93413" t="s">
        <v>194096</v>
      </c>
      <c r="B93413" t="s">
        <v>194097</v>
      </c>
      <c r="C93413">
        <v>5424</v>
      </c>
      <c r="D93413" t="s">
        <v>14</v>
      </c>
      <c r="E93413" t="s">
        <v>8</v>
      </c>
    </row>
    <row r="93414" spans="1:5" x14ac:dyDescent="0.25">
      <c r="A93414" t="s">
        <v>194098</v>
      </c>
      <c r="B93414" t="s">
        <v>194099</v>
      </c>
      <c r="C93414">
        <v>90470</v>
      </c>
      <c r="D93414" t="s">
        <v>189</v>
      </c>
      <c r="E93414" t="s">
        <v>53</v>
      </c>
    </row>
    <row r="93415" spans="1:5" x14ac:dyDescent="0.25">
      <c r="A93415" t="s">
        <v>194100</v>
      </c>
      <c r="B93415" t="s">
        <v>194101</v>
      </c>
      <c r="C93415">
        <v>1120</v>
      </c>
      <c r="D93415" t="s">
        <v>14</v>
      </c>
      <c r="E93415" t="s">
        <v>8</v>
      </c>
    </row>
    <row r="93416" spans="1:5" x14ac:dyDescent="0.25">
      <c r="A93416" t="s">
        <v>194102</v>
      </c>
      <c r="B93416" t="s">
        <v>194103</v>
      </c>
      <c r="C93416">
        <v>27253</v>
      </c>
      <c r="D93416" t="s">
        <v>767</v>
      </c>
      <c r="E93416" t="s">
        <v>44</v>
      </c>
    </row>
    <row r="93417" spans="1:5" x14ac:dyDescent="0.25">
      <c r="A93417" t="s">
        <v>194104</v>
      </c>
      <c r="B93417" t="s">
        <v>194105</v>
      </c>
      <c r="C93417">
        <v>9812</v>
      </c>
      <c r="D93417" t="s">
        <v>11</v>
      </c>
      <c r="E93417" t="s">
        <v>8</v>
      </c>
    </row>
    <row r="93418" spans="1:5" x14ac:dyDescent="0.25">
      <c r="A93418" t="s">
        <v>194106</v>
      </c>
      <c r="B93418" t="s">
        <v>194107</v>
      </c>
      <c r="C93418">
        <v>7787</v>
      </c>
      <c r="D93418" t="s">
        <v>2774</v>
      </c>
      <c r="E93418" t="s">
        <v>8</v>
      </c>
    </row>
    <row r="93419" spans="1:5" x14ac:dyDescent="0.25">
      <c r="A93419" t="s">
        <v>194108</v>
      </c>
      <c r="B93419" t="s">
        <v>194109</v>
      </c>
      <c r="C93419">
        <v>8030</v>
      </c>
      <c r="D93419" t="s">
        <v>14</v>
      </c>
      <c r="E93419" t="s">
        <v>8</v>
      </c>
    </row>
    <row r="93420" spans="1:5" x14ac:dyDescent="0.25">
      <c r="A93420" t="s">
        <v>194111</v>
      </c>
      <c r="B93420" t="s">
        <v>194112</v>
      </c>
      <c r="C93420">
        <v>8461</v>
      </c>
      <c r="D93420" t="s">
        <v>14</v>
      </c>
      <c r="E93420" t="s">
        <v>8</v>
      </c>
    </row>
    <row r="93421" spans="1:5" x14ac:dyDescent="0.25">
      <c r="A93421" t="s">
        <v>194113</v>
      </c>
      <c r="B93421" t="s">
        <v>194114</v>
      </c>
      <c r="C93421">
        <v>65907</v>
      </c>
      <c r="D93421" t="s">
        <v>17716</v>
      </c>
      <c r="E93421" t="s">
        <v>121</v>
      </c>
    </row>
    <row r="93422" spans="1:5" x14ac:dyDescent="0.25">
      <c r="A93422" t="s">
        <v>194115</v>
      </c>
      <c r="B93422" t="s">
        <v>194116</v>
      </c>
      <c r="C93422">
        <v>45987</v>
      </c>
      <c r="D93422" t="s">
        <v>1986</v>
      </c>
      <c r="E93422" t="s">
        <v>104</v>
      </c>
    </row>
    <row r="93423" spans="1:5" x14ac:dyDescent="0.25">
      <c r="A93423" t="s">
        <v>194117</v>
      </c>
      <c r="B93423" t="s">
        <v>194118</v>
      </c>
      <c r="C93423">
        <v>1242</v>
      </c>
      <c r="D93423" t="s">
        <v>14</v>
      </c>
      <c r="E93423" t="s">
        <v>8</v>
      </c>
    </row>
    <row r="93424" spans="1:5" x14ac:dyDescent="0.25">
      <c r="A93424" t="s">
        <v>194119</v>
      </c>
      <c r="B93424" t="s">
        <v>194120</v>
      </c>
      <c r="C93424">
        <v>9960</v>
      </c>
      <c r="D93424" t="s">
        <v>587</v>
      </c>
      <c r="E93424" t="s">
        <v>8</v>
      </c>
    </row>
    <row r="93425" spans="1:5" x14ac:dyDescent="0.25">
      <c r="A93425" t="s">
        <v>194121</v>
      </c>
      <c r="B93425" t="s">
        <v>194122</v>
      </c>
      <c r="C93425">
        <v>4457</v>
      </c>
      <c r="D93425" t="s">
        <v>14</v>
      </c>
      <c r="E93425" t="s">
        <v>8</v>
      </c>
    </row>
    <row r="93426" spans="1:5" x14ac:dyDescent="0.25">
      <c r="A93426" t="s">
        <v>194123</v>
      </c>
      <c r="B93426" t="s">
        <v>194124</v>
      </c>
      <c r="C93426">
        <v>36240</v>
      </c>
      <c r="D93426" t="s">
        <v>19477</v>
      </c>
      <c r="E93426" t="s">
        <v>30</v>
      </c>
    </row>
    <row r="93427" spans="1:5" x14ac:dyDescent="0.25">
      <c r="A93427" t="s">
        <v>194125</v>
      </c>
      <c r="B93427" t="s">
        <v>194126</v>
      </c>
      <c r="C93427">
        <v>12040</v>
      </c>
      <c r="D93427" t="s">
        <v>1587</v>
      </c>
      <c r="E93427" t="s">
        <v>8</v>
      </c>
    </row>
    <row r="93428" spans="1:5" x14ac:dyDescent="0.25">
      <c r="A93428" t="s">
        <v>194127</v>
      </c>
      <c r="B93428" t="s">
        <v>194128</v>
      </c>
      <c r="C93428">
        <v>99980</v>
      </c>
      <c r="D93428" t="s">
        <v>2312</v>
      </c>
      <c r="E93428" t="s">
        <v>53</v>
      </c>
    </row>
    <row r="93429" spans="1:5" x14ac:dyDescent="0.25">
      <c r="A93429" t="s">
        <v>194129</v>
      </c>
      <c r="B93429" t="s">
        <v>194130</v>
      </c>
      <c r="C93429">
        <v>4513</v>
      </c>
      <c r="D93429" t="s">
        <v>14</v>
      </c>
      <c r="E93429" t="s">
        <v>8</v>
      </c>
    </row>
    <row r="93430" spans="1:5" x14ac:dyDescent="0.25">
      <c r="A93430" t="s">
        <v>194131</v>
      </c>
      <c r="B93430" t="s">
        <v>194132</v>
      </c>
      <c r="C93430">
        <v>5406</v>
      </c>
      <c r="D93430" t="s">
        <v>14</v>
      </c>
      <c r="E93430" t="s">
        <v>8</v>
      </c>
    </row>
    <row r="93431" spans="1:5" x14ac:dyDescent="0.25">
      <c r="A93431" t="s">
        <v>194133</v>
      </c>
      <c r="B93431" t="s">
        <v>194134</v>
      </c>
      <c r="C93431">
        <v>20270</v>
      </c>
      <c r="D93431" t="s">
        <v>43</v>
      </c>
      <c r="E93431" t="s">
        <v>44</v>
      </c>
    </row>
    <row r="93432" spans="1:5" x14ac:dyDescent="0.25">
      <c r="A93432" t="s">
        <v>194135</v>
      </c>
      <c r="B93432" t="s">
        <v>194136</v>
      </c>
      <c r="C93432">
        <v>22793</v>
      </c>
      <c r="D93432" t="s">
        <v>43</v>
      </c>
      <c r="E93432" t="s">
        <v>44</v>
      </c>
    </row>
    <row r="93433" spans="1:5" x14ac:dyDescent="0.25">
      <c r="A93433" t="s">
        <v>194137</v>
      </c>
      <c r="B93433" t="s">
        <v>194138</v>
      </c>
      <c r="C93433">
        <v>13405</v>
      </c>
      <c r="D93433" t="s">
        <v>56</v>
      </c>
      <c r="E93433" t="s">
        <v>8</v>
      </c>
    </row>
    <row r="93434" spans="1:5" x14ac:dyDescent="0.25">
      <c r="A93434" t="s">
        <v>194139</v>
      </c>
      <c r="B93434" t="s">
        <v>194140</v>
      </c>
      <c r="C93434">
        <v>50741</v>
      </c>
      <c r="D93434" t="s">
        <v>510</v>
      </c>
      <c r="E93434" t="s">
        <v>306</v>
      </c>
    </row>
    <row r="93435" spans="1:5" x14ac:dyDescent="0.25">
      <c r="A93435" t="s">
        <v>194141</v>
      </c>
      <c r="B93435" t="s">
        <v>194142</v>
      </c>
      <c r="C93435">
        <v>35460</v>
      </c>
      <c r="D93435" t="s">
        <v>16944</v>
      </c>
      <c r="E93435" t="s">
        <v>30</v>
      </c>
    </row>
    <row r="93436" spans="1:5" x14ac:dyDescent="0.25">
      <c r="A93436" t="s">
        <v>194143</v>
      </c>
      <c r="B93436" t="s">
        <v>194144</v>
      </c>
      <c r="C93436">
        <v>2633</v>
      </c>
      <c r="D93436" t="s">
        <v>14</v>
      </c>
      <c r="E93436" t="s">
        <v>8</v>
      </c>
    </row>
    <row r="93437" spans="1:5" x14ac:dyDescent="0.25">
      <c r="A93437" t="s">
        <v>194145</v>
      </c>
      <c r="B93437" t="s">
        <v>194146</v>
      </c>
      <c r="C93437">
        <v>95590</v>
      </c>
      <c r="D93437" t="s">
        <v>20599</v>
      </c>
      <c r="E93437" t="s">
        <v>53</v>
      </c>
    </row>
    <row r="93438" spans="1:5" x14ac:dyDescent="0.25">
      <c r="A93438" t="s">
        <v>194147</v>
      </c>
      <c r="B93438" t="s">
        <v>194148</v>
      </c>
      <c r="C93438">
        <v>5017</v>
      </c>
      <c r="D93438" t="s">
        <v>14</v>
      </c>
      <c r="E93438" t="s">
        <v>8</v>
      </c>
    </row>
    <row r="93439" spans="1:5" x14ac:dyDescent="0.25">
      <c r="A93439" t="s">
        <v>194149</v>
      </c>
      <c r="B93439" t="s">
        <v>194150</v>
      </c>
      <c r="C93439">
        <v>5734</v>
      </c>
      <c r="D93439" t="s">
        <v>14</v>
      </c>
      <c r="E93439" t="s">
        <v>8</v>
      </c>
    </row>
    <row r="93440" spans="1:5" x14ac:dyDescent="0.25">
      <c r="A93440" t="s">
        <v>194151</v>
      </c>
      <c r="B93440" t="s">
        <v>194152</v>
      </c>
      <c r="C93440">
        <v>4896</v>
      </c>
      <c r="D93440" t="s">
        <v>14</v>
      </c>
      <c r="E93440" t="s">
        <v>8</v>
      </c>
    </row>
    <row r="93441" spans="1:5" x14ac:dyDescent="0.25">
      <c r="A93441" t="s">
        <v>194153</v>
      </c>
      <c r="B93441" t="s">
        <v>194154</v>
      </c>
      <c r="C93441">
        <v>13562</v>
      </c>
      <c r="D93441" t="s">
        <v>244</v>
      </c>
      <c r="E93441" t="s">
        <v>8</v>
      </c>
    </row>
    <row r="93442" spans="1:5" x14ac:dyDescent="0.25">
      <c r="A93442" t="s">
        <v>194155</v>
      </c>
      <c r="B93442" t="s">
        <v>194156</v>
      </c>
      <c r="C93442">
        <v>4911</v>
      </c>
      <c r="D93442" t="s">
        <v>14</v>
      </c>
      <c r="E93442" t="s">
        <v>8</v>
      </c>
    </row>
    <row r="93443" spans="1:5" x14ac:dyDescent="0.25">
      <c r="A93443" t="s">
        <v>194157</v>
      </c>
      <c r="B93443" t="s">
        <v>194158</v>
      </c>
      <c r="C93443">
        <v>29062</v>
      </c>
      <c r="D93443" t="s">
        <v>1636</v>
      </c>
      <c r="E93443" t="s">
        <v>92</v>
      </c>
    </row>
    <row r="93444" spans="1:5" x14ac:dyDescent="0.25">
      <c r="A93444" t="s">
        <v>194159</v>
      </c>
      <c r="B93444" t="s">
        <v>194160</v>
      </c>
      <c r="C93444">
        <v>30390</v>
      </c>
      <c r="D93444" t="s">
        <v>37</v>
      </c>
      <c r="E93444" t="s">
        <v>30</v>
      </c>
    </row>
    <row r="93445" spans="1:5" x14ac:dyDescent="0.25">
      <c r="A93445" t="s">
        <v>194161</v>
      </c>
      <c r="B93445" t="s">
        <v>194162</v>
      </c>
      <c r="C93445">
        <v>4844</v>
      </c>
      <c r="D93445" t="s">
        <v>14</v>
      </c>
      <c r="E93445" t="s">
        <v>8</v>
      </c>
    </row>
    <row r="93446" spans="1:5" x14ac:dyDescent="0.25">
      <c r="A93446" t="s">
        <v>194163</v>
      </c>
      <c r="B93446" t="s">
        <v>194164</v>
      </c>
      <c r="C93446">
        <v>27525</v>
      </c>
      <c r="D93446" t="s">
        <v>107</v>
      </c>
      <c r="E93446" t="s">
        <v>44</v>
      </c>
    </row>
    <row r="93447" spans="1:5" x14ac:dyDescent="0.25">
      <c r="A93447" t="s">
        <v>194165</v>
      </c>
      <c r="B93447" t="s">
        <v>194166</v>
      </c>
      <c r="C93447">
        <v>4031</v>
      </c>
      <c r="D93447" t="s">
        <v>14</v>
      </c>
      <c r="E93447" t="s">
        <v>8</v>
      </c>
    </row>
    <row r="93448" spans="1:5" x14ac:dyDescent="0.25">
      <c r="A93448" t="s">
        <v>194167</v>
      </c>
      <c r="B93448" t="s">
        <v>194168</v>
      </c>
      <c r="C93448">
        <v>75803</v>
      </c>
      <c r="D93448" t="s">
        <v>4336</v>
      </c>
      <c r="E93448" t="s">
        <v>74</v>
      </c>
    </row>
    <row r="93449" spans="1:5" x14ac:dyDescent="0.25">
      <c r="A93449" t="s">
        <v>194169</v>
      </c>
      <c r="B93449" t="s">
        <v>194170</v>
      </c>
      <c r="C93449">
        <v>13270</v>
      </c>
      <c r="D93449" t="s">
        <v>516</v>
      </c>
      <c r="E93449" t="s">
        <v>8</v>
      </c>
    </row>
    <row r="93450" spans="1:5" x14ac:dyDescent="0.25">
      <c r="A93450" t="s">
        <v>194171</v>
      </c>
      <c r="B93450" t="s">
        <v>194172</v>
      </c>
      <c r="C93450">
        <v>74843</v>
      </c>
      <c r="D93450" t="s">
        <v>86</v>
      </c>
      <c r="E93450" t="s">
        <v>74</v>
      </c>
    </row>
    <row r="93451" spans="1:5" x14ac:dyDescent="0.25">
      <c r="A93451" t="s">
        <v>194173</v>
      </c>
      <c r="B93451" t="s">
        <v>194174</v>
      </c>
      <c r="C93451">
        <v>13031</v>
      </c>
      <c r="D93451" t="s">
        <v>20</v>
      </c>
      <c r="E93451" t="s">
        <v>8</v>
      </c>
    </row>
    <row r="93452" spans="1:5" x14ac:dyDescent="0.25">
      <c r="A93452" t="s">
        <v>194175</v>
      </c>
      <c r="B93452" t="s">
        <v>194176</v>
      </c>
      <c r="C93452">
        <v>2264</v>
      </c>
      <c r="D93452" t="s">
        <v>14</v>
      </c>
      <c r="E93452" t="s">
        <v>8</v>
      </c>
    </row>
    <row r="93453" spans="1:5" x14ac:dyDescent="0.25">
      <c r="A93453" t="s">
        <v>194177</v>
      </c>
      <c r="B93453" t="s">
        <v>194178</v>
      </c>
      <c r="C93453">
        <v>68903</v>
      </c>
      <c r="D93453" t="s">
        <v>567</v>
      </c>
      <c r="E93453" t="s">
        <v>568</v>
      </c>
    </row>
    <row r="93454" spans="1:5" x14ac:dyDescent="0.25">
      <c r="A93454" t="s">
        <v>194179</v>
      </c>
      <c r="B93454" t="s">
        <v>194180</v>
      </c>
      <c r="C93454">
        <v>38300</v>
      </c>
      <c r="D93454" t="s">
        <v>141</v>
      </c>
      <c r="E93454" t="s">
        <v>30</v>
      </c>
    </row>
    <row r="93455" spans="1:5" x14ac:dyDescent="0.25">
      <c r="A93455" t="s">
        <v>194181</v>
      </c>
      <c r="B93455" t="s">
        <v>194182</v>
      </c>
      <c r="C93455">
        <v>44380</v>
      </c>
      <c r="D93455" t="s">
        <v>258</v>
      </c>
      <c r="E93455" t="s">
        <v>104</v>
      </c>
    </row>
    <row r="93456" spans="1:5" x14ac:dyDescent="0.25">
      <c r="A93456" t="s">
        <v>194184</v>
      </c>
      <c r="B93456" t="s">
        <v>194185</v>
      </c>
      <c r="C93456">
        <v>6406</v>
      </c>
      <c r="D93456" t="s">
        <v>431</v>
      </c>
      <c r="E93456" t="s">
        <v>8</v>
      </c>
    </row>
    <row r="93457" spans="1:5" x14ac:dyDescent="0.25">
      <c r="A93457" t="s">
        <v>194186</v>
      </c>
      <c r="B93457" t="s">
        <v>194187</v>
      </c>
      <c r="C93457">
        <v>88220</v>
      </c>
      <c r="D93457" t="s">
        <v>8874</v>
      </c>
      <c r="E93457" t="s">
        <v>24</v>
      </c>
    </row>
    <row r="93458" spans="1:5" x14ac:dyDescent="0.25">
      <c r="A93458" t="s">
        <v>194188</v>
      </c>
      <c r="B93458" t="s">
        <v>194189</v>
      </c>
      <c r="C93458">
        <v>26900</v>
      </c>
      <c r="D93458" t="s">
        <v>5857</v>
      </c>
      <c r="E93458" t="s">
        <v>44</v>
      </c>
    </row>
    <row r="93459" spans="1:5" x14ac:dyDescent="0.25">
      <c r="A93459" t="s">
        <v>194190</v>
      </c>
      <c r="B93459" t="s">
        <v>194191</v>
      </c>
      <c r="C93459">
        <v>37750</v>
      </c>
      <c r="D93459" t="s">
        <v>4108</v>
      </c>
      <c r="E93459" t="s">
        <v>30</v>
      </c>
    </row>
    <row r="93460" spans="1:5" x14ac:dyDescent="0.25">
      <c r="A93460" t="s">
        <v>194192</v>
      </c>
      <c r="B93460" t="s">
        <v>194193</v>
      </c>
      <c r="C93460">
        <v>3130</v>
      </c>
      <c r="D93460" t="s">
        <v>14</v>
      </c>
      <c r="E93460" t="s">
        <v>8</v>
      </c>
    </row>
    <row r="93461" spans="1:5" x14ac:dyDescent="0.25">
      <c r="A93461" t="s">
        <v>194194</v>
      </c>
      <c r="B93461" t="s">
        <v>194195</v>
      </c>
      <c r="C93461">
        <v>72225</v>
      </c>
      <c r="D93461" t="s">
        <v>180</v>
      </c>
      <c r="E93461" t="s">
        <v>181</v>
      </c>
    </row>
    <row r="93462" spans="1:5" x14ac:dyDescent="0.25">
      <c r="A93462" t="s">
        <v>194196</v>
      </c>
      <c r="B93462" t="s">
        <v>194197</v>
      </c>
      <c r="C93462">
        <v>54580</v>
      </c>
      <c r="D93462" t="s">
        <v>39358</v>
      </c>
      <c r="E93462" t="s">
        <v>306</v>
      </c>
    </row>
    <row r="93463" spans="1:5" x14ac:dyDescent="0.25">
      <c r="A93463" t="s">
        <v>194198</v>
      </c>
      <c r="B93463" t="s">
        <v>194199</v>
      </c>
      <c r="C93463">
        <v>13208</v>
      </c>
      <c r="D93463" t="s">
        <v>199</v>
      </c>
      <c r="E93463" t="s">
        <v>8</v>
      </c>
    </row>
    <row r="93464" spans="1:5" x14ac:dyDescent="0.25">
      <c r="A93464" t="s">
        <v>194200</v>
      </c>
      <c r="B93464" t="s">
        <v>194201</v>
      </c>
      <c r="C93464">
        <v>90030</v>
      </c>
      <c r="D93464" t="s">
        <v>189</v>
      </c>
      <c r="E93464" t="s">
        <v>53</v>
      </c>
    </row>
    <row r="93465" spans="1:5" x14ac:dyDescent="0.25">
      <c r="A93465" t="s">
        <v>194202</v>
      </c>
      <c r="B93465" t="s">
        <v>194203</v>
      </c>
      <c r="C93465">
        <v>70648</v>
      </c>
      <c r="D93465" t="s">
        <v>180</v>
      </c>
      <c r="E93465" t="s">
        <v>181</v>
      </c>
    </row>
    <row r="93466" spans="1:5" x14ac:dyDescent="0.25">
      <c r="A93466" t="s">
        <v>194204</v>
      </c>
      <c r="B93466" t="s">
        <v>194205</v>
      </c>
      <c r="C93466">
        <v>29175</v>
      </c>
      <c r="D93466" t="s">
        <v>1945</v>
      </c>
      <c r="E93466" t="s">
        <v>92</v>
      </c>
    </row>
    <row r="93467" spans="1:5" x14ac:dyDescent="0.25">
      <c r="A93467" t="s">
        <v>194206</v>
      </c>
      <c r="B93467" t="s">
        <v>194207</v>
      </c>
      <c r="C93467">
        <v>88080</v>
      </c>
      <c r="D93467" t="s">
        <v>70</v>
      </c>
      <c r="E93467" t="s">
        <v>24</v>
      </c>
    </row>
    <row r="93468" spans="1:5" x14ac:dyDescent="0.25">
      <c r="A93468" t="s">
        <v>194208</v>
      </c>
      <c r="B93468" t="s">
        <v>194209</v>
      </c>
      <c r="C93468">
        <v>79150</v>
      </c>
      <c r="D93468" t="s">
        <v>6839</v>
      </c>
      <c r="E93468" t="s">
        <v>165</v>
      </c>
    </row>
    <row r="93469" spans="1:5" x14ac:dyDescent="0.25">
      <c r="A93469" t="s">
        <v>194210</v>
      </c>
      <c r="B93469" t="s">
        <v>194211</v>
      </c>
      <c r="C93469">
        <v>89642</v>
      </c>
      <c r="D93469" t="s">
        <v>194212</v>
      </c>
      <c r="E93469" t="s">
        <v>24</v>
      </c>
    </row>
    <row r="93470" spans="1:5" x14ac:dyDescent="0.25">
      <c r="A93470" t="s">
        <v>194214</v>
      </c>
      <c r="B93470" t="s">
        <v>194215</v>
      </c>
      <c r="C93470">
        <v>18540</v>
      </c>
      <c r="D93470" t="s">
        <v>2699</v>
      </c>
      <c r="E93470" t="s">
        <v>8</v>
      </c>
    </row>
    <row r="93471" spans="1:5" x14ac:dyDescent="0.25">
      <c r="A93471" t="s">
        <v>194216</v>
      </c>
      <c r="B93471" t="s">
        <v>194217</v>
      </c>
      <c r="C93471">
        <v>86610</v>
      </c>
      <c r="D93471" t="s">
        <v>194218</v>
      </c>
      <c r="E93471" t="s">
        <v>34</v>
      </c>
    </row>
    <row r="93472" spans="1:5" x14ac:dyDescent="0.25">
      <c r="A93472" t="s">
        <v>194220</v>
      </c>
      <c r="B93472" t="s">
        <v>194221</v>
      </c>
      <c r="C93472">
        <v>27256</v>
      </c>
      <c r="D93472" t="s">
        <v>767</v>
      </c>
      <c r="E93472" t="s">
        <v>44</v>
      </c>
    </row>
    <row r="93473" spans="1:5" x14ac:dyDescent="0.25">
      <c r="A93473" t="s">
        <v>194222</v>
      </c>
      <c r="B93473" t="s">
        <v>194223</v>
      </c>
      <c r="C93473">
        <v>13550</v>
      </c>
      <c r="D93473" t="s">
        <v>20253</v>
      </c>
      <c r="E93473" t="s">
        <v>8</v>
      </c>
    </row>
    <row r="93474" spans="1:5" x14ac:dyDescent="0.25">
      <c r="A93474" t="s">
        <v>194224</v>
      </c>
      <c r="B93474" t="s">
        <v>194225</v>
      </c>
      <c r="C93474">
        <v>37640</v>
      </c>
      <c r="D93474" t="s">
        <v>9603</v>
      </c>
      <c r="E93474" t="s">
        <v>30</v>
      </c>
    </row>
    <row r="93475" spans="1:5" x14ac:dyDescent="0.25">
      <c r="A93475" t="s">
        <v>194226</v>
      </c>
      <c r="B93475" t="s">
        <v>194227</v>
      </c>
      <c r="C93475">
        <v>3180</v>
      </c>
      <c r="D93475" t="s">
        <v>14</v>
      </c>
      <c r="E93475" t="s">
        <v>8</v>
      </c>
    </row>
    <row r="93476" spans="1:5" x14ac:dyDescent="0.25">
      <c r="A93476" t="s">
        <v>194228</v>
      </c>
      <c r="B93476" t="s">
        <v>194229</v>
      </c>
      <c r="C93476">
        <v>26554</v>
      </c>
      <c r="D93476" t="s">
        <v>8244</v>
      </c>
      <c r="E93476" t="s">
        <v>44</v>
      </c>
    </row>
    <row r="93477" spans="1:5" x14ac:dyDescent="0.25">
      <c r="A93477" t="s">
        <v>194230</v>
      </c>
      <c r="B93477" t="s">
        <v>194231</v>
      </c>
      <c r="C93477">
        <v>28906</v>
      </c>
      <c r="D93477" t="s">
        <v>336</v>
      </c>
      <c r="E93477" t="s">
        <v>44</v>
      </c>
    </row>
    <row r="93478" spans="1:5" x14ac:dyDescent="0.25">
      <c r="A93478" t="s">
        <v>194232</v>
      </c>
      <c r="B93478" t="s">
        <v>194233</v>
      </c>
      <c r="C93478">
        <v>74565</v>
      </c>
      <c r="D93478" t="s">
        <v>86</v>
      </c>
      <c r="E93478" t="s">
        <v>74</v>
      </c>
    </row>
    <row r="93479" spans="1:5" x14ac:dyDescent="0.25">
      <c r="A93479" t="s">
        <v>194234</v>
      </c>
      <c r="B93479" t="s">
        <v>194235</v>
      </c>
      <c r="C93479">
        <v>88330</v>
      </c>
      <c r="D93479" t="s">
        <v>468</v>
      </c>
      <c r="E93479" t="s">
        <v>24</v>
      </c>
    </row>
    <row r="93480" spans="1:5" x14ac:dyDescent="0.25">
      <c r="A93480" t="s">
        <v>194236</v>
      </c>
      <c r="B93480" t="s">
        <v>194237</v>
      </c>
      <c r="C93480">
        <v>13835</v>
      </c>
      <c r="D93480" t="s">
        <v>30069</v>
      </c>
      <c r="E93480" t="s">
        <v>8</v>
      </c>
    </row>
    <row r="93481" spans="1:5" x14ac:dyDescent="0.25">
      <c r="A93481" t="s">
        <v>194239</v>
      </c>
      <c r="B93481" t="s">
        <v>194240</v>
      </c>
      <c r="C93481">
        <v>5209</v>
      </c>
      <c r="D93481" t="s">
        <v>14</v>
      </c>
      <c r="E93481" t="s">
        <v>8</v>
      </c>
    </row>
    <row r="93482" spans="1:5" x14ac:dyDescent="0.25">
      <c r="A93482" t="s">
        <v>194241</v>
      </c>
      <c r="B93482" t="s">
        <v>194242</v>
      </c>
      <c r="C93482">
        <v>14801</v>
      </c>
      <c r="D93482" t="s">
        <v>779</v>
      </c>
      <c r="E93482" t="s">
        <v>8</v>
      </c>
    </row>
    <row r="93483" spans="1:5" x14ac:dyDescent="0.25">
      <c r="A93483" t="s">
        <v>194243</v>
      </c>
      <c r="B93483" t="s">
        <v>194244</v>
      </c>
      <c r="C93483">
        <v>15190</v>
      </c>
      <c r="D93483" t="s">
        <v>4097</v>
      </c>
      <c r="E93483" t="s">
        <v>8</v>
      </c>
    </row>
    <row r="93484" spans="1:5" x14ac:dyDescent="0.25">
      <c r="A93484" t="s">
        <v>194246</v>
      </c>
      <c r="B93484" t="s">
        <v>194247</v>
      </c>
      <c r="C93484">
        <v>39480</v>
      </c>
      <c r="D93484" t="s">
        <v>1694</v>
      </c>
      <c r="E93484" t="s">
        <v>30</v>
      </c>
    </row>
    <row r="93485" spans="1:5" x14ac:dyDescent="0.25">
      <c r="A93485" t="s">
        <v>194248</v>
      </c>
      <c r="B93485" t="s">
        <v>194249</v>
      </c>
      <c r="C93485">
        <v>6624</v>
      </c>
      <c r="D93485" t="s">
        <v>1189</v>
      </c>
      <c r="E93485" t="s">
        <v>8</v>
      </c>
    </row>
    <row r="93486" spans="1:5" x14ac:dyDescent="0.25">
      <c r="A93486" t="s">
        <v>194250</v>
      </c>
      <c r="B93486" t="s">
        <v>194251</v>
      </c>
      <c r="C93486">
        <v>3279</v>
      </c>
      <c r="D93486" t="s">
        <v>14</v>
      </c>
      <c r="E93486" t="s">
        <v>8</v>
      </c>
    </row>
    <row r="93487" spans="1:5" x14ac:dyDescent="0.25">
      <c r="A93487" t="s">
        <v>194252</v>
      </c>
      <c r="B93487" t="s">
        <v>194253</v>
      </c>
      <c r="C93487">
        <v>14021</v>
      </c>
      <c r="D93487" t="s">
        <v>136</v>
      </c>
      <c r="E93487" t="s">
        <v>8</v>
      </c>
    </row>
    <row r="93488" spans="1:5" x14ac:dyDescent="0.25">
      <c r="A93488" t="s">
        <v>194254</v>
      </c>
      <c r="B93488" t="s">
        <v>194255</v>
      </c>
      <c r="C93488">
        <v>93220</v>
      </c>
      <c r="D93488" t="s">
        <v>6730</v>
      </c>
      <c r="E93488" t="s">
        <v>53</v>
      </c>
    </row>
    <row r="93489" spans="1:5" x14ac:dyDescent="0.25">
      <c r="A93489" t="s">
        <v>194256</v>
      </c>
      <c r="B93489" t="s">
        <v>194257</v>
      </c>
      <c r="C93489">
        <v>30668</v>
      </c>
      <c r="D93489" t="s">
        <v>37</v>
      </c>
      <c r="E93489" t="s">
        <v>30</v>
      </c>
    </row>
    <row r="93490" spans="1:5" x14ac:dyDescent="0.25">
      <c r="A93490" t="s">
        <v>194258</v>
      </c>
      <c r="B93490" t="s">
        <v>194259</v>
      </c>
      <c r="C93490">
        <v>11900</v>
      </c>
      <c r="D93490" t="s">
        <v>5606</v>
      </c>
      <c r="E93490" t="s">
        <v>8</v>
      </c>
    </row>
    <row r="93491" spans="1:5" x14ac:dyDescent="0.25">
      <c r="A93491" t="s">
        <v>194260</v>
      </c>
      <c r="B93491" t="s">
        <v>194261</v>
      </c>
      <c r="C93491">
        <v>25250</v>
      </c>
      <c r="D93491" t="s">
        <v>606</v>
      </c>
      <c r="E93491" t="s">
        <v>44</v>
      </c>
    </row>
    <row r="93492" spans="1:5" x14ac:dyDescent="0.25">
      <c r="A93492" t="s">
        <v>194262</v>
      </c>
      <c r="B93492" t="s">
        <v>194263</v>
      </c>
      <c r="C93492">
        <v>70855</v>
      </c>
      <c r="D93492" t="s">
        <v>180</v>
      </c>
      <c r="E93492" t="s">
        <v>181</v>
      </c>
    </row>
    <row r="93493" spans="1:5" x14ac:dyDescent="0.25">
      <c r="A93493" t="s">
        <v>194264</v>
      </c>
      <c r="B93493" t="s">
        <v>194265</v>
      </c>
      <c r="C93493">
        <v>35600</v>
      </c>
      <c r="D93493" t="s">
        <v>5635</v>
      </c>
      <c r="E93493" t="s">
        <v>30</v>
      </c>
    </row>
    <row r="93494" spans="1:5" x14ac:dyDescent="0.25">
      <c r="A93494" t="s">
        <v>194266</v>
      </c>
      <c r="B93494" t="s">
        <v>194267</v>
      </c>
      <c r="C93494">
        <v>16430</v>
      </c>
      <c r="D93494" t="s">
        <v>2182</v>
      </c>
      <c r="E93494" t="s">
        <v>8</v>
      </c>
    </row>
    <row r="93495" spans="1:5" x14ac:dyDescent="0.25">
      <c r="A93495" t="s">
        <v>194268</v>
      </c>
      <c r="B93495" t="s">
        <v>194269</v>
      </c>
      <c r="C93495">
        <v>13087</v>
      </c>
      <c r="D93495" t="s">
        <v>20</v>
      </c>
      <c r="E93495" t="s">
        <v>8</v>
      </c>
    </row>
    <row r="93496" spans="1:5" x14ac:dyDescent="0.25">
      <c r="A93496" t="s">
        <v>194270</v>
      </c>
      <c r="B93496" t="s">
        <v>194271</v>
      </c>
      <c r="C93496">
        <v>31870</v>
      </c>
      <c r="D93496" t="s">
        <v>37</v>
      </c>
      <c r="E93496" t="s">
        <v>30</v>
      </c>
    </row>
    <row r="93497" spans="1:5" x14ac:dyDescent="0.25">
      <c r="A93497" t="s">
        <v>194272</v>
      </c>
      <c r="B93497" t="s">
        <v>194273</v>
      </c>
      <c r="C93497">
        <v>35400</v>
      </c>
      <c r="D93497" t="s">
        <v>3991</v>
      </c>
      <c r="E93497" t="s">
        <v>30</v>
      </c>
    </row>
    <row r="93498" spans="1:5" x14ac:dyDescent="0.25">
      <c r="A93498" t="s">
        <v>194274</v>
      </c>
      <c r="B93498" t="s">
        <v>194275</v>
      </c>
      <c r="C93498">
        <v>9661</v>
      </c>
      <c r="D93498" t="s">
        <v>11</v>
      </c>
      <c r="E93498" t="s">
        <v>8</v>
      </c>
    </row>
    <row r="93499" spans="1:5" x14ac:dyDescent="0.25">
      <c r="A93499" t="s">
        <v>194276</v>
      </c>
      <c r="B93499" t="s">
        <v>194277</v>
      </c>
      <c r="C93499">
        <v>2060</v>
      </c>
      <c r="D93499" t="s">
        <v>14</v>
      </c>
      <c r="E93499" t="s">
        <v>8</v>
      </c>
    </row>
    <row r="93500" spans="1:5" x14ac:dyDescent="0.25">
      <c r="A93500" t="s">
        <v>194278</v>
      </c>
      <c r="B93500" t="s">
        <v>194279</v>
      </c>
      <c r="C93500">
        <v>66085</v>
      </c>
      <c r="D93500" t="s">
        <v>407</v>
      </c>
      <c r="E93500" t="s">
        <v>67</v>
      </c>
    </row>
    <row r="93501" spans="1:5" x14ac:dyDescent="0.25">
      <c r="A93501" t="s">
        <v>194280</v>
      </c>
      <c r="B93501" t="s">
        <v>194281</v>
      </c>
      <c r="C93501">
        <v>24210</v>
      </c>
      <c r="D93501" t="s">
        <v>277</v>
      </c>
      <c r="E93501" t="s">
        <v>44</v>
      </c>
    </row>
    <row r="93502" spans="1:5" x14ac:dyDescent="0.25">
      <c r="A93502" t="s">
        <v>194282</v>
      </c>
      <c r="B93502" t="s">
        <v>194283</v>
      </c>
      <c r="C93502">
        <v>3909</v>
      </c>
      <c r="D93502" t="s">
        <v>14</v>
      </c>
      <c r="E93502" t="s">
        <v>8</v>
      </c>
    </row>
    <row r="93503" spans="1:5" x14ac:dyDescent="0.25">
      <c r="A93503" t="s">
        <v>194284</v>
      </c>
      <c r="B93503" t="s">
        <v>194285</v>
      </c>
      <c r="C93503">
        <v>93332</v>
      </c>
      <c r="D93503" t="s">
        <v>117</v>
      </c>
      <c r="E93503" t="s">
        <v>53</v>
      </c>
    </row>
    <row r="93504" spans="1:5" x14ac:dyDescent="0.25">
      <c r="A93504" t="s">
        <v>194287</v>
      </c>
      <c r="B93504" t="s">
        <v>194288</v>
      </c>
      <c r="C93504">
        <v>27283</v>
      </c>
      <c r="D93504" t="s">
        <v>767</v>
      </c>
      <c r="E93504" t="s">
        <v>44</v>
      </c>
    </row>
    <row r="93505" spans="1:5" x14ac:dyDescent="0.25">
      <c r="A93505" t="s">
        <v>194289</v>
      </c>
      <c r="B93505" t="s">
        <v>194290</v>
      </c>
      <c r="C93505">
        <v>42850</v>
      </c>
      <c r="D93505" t="s">
        <v>3176</v>
      </c>
      <c r="E93505" t="s">
        <v>104</v>
      </c>
    </row>
    <row r="93506" spans="1:5" x14ac:dyDescent="0.25">
      <c r="A93506" t="s">
        <v>194292</v>
      </c>
      <c r="B93506" t="s">
        <v>194293</v>
      </c>
      <c r="C93506">
        <v>41197</v>
      </c>
      <c r="D93506" t="s">
        <v>631</v>
      </c>
      <c r="E93506" t="s">
        <v>104</v>
      </c>
    </row>
    <row r="93507" spans="1:5" x14ac:dyDescent="0.25">
      <c r="A93507" t="s">
        <v>194294</v>
      </c>
      <c r="B93507" t="s">
        <v>194295</v>
      </c>
      <c r="C93507">
        <v>31365</v>
      </c>
      <c r="D93507" t="s">
        <v>37</v>
      </c>
      <c r="E93507" t="s">
        <v>30</v>
      </c>
    </row>
    <row r="93508" spans="1:5" x14ac:dyDescent="0.25">
      <c r="A93508" t="s">
        <v>194296</v>
      </c>
      <c r="B93508" t="s">
        <v>194297</v>
      </c>
      <c r="C93508">
        <v>88130</v>
      </c>
      <c r="D93508" t="s">
        <v>2711</v>
      </c>
      <c r="E93508" t="s">
        <v>24</v>
      </c>
    </row>
    <row r="93509" spans="1:5" x14ac:dyDescent="0.25">
      <c r="A93509" t="s">
        <v>194298</v>
      </c>
      <c r="B93509" t="s">
        <v>194299</v>
      </c>
      <c r="C93509">
        <v>5409</v>
      </c>
      <c r="D93509" t="s">
        <v>14</v>
      </c>
      <c r="E93509" t="s">
        <v>8</v>
      </c>
    </row>
    <row r="93510" spans="1:5" x14ac:dyDescent="0.25">
      <c r="A93510" t="s">
        <v>194300</v>
      </c>
      <c r="B93510" t="s">
        <v>194301</v>
      </c>
      <c r="C93510">
        <v>18272</v>
      </c>
      <c r="D93510" t="s">
        <v>4693</v>
      </c>
      <c r="E93510" t="s">
        <v>8</v>
      </c>
    </row>
    <row r="93511" spans="1:5" x14ac:dyDescent="0.25">
      <c r="A93511" t="s">
        <v>194302</v>
      </c>
      <c r="B93511" t="s">
        <v>194303</v>
      </c>
      <c r="C93511">
        <v>14403</v>
      </c>
      <c r="D93511" t="s">
        <v>7</v>
      </c>
      <c r="E93511" t="s">
        <v>8</v>
      </c>
    </row>
    <row r="93512" spans="1:5" x14ac:dyDescent="0.25">
      <c r="A93512" t="s">
        <v>194304</v>
      </c>
      <c r="B93512" t="s">
        <v>194305</v>
      </c>
      <c r="C93512">
        <v>4026</v>
      </c>
      <c r="D93512" t="s">
        <v>14</v>
      </c>
      <c r="E93512" t="s">
        <v>8</v>
      </c>
    </row>
    <row r="93513" spans="1:5" x14ac:dyDescent="0.25">
      <c r="A93513" t="s">
        <v>194306</v>
      </c>
      <c r="B93513" t="s">
        <v>194307</v>
      </c>
      <c r="C93513">
        <v>22080</v>
      </c>
      <c r="D93513" t="s">
        <v>43</v>
      </c>
      <c r="E93513" t="s">
        <v>44</v>
      </c>
    </row>
    <row r="93514" spans="1:5" x14ac:dyDescent="0.25">
      <c r="A93514" t="s">
        <v>194308</v>
      </c>
      <c r="B93514" t="s">
        <v>194309</v>
      </c>
      <c r="C93514">
        <v>35950</v>
      </c>
      <c r="D93514" t="s">
        <v>30878</v>
      </c>
      <c r="E93514" t="s">
        <v>30</v>
      </c>
    </row>
    <row r="93515" spans="1:5" x14ac:dyDescent="0.25">
      <c r="A93515" t="s">
        <v>194310</v>
      </c>
      <c r="B93515" t="s">
        <v>194311</v>
      </c>
      <c r="C93515">
        <v>95520</v>
      </c>
      <c r="D93515" t="s">
        <v>4105</v>
      </c>
      <c r="E93515" t="s">
        <v>53</v>
      </c>
    </row>
    <row r="93516" spans="1:5" x14ac:dyDescent="0.25">
      <c r="A93516" t="s">
        <v>194312</v>
      </c>
      <c r="B93516" t="s">
        <v>194313</v>
      </c>
      <c r="C93516">
        <v>79400</v>
      </c>
      <c r="D93516" t="s">
        <v>6124</v>
      </c>
      <c r="E93516" t="s">
        <v>165</v>
      </c>
    </row>
    <row r="93517" spans="1:5" x14ac:dyDescent="0.25">
      <c r="A93517" t="s">
        <v>194314</v>
      </c>
      <c r="B93517" t="s">
        <v>194315</v>
      </c>
      <c r="C93517">
        <v>93510</v>
      </c>
      <c r="D93517" t="s">
        <v>117</v>
      </c>
      <c r="E93517" t="s">
        <v>53</v>
      </c>
    </row>
    <row r="93518" spans="1:5" x14ac:dyDescent="0.25">
      <c r="A93518" t="s">
        <v>194316</v>
      </c>
      <c r="B93518" t="s">
        <v>194317</v>
      </c>
      <c r="C93518">
        <v>3067</v>
      </c>
      <c r="D93518" t="s">
        <v>14</v>
      </c>
      <c r="E93518" t="s">
        <v>8</v>
      </c>
    </row>
    <row r="93519" spans="1:5" x14ac:dyDescent="0.25">
      <c r="A93519" t="s">
        <v>194318</v>
      </c>
      <c r="B93519" t="s">
        <v>194319</v>
      </c>
      <c r="C93519">
        <v>1327</v>
      </c>
      <c r="D93519" t="s">
        <v>14</v>
      </c>
      <c r="E93519" t="s">
        <v>8</v>
      </c>
    </row>
    <row r="93520" spans="1:5" x14ac:dyDescent="0.25">
      <c r="A93520" t="s">
        <v>194320</v>
      </c>
      <c r="B93520" t="s">
        <v>194321</v>
      </c>
      <c r="C93520">
        <v>70234</v>
      </c>
      <c r="D93520" t="s">
        <v>180</v>
      </c>
      <c r="E93520" t="s">
        <v>181</v>
      </c>
    </row>
    <row r="93521" spans="1:5" x14ac:dyDescent="0.25">
      <c r="A93521" t="s">
        <v>194322</v>
      </c>
      <c r="B93521" t="s">
        <v>194323</v>
      </c>
      <c r="C93521">
        <v>18270</v>
      </c>
      <c r="D93521" t="s">
        <v>4693</v>
      </c>
      <c r="E93521" t="s">
        <v>8</v>
      </c>
    </row>
    <row r="93522" spans="1:5" x14ac:dyDescent="0.25">
      <c r="A93522" t="s">
        <v>194324</v>
      </c>
      <c r="B93522" t="s">
        <v>194325</v>
      </c>
      <c r="C93522">
        <v>36021</v>
      </c>
      <c r="D93522" t="s">
        <v>1106</v>
      </c>
      <c r="E93522" t="s">
        <v>30</v>
      </c>
    </row>
    <row r="93523" spans="1:5" x14ac:dyDescent="0.25">
      <c r="A93523" t="s">
        <v>194326</v>
      </c>
      <c r="B93523" t="s">
        <v>194327</v>
      </c>
      <c r="C93523">
        <v>29060</v>
      </c>
      <c r="D93523" t="s">
        <v>1636</v>
      </c>
      <c r="E93523" t="s">
        <v>92</v>
      </c>
    </row>
    <row r="93524" spans="1:5" x14ac:dyDescent="0.25">
      <c r="A93524" t="s">
        <v>194328</v>
      </c>
      <c r="B93524" t="s">
        <v>194329</v>
      </c>
      <c r="C93524">
        <v>89203</v>
      </c>
      <c r="D93524" t="s">
        <v>1703</v>
      </c>
      <c r="E93524" t="s">
        <v>24</v>
      </c>
    </row>
    <row r="93525" spans="1:5" x14ac:dyDescent="0.25">
      <c r="A93525" t="s">
        <v>194330</v>
      </c>
      <c r="B93525" t="s">
        <v>194331</v>
      </c>
      <c r="C93525">
        <v>6268</v>
      </c>
      <c r="D93525" t="s">
        <v>513</v>
      </c>
      <c r="E93525" t="s">
        <v>8</v>
      </c>
    </row>
    <row r="93526" spans="1:5" x14ac:dyDescent="0.25">
      <c r="A93526" t="s">
        <v>194332</v>
      </c>
      <c r="B93526" t="s">
        <v>194333</v>
      </c>
      <c r="C93526">
        <v>14600</v>
      </c>
      <c r="D93526" t="s">
        <v>349</v>
      </c>
      <c r="E93526" t="s">
        <v>8</v>
      </c>
    </row>
    <row r="93527" spans="1:5" x14ac:dyDescent="0.25">
      <c r="A93527" t="s">
        <v>194334</v>
      </c>
      <c r="B93527" t="s">
        <v>194335</v>
      </c>
      <c r="C93527">
        <v>6415</v>
      </c>
      <c r="D93527" t="s">
        <v>431</v>
      </c>
      <c r="E93527" t="s">
        <v>8</v>
      </c>
    </row>
    <row r="93528" spans="1:5" x14ac:dyDescent="0.25">
      <c r="A93528" t="s">
        <v>194336</v>
      </c>
      <c r="B93528" t="s">
        <v>194337</v>
      </c>
      <c r="C93528">
        <v>30421</v>
      </c>
      <c r="D93528" t="s">
        <v>37</v>
      </c>
      <c r="E93528" t="s">
        <v>30</v>
      </c>
    </row>
    <row r="93529" spans="1:5" x14ac:dyDescent="0.25">
      <c r="A93529" t="s">
        <v>194338</v>
      </c>
      <c r="B93529" t="s">
        <v>194339</v>
      </c>
      <c r="C93529">
        <v>18112</v>
      </c>
      <c r="D93529" t="s">
        <v>598</v>
      </c>
      <c r="E93529" t="s">
        <v>8</v>
      </c>
    </row>
    <row r="93530" spans="1:5" x14ac:dyDescent="0.25">
      <c r="A93530" t="s">
        <v>194340</v>
      </c>
      <c r="B93530" t="s">
        <v>194341</v>
      </c>
      <c r="C93530">
        <v>27350</v>
      </c>
      <c r="D93530" t="s">
        <v>798</v>
      </c>
      <c r="E93530" t="s">
        <v>44</v>
      </c>
    </row>
    <row r="93531" spans="1:5" x14ac:dyDescent="0.25">
      <c r="A93531" t="s">
        <v>194342</v>
      </c>
      <c r="B93531" t="s">
        <v>194343</v>
      </c>
      <c r="C93531">
        <v>35430</v>
      </c>
      <c r="D93531" t="s">
        <v>1211</v>
      </c>
      <c r="E93531" t="s">
        <v>30</v>
      </c>
    </row>
    <row r="93532" spans="1:5" x14ac:dyDescent="0.25">
      <c r="A93532" t="s">
        <v>194344</v>
      </c>
      <c r="B93532" t="s">
        <v>194345</v>
      </c>
      <c r="C93532">
        <v>59775</v>
      </c>
      <c r="D93532" t="s">
        <v>194346</v>
      </c>
      <c r="E93532" t="s">
        <v>236</v>
      </c>
    </row>
    <row r="93533" spans="1:5" x14ac:dyDescent="0.25">
      <c r="A93533" t="s">
        <v>194347</v>
      </c>
      <c r="B93533" t="s">
        <v>194348</v>
      </c>
      <c r="C93533">
        <v>4735</v>
      </c>
      <c r="D93533" t="s">
        <v>14</v>
      </c>
      <c r="E93533" t="s">
        <v>8</v>
      </c>
    </row>
    <row r="93534" spans="1:5" x14ac:dyDescent="0.25">
      <c r="A93534" t="s">
        <v>194349</v>
      </c>
      <c r="B93534" t="s">
        <v>194350</v>
      </c>
      <c r="C93534">
        <v>35180</v>
      </c>
      <c r="D93534" t="s">
        <v>29</v>
      </c>
      <c r="E93534" t="s">
        <v>30</v>
      </c>
    </row>
    <row r="93535" spans="1:5" x14ac:dyDescent="0.25">
      <c r="A93535" t="s">
        <v>194351</v>
      </c>
      <c r="B93535" t="s">
        <v>194352</v>
      </c>
      <c r="C93535">
        <v>5847</v>
      </c>
      <c r="D93535" t="s">
        <v>14</v>
      </c>
      <c r="E93535" t="s">
        <v>8</v>
      </c>
    </row>
    <row r="93536" spans="1:5" x14ac:dyDescent="0.25">
      <c r="A93536" t="s">
        <v>194353</v>
      </c>
      <c r="B93536" t="s">
        <v>194354</v>
      </c>
      <c r="C93536">
        <v>18760</v>
      </c>
      <c r="D93536" t="s">
        <v>6660</v>
      </c>
      <c r="E93536" t="s">
        <v>8</v>
      </c>
    </row>
    <row r="93537" spans="1:5" x14ac:dyDescent="0.25">
      <c r="A93537" t="s">
        <v>194355</v>
      </c>
      <c r="B93537" t="s">
        <v>194356</v>
      </c>
      <c r="C93537">
        <v>58291</v>
      </c>
      <c r="D93537" t="s">
        <v>194357</v>
      </c>
      <c r="E93537" t="s">
        <v>1335</v>
      </c>
    </row>
    <row r="93538" spans="1:5" x14ac:dyDescent="0.25">
      <c r="A93538" t="s">
        <v>194358</v>
      </c>
      <c r="B93538" t="s">
        <v>194359</v>
      </c>
      <c r="C93538">
        <v>14620</v>
      </c>
      <c r="D93538" t="s">
        <v>5024</v>
      </c>
      <c r="E93538" t="s">
        <v>8</v>
      </c>
    </row>
    <row r="93539" spans="1:5" x14ac:dyDescent="0.25">
      <c r="A93539" t="s">
        <v>194360</v>
      </c>
      <c r="B93539" t="s">
        <v>194361</v>
      </c>
      <c r="C93539">
        <v>98170</v>
      </c>
      <c r="D93539" t="s">
        <v>46984</v>
      </c>
      <c r="E93539" t="s">
        <v>53</v>
      </c>
    </row>
    <row r="93540" spans="1:5" x14ac:dyDescent="0.25">
      <c r="A93540" t="s">
        <v>194362</v>
      </c>
      <c r="B93540" t="s">
        <v>194363</v>
      </c>
      <c r="C93540">
        <v>76460</v>
      </c>
      <c r="D93540" t="s">
        <v>194364</v>
      </c>
      <c r="E93540" t="s">
        <v>74</v>
      </c>
    </row>
    <row r="93541" spans="1:5" x14ac:dyDescent="0.25">
      <c r="A93541" t="s">
        <v>194365</v>
      </c>
      <c r="B93541" t="s">
        <v>194366</v>
      </c>
      <c r="C93541">
        <v>4304</v>
      </c>
      <c r="D93541" t="s">
        <v>14</v>
      </c>
      <c r="E93541" t="s">
        <v>8</v>
      </c>
    </row>
    <row r="93542" spans="1:5" x14ac:dyDescent="0.25">
      <c r="A93542" t="s">
        <v>194367</v>
      </c>
      <c r="B93542" t="s">
        <v>194368</v>
      </c>
      <c r="C93542">
        <v>9780</v>
      </c>
      <c r="D93542" t="s">
        <v>11</v>
      </c>
      <c r="E93542" t="s">
        <v>8</v>
      </c>
    </row>
    <row r="93543" spans="1:5" x14ac:dyDescent="0.25">
      <c r="A93543" t="s">
        <v>194369</v>
      </c>
      <c r="B93543" t="s">
        <v>194370</v>
      </c>
      <c r="C93543">
        <v>13327</v>
      </c>
      <c r="D93543" t="s">
        <v>194</v>
      </c>
      <c r="E93543" t="s">
        <v>8</v>
      </c>
    </row>
    <row r="93544" spans="1:5" x14ac:dyDescent="0.25">
      <c r="A93544" t="s">
        <v>194371</v>
      </c>
      <c r="B93544" t="s">
        <v>194372</v>
      </c>
      <c r="C93544">
        <v>11900</v>
      </c>
      <c r="D93544" t="s">
        <v>5606</v>
      </c>
      <c r="E93544" t="s">
        <v>8</v>
      </c>
    </row>
    <row r="93545" spans="1:5" x14ac:dyDescent="0.25">
      <c r="A93545" t="s">
        <v>194373</v>
      </c>
      <c r="B93545" t="s">
        <v>194374</v>
      </c>
      <c r="C93545">
        <v>30775</v>
      </c>
      <c r="D93545" t="s">
        <v>37</v>
      </c>
      <c r="E93545" t="s">
        <v>30</v>
      </c>
    </row>
    <row r="93546" spans="1:5" x14ac:dyDescent="0.25">
      <c r="A93546" t="s">
        <v>194375</v>
      </c>
      <c r="B93546" t="s">
        <v>194376</v>
      </c>
      <c r="C93546">
        <v>25555</v>
      </c>
      <c r="D93546" t="s">
        <v>897</v>
      </c>
      <c r="E93546" t="s">
        <v>44</v>
      </c>
    </row>
    <row r="93547" spans="1:5" x14ac:dyDescent="0.25">
      <c r="A93547" t="s">
        <v>194377</v>
      </c>
      <c r="B93547" t="s">
        <v>194378</v>
      </c>
      <c r="C93547">
        <v>68005</v>
      </c>
      <c r="D93547" t="s">
        <v>6983</v>
      </c>
      <c r="E93547" t="s">
        <v>67</v>
      </c>
    </row>
    <row r="93548" spans="1:5" x14ac:dyDescent="0.25">
      <c r="A93548" t="s">
        <v>194379</v>
      </c>
      <c r="B93548" t="s">
        <v>194380</v>
      </c>
      <c r="C93548">
        <v>14090</v>
      </c>
      <c r="D93548" t="s">
        <v>136</v>
      </c>
      <c r="E93548" t="s">
        <v>8</v>
      </c>
    </row>
    <row r="93549" spans="1:5" x14ac:dyDescent="0.25">
      <c r="A93549" t="s">
        <v>194382</v>
      </c>
      <c r="B93549" t="s">
        <v>194383</v>
      </c>
      <c r="C93549">
        <v>11065</v>
      </c>
      <c r="D93549" t="s">
        <v>415</v>
      </c>
      <c r="E93549" t="s">
        <v>8</v>
      </c>
    </row>
    <row r="93550" spans="1:5" x14ac:dyDescent="0.25">
      <c r="A93550" t="s">
        <v>194384</v>
      </c>
      <c r="B93550" t="s">
        <v>194385</v>
      </c>
      <c r="C93550">
        <v>79760</v>
      </c>
      <c r="D93550" t="s">
        <v>23081</v>
      </c>
      <c r="E93550" t="s">
        <v>165</v>
      </c>
    </row>
    <row r="93551" spans="1:5" x14ac:dyDescent="0.25">
      <c r="A93551" t="s">
        <v>194386</v>
      </c>
      <c r="B93551" t="s">
        <v>194387</v>
      </c>
      <c r="C93551">
        <v>3168</v>
      </c>
      <c r="D93551" t="s">
        <v>14</v>
      </c>
      <c r="E93551" t="s">
        <v>8</v>
      </c>
    </row>
    <row r="93552" spans="1:5" x14ac:dyDescent="0.25">
      <c r="A93552" t="s">
        <v>194389</v>
      </c>
      <c r="B93552" t="s">
        <v>194390</v>
      </c>
      <c r="C93552">
        <v>27215</v>
      </c>
      <c r="D93552" t="s">
        <v>767</v>
      </c>
      <c r="E93552" t="s">
        <v>44</v>
      </c>
    </row>
    <row r="93553" spans="1:5" x14ac:dyDescent="0.25">
      <c r="A93553" t="s">
        <v>194391</v>
      </c>
      <c r="B93553" t="s">
        <v>194392</v>
      </c>
      <c r="C93553">
        <v>6542</v>
      </c>
      <c r="D93553" t="s">
        <v>2082</v>
      </c>
      <c r="E93553" t="s">
        <v>8</v>
      </c>
    </row>
    <row r="93554" spans="1:5" x14ac:dyDescent="0.25">
      <c r="A93554" t="s">
        <v>194393</v>
      </c>
      <c r="B93554" t="s">
        <v>194394</v>
      </c>
      <c r="C93554">
        <v>25620</v>
      </c>
      <c r="D93554" t="s">
        <v>647</v>
      </c>
      <c r="E93554" t="s">
        <v>44</v>
      </c>
    </row>
    <row r="93555" spans="1:5" x14ac:dyDescent="0.25">
      <c r="A93555" t="s">
        <v>194395</v>
      </c>
      <c r="B93555" t="s">
        <v>194396</v>
      </c>
      <c r="C93555">
        <v>28022</v>
      </c>
      <c r="D93555" t="s">
        <v>241</v>
      </c>
      <c r="E93555" t="s">
        <v>44</v>
      </c>
    </row>
    <row r="93556" spans="1:5" x14ac:dyDescent="0.25">
      <c r="A93556" t="s">
        <v>194397</v>
      </c>
      <c r="B93556" t="s">
        <v>194398</v>
      </c>
      <c r="C93556">
        <v>8223</v>
      </c>
      <c r="D93556" t="s">
        <v>14</v>
      </c>
      <c r="E93556" t="s">
        <v>8</v>
      </c>
    </row>
    <row r="93557" spans="1:5" x14ac:dyDescent="0.25">
      <c r="A93557" t="s">
        <v>194399</v>
      </c>
      <c r="B93557" t="s">
        <v>194400</v>
      </c>
      <c r="C93557">
        <v>88705</v>
      </c>
      <c r="D93557" t="s">
        <v>3381</v>
      </c>
      <c r="E93557" t="s">
        <v>24</v>
      </c>
    </row>
    <row r="93558" spans="1:5" x14ac:dyDescent="0.25">
      <c r="A93558" t="s">
        <v>194401</v>
      </c>
      <c r="B93558" t="s">
        <v>194402</v>
      </c>
      <c r="C93558">
        <v>2516</v>
      </c>
      <c r="D93558" t="s">
        <v>14</v>
      </c>
      <c r="E93558" t="s">
        <v>8</v>
      </c>
    </row>
    <row r="93559" spans="1:5" x14ac:dyDescent="0.25">
      <c r="A93559" t="s">
        <v>194404</v>
      </c>
      <c r="B93559" t="s">
        <v>194405</v>
      </c>
      <c r="C93559">
        <v>58540</v>
      </c>
      <c r="D93559" t="s">
        <v>37599</v>
      </c>
      <c r="E93559" t="s">
        <v>1335</v>
      </c>
    </row>
    <row r="93560" spans="1:5" x14ac:dyDescent="0.25">
      <c r="A93560" t="s">
        <v>194406</v>
      </c>
      <c r="B93560" t="s">
        <v>194407</v>
      </c>
      <c r="C93560">
        <v>36520</v>
      </c>
      <c r="D93560" t="s">
        <v>12851</v>
      </c>
      <c r="E93560" t="s">
        <v>30</v>
      </c>
    </row>
    <row r="93561" spans="1:5" x14ac:dyDescent="0.25">
      <c r="A93561" t="s">
        <v>194408</v>
      </c>
      <c r="B93561" t="s">
        <v>194409</v>
      </c>
      <c r="C93561">
        <v>15500</v>
      </c>
      <c r="D93561" t="s">
        <v>6962</v>
      </c>
      <c r="E93561" t="s">
        <v>8</v>
      </c>
    </row>
    <row r="93562" spans="1:5" x14ac:dyDescent="0.25">
      <c r="A93562" t="s">
        <v>194410</v>
      </c>
      <c r="B93562" t="s">
        <v>194411</v>
      </c>
      <c r="C93562">
        <v>93048</v>
      </c>
      <c r="D93562" t="s">
        <v>4115</v>
      </c>
      <c r="E93562" t="s">
        <v>53</v>
      </c>
    </row>
    <row r="93563" spans="1:5" x14ac:dyDescent="0.25">
      <c r="A93563" t="s">
        <v>194412</v>
      </c>
      <c r="B93563" t="s">
        <v>194413</v>
      </c>
      <c r="C93563">
        <v>88790</v>
      </c>
      <c r="D93563" t="s">
        <v>14867</v>
      </c>
      <c r="E93563" t="s">
        <v>24</v>
      </c>
    </row>
    <row r="93564" spans="1:5" x14ac:dyDescent="0.25">
      <c r="A93564" t="s">
        <v>194414</v>
      </c>
      <c r="B93564" t="s">
        <v>194415</v>
      </c>
      <c r="C93564">
        <v>5350</v>
      </c>
      <c r="D93564" t="s">
        <v>14</v>
      </c>
      <c r="E93564" t="s">
        <v>8</v>
      </c>
    </row>
    <row r="93565" spans="1:5" x14ac:dyDescent="0.25">
      <c r="A93565" t="s">
        <v>194416</v>
      </c>
      <c r="B93565" t="s">
        <v>194417</v>
      </c>
      <c r="C93565">
        <v>12770</v>
      </c>
      <c r="D93565" t="s">
        <v>78879</v>
      </c>
      <c r="E93565" t="s">
        <v>8</v>
      </c>
    </row>
    <row r="93566" spans="1:5" x14ac:dyDescent="0.25">
      <c r="A93566" t="s">
        <v>194418</v>
      </c>
      <c r="B93566" t="s">
        <v>194419</v>
      </c>
      <c r="C93566">
        <v>21931</v>
      </c>
      <c r="D93566" t="s">
        <v>43</v>
      </c>
      <c r="E93566" t="s">
        <v>44</v>
      </c>
    </row>
    <row r="93567" spans="1:5" x14ac:dyDescent="0.25">
      <c r="A93567" t="s">
        <v>194420</v>
      </c>
      <c r="B93567" t="s">
        <v>194421</v>
      </c>
      <c r="C93567">
        <v>2422</v>
      </c>
      <c r="D93567" t="s">
        <v>14</v>
      </c>
      <c r="E93567" t="s">
        <v>8</v>
      </c>
    </row>
    <row r="93568" spans="1:5" x14ac:dyDescent="0.25">
      <c r="A93568" t="s">
        <v>194422</v>
      </c>
      <c r="B93568" t="s">
        <v>194423</v>
      </c>
      <c r="C93568">
        <v>17021</v>
      </c>
      <c r="D93568" t="s">
        <v>741</v>
      </c>
      <c r="E93568" t="s">
        <v>8</v>
      </c>
    </row>
    <row r="93569" spans="1:5" x14ac:dyDescent="0.25">
      <c r="A93569" t="s">
        <v>194424</v>
      </c>
      <c r="B93569" t="s">
        <v>194425</v>
      </c>
      <c r="C93569">
        <v>4041</v>
      </c>
      <c r="D93569" t="s">
        <v>14</v>
      </c>
      <c r="E93569" t="s">
        <v>8</v>
      </c>
    </row>
    <row r="93570" spans="1:5" x14ac:dyDescent="0.25">
      <c r="A93570" t="s">
        <v>194426</v>
      </c>
      <c r="B93570" t="s">
        <v>194427</v>
      </c>
      <c r="C93570">
        <v>72876</v>
      </c>
      <c r="D93570" t="s">
        <v>6420</v>
      </c>
      <c r="E93570" t="s">
        <v>74</v>
      </c>
    </row>
    <row r="93571" spans="1:5" x14ac:dyDescent="0.25">
      <c r="A93571" t="s">
        <v>194428</v>
      </c>
      <c r="B93571" t="s">
        <v>194429</v>
      </c>
      <c r="C93571">
        <v>4041</v>
      </c>
      <c r="D93571" t="s">
        <v>14</v>
      </c>
      <c r="E93571" t="s">
        <v>8</v>
      </c>
    </row>
    <row r="93572" spans="1:5" x14ac:dyDescent="0.25">
      <c r="A93572" t="s">
        <v>194430</v>
      </c>
      <c r="B93572" t="s">
        <v>194431</v>
      </c>
      <c r="C93572">
        <v>81530</v>
      </c>
      <c r="D93572" t="s">
        <v>33</v>
      </c>
      <c r="E93572" t="s">
        <v>34</v>
      </c>
    </row>
    <row r="93573" spans="1:5" x14ac:dyDescent="0.25">
      <c r="A93573" t="s">
        <v>194432</v>
      </c>
      <c r="B93573" t="s">
        <v>194433</v>
      </c>
      <c r="C93573">
        <v>15490</v>
      </c>
      <c r="D93573" t="s">
        <v>54489</v>
      </c>
      <c r="E93573" t="s">
        <v>8</v>
      </c>
    </row>
    <row r="93574" spans="1:5" x14ac:dyDescent="0.25">
      <c r="A93574" t="s">
        <v>194434</v>
      </c>
      <c r="B93574" t="s">
        <v>194435</v>
      </c>
      <c r="C93574">
        <v>4785</v>
      </c>
      <c r="D93574" t="s">
        <v>14</v>
      </c>
      <c r="E93574" t="s">
        <v>8</v>
      </c>
    </row>
    <row r="93575" spans="1:5" x14ac:dyDescent="0.25">
      <c r="A93575" t="s">
        <v>194436</v>
      </c>
      <c r="B93575" t="s">
        <v>194437</v>
      </c>
      <c r="C93575">
        <v>9852</v>
      </c>
      <c r="D93575" t="s">
        <v>11</v>
      </c>
      <c r="E93575" t="s">
        <v>8</v>
      </c>
    </row>
    <row r="93576" spans="1:5" x14ac:dyDescent="0.25">
      <c r="A93576" t="s">
        <v>194439</v>
      </c>
      <c r="B93576" t="s">
        <v>194440</v>
      </c>
      <c r="C93576">
        <v>72545</v>
      </c>
      <c r="D93576" t="s">
        <v>180</v>
      </c>
      <c r="E93576" t="s">
        <v>181</v>
      </c>
    </row>
    <row r="93577" spans="1:5" x14ac:dyDescent="0.25">
      <c r="A93577" t="s">
        <v>194441</v>
      </c>
      <c r="B93577" t="s">
        <v>194442</v>
      </c>
      <c r="C93577">
        <v>17012</v>
      </c>
      <c r="D93577" t="s">
        <v>741</v>
      </c>
      <c r="E93577" t="s">
        <v>8</v>
      </c>
    </row>
    <row r="93578" spans="1:5" x14ac:dyDescent="0.25">
      <c r="A93578" t="s">
        <v>194443</v>
      </c>
      <c r="B93578" t="s">
        <v>194444</v>
      </c>
      <c r="C93578">
        <v>84604</v>
      </c>
      <c r="D93578" t="s">
        <v>6265</v>
      </c>
      <c r="E93578" t="s">
        <v>34</v>
      </c>
    </row>
    <row r="93579" spans="1:5" x14ac:dyDescent="0.25">
      <c r="A93579" t="s">
        <v>194445</v>
      </c>
      <c r="B93579" t="s">
        <v>194446</v>
      </c>
      <c r="C93579">
        <v>35550</v>
      </c>
      <c r="D93579" t="s">
        <v>6021</v>
      </c>
      <c r="E93579" t="s">
        <v>30</v>
      </c>
    </row>
    <row r="93580" spans="1:5" x14ac:dyDescent="0.25">
      <c r="A93580" t="s">
        <v>194447</v>
      </c>
      <c r="B93580" t="s">
        <v>194448</v>
      </c>
      <c r="C93580">
        <v>4776</v>
      </c>
      <c r="D93580" t="s">
        <v>14</v>
      </c>
      <c r="E93580" t="s">
        <v>8</v>
      </c>
    </row>
    <row r="93581" spans="1:5" x14ac:dyDescent="0.25">
      <c r="A93581" t="s">
        <v>194449</v>
      </c>
      <c r="B93581" t="s">
        <v>194450</v>
      </c>
      <c r="C93581">
        <v>2044</v>
      </c>
      <c r="D93581" t="s">
        <v>14</v>
      </c>
      <c r="E93581" t="s">
        <v>8</v>
      </c>
    </row>
    <row r="93582" spans="1:5" x14ac:dyDescent="0.25">
      <c r="A93582" t="s">
        <v>194451</v>
      </c>
      <c r="B93582" t="s">
        <v>194452</v>
      </c>
      <c r="C93582">
        <v>36400</v>
      </c>
      <c r="D93582" t="s">
        <v>2266</v>
      </c>
      <c r="E93582" t="s">
        <v>30</v>
      </c>
    </row>
    <row r="93583" spans="1:5" x14ac:dyDescent="0.25">
      <c r="A93583" t="s">
        <v>194453</v>
      </c>
      <c r="B93583" t="s">
        <v>194454</v>
      </c>
      <c r="C93583">
        <v>11630</v>
      </c>
      <c r="D93583" t="s">
        <v>5790</v>
      </c>
      <c r="E93583" t="s">
        <v>8</v>
      </c>
    </row>
    <row r="93584" spans="1:5" x14ac:dyDescent="0.25">
      <c r="A93584" t="s">
        <v>194455</v>
      </c>
      <c r="B93584" t="s">
        <v>194456</v>
      </c>
      <c r="C93584">
        <v>13424</v>
      </c>
      <c r="D93584" t="s">
        <v>56</v>
      </c>
      <c r="E93584" t="s">
        <v>8</v>
      </c>
    </row>
    <row r="93585" spans="1:5" x14ac:dyDescent="0.25">
      <c r="A93585" t="s">
        <v>194458</v>
      </c>
      <c r="B93585" t="s">
        <v>194459</v>
      </c>
      <c r="C93585">
        <v>23061</v>
      </c>
      <c r="D93585" t="s">
        <v>43</v>
      </c>
      <c r="E93585" t="s">
        <v>44</v>
      </c>
    </row>
    <row r="93586" spans="1:5" x14ac:dyDescent="0.25">
      <c r="A93586" t="s">
        <v>194460</v>
      </c>
      <c r="B93586" t="s">
        <v>194461</v>
      </c>
      <c r="C93586">
        <v>13390</v>
      </c>
      <c r="D93586" t="s">
        <v>32175</v>
      </c>
      <c r="E93586" t="s">
        <v>8</v>
      </c>
    </row>
    <row r="93587" spans="1:5" x14ac:dyDescent="0.25">
      <c r="A93587" t="s">
        <v>194462</v>
      </c>
      <c r="B93587" t="s">
        <v>194463</v>
      </c>
      <c r="C93587">
        <v>36305</v>
      </c>
      <c r="D93587" t="s">
        <v>15179</v>
      </c>
      <c r="E93587" t="s">
        <v>30</v>
      </c>
    </row>
    <row r="93588" spans="1:5" x14ac:dyDescent="0.25">
      <c r="A93588" t="s">
        <v>194464</v>
      </c>
      <c r="B93588" t="s">
        <v>194465</v>
      </c>
      <c r="C93588">
        <v>21020</v>
      </c>
      <c r="D93588" t="s">
        <v>43</v>
      </c>
      <c r="E93588" t="s">
        <v>44</v>
      </c>
    </row>
    <row r="93589" spans="1:5" x14ac:dyDescent="0.25">
      <c r="A93589" t="s">
        <v>194466</v>
      </c>
      <c r="B93589" t="s">
        <v>194467</v>
      </c>
      <c r="C93589">
        <v>62115</v>
      </c>
      <c r="D93589" t="s">
        <v>2173</v>
      </c>
      <c r="E93589" t="s">
        <v>177</v>
      </c>
    </row>
    <row r="93590" spans="1:5" x14ac:dyDescent="0.25">
      <c r="A93590" t="s">
        <v>194468</v>
      </c>
      <c r="B93590" t="s">
        <v>194469</v>
      </c>
      <c r="C93590">
        <v>3645</v>
      </c>
      <c r="D93590" t="s">
        <v>14</v>
      </c>
      <c r="E93590" t="s">
        <v>8</v>
      </c>
    </row>
    <row r="93591" spans="1:5" x14ac:dyDescent="0.25">
      <c r="A93591" t="s">
        <v>194470</v>
      </c>
      <c r="B93591" t="s">
        <v>194471</v>
      </c>
      <c r="C93591">
        <v>97030</v>
      </c>
      <c r="D93591" t="s">
        <v>1246</v>
      </c>
      <c r="E93591" t="s">
        <v>53</v>
      </c>
    </row>
    <row r="93592" spans="1:5" x14ac:dyDescent="0.25">
      <c r="A93592" t="s">
        <v>194473</v>
      </c>
      <c r="B93592" t="s">
        <v>194474</v>
      </c>
      <c r="C93592">
        <v>31920</v>
      </c>
      <c r="D93592" t="s">
        <v>37</v>
      </c>
      <c r="E93592" t="s">
        <v>30</v>
      </c>
    </row>
    <row r="93593" spans="1:5" x14ac:dyDescent="0.25">
      <c r="A93593" t="s">
        <v>194475</v>
      </c>
      <c r="B93593" t="s">
        <v>194476</v>
      </c>
      <c r="C93593">
        <v>28020</v>
      </c>
      <c r="D93593" t="s">
        <v>241</v>
      </c>
      <c r="E93593" t="s">
        <v>44</v>
      </c>
    </row>
    <row r="93594" spans="1:5" x14ac:dyDescent="0.25">
      <c r="A93594" t="s">
        <v>194477</v>
      </c>
      <c r="B93594" t="s">
        <v>194478</v>
      </c>
      <c r="C93594">
        <v>88526</v>
      </c>
      <c r="D93594" t="s">
        <v>1564</v>
      </c>
      <c r="E93594" t="s">
        <v>24</v>
      </c>
    </row>
    <row r="93595" spans="1:5" x14ac:dyDescent="0.25">
      <c r="A93595" t="s">
        <v>194480</v>
      </c>
      <c r="B93595" t="s">
        <v>194481</v>
      </c>
      <c r="C93595">
        <v>31010</v>
      </c>
      <c r="D93595" t="s">
        <v>37</v>
      </c>
      <c r="E93595" t="s">
        <v>30</v>
      </c>
    </row>
    <row r="93596" spans="1:5" x14ac:dyDescent="0.25">
      <c r="A93596" t="s">
        <v>194482</v>
      </c>
      <c r="B93596" t="s">
        <v>194483</v>
      </c>
      <c r="C93596">
        <v>8725</v>
      </c>
      <c r="D93596" t="s">
        <v>17</v>
      </c>
      <c r="E93596" t="s">
        <v>8</v>
      </c>
    </row>
    <row r="93597" spans="1:5" x14ac:dyDescent="0.25">
      <c r="A93597" t="s">
        <v>194484</v>
      </c>
      <c r="B93597" t="s">
        <v>194485</v>
      </c>
      <c r="C93597">
        <v>2553</v>
      </c>
      <c r="D93597" t="s">
        <v>14</v>
      </c>
      <c r="E93597" t="s">
        <v>8</v>
      </c>
    </row>
    <row r="93598" spans="1:5" x14ac:dyDescent="0.25">
      <c r="A93598" t="s">
        <v>194486</v>
      </c>
      <c r="B93598" t="s">
        <v>194487</v>
      </c>
      <c r="C93598">
        <v>20771</v>
      </c>
      <c r="D93598" t="s">
        <v>43</v>
      </c>
      <c r="E93598" t="s">
        <v>44</v>
      </c>
    </row>
    <row r="93599" spans="1:5" x14ac:dyDescent="0.25">
      <c r="A93599" t="s">
        <v>194488</v>
      </c>
      <c r="B93599" t="s">
        <v>194489</v>
      </c>
      <c r="C93599">
        <v>26525</v>
      </c>
      <c r="D93599" t="s">
        <v>6836</v>
      </c>
      <c r="E93599" t="s">
        <v>44</v>
      </c>
    </row>
    <row r="93600" spans="1:5" x14ac:dyDescent="0.25">
      <c r="A93600" t="s">
        <v>194490</v>
      </c>
      <c r="B93600" t="s">
        <v>194491</v>
      </c>
      <c r="C93600">
        <v>68400</v>
      </c>
      <c r="D93600" t="s">
        <v>44587</v>
      </c>
      <c r="E93600" t="s">
        <v>67</v>
      </c>
    </row>
    <row r="93601" spans="1:5" x14ac:dyDescent="0.25">
      <c r="A93601" t="s">
        <v>194492</v>
      </c>
      <c r="B93601" t="s">
        <v>194493</v>
      </c>
      <c r="C93601">
        <v>89820</v>
      </c>
      <c r="D93601" t="s">
        <v>12036</v>
      </c>
      <c r="E93601" t="s">
        <v>24</v>
      </c>
    </row>
    <row r="93602" spans="1:5" x14ac:dyDescent="0.25">
      <c r="A93602" t="s">
        <v>194494</v>
      </c>
      <c r="B93602" t="s">
        <v>194495</v>
      </c>
      <c r="C93602">
        <v>5073</v>
      </c>
      <c r="D93602" t="s">
        <v>14</v>
      </c>
      <c r="E93602" t="s">
        <v>8</v>
      </c>
    </row>
    <row r="93603" spans="1:5" x14ac:dyDescent="0.25">
      <c r="A93603" t="s">
        <v>194496</v>
      </c>
      <c r="B93603" t="s">
        <v>194497</v>
      </c>
      <c r="C93603">
        <v>20540</v>
      </c>
      <c r="D93603" t="s">
        <v>43</v>
      </c>
      <c r="E93603" t="s">
        <v>44</v>
      </c>
    </row>
    <row r="93604" spans="1:5" x14ac:dyDescent="0.25">
      <c r="A93604" t="s">
        <v>194498</v>
      </c>
      <c r="B93604" t="s">
        <v>194499</v>
      </c>
      <c r="C93604">
        <v>45836</v>
      </c>
      <c r="D93604" t="s">
        <v>16295</v>
      </c>
      <c r="E93604" t="s">
        <v>104</v>
      </c>
    </row>
    <row r="93605" spans="1:5" x14ac:dyDescent="0.25">
      <c r="A93605" t="s">
        <v>194500</v>
      </c>
      <c r="B93605" t="s">
        <v>194501</v>
      </c>
      <c r="C93605">
        <v>38360</v>
      </c>
      <c r="D93605" t="s">
        <v>8735</v>
      </c>
      <c r="E93605" t="s">
        <v>30</v>
      </c>
    </row>
    <row r="93606" spans="1:5" x14ac:dyDescent="0.25">
      <c r="A93606" t="s">
        <v>194502</v>
      </c>
      <c r="B93606" t="s">
        <v>194503</v>
      </c>
      <c r="C93606">
        <v>13408</v>
      </c>
      <c r="D93606" t="s">
        <v>56</v>
      </c>
      <c r="E93606" t="s">
        <v>8</v>
      </c>
    </row>
    <row r="93607" spans="1:5" x14ac:dyDescent="0.25">
      <c r="A93607" t="s">
        <v>194505</v>
      </c>
      <c r="B93607" t="s">
        <v>194506</v>
      </c>
      <c r="C93607">
        <v>12244</v>
      </c>
      <c r="D93607" t="s">
        <v>97</v>
      </c>
      <c r="E93607" t="s">
        <v>8</v>
      </c>
    </row>
    <row r="93608" spans="1:5" x14ac:dyDescent="0.25">
      <c r="A93608" t="s">
        <v>194507</v>
      </c>
      <c r="B93608" t="s">
        <v>194508</v>
      </c>
      <c r="C93608">
        <v>88132</v>
      </c>
      <c r="D93608" t="s">
        <v>2711</v>
      </c>
      <c r="E93608" t="s">
        <v>24</v>
      </c>
    </row>
    <row r="93609" spans="1:5" x14ac:dyDescent="0.25">
      <c r="A93609" t="s">
        <v>194509</v>
      </c>
      <c r="B93609" t="s">
        <v>194510</v>
      </c>
      <c r="C93609">
        <v>88780</v>
      </c>
      <c r="D93609" t="s">
        <v>9002</v>
      </c>
      <c r="E93609" t="s">
        <v>24</v>
      </c>
    </row>
    <row r="93610" spans="1:5" x14ac:dyDescent="0.25">
      <c r="A93610" t="s">
        <v>194511</v>
      </c>
      <c r="B93610" t="s">
        <v>194512</v>
      </c>
      <c r="C93610">
        <v>71065</v>
      </c>
      <c r="D93610" t="s">
        <v>180</v>
      </c>
      <c r="E93610" t="s">
        <v>181</v>
      </c>
    </row>
    <row r="93611" spans="1:5" x14ac:dyDescent="0.25">
      <c r="A93611" t="s">
        <v>194513</v>
      </c>
      <c r="B93611" t="s">
        <v>194514</v>
      </c>
      <c r="C93611">
        <v>33140</v>
      </c>
      <c r="D93611" t="s">
        <v>3812</v>
      </c>
      <c r="E93611" t="s">
        <v>30</v>
      </c>
    </row>
    <row r="93612" spans="1:5" x14ac:dyDescent="0.25">
      <c r="A93612" t="s">
        <v>194515</v>
      </c>
      <c r="B93612" t="s">
        <v>194516</v>
      </c>
      <c r="C93612">
        <v>88137</v>
      </c>
      <c r="D93612" t="s">
        <v>2711</v>
      </c>
      <c r="E93612" t="s">
        <v>24</v>
      </c>
    </row>
    <row r="93613" spans="1:5" x14ac:dyDescent="0.25">
      <c r="A93613" t="s">
        <v>194517</v>
      </c>
      <c r="B93613" t="s">
        <v>194518</v>
      </c>
      <c r="C93613">
        <v>12307</v>
      </c>
      <c r="D93613" t="s">
        <v>2132</v>
      </c>
      <c r="E93613" t="s">
        <v>8</v>
      </c>
    </row>
    <row r="93614" spans="1:5" x14ac:dyDescent="0.25">
      <c r="A93614" t="s">
        <v>194519</v>
      </c>
      <c r="B93614" t="s">
        <v>194520</v>
      </c>
      <c r="C93614">
        <v>79540</v>
      </c>
      <c r="D93614" t="s">
        <v>59056</v>
      </c>
      <c r="E93614" t="s">
        <v>165</v>
      </c>
    </row>
    <row r="93615" spans="1:5" x14ac:dyDescent="0.25">
      <c r="A93615" t="s">
        <v>194521</v>
      </c>
      <c r="B93615" t="s">
        <v>194522</v>
      </c>
      <c r="C93615">
        <v>20560</v>
      </c>
      <c r="D93615" t="s">
        <v>43</v>
      </c>
      <c r="E93615" t="s">
        <v>44</v>
      </c>
    </row>
    <row r="93616" spans="1:5" x14ac:dyDescent="0.25">
      <c r="A93616" t="s">
        <v>194523</v>
      </c>
      <c r="B93616" t="s">
        <v>194524</v>
      </c>
      <c r="C93616">
        <v>91330</v>
      </c>
      <c r="D93616" t="s">
        <v>189</v>
      </c>
      <c r="E93616" t="s">
        <v>53</v>
      </c>
    </row>
    <row r="93617" spans="1:5" x14ac:dyDescent="0.25">
      <c r="A93617" t="s">
        <v>194525</v>
      </c>
      <c r="B93617" t="s">
        <v>194526</v>
      </c>
      <c r="C93617">
        <v>85903</v>
      </c>
      <c r="D93617" t="s">
        <v>1373</v>
      </c>
      <c r="E93617" t="s">
        <v>34</v>
      </c>
    </row>
    <row r="93618" spans="1:5" x14ac:dyDescent="0.25">
      <c r="A93618" t="s">
        <v>194527</v>
      </c>
      <c r="B93618" t="s">
        <v>194528</v>
      </c>
      <c r="C93618">
        <v>17523</v>
      </c>
      <c r="D93618" t="s">
        <v>1513</v>
      </c>
      <c r="E93618" t="s">
        <v>8</v>
      </c>
    </row>
    <row r="93619" spans="1:5" x14ac:dyDescent="0.25">
      <c r="A93619" t="s">
        <v>194529</v>
      </c>
      <c r="B93619" t="s">
        <v>194530</v>
      </c>
      <c r="C93619">
        <v>91510</v>
      </c>
      <c r="D93619" t="s">
        <v>189</v>
      </c>
      <c r="E93619" t="s">
        <v>53</v>
      </c>
    </row>
    <row r="93620" spans="1:5" x14ac:dyDescent="0.25">
      <c r="A93620" t="s">
        <v>194531</v>
      </c>
      <c r="B93620" t="s">
        <v>194532</v>
      </c>
      <c r="C93620">
        <v>6765</v>
      </c>
      <c r="D93620" t="s">
        <v>574</v>
      </c>
      <c r="E93620" t="s">
        <v>8</v>
      </c>
    </row>
    <row r="93621" spans="1:5" x14ac:dyDescent="0.25">
      <c r="A93621" t="s">
        <v>194533</v>
      </c>
      <c r="B93621" t="s">
        <v>194534</v>
      </c>
      <c r="C93621">
        <v>23895</v>
      </c>
      <c r="D93621" t="s">
        <v>5215</v>
      </c>
      <c r="E93621" t="s">
        <v>44</v>
      </c>
    </row>
    <row r="93622" spans="1:5" x14ac:dyDescent="0.25">
      <c r="A93622" t="s">
        <v>194535</v>
      </c>
      <c r="B93622" t="s">
        <v>194536</v>
      </c>
      <c r="C93622">
        <v>66087</v>
      </c>
      <c r="D93622" t="s">
        <v>407</v>
      </c>
      <c r="E93622" t="s">
        <v>67</v>
      </c>
    </row>
    <row r="93623" spans="1:5" x14ac:dyDescent="0.25">
      <c r="A93623" t="s">
        <v>194538</v>
      </c>
      <c r="B93623" t="s">
        <v>194539</v>
      </c>
      <c r="C93623">
        <v>21932</v>
      </c>
      <c r="D93623" t="s">
        <v>43</v>
      </c>
      <c r="E93623" t="s">
        <v>44</v>
      </c>
    </row>
    <row r="93624" spans="1:5" x14ac:dyDescent="0.25">
      <c r="A93624" t="s">
        <v>194540</v>
      </c>
      <c r="B93624" t="s">
        <v>194541</v>
      </c>
      <c r="C93624">
        <v>82600</v>
      </c>
      <c r="D93624" t="s">
        <v>33</v>
      </c>
      <c r="E93624" t="s">
        <v>34</v>
      </c>
    </row>
    <row r="93625" spans="1:5" x14ac:dyDescent="0.25">
      <c r="A93625" t="s">
        <v>194542</v>
      </c>
      <c r="B93625" t="s">
        <v>194543</v>
      </c>
      <c r="C93625">
        <v>88390</v>
      </c>
      <c r="D93625" t="s">
        <v>11690</v>
      </c>
      <c r="E93625" t="s">
        <v>24</v>
      </c>
    </row>
    <row r="93626" spans="1:5" x14ac:dyDescent="0.25">
      <c r="A93626" t="s">
        <v>194544</v>
      </c>
      <c r="B93626" t="s">
        <v>194545</v>
      </c>
      <c r="C93626">
        <v>29101</v>
      </c>
      <c r="D93626" t="s">
        <v>618</v>
      </c>
      <c r="E93626" t="s">
        <v>92</v>
      </c>
    </row>
    <row r="93627" spans="1:5" x14ac:dyDescent="0.25">
      <c r="A93627" t="s">
        <v>194546</v>
      </c>
      <c r="B93627" t="s">
        <v>194547</v>
      </c>
      <c r="C93627">
        <v>27524</v>
      </c>
      <c r="D93627" t="s">
        <v>107</v>
      </c>
      <c r="E93627" t="s">
        <v>44</v>
      </c>
    </row>
    <row r="93628" spans="1:5" x14ac:dyDescent="0.25">
      <c r="A93628" t="s">
        <v>194548</v>
      </c>
      <c r="B93628" t="s">
        <v>194549</v>
      </c>
      <c r="C93628">
        <v>72445</v>
      </c>
      <c r="D93628" t="s">
        <v>180</v>
      </c>
      <c r="E93628" t="s">
        <v>181</v>
      </c>
    </row>
    <row r="93629" spans="1:5" x14ac:dyDescent="0.25">
      <c r="A93629" t="s">
        <v>194550</v>
      </c>
      <c r="B93629" t="s">
        <v>194551</v>
      </c>
      <c r="C93629">
        <v>22071</v>
      </c>
      <c r="D93629" t="s">
        <v>43</v>
      </c>
      <c r="E93629" t="s">
        <v>44</v>
      </c>
    </row>
    <row r="93630" spans="1:5" x14ac:dyDescent="0.25">
      <c r="A93630" t="s">
        <v>194552</v>
      </c>
      <c r="B93630" t="s">
        <v>194553</v>
      </c>
      <c r="C93630">
        <v>99660</v>
      </c>
      <c r="D93630" t="s">
        <v>74931</v>
      </c>
      <c r="E93630" t="s">
        <v>53</v>
      </c>
    </row>
    <row r="93631" spans="1:5" x14ac:dyDescent="0.25">
      <c r="A93631" t="s">
        <v>194554</v>
      </c>
      <c r="B93631" t="s">
        <v>194555</v>
      </c>
      <c r="C93631">
        <v>15093</v>
      </c>
      <c r="D93631" t="s">
        <v>333</v>
      </c>
      <c r="E93631" t="s">
        <v>8</v>
      </c>
    </row>
    <row r="93632" spans="1:5" x14ac:dyDescent="0.25">
      <c r="A93632" t="s">
        <v>194556</v>
      </c>
      <c r="B93632" t="s">
        <v>194557</v>
      </c>
      <c r="C93632">
        <v>15720</v>
      </c>
      <c r="D93632" t="s">
        <v>119912</v>
      </c>
      <c r="E93632" t="s">
        <v>8</v>
      </c>
    </row>
    <row r="93633" spans="1:5" x14ac:dyDescent="0.25">
      <c r="A93633" t="s">
        <v>194558</v>
      </c>
      <c r="B93633" t="s">
        <v>194559</v>
      </c>
      <c r="C93633">
        <v>38401</v>
      </c>
      <c r="D93633" t="s">
        <v>212</v>
      </c>
      <c r="E93633" t="s">
        <v>30</v>
      </c>
    </row>
    <row r="93634" spans="1:5" x14ac:dyDescent="0.25">
      <c r="A93634" t="s">
        <v>194560</v>
      </c>
      <c r="B93634" t="s">
        <v>194561</v>
      </c>
      <c r="C93634">
        <v>13043</v>
      </c>
      <c r="D93634" t="s">
        <v>20</v>
      </c>
      <c r="E93634" t="s">
        <v>8</v>
      </c>
    </row>
    <row r="93635" spans="1:5" x14ac:dyDescent="0.25">
      <c r="A93635" t="s">
        <v>194562</v>
      </c>
      <c r="B93635" t="s">
        <v>194563</v>
      </c>
      <c r="C93635">
        <v>20541</v>
      </c>
      <c r="D93635" t="s">
        <v>43</v>
      </c>
      <c r="E93635" t="s">
        <v>44</v>
      </c>
    </row>
    <row r="93636" spans="1:5" x14ac:dyDescent="0.25">
      <c r="A93636" t="s">
        <v>194564</v>
      </c>
      <c r="B93636" t="s">
        <v>194565</v>
      </c>
      <c r="C93636">
        <v>27123</v>
      </c>
      <c r="D93636" t="s">
        <v>4254</v>
      </c>
      <c r="E93636" t="s">
        <v>44</v>
      </c>
    </row>
    <row r="93637" spans="1:5" x14ac:dyDescent="0.25">
      <c r="A93637" t="s">
        <v>194566</v>
      </c>
      <c r="B93637" t="s">
        <v>194567</v>
      </c>
      <c r="C93637">
        <v>55590</v>
      </c>
      <c r="D93637" t="s">
        <v>18138</v>
      </c>
      <c r="E93637" t="s">
        <v>306</v>
      </c>
    </row>
    <row r="93638" spans="1:5" x14ac:dyDescent="0.25">
      <c r="A93638" t="s">
        <v>194568</v>
      </c>
      <c r="B93638" t="s">
        <v>194569</v>
      </c>
      <c r="C93638">
        <v>13283</v>
      </c>
      <c r="D93638" t="s">
        <v>733</v>
      </c>
      <c r="E93638" t="s">
        <v>8</v>
      </c>
    </row>
    <row r="93639" spans="1:5" x14ac:dyDescent="0.25">
      <c r="A93639" t="s">
        <v>194570</v>
      </c>
      <c r="B93639" t="s">
        <v>194571</v>
      </c>
      <c r="C93639">
        <v>2550</v>
      </c>
      <c r="D93639" t="s">
        <v>14</v>
      </c>
      <c r="E93639" t="s">
        <v>8</v>
      </c>
    </row>
    <row r="93640" spans="1:5" x14ac:dyDescent="0.25">
      <c r="A93640" t="s">
        <v>194572</v>
      </c>
      <c r="B93640" t="s">
        <v>194573</v>
      </c>
      <c r="C93640">
        <v>9580</v>
      </c>
      <c r="D93640" t="s">
        <v>1000</v>
      </c>
      <c r="E93640" t="s">
        <v>8</v>
      </c>
    </row>
    <row r="93641" spans="1:5" x14ac:dyDescent="0.25">
      <c r="A93641" t="s">
        <v>194574</v>
      </c>
      <c r="B93641" t="s">
        <v>194575</v>
      </c>
      <c r="C93641">
        <v>23050</v>
      </c>
      <c r="D93641" t="s">
        <v>43</v>
      </c>
      <c r="E93641" t="s">
        <v>44</v>
      </c>
    </row>
    <row r="93642" spans="1:5" x14ac:dyDescent="0.25">
      <c r="A93642" t="s">
        <v>194576</v>
      </c>
      <c r="B93642" t="s">
        <v>194577</v>
      </c>
      <c r="C93642">
        <v>14270</v>
      </c>
      <c r="D93642" t="s">
        <v>1090</v>
      </c>
      <c r="E93642" t="s">
        <v>8</v>
      </c>
    </row>
    <row r="93643" spans="1:5" x14ac:dyDescent="0.25">
      <c r="A93643" t="s">
        <v>194578</v>
      </c>
      <c r="B93643" t="s">
        <v>194579</v>
      </c>
      <c r="C93643">
        <v>6160</v>
      </c>
      <c r="D93643" t="s">
        <v>513</v>
      </c>
      <c r="E93643" t="s">
        <v>8</v>
      </c>
    </row>
    <row r="93644" spans="1:5" x14ac:dyDescent="0.25">
      <c r="A93644" t="s">
        <v>194580</v>
      </c>
      <c r="B93644" t="s">
        <v>194581</v>
      </c>
      <c r="C93644">
        <v>11010</v>
      </c>
      <c r="D93644" t="s">
        <v>415</v>
      </c>
      <c r="E93644" t="s">
        <v>8</v>
      </c>
    </row>
    <row r="93645" spans="1:5" x14ac:dyDescent="0.25">
      <c r="A93645" t="s">
        <v>194582</v>
      </c>
      <c r="B93645" t="s">
        <v>194583</v>
      </c>
      <c r="C93645">
        <v>2258</v>
      </c>
      <c r="D93645" t="s">
        <v>14</v>
      </c>
      <c r="E93645" t="s">
        <v>8</v>
      </c>
    </row>
    <row r="93646" spans="1:5" x14ac:dyDescent="0.25">
      <c r="A93646" t="s">
        <v>194584</v>
      </c>
      <c r="B93646" t="s">
        <v>194585</v>
      </c>
      <c r="C93646">
        <v>50610</v>
      </c>
      <c r="D93646" t="s">
        <v>510</v>
      </c>
      <c r="E93646" t="s">
        <v>306</v>
      </c>
    </row>
    <row r="93647" spans="1:5" x14ac:dyDescent="0.25">
      <c r="A93647" t="s">
        <v>194586</v>
      </c>
      <c r="B93647" t="s">
        <v>194587</v>
      </c>
      <c r="C93647">
        <v>29055</v>
      </c>
      <c r="D93647" t="s">
        <v>1636</v>
      </c>
      <c r="E93647" t="s">
        <v>92</v>
      </c>
    </row>
    <row r="93648" spans="1:5" x14ac:dyDescent="0.25">
      <c r="A93648" t="s">
        <v>194588</v>
      </c>
      <c r="B93648" t="s">
        <v>194589</v>
      </c>
      <c r="C93648">
        <v>93010</v>
      </c>
      <c r="D93648" t="s">
        <v>4115</v>
      </c>
      <c r="E93648" t="s">
        <v>53</v>
      </c>
    </row>
    <row r="93649" spans="1:5" x14ac:dyDescent="0.25">
      <c r="A93649" t="s">
        <v>194590</v>
      </c>
      <c r="B93649" t="s">
        <v>194591</v>
      </c>
      <c r="C93649">
        <v>46100</v>
      </c>
      <c r="D93649" t="s">
        <v>1500</v>
      </c>
      <c r="E93649" t="s">
        <v>104</v>
      </c>
    </row>
    <row r="93650" spans="1:5" x14ac:dyDescent="0.25">
      <c r="A93650" t="s">
        <v>194592</v>
      </c>
      <c r="B93650" t="s">
        <v>194593</v>
      </c>
      <c r="C93650">
        <v>3420</v>
      </c>
      <c r="D93650" t="s">
        <v>14</v>
      </c>
      <c r="E93650" t="s">
        <v>8</v>
      </c>
    </row>
    <row r="93651" spans="1:5" x14ac:dyDescent="0.25">
      <c r="A93651" t="s">
        <v>194594</v>
      </c>
      <c r="B93651" t="s">
        <v>194595</v>
      </c>
      <c r="C93651">
        <v>29400</v>
      </c>
      <c r="D93651" t="s">
        <v>29693</v>
      </c>
      <c r="E93651" t="s">
        <v>92</v>
      </c>
    </row>
    <row r="93652" spans="1:5" x14ac:dyDescent="0.25">
      <c r="A93652" t="s">
        <v>194596</v>
      </c>
      <c r="B93652" t="s">
        <v>194597</v>
      </c>
      <c r="C93652">
        <v>88730</v>
      </c>
      <c r="D93652" t="s">
        <v>32565</v>
      </c>
      <c r="E93652" t="s">
        <v>24</v>
      </c>
    </row>
    <row r="93653" spans="1:5" x14ac:dyDescent="0.25">
      <c r="A93653" t="s">
        <v>194598</v>
      </c>
      <c r="B93653" t="s">
        <v>194599</v>
      </c>
      <c r="C93653">
        <v>27258</v>
      </c>
      <c r="D93653" t="s">
        <v>767</v>
      </c>
      <c r="E93653" t="s">
        <v>44</v>
      </c>
    </row>
    <row r="93654" spans="1:5" x14ac:dyDescent="0.25">
      <c r="A93654" t="s">
        <v>194600</v>
      </c>
      <c r="B93654" t="s">
        <v>194601</v>
      </c>
      <c r="C93654">
        <v>17800</v>
      </c>
      <c r="D93654" t="s">
        <v>2192</v>
      </c>
      <c r="E93654" t="s">
        <v>8</v>
      </c>
    </row>
    <row r="93655" spans="1:5" x14ac:dyDescent="0.25">
      <c r="A93655" t="s">
        <v>194602</v>
      </c>
      <c r="B93655" t="s">
        <v>194603</v>
      </c>
      <c r="C93655">
        <v>37800</v>
      </c>
      <c r="D93655" t="s">
        <v>2826</v>
      </c>
      <c r="E93655" t="s">
        <v>30</v>
      </c>
    </row>
    <row r="93656" spans="1:5" x14ac:dyDescent="0.25">
      <c r="A93656" t="s">
        <v>194604</v>
      </c>
      <c r="B93656" t="s">
        <v>194605</v>
      </c>
      <c r="C93656">
        <v>2615</v>
      </c>
      <c r="D93656" t="s">
        <v>14</v>
      </c>
      <c r="E93656" t="s">
        <v>8</v>
      </c>
    </row>
    <row r="93657" spans="1:5" x14ac:dyDescent="0.25">
      <c r="A93657" t="s">
        <v>194606</v>
      </c>
      <c r="B93657" t="s">
        <v>194607</v>
      </c>
      <c r="C93657">
        <v>81710</v>
      </c>
      <c r="D93657" t="s">
        <v>33</v>
      </c>
      <c r="E93657" t="s">
        <v>34</v>
      </c>
    </row>
    <row r="93658" spans="1:5" x14ac:dyDescent="0.25">
      <c r="A93658" t="s">
        <v>194608</v>
      </c>
      <c r="B93658" t="s">
        <v>194609</v>
      </c>
      <c r="C93658">
        <v>13847</v>
      </c>
      <c r="D93658" t="s">
        <v>1111</v>
      </c>
      <c r="E93658" t="s">
        <v>8</v>
      </c>
    </row>
    <row r="93659" spans="1:5" x14ac:dyDescent="0.25">
      <c r="A93659" t="s">
        <v>194610</v>
      </c>
      <c r="B93659" t="s">
        <v>194611</v>
      </c>
      <c r="C93659">
        <v>30510</v>
      </c>
      <c r="D93659" t="s">
        <v>37</v>
      </c>
      <c r="E93659" t="s">
        <v>30</v>
      </c>
    </row>
    <row r="93660" spans="1:5" x14ac:dyDescent="0.25">
      <c r="A93660" t="s">
        <v>194612</v>
      </c>
      <c r="B93660" t="s">
        <v>194613</v>
      </c>
      <c r="C93660">
        <v>26255</v>
      </c>
      <c r="D93660" t="s">
        <v>230</v>
      </c>
      <c r="E93660" t="s">
        <v>44</v>
      </c>
    </row>
    <row r="93661" spans="1:5" x14ac:dyDescent="0.25">
      <c r="A93661" t="s">
        <v>194614</v>
      </c>
      <c r="B93661" t="s">
        <v>194615</v>
      </c>
      <c r="C93661">
        <v>4763</v>
      </c>
      <c r="D93661" t="s">
        <v>14</v>
      </c>
      <c r="E93661" t="s">
        <v>8</v>
      </c>
    </row>
    <row r="93662" spans="1:5" x14ac:dyDescent="0.25">
      <c r="A93662" t="s">
        <v>194617</v>
      </c>
      <c r="B93662" t="s">
        <v>194618</v>
      </c>
      <c r="C93662">
        <v>88161</v>
      </c>
      <c r="D93662" t="s">
        <v>5432</v>
      </c>
      <c r="E93662" t="s">
        <v>24</v>
      </c>
    </row>
    <row r="93663" spans="1:5" x14ac:dyDescent="0.25">
      <c r="A93663" t="s">
        <v>194620</v>
      </c>
      <c r="B93663" t="s">
        <v>194621</v>
      </c>
      <c r="C93663">
        <v>1258</v>
      </c>
      <c r="D93663" t="s">
        <v>14</v>
      </c>
      <c r="E93663" t="s">
        <v>8</v>
      </c>
    </row>
    <row r="93664" spans="1:5" x14ac:dyDescent="0.25">
      <c r="A93664" t="s">
        <v>194622</v>
      </c>
      <c r="B93664" t="s">
        <v>194623</v>
      </c>
      <c r="C93664">
        <v>31270</v>
      </c>
      <c r="D93664" t="s">
        <v>37</v>
      </c>
      <c r="E93664" t="s">
        <v>30</v>
      </c>
    </row>
    <row r="93665" spans="1:5" x14ac:dyDescent="0.25">
      <c r="A93665" t="s">
        <v>194624</v>
      </c>
      <c r="B93665" t="s">
        <v>194625</v>
      </c>
      <c r="C93665">
        <v>1325</v>
      </c>
      <c r="D93665" t="s">
        <v>14</v>
      </c>
      <c r="E93665" t="s">
        <v>8</v>
      </c>
    </row>
    <row r="93666" spans="1:5" x14ac:dyDescent="0.25">
      <c r="A93666" t="s">
        <v>194626</v>
      </c>
      <c r="B93666" t="s">
        <v>194627</v>
      </c>
      <c r="C93666">
        <v>1318</v>
      </c>
      <c r="D93666" t="s">
        <v>14</v>
      </c>
      <c r="E93666" t="s">
        <v>8</v>
      </c>
    </row>
    <row r="93667" spans="1:5" x14ac:dyDescent="0.25">
      <c r="A93667" t="s">
        <v>194628</v>
      </c>
      <c r="B93667" t="s">
        <v>194629</v>
      </c>
      <c r="C93667">
        <v>2306</v>
      </c>
      <c r="D93667" t="s">
        <v>14</v>
      </c>
      <c r="E93667" t="s">
        <v>8</v>
      </c>
    </row>
    <row r="93668" spans="1:5" x14ac:dyDescent="0.25">
      <c r="A93668" t="s">
        <v>194630</v>
      </c>
      <c r="B93668" t="s">
        <v>194631</v>
      </c>
      <c r="C93668">
        <v>25266</v>
      </c>
      <c r="D93668" t="s">
        <v>606</v>
      </c>
      <c r="E93668" t="s">
        <v>44</v>
      </c>
    </row>
    <row r="93669" spans="1:5" x14ac:dyDescent="0.25">
      <c r="A93669" t="s">
        <v>194632</v>
      </c>
      <c r="B93669" t="s">
        <v>194633</v>
      </c>
      <c r="C93669">
        <v>13214</v>
      </c>
      <c r="D93669" t="s">
        <v>199</v>
      </c>
      <c r="E93669" t="s">
        <v>8</v>
      </c>
    </row>
    <row r="93670" spans="1:5" x14ac:dyDescent="0.25">
      <c r="A93670" t="s">
        <v>194634</v>
      </c>
      <c r="B93670" t="s">
        <v>194635</v>
      </c>
      <c r="C93670">
        <v>9240</v>
      </c>
      <c r="D93670" t="s">
        <v>83</v>
      </c>
      <c r="E93670" t="s">
        <v>8</v>
      </c>
    </row>
    <row r="93671" spans="1:5" x14ac:dyDescent="0.25">
      <c r="A93671" t="s">
        <v>194636</v>
      </c>
      <c r="B93671" t="s">
        <v>194637</v>
      </c>
      <c r="C93671">
        <v>13085</v>
      </c>
      <c r="D93671" t="s">
        <v>20</v>
      </c>
      <c r="E93671" t="s">
        <v>8</v>
      </c>
    </row>
    <row r="93672" spans="1:5" x14ac:dyDescent="0.25">
      <c r="A93672" t="s">
        <v>194638</v>
      </c>
      <c r="B93672" t="s">
        <v>194639</v>
      </c>
      <c r="C93672">
        <v>4648</v>
      </c>
      <c r="D93672" t="s">
        <v>14</v>
      </c>
      <c r="E93672" t="s">
        <v>8</v>
      </c>
    </row>
    <row r="93673" spans="1:5" x14ac:dyDescent="0.25">
      <c r="A93673" t="s">
        <v>194640</v>
      </c>
      <c r="B93673" t="s">
        <v>194641</v>
      </c>
      <c r="C93673">
        <v>65130</v>
      </c>
      <c r="D93673" t="s">
        <v>34293</v>
      </c>
      <c r="E93673" t="s">
        <v>121</v>
      </c>
    </row>
    <row r="93674" spans="1:5" x14ac:dyDescent="0.25">
      <c r="A93674" t="s">
        <v>194642</v>
      </c>
      <c r="B93674" t="s">
        <v>194643</v>
      </c>
      <c r="C93674">
        <v>26088</v>
      </c>
      <c r="D93674" t="s">
        <v>230</v>
      </c>
      <c r="E93674" t="s">
        <v>44</v>
      </c>
    </row>
    <row r="93675" spans="1:5" x14ac:dyDescent="0.25">
      <c r="A93675" t="s">
        <v>194644</v>
      </c>
      <c r="B93675" t="s">
        <v>194645</v>
      </c>
      <c r="C93675">
        <v>6114</v>
      </c>
      <c r="D93675" t="s">
        <v>513</v>
      </c>
      <c r="E93675" t="s">
        <v>8</v>
      </c>
    </row>
    <row r="93676" spans="1:5" x14ac:dyDescent="0.25">
      <c r="A93676" t="s">
        <v>194646</v>
      </c>
      <c r="B93676" t="s">
        <v>194647</v>
      </c>
      <c r="C93676">
        <v>38070</v>
      </c>
      <c r="D93676" t="s">
        <v>2893</v>
      </c>
      <c r="E93676" t="s">
        <v>30</v>
      </c>
    </row>
    <row r="93677" spans="1:5" x14ac:dyDescent="0.25">
      <c r="A93677" t="s">
        <v>194649</v>
      </c>
      <c r="B93677" t="s">
        <v>194650</v>
      </c>
      <c r="C93677">
        <v>8673</v>
      </c>
      <c r="D93677" t="s">
        <v>361</v>
      </c>
      <c r="E93677" t="s">
        <v>8</v>
      </c>
    </row>
    <row r="93678" spans="1:5" x14ac:dyDescent="0.25">
      <c r="A93678" t="s">
        <v>194651</v>
      </c>
      <c r="B93678" t="s">
        <v>194652</v>
      </c>
      <c r="C93678">
        <v>88107</v>
      </c>
      <c r="D93678" t="s">
        <v>124</v>
      </c>
      <c r="E93678" t="s">
        <v>24</v>
      </c>
    </row>
    <row r="93679" spans="1:5" x14ac:dyDescent="0.25">
      <c r="A93679" t="s">
        <v>194653</v>
      </c>
      <c r="B93679" t="s">
        <v>194654</v>
      </c>
      <c r="C93679">
        <v>6317</v>
      </c>
      <c r="D93679" t="s">
        <v>311</v>
      </c>
      <c r="E93679" t="s">
        <v>8</v>
      </c>
    </row>
    <row r="93680" spans="1:5" x14ac:dyDescent="0.25">
      <c r="A93680" t="s">
        <v>194655</v>
      </c>
      <c r="B93680" t="s">
        <v>194656</v>
      </c>
      <c r="C93680">
        <v>87060</v>
      </c>
      <c r="D93680" t="s">
        <v>770</v>
      </c>
      <c r="E93680" t="s">
        <v>34</v>
      </c>
    </row>
    <row r="93681" spans="1:5" x14ac:dyDescent="0.25">
      <c r="A93681" t="s">
        <v>194657</v>
      </c>
      <c r="B93681" t="s">
        <v>194658</v>
      </c>
      <c r="C93681">
        <v>76820</v>
      </c>
      <c r="D93681" t="s">
        <v>8289</v>
      </c>
      <c r="E93681" t="s">
        <v>695</v>
      </c>
    </row>
    <row r="93682" spans="1:5" x14ac:dyDescent="0.25">
      <c r="A93682" t="s">
        <v>194660</v>
      </c>
      <c r="B93682" t="s">
        <v>194661</v>
      </c>
      <c r="C93682">
        <v>1327</v>
      </c>
      <c r="D93682" t="s">
        <v>14</v>
      </c>
      <c r="E93682" t="s">
        <v>8</v>
      </c>
    </row>
    <row r="93683" spans="1:5" x14ac:dyDescent="0.25">
      <c r="A93683" t="s">
        <v>194662</v>
      </c>
      <c r="B93683" t="s">
        <v>194663</v>
      </c>
      <c r="C93683">
        <v>38412</v>
      </c>
      <c r="D93683" t="s">
        <v>212</v>
      </c>
      <c r="E93683" t="s">
        <v>30</v>
      </c>
    </row>
    <row r="93684" spans="1:5" x14ac:dyDescent="0.25">
      <c r="A93684" t="s">
        <v>194664</v>
      </c>
      <c r="B93684" t="s">
        <v>194665</v>
      </c>
      <c r="C93684">
        <v>32285</v>
      </c>
      <c r="D93684" t="s">
        <v>339</v>
      </c>
      <c r="E93684" t="s">
        <v>30</v>
      </c>
    </row>
    <row r="93685" spans="1:5" x14ac:dyDescent="0.25">
      <c r="A93685" t="s">
        <v>194666</v>
      </c>
      <c r="B93685" t="s">
        <v>194667</v>
      </c>
      <c r="C93685">
        <v>35600</v>
      </c>
      <c r="D93685" t="s">
        <v>5635</v>
      </c>
      <c r="E93685" t="s">
        <v>30</v>
      </c>
    </row>
    <row r="93686" spans="1:5" x14ac:dyDescent="0.25">
      <c r="A93686" t="s">
        <v>194668</v>
      </c>
      <c r="B93686" t="s">
        <v>194669</v>
      </c>
      <c r="C93686">
        <v>96400</v>
      </c>
      <c r="D93686" t="s">
        <v>2598</v>
      </c>
      <c r="E93686" t="s">
        <v>53</v>
      </c>
    </row>
    <row r="93687" spans="1:5" x14ac:dyDescent="0.25">
      <c r="A93687" t="s">
        <v>194670</v>
      </c>
      <c r="B93687" t="s">
        <v>194671</v>
      </c>
      <c r="C93687">
        <v>81810</v>
      </c>
      <c r="D93687" t="s">
        <v>33</v>
      </c>
      <c r="E93687" t="s">
        <v>34</v>
      </c>
    </row>
    <row r="93688" spans="1:5" x14ac:dyDescent="0.25">
      <c r="A93688" t="s">
        <v>194672</v>
      </c>
      <c r="B93688" t="s">
        <v>194673</v>
      </c>
      <c r="C93688">
        <v>96450</v>
      </c>
      <c r="D93688" t="s">
        <v>67455</v>
      </c>
      <c r="E93688" t="s">
        <v>53</v>
      </c>
    </row>
    <row r="93689" spans="1:5" x14ac:dyDescent="0.25">
      <c r="A93689" t="s">
        <v>194674</v>
      </c>
      <c r="B93689" t="s">
        <v>194675</v>
      </c>
      <c r="C93689">
        <v>22725</v>
      </c>
      <c r="D93689" t="s">
        <v>43</v>
      </c>
      <c r="E93689" t="s">
        <v>44</v>
      </c>
    </row>
    <row r="93690" spans="1:5" x14ac:dyDescent="0.25">
      <c r="A93690" t="s">
        <v>194676</v>
      </c>
      <c r="B93690" t="s">
        <v>194677</v>
      </c>
      <c r="C93690">
        <v>44044</v>
      </c>
      <c r="D93690" t="s">
        <v>264</v>
      </c>
      <c r="E93690" t="s">
        <v>104</v>
      </c>
    </row>
    <row r="93691" spans="1:5" x14ac:dyDescent="0.25">
      <c r="A93691" t="s">
        <v>194678</v>
      </c>
      <c r="B93691" t="s">
        <v>194679</v>
      </c>
      <c r="C93691">
        <v>51270</v>
      </c>
      <c r="D93691" t="s">
        <v>510</v>
      </c>
      <c r="E93691" t="s">
        <v>306</v>
      </c>
    </row>
    <row r="93692" spans="1:5" x14ac:dyDescent="0.25">
      <c r="A93692" t="s">
        <v>194680</v>
      </c>
      <c r="B93692" t="s">
        <v>194681</v>
      </c>
      <c r="C93692">
        <v>2916</v>
      </c>
      <c r="D93692" t="s">
        <v>14</v>
      </c>
      <c r="E93692" t="s">
        <v>8</v>
      </c>
    </row>
    <row r="93693" spans="1:5" x14ac:dyDescent="0.25">
      <c r="A93693" t="s">
        <v>194682</v>
      </c>
      <c r="B93693" t="s">
        <v>194683</v>
      </c>
      <c r="C93693">
        <v>5872</v>
      </c>
      <c r="D93693" t="s">
        <v>14</v>
      </c>
      <c r="E93693" t="s">
        <v>8</v>
      </c>
    </row>
    <row r="93694" spans="1:5" x14ac:dyDescent="0.25">
      <c r="A93694" t="s">
        <v>194684</v>
      </c>
      <c r="B93694" t="s">
        <v>194685</v>
      </c>
      <c r="C93694">
        <v>60750</v>
      </c>
      <c r="D93694" t="s">
        <v>176</v>
      </c>
      <c r="E93694" t="s">
        <v>177</v>
      </c>
    </row>
    <row r="93695" spans="1:5" x14ac:dyDescent="0.25">
      <c r="A93695" t="s">
        <v>194686</v>
      </c>
      <c r="B93695" t="s">
        <v>194687</v>
      </c>
      <c r="C93695">
        <v>8230</v>
      </c>
      <c r="D93695" t="s">
        <v>14</v>
      </c>
      <c r="E93695" t="s">
        <v>8</v>
      </c>
    </row>
    <row r="93696" spans="1:5" x14ac:dyDescent="0.25">
      <c r="A93696" t="s">
        <v>194688</v>
      </c>
      <c r="B93696" t="s">
        <v>194689</v>
      </c>
      <c r="C93696">
        <v>14050</v>
      </c>
      <c r="D93696" t="s">
        <v>136</v>
      </c>
      <c r="E93696" t="s">
        <v>8</v>
      </c>
    </row>
    <row r="93697" spans="1:5" x14ac:dyDescent="0.25">
      <c r="A93697" t="s">
        <v>194690</v>
      </c>
      <c r="B93697" t="s">
        <v>194691</v>
      </c>
      <c r="C93697">
        <v>35530</v>
      </c>
      <c r="D93697" t="s">
        <v>8212</v>
      </c>
      <c r="E93697" t="s">
        <v>30</v>
      </c>
    </row>
    <row r="93698" spans="1:5" x14ac:dyDescent="0.25">
      <c r="A93698" t="s">
        <v>194692</v>
      </c>
      <c r="B93698" t="s">
        <v>194693</v>
      </c>
      <c r="C93698">
        <v>76801</v>
      </c>
      <c r="D93698" t="s">
        <v>8289</v>
      </c>
      <c r="E93698" t="s">
        <v>695</v>
      </c>
    </row>
    <row r="93699" spans="1:5" x14ac:dyDescent="0.25">
      <c r="A93699" t="s">
        <v>194694</v>
      </c>
      <c r="B93699" t="s">
        <v>194695</v>
      </c>
      <c r="C93699">
        <v>65707</v>
      </c>
      <c r="D93699" t="s">
        <v>194696</v>
      </c>
      <c r="E93699" t="s">
        <v>121</v>
      </c>
    </row>
    <row r="93700" spans="1:5" x14ac:dyDescent="0.25">
      <c r="A93700" t="s">
        <v>194697</v>
      </c>
      <c r="B93700" t="s">
        <v>194698</v>
      </c>
      <c r="C93700">
        <v>3630</v>
      </c>
      <c r="D93700" t="s">
        <v>14</v>
      </c>
      <c r="E93700" t="s">
        <v>8</v>
      </c>
    </row>
    <row r="93701" spans="1:5" x14ac:dyDescent="0.25">
      <c r="A93701" t="s">
        <v>194699</v>
      </c>
      <c r="B93701" t="s">
        <v>194700</v>
      </c>
      <c r="C93701">
        <v>5318</v>
      </c>
      <c r="D93701" t="s">
        <v>14</v>
      </c>
      <c r="E93701" t="s">
        <v>8</v>
      </c>
    </row>
    <row r="93702" spans="1:5" x14ac:dyDescent="0.25">
      <c r="A93702" t="s">
        <v>194701</v>
      </c>
      <c r="B93702" t="s">
        <v>194702</v>
      </c>
      <c r="C93702">
        <v>73252</v>
      </c>
      <c r="D93702" t="s">
        <v>180</v>
      </c>
      <c r="E93702" t="s">
        <v>181</v>
      </c>
    </row>
    <row r="93703" spans="1:5" x14ac:dyDescent="0.25">
      <c r="A93703" t="s">
        <v>194703</v>
      </c>
      <c r="B93703" t="s">
        <v>194704</v>
      </c>
      <c r="C93703">
        <v>33400</v>
      </c>
      <c r="D93703" t="s">
        <v>5644</v>
      </c>
      <c r="E93703" t="s">
        <v>30</v>
      </c>
    </row>
    <row r="93704" spans="1:5" x14ac:dyDescent="0.25">
      <c r="A93704" t="s">
        <v>194705</v>
      </c>
      <c r="B93704" t="s">
        <v>194706</v>
      </c>
      <c r="C93704">
        <v>19815</v>
      </c>
      <c r="D93704" t="s">
        <v>4123</v>
      </c>
      <c r="E93704" t="s">
        <v>8</v>
      </c>
    </row>
    <row r="93705" spans="1:5" x14ac:dyDescent="0.25">
      <c r="A93705" t="s">
        <v>194707</v>
      </c>
      <c r="B93705" t="s">
        <v>194708</v>
      </c>
      <c r="C93705">
        <v>78850</v>
      </c>
      <c r="D93705" t="s">
        <v>5198</v>
      </c>
      <c r="E93705" t="s">
        <v>384</v>
      </c>
    </row>
    <row r="93706" spans="1:5" x14ac:dyDescent="0.25">
      <c r="A93706" t="s">
        <v>194709</v>
      </c>
      <c r="B93706" t="s">
        <v>194710</v>
      </c>
      <c r="C93706">
        <v>32657</v>
      </c>
      <c r="D93706" t="s">
        <v>3119</v>
      </c>
      <c r="E93706" t="s">
        <v>30</v>
      </c>
    </row>
    <row r="93707" spans="1:5" x14ac:dyDescent="0.25">
      <c r="A93707" t="s">
        <v>194711</v>
      </c>
      <c r="B93707" t="s">
        <v>194712</v>
      </c>
      <c r="C93707">
        <v>13469</v>
      </c>
      <c r="D93707" t="s">
        <v>722</v>
      </c>
      <c r="E93707" t="s">
        <v>8</v>
      </c>
    </row>
    <row r="93708" spans="1:5" x14ac:dyDescent="0.25">
      <c r="A93708" t="s">
        <v>194713</v>
      </c>
      <c r="B93708" t="s">
        <v>194714</v>
      </c>
      <c r="C93708">
        <v>31630</v>
      </c>
      <c r="D93708" t="s">
        <v>37</v>
      </c>
      <c r="E93708" t="s">
        <v>30</v>
      </c>
    </row>
    <row r="93709" spans="1:5" x14ac:dyDescent="0.25">
      <c r="A93709" t="s">
        <v>194715</v>
      </c>
      <c r="B93709" t="s">
        <v>194716</v>
      </c>
      <c r="C93709">
        <v>83075</v>
      </c>
      <c r="D93709" t="s">
        <v>147</v>
      </c>
      <c r="E93709" t="s">
        <v>34</v>
      </c>
    </row>
    <row r="93710" spans="1:5" x14ac:dyDescent="0.25">
      <c r="A93710" t="s">
        <v>194717</v>
      </c>
      <c r="B93710" t="s">
        <v>194718</v>
      </c>
      <c r="C93710">
        <v>9361</v>
      </c>
      <c r="D93710" t="s">
        <v>1348</v>
      </c>
      <c r="E93710" t="s">
        <v>8</v>
      </c>
    </row>
    <row r="93711" spans="1:5" x14ac:dyDescent="0.25">
      <c r="A93711" t="s">
        <v>194719</v>
      </c>
      <c r="B93711" t="s">
        <v>194720</v>
      </c>
      <c r="C93711">
        <v>27920</v>
      </c>
      <c r="D93711" t="s">
        <v>559</v>
      </c>
      <c r="E93711" t="s">
        <v>44</v>
      </c>
    </row>
    <row r="93712" spans="1:5" x14ac:dyDescent="0.25">
      <c r="A93712" t="s">
        <v>194721</v>
      </c>
      <c r="B93712" t="s">
        <v>194722</v>
      </c>
      <c r="C93712">
        <v>64845</v>
      </c>
      <c r="D93712" t="s">
        <v>194723</v>
      </c>
      <c r="E93712" t="s">
        <v>1873</v>
      </c>
    </row>
    <row r="93713" spans="1:5" x14ac:dyDescent="0.25">
      <c r="A93713" t="s">
        <v>194724</v>
      </c>
      <c r="B93713" t="s">
        <v>194725</v>
      </c>
      <c r="C93713">
        <v>13040</v>
      </c>
      <c r="D93713" t="s">
        <v>20</v>
      </c>
      <c r="E93713" t="s">
        <v>8</v>
      </c>
    </row>
    <row r="93714" spans="1:5" x14ac:dyDescent="0.25">
      <c r="A93714" t="s">
        <v>194726</v>
      </c>
      <c r="B93714" t="s">
        <v>194727</v>
      </c>
      <c r="C93714">
        <v>68373</v>
      </c>
      <c r="D93714" t="s">
        <v>952</v>
      </c>
      <c r="E93714" t="s">
        <v>67</v>
      </c>
    </row>
    <row r="93715" spans="1:5" x14ac:dyDescent="0.25">
      <c r="A93715" t="s">
        <v>194728</v>
      </c>
      <c r="B93715" t="s">
        <v>194729</v>
      </c>
      <c r="C93715">
        <v>38800</v>
      </c>
      <c r="D93715" t="s">
        <v>8964</v>
      </c>
      <c r="E93715" t="s">
        <v>30</v>
      </c>
    </row>
    <row r="93716" spans="1:5" x14ac:dyDescent="0.25">
      <c r="A93716" t="s">
        <v>194730</v>
      </c>
      <c r="B93716" t="s">
        <v>194731</v>
      </c>
      <c r="C93716">
        <v>37490</v>
      </c>
      <c r="D93716" t="s">
        <v>33348</v>
      </c>
      <c r="E93716" t="s">
        <v>30</v>
      </c>
    </row>
    <row r="93717" spans="1:5" x14ac:dyDescent="0.25">
      <c r="A93717" t="s">
        <v>194732</v>
      </c>
      <c r="B93717" t="s">
        <v>194733</v>
      </c>
      <c r="C93717">
        <v>29302</v>
      </c>
      <c r="D93717" t="s">
        <v>91</v>
      </c>
      <c r="E93717" t="s">
        <v>92</v>
      </c>
    </row>
    <row r="93718" spans="1:5" x14ac:dyDescent="0.25">
      <c r="A93718" t="s">
        <v>194734</v>
      </c>
      <c r="B93718" t="s">
        <v>194735</v>
      </c>
      <c r="C93718">
        <v>57520</v>
      </c>
      <c r="D93718" t="s">
        <v>9973</v>
      </c>
      <c r="E93718" t="s">
        <v>635</v>
      </c>
    </row>
    <row r="93719" spans="1:5" x14ac:dyDescent="0.25">
      <c r="A93719" t="s">
        <v>194736</v>
      </c>
      <c r="B93719" t="s">
        <v>194737</v>
      </c>
      <c r="C93719">
        <v>95660</v>
      </c>
      <c r="D93719" t="s">
        <v>29414</v>
      </c>
      <c r="E93719" t="s">
        <v>53</v>
      </c>
    </row>
    <row r="93720" spans="1:5" x14ac:dyDescent="0.25">
      <c r="A93720" t="s">
        <v>194738</v>
      </c>
      <c r="B93720" t="s">
        <v>194739</v>
      </c>
      <c r="C93720">
        <v>8745</v>
      </c>
      <c r="D93720" t="s">
        <v>17</v>
      </c>
      <c r="E93720" t="s">
        <v>8</v>
      </c>
    </row>
    <row r="93721" spans="1:5" x14ac:dyDescent="0.25">
      <c r="A93721" t="s">
        <v>194740</v>
      </c>
      <c r="B93721" t="s">
        <v>194741</v>
      </c>
      <c r="C93721">
        <v>65200</v>
      </c>
      <c r="D93721" t="s">
        <v>71323</v>
      </c>
      <c r="E93721" t="s">
        <v>121</v>
      </c>
    </row>
    <row r="93722" spans="1:5" x14ac:dyDescent="0.25">
      <c r="A93722" t="s">
        <v>194742</v>
      </c>
      <c r="B93722" t="s">
        <v>194743</v>
      </c>
      <c r="C93722">
        <v>5186</v>
      </c>
      <c r="D93722" t="s">
        <v>14</v>
      </c>
      <c r="E93722" t="s">
        <v>8</v>
      </c>
    </row>
    <row r="93723" spans="1:5" x14ac:dyDescent="0.25">
      <c r="A93723" t="s">
        <v>194744</v>
      </c>
      <c r="B93723" t="s">
        <v>194745</v>
      </c>
      <c r="C93723">
        <v>4812</v>
      </c>
      <c r="D93723" t="s">
        <v>14</v>
      </c>
      <c r="E93723" t="s">
        <v>8</v>
      </c>
    </row>
    <row r="93724" spans="1:5" x14ac:dyDescent="0.25">
      <c r="A93724" t="s">
        <v>194746</v>
      </c>
      <c r="B93724" t="s">
        <v>194747</v>
      </c>
      <c r="C93724">
        <v>63905</v>
      </c>
      <c r="D93724" t="s">
        <v>20194</v>
      </c>
      <c r="E93724" t="s">
        <v>177</v>
      </c>
    </row>
    <row r="93725" spans="1:5" x14ac:dyDescent="0.25">
      <c r="A93725" t="s">
        <v>194748</v>
      </c>
      <c r="B93725" t="s">
        <v>194749</v>
      </c>
      <c r="C93725">
        <v>16203</v>
      </c>
      <c r="D93725" t="s">
        <v>642</v>
      </c>
      <c r="E93725" t="s">
        <v>8</v>
      </c>
    </row>
    <row r="93726" spans="1:5" x14ac:dyDescent="0.25">
      <c r="A93726" t="s">
        <v>194750</v>
      </c>
      <c r="B93726" t="s">
        <v>194751</v>
      </c>
      <c r="C93726">
        <v>33943</v>
      </c>
      <c r="D93726" t="s">
        <v>4468</v>
      </c>
      <c r="E93726" t="s">
        <v>30</v>
      </c>
    </row>
    <row r="93727" spans="1:5" x14ac:dyDescent="0.25">
      <c r="A93727" t="s">
        <v>194753</v>
      </c>
      <c r="B93727" t="s">
        <v>194754</v>
      </c>
      <c r="C93727">
        <v>60442</v>
      </c>
      <c r="D93727" t="s">
        <v>176</v>
      </c>
      <c r="E93727" t="s">
        <v>177</v>
      </c>
    </row>
    <row r="93728" spans="1:5" x14ac:dyDescent="0.25">
      <c r="A93728" t="s">
        <v>194755</v>
      </c>
      <c r="B93728" t="s">
        <v>194756</v>
      </c>
      <c r="C93728">
        <v>32210</v>
      </c>
      <c r="D93728" t="s">
        <v>339</v>
      </c>
      <c r="E93728" t="s">
        <v>30</v>
      </c>
    </row>
    <row r="93729" spans="1:5" x14ac:dyDescent="0.25">
      <c r="A93729" t="s">
        <v>194757</v>
      </c>
      <c r="B93729" t="s">
        <v>194758</v>
      </c>
      <c r="C93729">
        <v>2310</v>
      </c>
      <c r="D93729" t="s">
        <v>14</v>
      </c>
      <c r="E93729" t="s">
        <v>8</v>
      </c>
    </row>
    <row r="93730" spans="1:5" x14ac:dyDescent="0.25">
      <c r="A93730" t="s">
        <v>194759</v>
      </c>
      <c r="B93730" t="s">
        <v>194760</v>
      </c>
      <c r="C93730">
        <v>28175</v>
      </c>
      <c r="D93730" t="s">
        <v>51853</v>
      </c>
      <c r="E93730" t="s">
        <v>44</v>
      </c>
    </row>
    <row r="93731" spans="1:5" x14ac:dyDescent="0.25">
      <c r="A93731" t="s">
        <v>194761</v>
      </c>
      <c r="B93731" t="s">
        <v>194762</v>
      </c>
      <c r="C93731">
        <v>24348</v>
      </c>
      <c r="D93731" t="s">
        <v>277</v>
      </c>
      <c r="E93731" t="s">
        <v>44</v>
      </c>
    </row>
    <row r="93732" spans="1:5" x14ac:dyDescent="0.25">
      <c r="A93732" t="s">
        <v>194764</v>
      </c>
      <c r="B93732" t="s">
        <v>194765</v>
      </c>
      <c r="C93732">
        <v>88020</v>
      </c>
      <c r="D93732" t="s">
        <v>70</v>
      </c>
      <c r="E93732" t="s">
        <v>24</v>
      </c>
    </row>
    <row r="93733" spans="1:5" x14ac:dyDescent="0.25">
      <c r="A93733" t="s">
        <v>194766</v>
      </c>
      <c r="B93733" t="s">
        <v>194767</v>
      </c>
      <c r="C93733">
        <v>29102</v>
      </c>
      <c r="D93733" t="s">
        <v>618</v>
      </c>
      <c r="E93733" t="s">
        <v>92</v>
      </c>
    </row>
    <row r="93734" spans="1:5" x14ac:dyDescent="0.25">
      <c r="A93734" t="s">
        <v>194768</v>
      </c>
      <c r="B93734" t="s">
        <v>194769</v>
      </c>
      <c r="C93734">
        <v>27210</v>
      </c>
      <c r="D93734" t="s">
        <v>767</v>
      </c>
      <c r="E93734" t="s">
        <v>44</v>
      </c>
    </row>
    <row r="93735" spans="1:5" x14ac:dyDescent="0.25">
      <c r="A93735" t="s">
        <v>194770</v>
      </c>
      <c r="B93735" t="s">
        <v>194771</v>
      </c>
      <c r="C93735">
        <v>65980</v>
      </c>
      <c r="D93735" t="s">
        <v>117017</v>
      </c>
      <c r="E93735" t="s">
        <v>121</v>
      </c>
    </row>
    <row r="93736" spans="1:5" x14ac:dyDescent="0.25">
      <c r="A93736" t="s">
        <v>194772</v>
      </c>
      <c r="B93736" t="s">
        <v>194773</v>
      </c>
      <c r="C93736">
        <v>31360</v>
      </c>
      <c r="D93736" t="s">
        <v>37</v>
      </c>
      <c r="E93736" t="s">
        <v>30</v>
      </c>
    </row>
    <row r="93737" spans="1:5" x14ac:dyDescent="0.25">
      <c r="A93737" t="s">
        <v>194774</v>
      </c>
      <c r="B93737" t="s">
        <v>194775</v>
      </c>
      <c r="C93737">
        <v>22250</v>
      </c>
      <c r="D93737" t="s">
        <v>43</v>
      </c>
      <c r="E93737" t="s">
        <v>44</v>
      </c>
    </row>
    <row r="93738" spans="1:5" x14ac:dyDescent="0.25">
      <c r="A93738" t="s">
        <v>194776</v>
      </c>
      <c r="B93738" t="s">
        <v>194777</v>
      </c>
      <c r="C93738">
        <v>12211</v>
      </c>
      <c r="D93738" t="s">
        <v>97</v>
      </c>
      <c r="E93738" t="s">
        <v>8</v>
      </c>
    </row>
    <row r="93739" spans="1:5" x14ac:dyDescent="0.25">
      <c r="A93739" t="s">
        <v>194778</v>
      </c>
      <c r="B93739" t="s">
        <v>194779</v>
      </c>
      <c r="C93739">
        <v>32070</v>
      </c>
      <c r="D93739" t="s">
        <v>339</v>
      </c>
      <c r="E93739" t="s">
        <v>30</v>
      </c>
    </row>
    <row r="93740" spans="1:5" x14ac:dyDescent="0.25">
      <c r="A93740" t="s">
        <v>194780</v>
      </c>
      <c r="B93740" t="s">
        <v>194781</v>
      </c>
      <c r="C93740">
        <v>38840</v>
      </c>
      <c r="D93740" t="s">
        <v>5538</v>
      </c>
      <c r="E93740" t="s">
        <v>30</v>
      </c>
    </row>
    <row r="93741" spans="1:5" x14ac:dyDescent="0.25">
      <c r="A93741" t="s">
        <v>194782</v>
      </c>
      <c r="B93741" t="s">
        <v>194783</v>
      </c>
      <c r="C93741">
        <v>11250</v>
      </c>
      <c r="D93741" t="s">
        <v>1849</v>
      </c>
      <c r="E93741" t="s">
        <v>8</v>
      </c>
    </row>
    <row r="93742" spans="1:5" x14ac:dyDescent="0.25">
      <c r="A93742" t="s">
        <v>194784</v>
      </c>
      <c r="B93742" t="s">
        <v>194785</v>
      </c>
      <c r="C93742">
        <v>88503</v>
      </c>
      <c r="D93742" t="s">
        <v>1564</v>
      </c>
      <c r="E93742" t="s">
        <v>24</v>
      </c>
    </row>
    <row r="93743" spans="1:5" x14ac:dyDescent="0.25">
      <c r="A93743" t="s">
        <v>194786</v>
      </c>
      <c r="B93743" t="s">
        <v>194787</v>
      </c>
      <c r="C93743">
        <v>23914</v>
      </c>
      <c r="D93743" t="s">
        <v>1789</v>
      </c>
      <c r="E93743" t="s">
        <v>44</v>
      </c>
    </row>
    <row r="93744" spans="1:5" x14ac:dyDescent="0.25">
      <c r="A93744" t="s">
        <v>194788</v>
      </c>
      <c r="B93744" t="s">
        <v>194789</v>
      </c>
      <c r="C93744">
        <v>80240</v>
      </c>
      <c r="D93744" t="s">
        <v>33</v>
      </c>
      <c r="E93744" t="s">
        <v>34</v>
      </c>
    </row>
    <row r="93745" spans="1:5" x14ac:dyDescent="0.25">
      <c r="A93745" t="s">
        <v>194790</v>
      </c>
      <c r="B93745" t="s">
        <v>194791</v>
      </c>
      <c r="C93745">
        <v>7060</v>
      </c>
      <c r="D93745" t="s">
        <v>61</v>
      </c>
      <c r="E93745" t="s">
        <v>8</v>
      </c>
    </row>
    <row r="93746" spans="1:5" x14ac:dyDescent="0.25">
      <c r="A93746" t="s">
        <v>194792</v>
      </c>
      <c r="B93746" t="s">
        <v>194793</v>
      </c>
      <c r="C93746">
        <v>5586</v>
      </c>
      <c r="D93746" t="s">
        <v>14</v>
      </c>
      <c r="E93746" t="s">
        <v>8</v>
      </c>
    </row>
    <row r="93747" spans="1:5" x14ac:dyDescent="0.25">
      <c r="A93747" t="s">
        <v>194795</v>
      </c>
      <c r="B93747" t="s">
        <v>194796</v>
      </c>
      <c r="C93747">
        <v>91760</v>
      </c>
      <c r="D93747" t="s">
        <v>189</v>
      </c>
      <c r="E93747" t="s">
        <v>53</v>
      </c>
    </row>
    <row r="93748" spans="1:5" x14ac:dyDescent="0.25">
      <c r="A93748" t="s">
        <v>194797</v>
      </c>
      <c r="B93748" t="s">
        <v>194798</v>
      </c>
      <c r="C93748">
        <v>7033</v>
      </c>
      <c r="D93748" t="s">
        <v>61</v>
      </c>
      <c r="E93748" t="s">
        <v>8</v>
      </c>
    </row>
    <row r="93749" spans="1:5" x14ac:dyDescent="0.25">
      <c r="A93749" t="s">
        <v>194799</v>
      </c>
      <c r="B93749" t="s">
        <v>194800</v>
      </c>
      <c r="C93749">
        <v>97032</v>
      </c>
      <c r="D93749" t="s">
        <v>1246</v>
      </c>
      <c r="E93749" t="s">
        <v>53</v>
      </c>
    </row>
    <row r="93750" spans="1:5" x14ac:dyDescent="0.25">
      <c r="A93750" t="s">
        <v>194801</v>
      </c>
      <c r="B93750" t="s">
        <v>194802</v>
      </c>
      <c r="C93750">
        <v>5017</v>
      </c>
      <c r="D93750" t="s">
        <v>14</v>
      </c>
      <c r="E93750" t="s">
        <v>8</v>
      </c>
    </row>
    <row r="93751" spans="1:5" x14ac:dyDescent="0.25">
      <c r="A93751" t="s">
        <v>194803</v>
      </c>
      <c r="B93751" t="s">
        <v>194804</v>
      </c>
      <c r="C93751">
        <v>28030</v>
      </c>
      <c r="D93751" t="s">
        <v>241</v>
      </c>
      <c r="E93751" t="s">
        <v>44</v>
      </c>
    </row>
    <row r="93752" spans="1:5" x14ac:dyDescent="0.25">
      <c r="A93752" t="s">
        <v>194805</v>
      </c>
      <c r="B93752" t="s">
        <v>194806</v>
      </c>
      <c r="C93752">
        <v>29160</v>
      </c>
      <c r="D93752" t="s">
        <v>1945</v>
      </c>
      <c r="E93752" t="s">
        <v>92</v>
      </c>
    </row>
    <row r="93753" spans="1:5" x14ac:dyDescent="0.25">
      <c r="A93753" t="s">
        <v>194807</v>
      </c>
      <c r="B93753" t="s">
        <v>194808</v>
      </c>
      <c r="C93753">
        <v>24315</v>
      </c>
      <c r="D93753" t="s">
        <v>277</v>
      </c>
      <c r="E93753" t="s">
        <v>44</v>
      </c>
    </row>
    <row r="93754" spans="1:5" x14ac:dyDescent="0.25">
      <c r="A93754" t="s">
        <v>194809</v>
      </c>
      <c r="B93754" t="s">
        <v>194810</v>
      </c>
      <c r="C93754">
        <v>2421</v>
      </c>
      <c r="D93754" t="s">
        <v>14</v>
      </c>
      <c r="E93754" t="s">
        <v>8</v>
      </c>
    </row>
    <row r="93755" spans="1:5" x14ac:dyDescent="0.25">
      <c r="A93755" t="s">
        <v>194812</v>
      </c>
      <c r="B93755" t="s">
        <v>194813</v>
      </c>
      <c r="C93755">
        <v>11025</v>
      </c>
      <c r="D93755" t="s">
        <v>415</v>
      </c>
      <c r="E93755" t="s">
        <v>8</v>
      </c>
    </row>
    <row r="93756" spans="1:5" x14ac:dyDescent="0.25">
      <c r="A93756" t="s">
        <v>194814</v>
      </c>
      <c r="B93756" t="s">
        <v>194815</v>
      </c>
      <c r="C93756">
        <v>22790</v>
      </c>
      <c r="D93756" t="s">
        <v>43</v>
      </c>
      <c r="E93756" t="s">
        <v>44</v>
      </c>
    </row>
    <row r="93757" spans="1:5" x14ac:dyDescent="0.25">
      <c r="A93757" t="s">
        <v>194817</v>
      </c>
      <c r="B93757" t="s">
        <v>194818</v>
      </c>
      <c r="C93757">
        <v>35300</v>
      </c>
      <c r="D93757" t="s">
        <v>20543</v>
      </c>
      <c r="E93757" t="s">
        <v>30</v>
      </c>
    </row>
    <row r="93758" spans="1:5" x14ac:dyDescent="0.25">
      <c r="A93758" t="s">
        <v>194820</v>
      </c>
      <c r="B93758" t="s">
        <v>194821</v>
      </c>
      <c r="C93758">
        <v>83560</v>
      </c>
      <c r="D93758" t="s">
        <v>124535</v>
      </c>
      <c r="E93758" t="s">
        <v>34</v>
      </c>
    </row>
    <row r="93759" spans="1:5" x14ac:dyDescent="0.25">
      <c r="A93759" t="s">
        <v>194822</v>
      </c>
      <c r="B93759" t="s">
        <v>194823</v>
      </c>
      <c r="C93759">
        <v>9260</v>
      </c>
      <c r="D93759" t="s">
        <v>83</v>
      </c>
      <c r="E93759" t="s">
        <v>8</v>
      </c>
    </row>
    <row r="93760" spans="1:5" x14ac:dyDescent="0.25">
      <c r="A93760" t="s">
        <v>194824</v>
      </c>
      <c r="B93760" t="s">
        <v>194825</v>
      </c>
      <c r="C93760">
        <v>13670</v>
      </c>
      <c r="D93760" t="s">
        <v>3540</v>
      </c>
      <c r="E93760" t="s">
        <v>8</v>
      </c>
    </row>
    <row r="93761" spans="1:5" x14ac:dyDescent="0.25">
      <c r="A93761" t="s">
        <v>194826</v>
      </c>
      <c r="B93761" t="s">
        <v>194827</v>
      </c>
      <c r="C93761">
        <v>1413</v>
      </c>
      <c r="D93761" t="s">
        <v>14</v>
      </c>
      <c r="E93761" t="s">
        <v>8</v>
      </c>
    </row>
    <row r="93762" spans="1:5" x14ac:dyDescent="0.25">
      <c r="A93762" t="s">
        <v>194828</v>
      </c>
      <c r="B93762" t="s">
        <v>194829</v>
      </c>
      <c r="C93762">
        <v>4605</v>
      </c>
      <c r="D93762" t="s">
        <v>14</v>
      </c>
      <c r="E93762" t="s">
        <v>8</v>
      </c>
    </row>
    <row r="93763" spans="1:5" x14ac:dyDescent="0.25">
      <c r="A93763" t="s">
        <v>194830</v>
      </c>
      <c r="B93763" t="s">
        <v>194831</v>
      </c>
      <c r="C93763">
        <v>57540</v>
      </c>
      <c r="D93763" t="s">
        <v>126399</v>
      </c>
      <c r="E93763" t="s">
        <v>635</v>
      </c>
    </row>
    <row r="93764" spans="1:5" x14ac:dyDescent="0.25">
      <c r="A93764" t="s">
        <v>194832</v>
      </c>
      <c r="B93764" t="s">
        <v>194833</v>
      </c>
      <c r="C93764">
        <v>2312</v>
      </c>
      <c r="D93764" t="s">
        <v>14</v>
      </c>
      <c r="E93764" t="s">
        <v>8</v>
      </c>
    </row>
    <row r="93765" spans="1:5" x14ac:dyDescent="0.25">
      <c r="A93765" t="s">
        <v>194834</v>
      </c>
      <c r="B93765" t="s">
        <v>194835</v>
      </c>
      <c r="C93765">
        <v>1213</v>
      </c>
      <c r="D93765" t="s">
        <v>14</v>
      </c>
      <c r="E93765" t="s">
        <v>8</v>
      </c>
    </row>
    <row r="93766" spans="1:5" x14ac:dyDescent="0.25">
      <c r="A93766" t="s">
        <v>194836</v>
      </c>
      <c r="B93766" t="s">
        <v>194837</v>
      </c>
      <c r="C93766">
        <v>13690</v>
      </c>
      <c r="D93766" t="s">
        <v>5106</v>
      </c>
      <c r="E93766" t="s">
        <v>8</v>
      </c>
    </row>
    <row r="93767" spans="1:5" x14ac:dyDescent="0.25">
      <c r="A93767" t="s">
        <v>194838</v>
      </c>
      <c r="B93767" t="s">
        <v>194839</v>
      </c>
      <c r="C93767">
        <v>2842</v>
      </c>
      <c r="D93767" t="s">
        <v>14</v>
      </c>
      <c r="E93767" t="s">
        <v>8</v>
      </c>
    </row>
    <row r="93768" spans="1:5" x14ac:dyDescent="0.25">
      <c r="A93768" t="s">
        <v>194840</v>
      </c>
      <c r="B93768" t="s">
        <v>194841</v>
      </c>
      <c r="C93768">
        <v>72876</v>
      </c>
      <c r="D93768" t="s">
        <v>6420</v>
      </c>
      <c r="E93768" t="s">
        <v>74</v>
      </c>
    </row>
    <row r="93769" spans="1:5" x14ac:dyDescent="0.25">
      <c r="A93769" t="s">
        <v>194842</v>
      </c>
      <c r="B93769" t="s">
        <v>194843</v>
      </c>
      <c r="C93769">
        <v>3435</v>
      </c>
      <c r="D93769" t="s">
        <v>14</v>
      </c>
      <c r="E93769" t="s">
        <v>8</v>
      </c>
    </row>
    <row r="93770" spans="1:5" x14ac:dyDescent="0.25">
      <c r="A93770" t="s">
        <v>194844</v>
      </c>
      <c r="B93770" t="s">
        <v>194845</v>
      </c>
      <c r="C93770">
        <v>5337</v>
      </c>
      <c r="D93770" t="s">
        <v>14</v>
      </c>
      <c r="E93770" t="s">
        <v>8</v>
      </c>
    </row>
    <row r="93771" spans="1:5" x14ac:dyDescent="0.25">
      <c r="A93771" t="s">
        <v>194846</v>
      </c>
      <c r="B93771" t="s">
        <v>194847</v>
      </c>
      <c r="C93771">
        <v>13207</v>
      </c>
      <c r="D93771" t="s">
        <v>199</v>
      </c>
      <c r="E93771" t="s">
        <v>8</v>
      </c>
    </row>
    <row r="93772" spans="1:5" x14ac:dyDescent="0.25">
      <c r="A93772" t="s">
        <v>194848</v>
      </c>
      <c r="B93772" t="s">
        <v>194849</v>
      </c>
      <c r="C93772">
        <v>4617</v>
      </c>
      <c r="D93772" t="s">
        <v>14</v>
      </c>
      <c r="E93772" t="s">
        <v>8</v>
      </c>
    </row>
    <row r="93773" spans="1:5" x14ac:dyDescent="0.25">
      <c r="A93773" t="s">
        <v>194850</v>
      </c>
      <c r="B93773" t="s">
        <v>194851</v>
      </c>
      <c r="C93773">
        <v>22790</v>
      </c>
      <c r="D93773" t="s">
        <v>43</v>
      </c>
      <c r="E93773" t="s">
        <v>44</v>
      </c>
    </row>
    <row r="93774" spans="1:5" x14ac:dyDescent="0.25">
      <c r="A93774" t="s">
        <v>194852</v>
      </c>
      <c r="B93774" t="s">
        <v>194853</v>
      </c>
      <c r="C93774">
        <v>20785</v>
      </c>
      <c r="D93774" t="s">
        <v>43</v>
      </c>
      <c r="E93774" t="s">
        <v>44</v>
      </c>
    </row>
    <row r="93775" spans="1:5" x14ac:dyDescent="0.25">
      <c r="A93775" t="s">
        <v>194854</v>
      </c>
      <c r="B93775" t="s">
        <v>194855</v>
      </c>
      <c r="C93775">
        <v>33600</v>
      </c>
      <c r="D93775" t="s">
        <v>2682</v>
      </c>
      <c r="E93775" t="s">
        <v>30</v>
      </c>
    </row>
    <row r="93776" spans="1:5" x14ac:dyDescent="0.25">
      <c r="A93776" t="s">
        <v>194856</v>
      </c>
      <c r="B93776" t="s">
        <v>194857</v>
      </c>
      <c r="C93776">
        <v>60812</v>
      </c>
      <c r="D93776" t="s">
        <v>176</v>
      </c>
      <c r="E93776" t="s">
        <v>177</v>
      </c>
    </row>
    <row r="93777" spans="1:5" x14ac:dyDescent="0.25">
      <c r="A93777" t="s">
        <v>194858</v>
      </c>
      <c r="B93777" t="s">
        <v>194859</v>
      </c>
      <c r="C93777">
        <v>6230</v>
      </c>
      <c r="D93777" t="s">
        <v>513</v>
      </c>
      <c r="E93777" t="s">
        <v>8</v>
      </c>
    </row>
    <row r="93778" spans="1:5" x14ac:dyDescent="0.25">
      <c r="A93778" t="s">
        <v>194860</v>
      </c>
      <c r="B93778" t="s">
        <v>194861</v>
      </c>
      <c r="C93778">
        <v>48840</v>
      </c>
      <c r="D93778" t="s">
        <v>53839</v>
      </c>
      <c r="E93778" t="s">
        <v>104</v>
      </c>
    </row>
    <row r="93779" spans="1:5" x14ac:dyDescent="0.25">
      <c r="A93779" t="s">
        <v>194862</v>
      </c>
      <c r="B93779" t="s">
        <v>194863</v>
      </c>
      <c r="C93779">
        <v>33935</v>
      </c>
      <c r="D93779" t="s">
        <v>4468</v>
      </c>
      <c r="E93779" t="s">
        <v>30</v>
      </c>
    </row>
    <row r="93780" spans="1:5" x14ac:dyDescent="0.25">
      <c r="A93780" t="s">
        <v>194864</v>
      </c>
      <c r="B93780" t="s">
        <v>194865</v>
      </c>
      <c r="C93780">
        <v>4929</v>
      </c>
      <c r="D93780" t="s">
        <v>14</v>
      </c>
      <c r="E93780" t="s">
        <v>8</v>
      </c>
    </row>
    <row r="93781" spans="1:5" x14ac:dyDescent="0.25">
      <c r="A93781" t="s">
        <v>194866</v>
      </c>
      <c r="B93781" t="s">
        <v>194867</v>
      </c>
      <c r="C93781">
        <v>8280</v>
      </c>
      <c r="D93781" t="s">
        <v>14</v>
      </c>
      <c r="E93781" t="s">
        <v>8</v>
      </c>
    </row>
    <row r="93782" spans="1:5" x14ac:dyDescent="0.25">
      <c r="A93782" t="s">
        <v>194868</v>
      </c>
      <c r="B93782" t="s">
        <v>194869</v>
      </c>
      <c r="C93782">
        <v>13181</v>
      </c>
      <c r="D93782" t="s">
        <v>112</v>
      </c>
      <c r="E93782" t="s">
        <v>8</v>
      </c>
    </row>
    <row r="93783" spans="1:5" x14ac:dyDescent="0.25">
      <c r="A93783" t="s">
        <v>194870</v>
      </c>
      <c r="B93783" t="s">
        <v>194871</v>
      </c>
      <c r="C93783">
        <v>14091</v>
      </c>
      <c r="D93783" t="s">
        <v>136</v>
      </c>
      <c r="E93783" t="s">
        <v>8</v>
      </c>
    </row>
    <row r="93784" spans="1:5" x14ac:dyDescent="0.25">
      <c r="A93784" t="s">
        <v>194872</v>
      </c>
      <c r="B93784" t="s">
        <v>194873</v>
      </c>
      <c r="C93784">
        <v>1422</v>
      </c>
      <c r="D93784" t="s">
        <v>14</v>
      </c>
      <c r="E93784" t="s">
        <v>8</v>
      </c>
    </row>
    <row r="93785" spans="1:5" x14ac:dyDescent="0.25">
      <c r="A93785" t="s">
        <v>194874</v>
      </c>
      <c r="B93785" t="s">
        <v>194875</v>
      </c>
      <c r="C93785">
        <v>12030</v>
      </c>
      <c r="D93785" t="s">
        <v>1587</v>
      </c>
      <c r="E93785" t="s">
        <v>8</v>
      </c>
    </row>
    <row r="93786" spans="1:5" x14ac:dyDescent="0.25">
      <c r="A93786" t="s">
        <v>194876</v>
      </c>
      <c r="B93786" t="s">
        <v>194877</v>
      </c>
      <c r="C93786">
        <v>5413</v>
      </c>
      <c r="D93786" t="s">
        <v>14</v>
      </c>
      <c r="E93786" t="s">
        <v>8</v>
      </c>
    </row>
    <row r="93787" spans="1:5" x14ac:dyDescent="0.25">
      <c r="A93787" t="s">
        <v>194878</v>
      </c>
      <c r="B93787" t="s">
        <v>194879</v>
      </c>
      <c r="C93787">
        <v>22795</v>
      </c>
      <c r="D93787" t="s">
        <v>43</v>
      </c>
      <c r="E93787" t="s">
        <v>44</v>
      </c>
    </row>
    <row r="93788" spans="1:5" x14ac:dyDescent="0.25">
      <c r="A93788" t="s">
        <v>194881</v>
      </c>
      <c r="B93788" t="s">
        <v>194882</v>
      </c>
      <c r="C93788">
        <v>41760</v>
      </c>
      <c r="D93788" t="s">
        <v>631</v>
      </c>
      <c r="E93788" t="s">
        <v>104</v>
      </c>
    </row>
    <row r="93789" spans="1:5" x14ac:dyDescent="0.25">
      <c r="A93789" t="s">
        <v>194883</v>
      </c>
      <c r="B93789" t="s">
        <v>194884</v>
      </c>
      <c r="C93789">
        <v>37750</v>
      </c>
      <c r="D93789" t="s">
        <v>4108</v>
      </c>
      <c r="E93789" t="s">
        <v>30</v>
      </c>
    </row>
    <row r="93790" spans="1:5" x14ac:dyDescent="0.25">
      <c r="A93790" t="s">
        <v>194885</v>
      </c>
      <c r="B93790" t="s">
        <v>194886</v>
      </c>
      <c r="C93790">
        <v>29144</v>
      </c>
      <c r="D93790" t="s">
        <v>2389</v>
      </c>
      <c r="E93790" t="s">
        <v>92</v>
      </c>
    </row>
    <row r="93791" spans="1:5" x14ac:dyDescent="0.25">
      <c r="A93791" t="s">
        <v>194887</v>
      </c>
      <c r="B93791" t="s">
        <v>194888</v>
      </c>
      <c r="C93791">
        <v>28051</v>
      </c>
      <c r="D93791" t="s">
        <v>241</v>
      </c>
      <c r="E93791" t="s">
        <v>44</v>
      </c>
    </row>
    <row r="93792" spans="1:5" x14ac:dyDescent="0.25">
      <c r="A93792" t="s">
        <v>194889</v>
      </c>
      <c r="B93792" t="s">
        <v>194890</v>
      </c>
      <c r="C93792">
        <v>2872</v>
      </c>
      <c r="D93792" t="s">
        <v>14</v>
      </c>
      <c r="E93792" t="s">
        <v>8</v>
      </c>
    </row>
    <row r="93793" spans="1:5" x14ac:dyDescent="0.25">
      <c r="A93793" t="s">
        <v>194891</v>
      </c>
      <c r="B93793" t="s">
        <v>194892</v>
      </c>
      <c r="C93793">
        <v>24436</v>
      </c>
      <c r="D93793" t="s">
        <v>218</v>
      </c>
      <c r="E93793" t="s">
        <v>44</v>
      </c>
    </row>
    <row r="93794" spans="1:5" x14ac:dyDescent="0.25">
      <c r="A93794" t="s">
        <v>194893</v>
      </c>
      <c r="B93794" t="s">
        <v>194894</v>
      </c>
      <c r="C93794">
        <v>18385</v>
      </c>
      <c r="D93794" t="s">
        <v>145934</v>
      </c>
      <c r="E93794" t="s">
        <v>8</v>
      </c>
    </row>
    <row r="93795" spans="1:5" x14ac:dyDescent="0.25">
      <c r="A93795" t="s">
        <v>194895</v>
      </c>
      <c r="B93795" t="s">
        <v>194896</v>
      </c>
      <c r="C93795">
        <v>39190</v>
      </c>
      <c r="D93795" t="s">
        <v>64122</v>
      </c>
      <c r="E93795" t="s">
        <v>30</v>
      </c>
    </row>
    <row r="93796" spans="1:5" x14ac:dyDescent="0.25">
      <c r="A93796" t="s">
        <v>194897</v>
      </c>
      <c r="B93796" t="s">
        <v>194898</v>
      </c>
      <c r="C93796">
        <v>22770</v>
      </c>
      <c r="D93796" t="s">
        <v>43</v>
      </c>
      <c r="E93796" t="s">
        <v>44</v>
      </c>
    </row>
    <row r="93797" spans="1:5" x14ac:dyDescent="0.25">
      <c r="A93797" t="s">
        <v>194899</v>
      </c>
      <c r="B93797" t="s">
        <v>194900</v>
      </c>
      <c r="C93797">
        <v>80250</v>
      </c>
      <c r="D93797" t="s">
        <v>33</v>
      </c>
      <c r="E93797" t="s">
        <v>34</v>
      </c>
    </row>
    <row r="93798" spans="1:5" x14ac:dyDescent="0.25">
      <c r="A93798" t="s">
        <v>194901</v>
      </c>
      <c r="B93798" t="s">
        <v>194902</v>
      </c>
      <c r="C93798">
        <v>37945</v>
      </c>
      <c r="D93798" t="s">
        <v>20646</v>
      </c>
      <c r="E93798" t="s">
        <v>30</v>
      </c>
    </row>
    <row r="93799" spans="1:5" x14ac:dyDescent="0.25">
      <c r="A93799" t="s">
        <v>194903</v>
      </c>
      <c r="B93799" t="s">
        <v>194904</v>
      </c>
      <c r="C93799">
        <v>55860</v>
      </c>
      <c r="D93799" t="s">
        <v>134137</v>
      </c>
      <c r="E93799" t="s">
        <v>306</v>
      </c>
    </row>
    <row r="93800" spans="1:5" x14ac:dyDescent="0.25">
      <c r="A93800" t="s">
        <v>194905</v>
      </c>
      <c r="B93800" t="s">
        <v>194906</v>
      </c>
      <c r="C93800">
        <v>21041</v>
      </c>
      <c r="D93800" t="s">
        <v>43</v>
      </c>
      <c r="E93800" t="s">
        <v>44</v>
      </c>
    </row>
    <row r="93801" spans="1:5" x14ac:dyDescent="0.25">
      <c r="A93801" t="s">
        <v>194907</v>
      </c>
      <c r="B93801" t="s">
        <v>194908</v>
      </c>
      <c r="C93801">
        <v>4346</v>
      </c>
      <c r="D93801" t="s">
        <v>14</v>
      </c>
      <c r="E93801" t="s">
        <v>8</v>
      </c>
    </row>
    <row r="93802" spans="1:5" x14ac:dyDescent="0.25">
      <c r="A93802" t="s">
        <v>194909</v>
      </c>
      <c r="B93802" t="s">
        <v>194910</v>
      </c>
      <c r="C93802">
        <v>55270</v>
      </c>
      <c r="D93802" t="s">
        <v>89245</v>
      </c>
      <c r="E93802" t="s">
        <v>306</v>
      </c>
    </row>
    <row r="93803" spans="1:5" x14ac:dyDescent="0.25">
      <c r="A93803" t="s">
        <v>194911</v>
      </c>
      <c r="B93803" t="s">
        <v>194912</v>
      </c>
      <c r="C93803">
        <v>22251</v>
      </c>
      <c r="D93803" t="s">
        <v>43</v>
      </c>
      <c r="E93803" t="s">
        <v>44</v>
      </c>
    </row>
    <row r="93804" spans="1:5" x14ac:dyDescent="0.25">
      <c r="A93804" t="s">
        <v>194913</v>
      </c>
      <c r="B93804" t="s">
        <v>194914</v>
      </c>
      <c r="C93804">
        <v>35290</v>
      </c>
      <c r="D93804" t="s">
        <v>3365</v>
      </c>
      <c r="E93804" t="s">
        <v>30</v>
      </c>
    </row>
    <row r="93805" spans="1:5" x14ac:dyDescent="0.25">
      <c r="A93805" t="s">
        <v>194915</v>
      </c>
      <c r="B93805" t="s">
        <v>194916</v>
      </c>
      <c r="C93805">
        <v>63800</v>
      </c>
      <c r="D93805" t="s">
        <v>35673</v>
      </c>
      <c r="E93805" t="s">
        <v>177</v>
      </c>
    </row>
    <row r="93806" spans="1:5" x14ac:dyDescent="0.25">
      <c r="A93806" t="s">
        <v>194917</v>
      </c>
      <c r="B93806" t="s">
        <v>194918</v>
      </c>
      <c r="C93806">
        <v>78800</v>
      </c>
      <c r="D93806" t="s">
        <v>4601</v>
      </c>
      <c r="E93806" t="s">
        <v>384</v>
      </c>
    </row>
    <row r="93807" spans="1:5" x14ac:dyDescent="0.25">
      <c r="A93807" t="s">
        <v>194919</v>
      </c>
      <c r="B93807" t="s">
        <v>194920</v>
      </c>
      <c r="C93807">
        <v>7135</v>
      </c>
      <c r="D93807" t="s">
        <v>61</v>
      </c>
      <c r="E93807" t="s">
        <v>8</v>
      </c>
    </row>
    <row r="93808" spans="1:5" x14ac:dyDescent="0.25">
      <c r="A93808" t="s">
        <v>194921</v>
      </c>
      <c r="B93808" t="s">
        <v>194922</v>
      </c>
      <c r="C93808">
        <v>78890</v>
      </c>
      <c r="D93808" t="s">
        <v>2229</v>
      </c>
      <c r="E93808" t="s">
        <v>384</v>
      </c>
    </row>
    <row r="93809" spans="1:5" x14ac:dyDescent="0.25">
      <c r="A93809" t="s">
        <v>194923</v>
      </c>
      <c r="B93809" t="s">
        <v>194924</v>
      </c>
      <c r="C93809">
        <v>14350</v>
      </c>
      <c r="D93809" t="s">
        <v>102193</v>
      </c>
      <c r="E93809" t="s">
        <v>8</v>
      </c>
    </row>
    <row r="93810" spans="1:5" x14ac:dyDescent="0.25">
      <c r="A93810" t="s">
        <v>194925</v>
      </c>
      <c r="B93810" t="s">
        <v>194926</v>
      </c>
      <c r="C93810">
        <v>22795</v>
      </c>
      <c r="D93810" t="s">
        <v>43</v>
      </c>
      <c r="E93810" t="s">
        <v>44</v>
      </c>
    </row>
    <row r="93811" spans="1:5" x14ac:dyDescent="0.25">
      <c r="A93811" t="s">
        <v>194927</v>
      </c>
      <c r="B93811" t="s">
        <v>194928</v>
      </c>
      <c r="C93811">
        <v>2230</v>
      </c>
      <c r="D93811" t="s">
        <v>14</v>
      </c>
      <c r="E93811" t="s">
        <v>8</v>
      </c>
    </row>
    <row r="93812" spans="1:5" x14ac:dyDescent="0.25">
      <c r="A93812" t="s">
        <v>194929</v>
      </c>
      <c r="B93812" t="s">
        <v>194930</v>
      </c>
      <c r="C93812">
        <v>4255</v>
      </c>
      <c r="D93812" t="s">
        <v>14</v>
      </c>
      <c r="E93812" t="s">
        <v>8</v>
      </c>
    </row>
    <row r="93813" spans="1:5" x14ac:dyDescent="0.25">
      <c r="A93813" t="s">
        <v>194931</v>
      </c>
      <c r="B93813" t="s">
        <v>194932</v>
      </c>
      <c r="C93813">
        <v>95680</v>
      </c>
      <c r="D93813" t="s">
        <v>5492</v>
      </c>
      <c r="E93813" t="s">
        <v>53</v>
      </c>
    </row>
    <row r="93814" spans="1:5" x14ac:dyDescent="0.25">
      <c r="A93814" t="s">
        <v>194934</v>
      </c>
      <c r="B93814" t="s">
        <v>194935</v>
      </c>
      <c r="C93814">
        <v>13060</v>
      </c>
      <c r="D93814" t="s">
        <v>20</v>
      </c>
      <c r="E93814" t="s">
        <v>8</v>
      </c>
    </row>
    <row r="93815" spans="1:5" x14ac:dyDescent="0.25">
      <c r="A93815" t="s">
        <v>194936</v>
      </c>
      <c r="B93815" t="s">
        <v>194937</v>
      </c>
      <c r="C93815">
        <v>32113</v>
      </c>
      <c r="D93815" t="s">
        <v>339</v>
      </c>
      <c r="E93815" t="s">
        <v>30</v>
      </c>
    </row>
    <row r="93816" spans="1:5" x14ac:dyDescent="0.25">
      <c r="A93816" t="s">
        <v>194938</v>
      </c>
      <c r="B93816" t="s">
        <v>194939</v>
      </c>
      <c r="C93816">
        <v>5412</v>
      </c>
      <c r="D93816" t="s">
        <v>14</v>
      </c>
      <c r="E93816" t="s">
        <v>8</v>
      </c>
    </row>
    <row r="93817" spans="1:5" x14ac:dyDescent="0.25">
      <c r="A93817" t="s">
        <v>194940</v>
      </c>
      <c r="B93817" t="s">
        <v>194941</v>
      </c>
      <c r="C93817">
        <v>13295</v>
      </c>
      <c r="D93817" t="s">
        <v>7771</v>
      </c>
      <c r="E93817" t="s">
        <v>8</v>
      </c>
    </row>
    <row r="93818" spans="1:5" x14ac:dyDescent="0.25">
      <c r="A93818" t="s">
        <v>194942</v>
      </c>
      <c r="B93818" t="s">
        <v>194943</v>
      </c>
      <c r="C93818">
        <v>87910</v>
      </c>
      <c r="D93818" t="s">
        <v>16527</v>
      </c>
      <c r="E93818" t="s">
        <v>34</v>
      </c>
    </row>
    <row r="93819" spans="1:5" x14ac:dyDescent="0.25">
      <c r="A93819" t="s">
        <v>194944</v>
      </c>
      <c r="B93819" t="s">
        <v>194945</v>
      </c>
      <c r="C93819">
        <v>91791</v>
      </c>
      <c r="D93819" t="s">
        <v>189</v>
      </c>
      <c r="E93819" t="s">
        <v>53</v>
      </c>
    </row>
    <row r="93820" spans="1:5" x14ac:dyDescent="0.25">
      <c r="A93820" t="s">
        <v>194946</v>
      </c>
      <c r="B93820" t="s">
        <v>194947</v>
      </c>
      <c r="C93820">
        <v>83407</v>
      </c>
      <c r="D93820" t="s">
        <v>8116</v>
      </c>
      <c r="E93820" t="s">
        <v>34</v>
      </c>
    </row>
    <row r="93821" spans="1:5" x14ac:dyDescent="0.25">
      <c r="A93821" t="s">
        <v>194948</v>
      </c>
      <c r="B93821" t="s">
        <v>194949</v>
      </c>
      <c r="C93821">
        <v>7700</v>
      </c>
      <c r="D93821" t="s">
        <v>1595</v>
      </c>
      <c r="E93821" t="s">
        <v>8</v>
      </c>
    </row>
    <row r="93822" spans="1:5" x14ac:dyDescent="0.25">
      <c r="A93822" t="s">
        <v>194950</v>
      </c>
      <c r="B93822" t="s">
        <v>194951</v>
      </c>
      <c r="C93822">
        <v>27925</v>
      </c>
      <c r="D93822" t="s">
        <v>559</v>
      </c>
      <c r="E93822" t="s">
        <v>44</v>
      </c>
    </row>
    <row r="93823" spans="1:5" x14ac:dyDescent="0.25">
      <c r="A93823" t="s">
        <v>194952</v>
      </c>
      <c r="B93823" t="s">
        <v>194953</v>
      </c>
      <c r="C93823">
        <v>41253</v>
      </c>
      <c r="D93823" t="s">
        <v>631</v>
      </c>
      <c r="E93823" t="s">
        <v>104</v>
      </c>
    </row>
    <row r="93824" spans="1:5" x14ac:dyDescent="0.25">
      <c r="A93824" t="s">
        <v>194954</v>
      </c>
      <c r="B93824" t="s">
        <v>194955</v>
      </c>
      <c r="C93824">
        <v>13184</v>
      </c>
      <c r="D93824" t="s">
        <v>551</v>
      </c>
      <c r="E93824" t="s">
        <v>8</v>
      </c>
    </row>
    <row r="93825" spans="1:5" x14ac:dyDescent="0.25">
      <c r="A93825" t="s">
        <v>194956</v>
      </c>
      <c r="B93825" t="s">
        <v>194957</v>
      </c>
      <c r="C93825">
        <v>20091</v>
      </c>
      <c r="D93825" t="s">
        <v>43</v>
      </c>
      <c r="E93825" t="s">
        <v>44</v>
      </c>
    </row>
    <row r="93826" spans="1:5" x14ac:dyDescent="0.25">
      <c r="A93826" t="s">
        <v>194958</v>
      </c>
      <c r="B93826" t="s">
        <v>194959</v>
      </c>
      <c r="C93826">
        <v>29072</v>
      </c>
      <c r="D93826" t="s">
        <v>1636</v>
      </c>
      <c r="E93826" t="s">
        <v>92</v>
      </c>
    </row>
    <row r="93827" spans="1:5" x14ac:dyDescent="0.25">
      <c r="A93827" t="s">
        <v>194961</v>
      </c>
      <c r="B93827" t="s">
        <v>194962</v>
      </c>
      <c r="C93827">
        <v>48900</v>
      </c>
      <c r="D93827" t="s">
        <v>1326</v>
      </c>
      <c r="E93827" t="s">
        <v>104</v>
      </c>
    </row>
    <row r="93828" spans="1:5" x14ac:dyDescent="0.25">
      <c r="A93828" t="s">
        <v>194963</v>
      </c>
      <c r="B93828" t="s">
        <v>194964</v>
      </c>
      <c r="C93828">
        <v>4256</v>
      </c>
      <c r="D93828" t="s">
        <v>14</v>
      </c>
      <c r="E93828" t="s">
        <v>8</v>
      </c>
    </row>
    <row r="93829" spans="1:5" x14ac:dyDescent="0.25">
      <c r="A93829" t="s">
        <v>194965</v>
      </c>
      <c r="B93829" t="s">
        <v>194966</v>
      </c>
      <c r="C93829">
        <v>5894</v>
      </c>
      <c r="D93829" t="s">
        <v>14</v>
      </c>
      <c r="E93829" t="s">
        <v>8</v>
      </c>
    </row>
    <row r="93830" spans="1:5" x14ac:dyDescent="0.25">
      <c r="A93830" t="s">
        <v>194967</v>
      </c>
      <c r="B93830" t="s">
        <v>194968</v>
      </c>
      <c r="C93830">
        <v>78628</v>
      </c>
      <c r="D93830" t="s">
        <v>194969</v>
      </c>
      <c r="E93830" t="s">
        <v>384</v>
      </c>
    </row>
    <row r="93831" spans="1:5" x14ac:dyDescent="0.25">
      <c r="A93831" t="s">
        <v>194971</v>
      </c>
      <c r="B93831" t="s">
        <v>194972</v>
      </c>
      <c r="C93831">
        <v>26600</v>
      </c>
      <c r="D93831" t="s">
        <v>7903</v>
      </c>
      <c r="E93831" t="s">
        <v>44</v>
      </c>
    </row>
    <row r="93832" spans="1:5" x14ac:dyDescent="0.25">
      <c r="A93832" t="s">
        <v>194973</v>
      </c>
      <c r="B93832" t="s">
        <v>194974</v>
      </c>
      <c r="C93832">
        <v>9710</v>
      </c>
      <c r="D93832" t="s">
        <v>11</v>
      </c>
      <c r="E93832" t="s">
        <v>8</v>
      </c>
    </row>
    <row r="93833" spans="1:5" x14ac:dyDescent="0.25">
      <c r="A93833" t="s">
        <v>194975</v>
      </c>
      <c r="B93833" t="s">
        <v>194976</v>
      </c>
      <c r="C93833">
        <v>30660</v>
      </c>
      <c r="D93833" t="s">
        <v>37</v>
      </c>
      <c r="E93833" t="s">
        <v>30</v>
      </c>
    </row>
    <row r="93834" spans="1:5" x14ac:dyDescent="0.25">
      <c r="A93834" t="s">
        <v>194977</v>
      </c>
      <c r="B93834" t="s">
        <v>194978</v>
      </c>
      <c r="C93834">
        <v>93510</v>
      </c>
      <c r="D93834" t="s">
        <v>117</v>
      </c>
      <c r="E93834" t="s">
        <v>53</v>
      </c>
    </row>
    <row r="93835" spans="1:5" x14ac:dyDescent="0.25">
      <c r="A93835" t="s">
        <v>194979</v>
      </c>
      <c r="B93835" t="s">
        <v>194980</v>
      </c>
      <c r="C93835">
        <v>87035</v>
      </c>
      <c r="D93835" t="s">
        <v>770</v>
      </c>
      <c r="E93835" t="s">
        <v>34</v>
      </c>
    </row>
    <row r="93836" spans="1:5" x14ac:dyDescent="0.25">
      <c r="A93836" t="s">
        <v>194981</v>
      </c>
      <c r="B93836" t="s">
        <v>194982</v>
      </c>
      <c r="C93836">
        <v>1401</v>
      </c>
      <c r="D93836" t="s">
        <v>14</v>
      </c>
      <c r="E93836" t="s">
        <v>8</v>
      </c>
    </row>
    <row r="93837" spans="1:5" x14ac:dyDescent="0.25">
      <c r="A93837" t="s">
        <v>194983</v>
      </c>
      <c r="B93837" t="s">
        <v>194984</v>
      </c>
      <c r="C93837">
        <v>30190</v>
      </c>
      <c r="D93837" t="s">
        <v>37</v>
      </c>
      <c r="E93837" t="s">
        <v>30</v>
      </c>
    </row>
    <row r="93838" spans="1:5" x14ac:dyDescent="0.25">
      <c r="A93838" t="s">
        <v>194985</v>
      </c>
      <c r="B93838" t="s">
        <v>194986</v>
      </c>
      <c r="C93838">
        <v>69027</v>
      </c>
      <c r="D93838" t="s">
        <v>521</v>
      </c>
      <c r="E93838" t="s">
        <v>522</v>
      </c>
    </row>
    <row r="93839" spans="1:5" x14ac:dyDescent="0.25">
      <c r="A93839" t="s">
        <v>194987</v>
      </c>
      <c r="B93839" t="s">
        <v>194988</v>
      </c>
      <c r="C93839">
        <v>52071</v>
      </c>
      <c r="D93839" t="s">
        <v>510</v>
      </c>
      <c r="E93839" t="s">
        <v>306</v>
      </c>
    </row>
    <row r="93840" spans="1:5" x14ac:dyDescent="0.25">
      <c r="A93840" t="s">
        <v>194990</v>
      </c>
      <c r="B93840" t="s">
        <v>194991</v>
      </c>
      <c r="C93840">
        <v>20775</v>
      </c>
      <c r="D93840" t="s">
        <v>43</v>
      </c>
      <c r="E93840" t="s">
        <v>44</v>
      </c>
    </row>
    <row r="93841" spans="1:5" x14ac:dyDescent="0.25">
      <c r="A93841" t="s">
        <v>194992</v>
      </c>
      <c r="B93841" t="s">
        <v>194993</v>
      </c>
      <c r="C93841">
        <v>36800</v>
      </c>
      <c r="D93841" t="s">
        <v>1602</v>
      </c>
      <c r="E93841" t="s">
        <v>30</v>
      </c>
    </row>
    <row r="93842" spans="1:5" x14ac:dyDescent="0.25">
      <c r="A93842" t="s">
        <v>194994</v>
      </c>
      <c r="B93842" t="s">
        <v>194995</v>
      </c>
      <c r="C93842">
        <v>40800</v>
      </c>
      <c r="D93842" t="s">
        <v>631</v>
      </c>
      <c r="E93842" t="s">
        <v>104</v>
      </c>
    </row>
    <row r="93843" spans="1:5" x14ac:dyDescent="0.25">
      <c r="A93843" t="s">
        <v>194996</v>
      </c>
      <c r="B93843" t="s">
        <v>194997</v>
      </c>
      <c r="C93843">
        <v>5535</v>
      </c>
      <c r="D93843" t="s">
        <v>14</v>
      </c>
      <c r="E93843" t="s">
        <v>8</v>
      </c>
    </row>
    <row r="93844" spans="1:5" x14ac:dyDescent="0.25">
      <c r="A93844" t="s">
        <v>194999</v>
      </c>
      <c r="B93844" t="s">
        <v>195000</v>
      </c>
      <c r="C93844">
        <v>87203</v>
      </c>
      <c r="D93844" t="s">
        <v>10723</v>
      </c>
      <c r="E93844" t="s">
        <v>34</v>
      </c>
    </row>
    <row r="93845" spans="1:5" x14ac:dyDescent="0.25">
      <c r="A93845" t="s">
        <v>195001</v>
      </c>
      <c r="B93845" t="s">
        <v>195002</v>
      </c>
      <c r="C93845">
        <v>75555</v>
      </c>
      <c r="D93845" t="s">
        <v>121975</v>
      </c>
      <c r="E93845" t="s">
        <v>74</v>
      </c>
    </row>
    <row r="93846" spans="1:5" x14ac:dyDescent="0.25">
      <c r="A93846" t="s">
        <v>195003</v>
      </c>
      <c r="B93846" t="s">
        <v>195004</v>
      </c>
      <c r="C93846">
        <v>16075</v>
      </c>
      <c r="D93846" t="s">
        <v>764</v>
      </c>
      <c r="E93846" t="s">
        <v>8</v>
      </c>
    </row>
    <row r="93847" spans="1:5" x14ac:dyDescent="0.25">
      <c r="A93847" t="s">
        <v>195005</v>
      </c>
      <c r="B93847" t="s">
        <v>195006</v>
      </c>
      <c r="C93847">
        <v>64027</v>
      </c>
      <c r="D93847" t="s">
        <v>1872</v>
      </c>
      <c r="E93847" t="s">
        <v>1873</v>
      </c>
    </row>
    <row r="93848" spans="1:5" x14ac:dyDescent="0.25">
      <c r="A93848" t="s">
        <v>195008</v>
      </c>
      <c r="B93848" t="s">
        <v>195009</v>
      </c>
      <c r="C93848">
        <v>89430</v>
      </c>
      <c r="D93848" t="s">
        <v>195010</v>
      </c>
      <c r="E93848" t="s">
        <v>24</v>
      </c>
    </row>
    <row r="93849" spans="1:5" x14ac:dyDescent="0.25">
      <c r="A93849" t="s">
        <v>195011</v>
      </c>
      <c r="B93849" t="s">
        <v>195012</v>
      </c>
      <c r="C93849">
        <v>37466</v>
      </c>
      <c r="D93849" t="s">
        <v>17548</v>
      </c>
      <c r="E93849" t="s">
        <v>30</v>
      </c>
    </row>
    <row r="93850" spans="1:5" x14ac:dyDescent="0.25">
      <c r="A93850" t="s">
        <v>195013</v>
      </c>
      <c r="B93850" t="s">
        <v>195014</v>
      </c>
      <c r="C93850">
        <v>88036</v>
      </c>
      <c r="D93850" t="s">
        <v>70</v>
      </c>
      <c r="E93850" t="s">
        <v>24</v>
      </c>
    </row>
    <row r="93851" spans="1:5" x14ac:dyDescent="0.25">
      <c r="A93851" t="s">
        <v>195015</v>
      </c>
      <c r="B93851" t="s">
        <v>195016</v>
      </c>
      <c r="C93851">
        <v>26193</v>
      </c>
      <c r="D93851" t="s">
        <v>698</v>
      </c>
      <c r="E93851" t="s">
        <v>44</v>
      </c>
    </row>
    <row r="93852" spans="1:5" x14ac:dyDescent="0.25">
      <c r="A93852" t="s">
        <v>195017</v>
      </c>
      <c r="B93852" t="s">
        <v>195018</v>
      </c>
      <c r="C93852">
        <v>11680</v>
      </c>
      <c r="D93852" t="s">
        <v>4424</v>
      </c>
      <c r="E93852" t="s">
        <v>8</v>
      </c>
    </row>
    <row r="93853" spans="1:5" x14ac:dyDescent="0.25">
      <c r="A93853" t="s">
        <v>195019</v>
      </c>
      <c r="B93853" t="s">
        <v>195020</v>
      </c>
      <c r="C93853">
        <v>13690</v>
      </c>
      <c r="D93853" t="s">
        <v>5106</v>
      </c>
      <c r="E93853" t="s">
        <v>8</v>
      </c>
    </row>
    <row r="93854" spans="1:5" x14ac:dyDescent="0.25">
      <c r="A93854" t="s">
        <v>195021</v>
      </c>
      <c r="B93854" t="s">
        <v>195022</v>
      </c>
      <c r="C93854">
        <v>74890</v>
      </c>
      <c r="D93854" t="s">
        <v>86</v>
      </c>
      <c r="E93854" t="s">
        <v>74</v>
      </c>
    </row>
    <row r="93855" spans="1:5" x14ac:dyDescent="0.25">
      <c r="A93855" t="s">
        <v>195023</v>
      </c>
      <c r="B93855" t="s">
        <v>195024</v>
      </c>
      <c r="C93855">
        <v>62150</v>
      </c>
      <c r="D93855" t="s">
        <v>50449</v>
      </c>
      <c r="E93855" t="s">
        <v>177</v>
      </c>
    </row>
    <row r="93856" spans="1:5" x14ac:dyDescent="0.25">
      <c r="A93856" t="s">
        <v>195025</v>
      </c>
      <c r="B93856" t="s">
        <v>195026</v>
      </c>
      <c r="C93856">
        <v>13483</v>
      </c>
      <c r="D93856" t="s">
        <v>1578</v>
      </c>
      <c r="E93856" t="s">
        <v>8</v>
      </c>
    </row>
    <row r="93857" spans="1:5" x14ac:dyDescent="0.25">
      <c r="A93857" t="s">
        <v>195027</v>
      </c>
      <c r="B93857" t="s">
        <v>195028</v>
      </c>
      <c r="C93857">
        <v>45607</v>
      </c>
      <c r="D93857" t="s">
        <v>3432</v>
      </c>
      <c r="E93857" t="s">
        <v>104</v>
      </c>
    </row>
    <row r="93858" spans="1:5" x14ac:dyDescent="0.25">
      <c r="A93858" t="s">
        <v>195029</v>
      </c>
      <c r="B93858" t="s">
        <v>195030</v>
      </c>
      <c r="C93858">
        <v>12942</v>
      </c>
      <c r="D93858" t="s">
        <v>626</v>
      </c>
      <c r="E93858" t="s">
        <v>8</v>
      </c>
    </row>
    <row r="93859" spans="1:5" x14ac:dyDescent="0.25">
      <c r="A93859" t="s">
        <v>195031</v>
      </c>
      <c r="B93859" t="s">
        <v>195032</v>
      </c>
      <c r="C93859">
        <v>35400</v>
      </c>
      <c r="D93859" t="s">
        <v>3991</v>
      </c>
      <c r="E93859" t="s">
        <v>30</v>
      </c>
    </row>
    <row r="93860" spans="1:5" x14ac:dyDescent="0.25">
      <c r="A93860" t="s">
        <v>195033</v>
      </c>
      <c r="B93860" t="s">
        <v>195034</v>
      </c>
      <c r="C93860">
        <v>71825</v>
      </c>
      <c r="D93860" t="s">
        <v>180</v>
      </c>
      <c r="E93860" t="s">
        <v>181</v>
      </c>
    </row>
    <row r="93861" spans="1:5" x14ac:dyDescent="0.25">
      <c r="A93861" t="s">
        <v>195035</v>
      </c>
      <c r="B93861" t="s">
        <v>195036</v>
      </c>
      <c r="C93861">
        <v>72146</v>
      </c>
      <c r="D93861" t="s">
        <v>180</v>
      </c>
      <c r="E93861" t="s">
        <v>181</v>
      </c>
    </row>
    <row r="93862" spans="1:5" x14ac:dyDescent="0.25">
      <c r="A93862" t="s">
        <v>195037</v>
      </c>
      <c r="B93862" t="s">
        <v>195038</v>
      </c>
      <c r="C93862">
        <v>65054</v>
      </c>
      <c r="D93862" t="s">
        <v>120</v>
      </c>
      <c r="E93862" t="s">
        <v>121</v>
      </c>
    </row>
    <row r="93863" spans="1:5" x14ac:dyDescent="0.25">
      <c r="A93863" t="s">
        <v>195039</v>
      </c>
      <c r="B93863" t="s">
        <v>195040</v>
      </c>
      <c r="C93863">
        <v>14780</v>
      </c>
      <c r="D93863" t="s">
        <v>4032</v>
      </c>
      <c r="E93863" t="s">
        <v>8</v>
      </c>
    </row>
    <row r="93864" spans="1:5" x14ac:dyDescent="0.25">
      <c r="A93864" t="s">
        <v>195041</v>
      </c>
      <c r="B93864" t="s">
        <v>195042</v>
      </c>
      <c r="C93864">
        <v>95630</v>
      </c>
      <c r="D93864" t="s">
        <v>44209</v>
      </c>
      <c r="E93864" t="s">
        <v>53</v>
      </c>
    </row>
    <row r="93865" spans="1:5" x14ac:dyDescent="0.25">
      <c r="A93865" t="s">
        <v>195043</v>
      </c>
      <c r="B93865" t="s">
        <v>195044</v>
      </c>
      <c r="C93865">
        <v>25650</v>
      </c>
      <c r="D93865" t="s">
        <v>647</v>
      </c>
      <c r="E93865" t="s">
        <v>44</v>
      </c>
    </row>
    <row r="93866" spans="1:5" x14ac:dyDescent="0.25">
      <c r="A93866" t="s">
        <v>195045</v>
      </c>
      <c r="B93866" t="s">
        <v>195046</v>
      </c>
      <c r="C93866">
        <v>60415</v>
      </c>
      <c r="D93866" t="s">
        <v>176</v>
      </c>
      <c r="E93866" t="s">
        <v>177</v>
      </c>
    </row>
    <row r="93867" spans="1:5" x14ac:dyDescent="0.25">
      <c r="A93867" t="s">
        <v>195047</v>
      </c>
      <c r="B93867" t="s">
        <v>195048</v>
      </c>
      <c r="C93867">
        <v>13185</v>
      </c>
      <c r="D93867" t="s">
        <v>551</v>
      </c>
      <c r="E93867" t="s">
        <v>8</v>
      </c>
    </row>
    <row r="93868" spans="1:5" x14ac:dyDescent="0.25">
      <c r="A93868" t="s">
        <v>195049</v>
      </c>
      <c r="B93868" t="s">
        <v>195050</v>
      </c>
      <c r="C93868">
        <v>9030</v>
      </c>
      <c r="D93868" t="s">
        <v>83</v>
      </c>
      <c r="E93868" t="s">
        <v>8</v>
      </c>
    </row>
    <row r="93869" spans="1:5" x14ac:dyDescent="0.25">
      <c r="A93869" t="s">
        <v>195051</v>
      </c>
      <c r="B93869" t="s">
        <v>195052</v>
      </c>
      <c r="C93869">
        <v>1314</v>
      </c>
      <c r="D93869" t="s">
        <v>14</v>
      </c>
      <c r="E93869" t="s">
        <v>8</v>
      </c>
    </row>
    <row r="93870" spans="1:5" x14ac:dyDescent="0.25">
      <c r="A93870" t="s">
        <v>195053</v>
      </c>
      <c r="B93870" t="s">
        <v>195054</v>
      </c>
      <c r="C93870">
        <v>24451</v>
      </c>
      <c r="D93870" t="s">
        <v>218</v>
      </c>
      <c r="E93870" t="s">
        <v>44</v>
      </c>
    </row>
    <row r="93871" spans="1:5" x14ac:dyDescent="0.25">
      <c r="A93871" t="s">
        <v>195055</v>
      </c>
      <c r="B93871" t="s">
        <v>195056</v>
      </c>
      <c r="C93871">
        <v>69050</v>
      </c>
      <c r="D93871" t="s">
        <v>521</v>
      </c>
      <c r="E93871" t="s">
        <v>522</v>
      </c>
    </row>
    <row r="93872" spans="1:5" x14ac:dyDescent="0.25">
      <c r="A93872" t="s">
        <v>195057</v>
      </c>
      <c r="B93872" t="s">
        <v>195058</v>
      </c>
      <c r="C93872">
        <v>90550</v>
      </c>
      <c r="D93872" t="s">
        <v>189</v>
      </c>
      <c r="E93872" t="s">
        <v>53</v>
      </c>
    </row>
    <row r="93873" spans="1:5" x14ac:dyDescent="0.25">
      <c r="A93873" t="s">
        <v>195059</v>
      </c>
      <c r="B93873" t="s">
        <v>195060</v>
      </c>
      <c r="C93873">
        <v>2435</v>
      </c>
      <c r="D93873" t="s">
        <v>14</v>
      </c>
      <c r="E93873" t="s">
        <v>8</v>
      </c>
    </row>
    <row r="93874" spans="1:5" x14ac:dyDescent="0.25">
      <c r="A93874" t="s">
        <v>195061</v>
      </c>
      <c r="B93874" t="s">
        <v>195062</v>
      </c>
      <c r="C93874">
        <v>9090</v>
      </c>
      <c r="D93874" t="s">
        <v>83</v>
      </c>
      <c r="E93874" t="s">
        <v>8</v>
      </c>
    </row>
    <row r="93875" spans="1:5" x14ac:dyDescent="0.25">
      <c r="A93875" t="s">
        <v>195063</v>
      </c>
      <c r="B93875" t="s">
        <v>195064</v>
      </c>
      <c r="C93875">
        <v>22221</v>
      </c>
      <c r="D93875" t="s">
        <v>43</v>
      </c>
      <c r="E93875" t="s">
        <v>44</v>
      </c>
    </row>
    <row r="93876" spans="1:5" x14ac:dyDescent="0.25">
      <c r="A93876" t="s">
        <v>195065</v>
      </c>
      <c r="B93876" t="s">
        <v>195066</v>
      </c>
      <c r="C93876">
        <v>27288</v>
      </c>
      <c r="D93876" t="s">
        <v>767</v>
      </c>
      <c r="E93876" t="s">
        <v>44</v>
      </c>
    </row>
    <row r="93877" spans="1:5" x14ac:dyDescent="0.25">
      <c r="A93877" t="s">
        <v>195067</v>
      </c>
      <c r="B93877" t="s">
        <v>195068</v>
      </c>
      <c r="C93877">
        <v>31035</v>
      </c>
      <c r="D93877" t="s">
        <v>37</v>
      </c>
      <c r="E93877" t="s">
        <v>30</v>
      </c>
    </row>
    <row r="93878" spans="1:5" x14ac:dyDescent="0.25">
      <c r="A93878" t="s">
        <v>195070</v>
      </c>
      <c r="B93878" t="s">
        <v>195071</v>
      </c>
      <c r="C93878">
        <v>78300</v>
      </c>
      <c r="D93878" t="s">
        <v>6574</v>
      </c>
      <c r="E93878" t="s">
        <v>384</v>
      </c>
    </row>
    <row r="93879" spans="1:5" x14ac:dyDescent="0.25">
      <c r="A93879" t="s">
        <v>195072</v>
      </c>
      <c r="B93879" t="s">
        <v>195073</v>
      </c>
      <c r="C93879">
        <v>79060</v>
      </c>
      <c r="D93879" t="s">
        <v>3214</v>
      </c>
      <c r="E93879" t="s">
        <v>165</v>
      </c>
    </row>
    <row r="93880" spans="1:5" x14ac:dyDescent="0.25">
      <c r="A93880" t="s">
        <v>195074</v>
      </c>
      <c r="B93880" t="s">
        <v>195075</v>
      </c>
      <c r="C93880">
        <v>6700</v>
      </c>
      <c r="D93880" t="s">
        <v>556</v>
      </c>
      <c r="E93880" t="s">
        <v>8</v>
      </c>
    </row>
    <row r="93881" spans="1:5" x14ac:dyDescent="0.25">
      <c r="A93881" t="s">
        <v>195076</v>
      </c>
      <c r="B93881" t="s">
        <v>195077</v>
      </c>
      <c r="C93881">
        <v>31742</v>
      </c>
      <c r="D93881" t="s">
        <v>37</v>
      </c>
      <c r="E93881" t="s">
        <v>30</v>
      </c>
    </row>
    <row r="93882" spans="1:5" x14ac:dyDescent="0.25">
      <c r="A93882" t="s">
        <v>195078</v>
      </c>
      <c r="B93882" t="s">
        <v>195079</v>
      </c>
      <c r="C93882">
        <v>4190</v>
      </c>
      <c r="D93882" t="s">
        <v>14</v>
      </c>
      <c r="E93882" t="s">
        <v>8</v>
      </c>
    </row>
    <row r="93883" spans="1:5" x14ac:dyDescent="0.25">
      <c r="A93883" t="s">
        <v>195080</v>
      </c>
      <c r="B93883" t="s">
        <v>195081</v>
      </c>
      <c r="C93883">
        <v>9572</v>
      </c>
      <c r="D93883" t="s">
        <v>1000</v>
      </c>
      <c r="E93883" t="s">
        <v>8</v>
      </c>
    </row>
    <row r="93884" spans="1:5" x14ac:dyDescent="0.25">
      <c r="A93884" t="s">
        <v>195082</v>
      </c>
      <c r="B93884" t="s">
        <v>195083</v>
      </c>
      <c r="C93884">
        <v>20931</v>
      </c>
      <c r="D93884" t="s">
        <v>43</v>
      </c>
      <c r="E93884" t="s">
        <v>44</v>
      </c>
    </row>
    <row r="93885" spans="1:5" x14ac:dyDescent="0.25">
      <c r="A93885" t="s">
        <v>195084</v>
      </c>
      <c r="B93885" t="s">
        <v>195085</v>
      </c>
      <c r="C93885">
        <v>38015</v>
      </c>
      <c r="D93885" t="s">
        <v>2893</v>
      </c>
      <c r="E93885" t="s">
        <v>30</v>
      </c>
    </row>
    <row r="93886" spans="1:5" x14ac:dyDescent="0.25">
      <c r="A93886" t="s">
        <v>195086</v>
      </c>
      <c r="B93886" t="s">
        <v>195087</v>
      </c>
      <c r="C93886">
        <v>11443</v>
      </c>
      <c r="D93886" t="s">
        <v>428</v>
      </c>
      <c r="E93886" t="s">
        <v>8</v>
      </c>
    </row>
    <row r="93887" spans="1:5" x14ac:dyDescent="0.25">
      <c r="A93887" t="s">
        <v>195088</v>
      </c>
      <c r="B93887" t="s">
        <v>195089</v>
      </c>
      <c r="C93887">
        <v>13212</v>
      </c>
      <c r="D93887" t="s">
        <v>199</v>
      </c>
      <c r="E93887" t="s">
        <v>8</v>
      </c>
    </row>
    <row r="93888" spans="1:5" x14ac:dyDescent="0.25">
      <c r="A93888" t="s">
        <v>195090</v>
      </c>
      <c r="B93888" t="s">
        <v>195091</v>
      </c>
      <c r="C93888">
        <v>5882</v>
      </c>
      <c r="D93888" t="s">
        <v>14</v>
      </c>
      <c r="E93888" t="s">
        <v>8</v>
      </c>
    </row>
    <row r="93889" spans="1:5" x14ac:dyDescent="0.25">
      <c r="A93889" t="s">
        <v>195092</v>
      </c>
      <c r="B93889" t="s">
        <v>195093</v>
      </c>
      <c r="C93889">
        <v>22775</v>
      </c>
      <c r="D93889" t="s">
        <v>43</v>
      </c>
      <c r="E93889" t="s">
        <v>44</v>
      </c>
    </row>
    <row r="93890" spans="1:5" x14ac:dyDescent="0.25">
      <c r="A93890" t="s">
        <v>195094</v>
      </c>
      <c r="B93890" t="s">
        <v>195095</v>
      </c>
      <c r="C93890">
        <v>17011</v>
      </c>
      <c r="D93890" t="s">
        <v>741</v>
      </c>
      <c r="E93890" t="s">
        <v>8</v>
      </c>
    </row>
    <row r="93891" spans="1:5" x14ac:dyDescent="0.25">
      <c r="A93891" t="s">
        <v>195096</v>
      </c>
      <c r="B93891" t="s">
        <v>195097</v>
      </c>
      <c r="C93891">
        <v>4276</v>
      </c>
      <c r="D93891" t="s">
        <v>14</v>
      </c>
      <c r="E93891" t="s">
        <v>8</v>
      </c>
    </row>
    <row r="93892" spans="1:5" x14ac:dyDescent="0.25">
      <c r="A93892" t="s">
        <v>195098</v>
      </c>
      <c r="B93892" t="s">
        <v>195099</v>
      </c>
      <c r="C93892">
        <v>23017</v>
      </c>
      <c r="D93892" t="s">
        <v>43</v>
      </c>
      <c r="E93892" t="s">
        <v>44</v>
      </c>
    </row>
    <row r="93893" spans="1:5" x14ac:dyDescent="0.25">
      <c r="A93893" t="s">
        <v>195100</v>
      </c>
      <c r="B93893" t="s">
        <v>195101</v>
      </c>
      <c r="C93893">
        <v>5160</v>
      </c>
      <c r="D93893" t="s">
        <v>14</v>
      </c>
      <c r="E93893" t="s">
        <v>8</v>
      </c>
    </row>
    <row r="93894" spans="1:5" x14ac:dyDescent="0.25">
      <c r="A93894" t="s">
        <v>195102</v>
      </c>
      <c r="B93894" t="s">
        <v>195103</v>
      </c>
      <c r="C93894">
        <v>22081</v>
      </c>
      <c r="D93894" t="s">
        <v>43</v>
      </c>
      <c r="E93894" t="s">
        <v>44</v>
      </c>
    </row>
    <row r="93895" spans="1:5" x14ac:dyDescent="0.25">
      <c r="A93895" t="s">
        <v>195104</v>
      </c>
      <c r="B93895" t="s">
        <v>195105</v>
      </c>
      <c r="C93895">
        <v>38500</v>
      </c>
      <c r="D93895" t="s">
        <v>2108</v>
      </c>
      <c r="E93895" t="s">
        <v>30</v>
      </c>
    </row>
    <row r="93896" spans="1:5" x14ac:dyDescent="0.25">
      <c r="A93896" t="s">
        <v>195106</v>
      </c>
      <c r="B93896" t="s">
        <v>195107</v>
      </c>
      <c r="C93896">
        <v>37504</v>
      </c>
      <c r="D93896" t="s">
        <v>249</v>
      </c>
      <c r="E93896" t="s">
        <v>30</v>
      </c>
    </row>
    <row r="93897" spans="1:5" x14ac:dyDescent="0.25">
      <c r="A93897" t="s">
        <v>195108</v>
      </c>
      <c r="B93897" t="s">
        <v>195109</v>
      </c>
      <c r="C93897">
        <v>32341</v>
      </c>
      <c r="D93897" t="s">
        <v>339</v>
      </c>
      <c r="E93897" t="s">
        <v>30</v>
      </c>
    </row>
    <row r="93898" spans="1:5" x14ac:dyDescent="0.25">
      <c r="A93898" t="s">
        <v>195110</v>
      </c>
      <c r="B93898" t="s">
        <v>195111</v>
      </c>
      <c r="C93898">
        <v>65800</v>
      </c>
      <c r="D93898" t="s">
        <v>4092</v>
      </c>
      <c r="E93898" t="s">
        <v>121</v>
      </c>
    </row>
    <row r="93899" spans="1:5" x14ac:dyDescent="0.25">
      <c r="A93899" t="s">
        <v>195112</v>
      </c>
      <c r="B93899" t="s">
        <v>195113</v>
      </c>
      <c r="C93899">
        <v>12942</v>
      </c>
      <c r="D93899" t="s">
        <v>626</v>
      </c>
      <c r="E93899" t="s">
        <v>8</v>
      </c>
    </row>
    <row r="93900" spans="1:5" x14ac:dyDescent="0.25">
      <c r="A93900" t="s">
        <v>195115</v>
      </c>
      <c r="B93900" t="s">
        <v>195116</v>
      </c>
      <c r="C93900">
        <v>71020</v>
      </c>
      <c r="D93900" t="s">
        <v>180</v>
      </c>
      <c r="E93900" t="s">
        <v>181</v>
      </c>
    </row>
    <row r="93901" spans="1:5" x14ac:dyDescent="0.25">
      <c r="A93901" t="s">
        <v>195117</v>
      </c>
      <c r="B93901" t="s">
        <v>195118</v>
      </c>
      <c r="C93901">
        <v>6020</v>
      </c>
      <c r="D93901" t="s">
        <v>513</v>
      </c>
      <c r="E93901" t="s">
        <v>8</v>
      </c>
    </row>
    <row r="93902" spans="1:5" x14ac:dyDescent="0.25">
      <c r="A93902" t="s">
        <v>195119</v>
      </c>
      <c r="B93902" t="s">
        <v>195120</v>
      </c>
      <c r="C93902">
        <v>4410</v>
      </c>
      <c r="D93902" t="s">
        <v>14</v>
      </c>
      <c r="E93902" t="s">
        <v>8</v>
      </c>
    </row>
    <row r="93903" spans="1:5" x14ac:dyDescent="0.25">
      <c r="A93903" t="s">
        <v>195121</v>
      </c>
      <c r="B93903" t="s">
        <v>195122</v>
      </c>
      <c r="C93903">
        <v>71926</v>
      </c>
      <c r="D93903" t="s">
        <v>180</v>
      </c>
      <c r="E93903" t="s">
        <v>181</v>
      </c>
    </row>
    <row r="93904" spans="1:5" x14ac:dyDescent="0.25">
      <c r="A93904" t="s">
        <v>195123</v>
      </c>
      <c r="B93904" t="s">
        <v>195124</v>
      </c>
      <c r="C93904">
        <v>21073</v>
      </c>
      <c r="D93904" t="s">
        <v>43</v>
      </c>
      <c r="E93904" t="s">
        <v>44</v>
      </c>
    </row>
    <row r="93905" spans="1:5" x14ac:dyDescent="0.25">
      <c r="A93905" t="s">
        <v>195125</v>
      </c>
      <c r="B93905" t="s">
        <v>195126</v>
      </c>
      <c r="C93905">
        <v>32676</v>
      </c>
      <c r="D93905" t="s">
        <v>3119</v>
      </c>
      <c r="E93905" t="s">
        <v>30</v>
      </c>
    </row>
    <row r="93906" spans="1:5" x14ac:dyDescent="0.25">
      <c r="A93906" t="s">
        <v>195127</v>
      </c>
      <c r="B93906" t="s">
        <v>195128</v>
      </c>
      <c r="C93906">
        <v>27966</v>
      </c>
      <c r="D93906" t="s">
        <v>559</v>
      </c>
      <c r="E93906" t="s">
        <v>44</v>
      </c>
    </row>
    <row r="93907" spans="1:5" x14ac:dyDescent="0.25">
      <c r="A93907" t="s">
        <v>195129</v>
      </c>
      <c r="B93907" t="s">
        <v>195130</v>
      </c>
      <c r="C93907">
        <v>30664</v>
      </c>
      <c r="D93907" t="s">
        <v>37</v>
      </c>
      <c r="E93907" t="s">
        <v>30</v>
      </c>
    </row>
    <row r="93908" spans="1:5" x14ac:dyDescent="0.25">
      <c r="A93908" t="s">
        <v>195131</v>
      </c>
      <c r="B93908" t="s">
        <v>195132</v>
      </c>
      <c r="C93908">
        <v>3345</v>
      </c>
      <c r="D93908" t="s">
        <v>14</v>
      </c>
      <c r="E93908" t="s">
        <v>8</v>
      </c>
    </row>
    <row r="93909" spans="1:5" x14ac:dyDescent="0.25">
      <c r="A93909" t="s">
        <v>195133</v>
      </c>
      <c r="B93909" t="s">
        <v>195134</v>
      </c>
      <c r="C93909">
        <v>8763</v>
      </c>
      <c r="D93909" t="s">
        <v>17</v>
      </c>
      <c r="E93909" t="s">
        <v>8</v>
      </c>
    </row>
    <row r="93910" spans="1:5" x14ac:dyDescent="0.25">
      <c r="A93910" t="s">
        <v>195135</v>
      </c>
      <c r="B93910" t="s">
        <v>195136</v>
      </c>
      <c r="C93910">
        <v>4159</v>
      </c>
      <c r="D93910" t="s">
        <v>14</v>
      </c>
      <c r="E93910" t="s">
        <v>8</v>
      </c>
    </row>
    <row r="93911" spans="1:5" x14ac:dyDescent="0.25">
      <c r="A93911" t="s">
        <v>195137</v>
      </c>
      <c r="B93911" t="s">
        <v>195138</v>
      </c>
      <c r="C93911">
        <v>9930</v>
      </c>
      <c r="D93911" t="s">
        <v>587</v>
      </c>
      <c r="E93911" t="s">
        <v>8</v>
      </c>
    </row>
    <row r="93912" spans="1:5" x14ac:dyDescent="0.25">
      <c r="A93912" t="s">
        <v>195139</v>
      </c>
      <c r="B93912" t="s">
        <v>195140</v>
      </c>
      <c r="C93912">
        <v>11665</v>
      </c>
      <c r="D93912" t="s">
        <v>2856</v>
      </c>
      <c r="E93912" t="s">
        <v>8</v>
      </c>
    </row>
    <row r="93913" spans="1:5" x14ac:dyDescent="0.25">
      <c r="A93913" t="s">
        <v>195142</v>
      </c>
      <c r="B93913" t="s">
        <v>195143</v>
      </c>
      <c r="C93913">
        <v>4622</v>
      </c>
      <c r="D93913" t="s">
        <v>14</v>
      </c>
      <c r="E93913" t="s">
        <v>8</v>
      </c>
    </row>
    <row r="93914" spans="1:5" x14ac:dyDescent="0.25">
      <c r="A93914" t="s">
        <v>195144</v>
      </c>
      <c r="B93914" t="s">
        <v>195145</v>
      </c>
      <c r="C93914">
        <v>86050</v>
      </c>
      <c r="D93914" t="s">
        <v>2072</v>
      </c>
      <c r="E93914" t="s">
        <v>34</v>
      </c>
    </row>
    <row r="93915" spans="1:5" x14ac:dyDescent="0.25">
      <c r="A93915" t="s">
        <v>195146</v>
      </c>
      <c r="B93915" t="s">
        <v>195147</v>
      </c>
      <c r="C93915">
        <v>6293</v>
      </c>
      <c r="D93915" t="s">
        <v>513</v>
      </c>
      <c r="E93915" t="s">
        <v>8</v>
      </c>
    </row>
    <row r="93916" spans="1:5" x14ac:dyDescent="0.25">
      <c r="A93916" t="s">
        <v>195148</v>
      </c>
      <c r="B93916" t="s">
        <v>195149</v>
      </c>
      <c r="C93916">
        <v>8190</v>
      </c>
      <c r="D93916" t="s">
        <v>14</v>
      </c>
      <c r="E93916" t="s">
        <v>8</v>
      </c>
    </row>
    <row r="93917" spans="1:5" x14ac:dyDescent="0.25">
      <c r="A93917" t="s">
        <v>195150</v>
      </c>
      <c r="B93917" t="s">
        <v>195151</v>
      </c>
      <c r="C93917">
        <v>57306</v>
      </c>
      <c r="D93917" t="s">
        <v>1392</v>
      </c>
      <c r="E93917" t="s">
        <v>635</v>
      </c>
    </row>
    <row r="93918" spans="1:5" x14ac:dyDescent="0.25">
      <c r="A93918" t="s">
        <v>195152</v>
      </c>
      <c r="B93918" t="s">
        <v>195153</v>
      </c>
      <c r="C93918">
        <v>36420</v>
      </c>
      <c r="D93918" t="s">
        <v>7361</v>
      </c>
      <c r="E93918" t="s">
        <v>30</v>
      </c>
    </row>
    <row r="93919" spans="1:5" x14ac:dyDescent="0.25">
      <c r="A93919" t="s">
        <v>195154</v>
      </c>
      <c r="B93919" t="s">
        <v>195155</v>
      </c>
      <c r="C93919">
        <v>7062</v>
      </c>
      <c r="D93919" t="s">
        <v>61</v>
      </c>
      <c r="E93919" t="s">
        <v>8</v>
      </c>
    </row>
    <row r="93920" spans="1:5" x14ac:dyDescent="0.25">
      <c r="A93920" t="s">
        <v>195156</v>
      </c>
      <c r="B93920" t="s">
        <v>195157</v>
      </c>
      <c r="C93920">
        <v>6130</v>
      </c>
      <c r="D93920" t="s">
        <v>513</v>
      </c>
      <c r="E93920" t="s">
        <v>8</v>
      </c>
    </row>
    <row r="93921" spans="1:5" x14ac:dyDescent="0.25">
      <c r="A93921" t="s">
        <v>195158</v>
      </c>
      <c r="B93921" t="s">
        <v>195159</v>
      </c>
      <c r="C93921">
        <v>18680</v>
      </c>
      <c r="D93921" t="s">
        <v>47</v>
      </c>
      <c r="E93921" t="s">
        <v>8</v>
      </c>
    </row>
    <row r="93922" spans="1:5" x14ac:dyDescent="0.25">
      <c r="A93922" t="s">
        <v>195160</v>
      </c>
      <c r="B93922" t="s">
        <v>195161</v>
      </c>
      <c r="C93922">
        <v>26545</v>
      </c>
      <c r="D93922" t="s">
        <v>6836</v>
      </c>
      <c r="E93922" t="s">
        <v>44</v>
      </c>
    </row>
    <row r="93923" spans="1:5" x14ac:dyDescent="0.25">
      <c r="A93923" t="s">
        <v>195162</v>
      </c>
      <c r="B93923" t="s">
        <v>195163</v>
      </c>
      <c r="C93923">
        <v>12515</v>
      </c>
      <c r="D93923" t="s">
        <v>1130</v>
      </c>
      <c r="E93923" t="s">
        <v>8</v>
      </c>
    </row>
    <row r="93924" spans="1:5" x14ac:dyDescent="0.25">
      <c r="A93924" t="s">
        <v>195164</v>
      </c>
      <c r="B93924" t="s">
        <v>195165</v>
      </c>
      <c r="C93924">
        <v>18078</v>
      </c>
      <c r="D93924" t="s">
        <v>1206</v>
      </c>
      <c r="E93924" t="s">
        <v>8</v>
      </c>
    </row>
    <row r="93925" spans="1:5" x14ac:dyDescent="0.25">
      <c r="A93925" t="s">
        <v>195166</v>
      </c>
      <c r="B93925" t="s">
        <v>195167</v>
      </c>
      <c r="C93925">
        <v>15910</v>
      </c>
      <c r="D93925" t="s">
        <v>5188</v>
      </c>
      <c r="E93925" t="s">
        <v>8</v>
      </c>
    </row>
    <row r="93926" spans="1:5" x14ac:dyDescent="0.25">
      <c r="A93926" t="s">
        <v>195168</v>
      </c>
      <c r="B93926" t="s">
        <v>195169</v>
      </c>
      <c r="C93926">
        <v>29615</v>
      </c>
      <c r="D93926" t="s">
        <v>195170</v>
      </c>
      <c r="E93926" t="s">
        <v>92</v>
      </c>
    </row>
    <row r="93927" spans="1:5" x14ac:dyDescent="0.25">
      <c r="A93927" t="s">
        <v>195171</v>
      </c>
      <c r="B93927" t="s">
        <v>195172</v>
      </c>
      <c r="C93927">
        <v>75220</v>
      </c>
      <c r="D93927" t="s">
        <v>192430</v>
      </c>
      <c r="E93927" t="s">
        <v>74</v>
      </c>
    </row>
    <row r="93928" spans="1:5" x14ac:dyDescent="0.25">
      <c r="A93928" t="s">
        <v>195173</v>
      </c>
      <c r="B93928" t="s">
        <v>195174</v>
      </c>
      <c r="C93928">
        <v>59300</v>
      </c>
      <c r="D93928" t="s">
        <v>55393</v>
      </c>
      <c r="E93928" t="s">
        <v>236</v>
      </c>
    </row>
    <row r="93929" spans="1:5" x14ac:dyDescent="0.25">
      <c r="A93929" t="s">
        <v>195175</v>
      </c>
      <c r="B93929" t="s">
        <v>195176</v>
      </c>
      <c r="C93929">
        <v>3138</v>
      </c>
      <c r="D93929" t="s">
        <v>14</v>
      </c>
      <c r="E93929" t="s">
        <v>8</v>
      </c>
    </row>
    <row r="93930" spans="1:5" x14ac:dyDescent="0.25">
      <c r="A93930" t="s">
        <v>195177</v>
      </c>
      <c r="B93930" t="s">
        <v>195178</v>
      </c>
      <c r="C93930">
        <v>89206</v>
      </c>
      <c r="D93930" t="s">
        <v>1703</v>
      </c>
      <c r="E93930" t="s">
        <v>24</v>
      </c>
    </row>
    <row r="93931" spans="1:5" x14ac:dyDescent="0.25">
      <c r="A93931" t="s">
        <v>195179</v>
      </c>
      <c r="B93931" t="s">
        <v>195180</v>
      </c>
      <c r="C93931">
        <v>12952</v>
      </c>
      <c r="D93931" t="s">
        <v>626</v>
      </c>
      <c r="E93931" t="s">
        <v>8</v>
      </c>
    </row>
    <row r="93932" spans="1:5" x14ac:dyDescent="0.25">
      <c r="A93932" t="s">
        <v>195181</v>
      </c>
      <c r="B93932" t="s">
        <v>195182</v>
      </c>
      <c r="C93932">
        <v>90150</v>
      </c>
      <c r="D93932" t="s">
        <v>189</v>
      </c>
      <c r="E93932" t="s">
        <v>53</v>
      </c>
    </row>
    <row r="93933" spans="1:5" x14ac:dyDescent="0.25">
      <c r="A93933" t="s">
        <v>195183</v>
      </c>
      <c r="B93933" t="s">
        <v>195184</v>
      </c>
      <c r="C93933">
        <v>7240</v>
      </c>
      <c r="D93933" t="s">
        <v>61</v>
      </c>
      <c r="E93933" t="s">
        <v>8</v>
      </c>
    </row>
    <row r="93934" spans="1:5" x14ac:dyDescent="0.25">
      <c r="A93934" t="s">
        <v>195185</v>
      </c>
      <c r="B93934" t="s">
        <v>195186</v>
      </c>
      <c r="C93934">
        <v>46430</v>
      </c>
      <c r="D93934" t="s">
        <v>3271</v>
      </c>
      <c r="E93934" t="s">
        <v>104</v>
      </c>
    </row>
    <row r="93935" spans="1:5" x14ac:dyDescent="0.25">
      <c r="A93935" t="s">
        <v>195187</v>
      </c>
      <c r="B93935" t="s">
        <v>195188</v>
      </c>
      <c r="C93935">
        <v>74510</v>
      </c>
      <c r="D93935" t="s">
        <v>86</v>
      </c>
      <c r="E93935" t="s">
        <v>74</v>
      </c>
    </row>
    <row r="93936" spans="1:5" x14ac:dyDescent="0.25">
      <c r="A93936" t="s">
        <v>195189</v>
      </c>
      <c r="B93936" t="s">
        <v>195190</v>
      </c>
      <c r="C93936">
        <v>3894</v>
      </c>
      <c r="D93936" t="s">
        <v>14</v>
      </c>
      <c r="E93936" t="s">
        <v>8</v>
      </c>
    </row>
    <row r="93937" spans="1:5" x14ac:dyDescent="0.25">
      <c r="A93937" t="s">
        <v>195191</v>
      </c>
      <c r="B93937" t="s">
        <v>195192</v>
      </c>
      <c r="C93937">
        <v>4662</v>
      </c>
      <c r="D93937" t="s">
        <v>14</v>
      </c>
      <c r="E93937" t="s">
        <v>8</v>
      </c>
    </row>
    <row r="93938" spans="1:5" x14ac:dyDescent="0.25">
      <c r="A93938" t="s">
        <v>195193</v>
      </c>
      <c r="B93938" t="s">
        <v>195194</v>
      </c>
      <c r="C93938">
        <v>31110</v>
      </c>
      <c r="D93938" t="s">
        <v>37</v>
      </c>
      <c r="E93938" t="s">
        <v>30</v>
      </c>
    </row>
    <row r="93939" spans="1:5" x14ac:dyDescent="0.25">
      <c r="A93939" t="s">
        <v>195195</v>
      </c>
      <c r="B93939" t="s">
        <v>195196</v>
      </c>
      <c r="C93939">
        <v>68456</v>
      </c>
      <c r="D93939" t="s">
        <v>3815</v>
      </c>
      <c r="E93939" t="s">
        <v>67</v>
      </c>
    </row>
    <row r="93940" spans="1:5" x14ac:dyDescent="0.25">
      <c r="A93940" t="s">
        <v>195197</v>
      </c>
      <c r="B93940" t="s">
        <v>195198</v>
      </c>
      <c r="C93940">
        <v>95340</v>
      </c>
      <c r="D93940" t="s">
        <v>372</v>
      </c>
      <c r="E93940" t="s">
        <v>53</v>
      </c>
    </row>
    <row r="93941" spans="1:5" x14ac:dyDescent="0.25">
      <c r="A93941" t="s">
        <v>195199</v>
      </c>
      <c r="B93941" t="s">
        <v>195200</v>
      </c>
      <c r="C93941">
        <v>13218</v>
      </c>
      <c r="D93941" t="s">
        <v>199</v>
      </c>
      <c r="E93941" t="s">
        <v>8</v>
      </c>
    </row>
    <row r="93942" spans="1:5" x14ac:dyDescent="0.25">
      <c r="A93942" t="s">
        <v>195201</v>
      </c>
      <c r="B93942" t="s">
        <v>195202</v>
      </c>
      <c r="C93942">
        <v>2720</v>
      </c>
      <c r="D93942" t="s">
        <v>14</v>
      </c>
      <c r="E93942" t="s">
        <v>8</v>
      </c>
    </row>
    <row r="93943" spans="1:5" x14ac:dyDescent="0.25">
      <c r="A93943" t="s">
        <v>195203</v>
      </c>
      <c r="B93943" t="s">
        <v>195204</v>
      </c>
      <c r="C93943">
        <v>23088</v>
      </c>
      <c r="D93943" t="s">
        <v>43</v>
      </c>
      <c r="E93943" t="s">
        <v>44</v>
      </c>
    </row>
    <row r="93944" spans="1:5" x14ac:dyDescent="0.25">
      <c r="A93944" t="s">
        <v>195205</v>
      </c>
      <c r="B93944" t="s">
        <v>195206</v>
      </c>
      <c r="C93944">
        <v>19806</v>
      </c>
      <c r="D93944" t="s">
        <v>4123</v>
      </c>
      <c r="E93944" t="s">
        <v>8</v>
      </c>
    </row>
    <row r="93945" spans="1:5" x14ac:dyDescent="0.25">
      <c r="A93945" t="s">
        <v>195207</v>
      </c>
      <c r="B93945" t="s">
        <v>195208</v>
      </c>
      <c r="C93945">
        <v>7862</v>
      </c>
      <c r="D93945" t="s">
        <v>662</v>
      </c>
      <c r="E93945" t="s">
        <v>8</v>
      </c>
    </row>
    <row r="93946" spans="1:5" x14ac:dyDescent="0.25">
      <c r="A93946" t="s">
        <v>195209</v>
      </c>
      <c r="B93946" t="s">
        <v>195210</v>
      </c>
      <c r="C93946">
        <v>79097</v>
      </c>
      <c r="D93946" t="s">
        <v>3214</v>
      </c>
      <c r="E93946" t="s">
        <v>165</v>
      </c>
    </row>
    <row r="93947" spans="1:5" x14ac:dyDescent="0.25">
      <c r="A93947" t="s">
        <v>195211</v>
      </c>
      <c r="B93947" t="s">
        <v>195212</v>
      </c>
      <c r="C93947">
        <v>21210</v>
      </c>
      <c r="D93947" t="s">
        <v>43</v>
      </c>
      <c r="E93947" t="s">
        <v>44</v>
      </c>
    </row>
    <row r="93948" spans="1:5" x14ac:dyDescent="0.25">
      <c r="A93948" t="s">
        <v>195213</v>
      </c>
      <c r="B93948" t="s">
        <v>195214</v>
      </c>
      <c r="C93948">
        <v>55385</v>
      </c>
      <c r="D93948" t="s">
        <v>11569</v>
      </c>
      <c r="E93948" t="s">
        <v>306</v>
      </c>
    </row>
    <row r="93949" spans="1:5" x14ac:dyDescent="0.25">
      <c r="A93949" t="s">
        <v>195215</v>
      </c>
      <c r="B93949" t="s">
        <v>195216</v>
      </c>
      <c r="C93949">
        <v>89202</v>
      </c>
      <c r="D93949" t="s">
        <v>1703</v>
      </c>
      <c r="E93949" t="s">
        <v>24</v>
      </c>
    </row>
    <row r="93950" spans="1:5" x14ac:dyDescent="0.25">
      <c r="A93950" t="s">
        <v>195217</v>
      </c>
      <c r="B93950" t="s">
        <v>195218</v>
      </c>
      <c r="C93950">
        <v>25665</v>
      </c>
      <c r="D93950" t="s">
        <v>647</v>
      </c>
      <c r="E93950" t="s">
        <v>44</v>
      </c>
    </row>
    <row r="93951" spans="1:5" x14ac:dyDescent="0.25">
      <c r="A93951" t="s">
        <v>195219</v>
      </c>
      <c r="B93951" t="s">
        <v>195220</v>
      </c>
      <c r="C93951">
        <v>9060</v>
      </c>
      <c r="D93951" t="s">
        <v>83</v>
      </c>
      <c r="E93951" t="s">
        <v>8</v>
      </c>
    </row>
    <row r="93952" spans="1:5" x14ac:dyDescent="0.25">
      <c r="A93952" t="s">
        <v>195221</v>
      </c>
      <c r="B93952" t="s">
        <v>195222</v>
      </c>
      <c r="C93952">
        <v>4475</v>
      </c>
      <c r="D93952" t="s">
        <v>14</v>
      </c>
      <c r="E93952" t="s">
        <v>8</v>
      </c>
    </row>
    <row r="93953" spans="1:5" x14ac:dyDescent="0.25">
      <c r="A93953" t="s">
        <v>195223</v>
      </c>
      <c r="B93953" t="s">
        <v>195224</v>
      </c>
      <c r="C93953">
        <v>80330</v>
      </c>
      <c r="D93953" t="s">
        <v>33</v>
      </c>
      <c r="E93953" t="s">
        <v>34</v>
      </c>
    </row>
    <row r="93954" spans="1:5" x14ac:dyDescent="0.25">
      <c r="A93954" t="s">
        <v>195225</v>
      </c>
      <c r="B93954" t="s">
        <v>195226</v>
      </c>
      <c r="C93954">
        <v>38181</v>
      </c>
      <c r="D93954" t="s">
        <v>6432</v>
      </c>
      <c r="E93954" t="s">
        <v>30</v>
      </c>
    </row>
    <row r="93955" spans="1:5" x14ac:dyDescent="0.25">
      <c r="A93955" t="s">
        <v>195227</v>
      </c>
      <c r="B93955" t="s">
        <v>195228</v>
      </c>
      <c r="C93955">
        <v>90520</v>
      </c>
      <c r="D93955" t="s">
        <v>189</v>
      </c>
      <c r="E93955" t="s">
        <v>53</v>
      </c>
    </row>
    <row r="93956" spans="1:5" x14ac:dyDescent="0.25">
      <c r="A93956" t="s">
        <v>195229</v>
      </c>
      <c r="B93956" t="s">
        <v>195230</v>
      </c>
      <c r="C93956">
        <v>13348</v>
      </c>
      <c r="D93956" t="s">
        <v>1648</v>
      </c>
      <c r="E93956" t="s">
        <v>8</v>
      </c>
    </row>
    <row r="93957" spans="1:5" x14ac:dyDescent="0.25">
      <c r="A93957" t="s">
        <v>195231</v>
      </c>
      <c r="B93957" t="s">
        <v>195232</v>
      </c>
      <c r="C93957">
        <v>91755</v>
      </c>
      <c r="D93957" t="s">
        <v>189</v>
      </c>
      <c r="E93957" t="s">
        <v>53</v>
      </c>
    </row>
    <row r="93958" spans="1:5" x14ac:dyDescent="0.25">
      <c r="A93958" t="s">
        <v>195233</v>
      </c>
      <c r="B93958" t="s">
        <v>195234</v>
      </c>
      <c r="C93958">
        <v>34710</v>
      </c>
      <c r="D93958" t="s">
        <v>17256</v>
      </c>
      <c r="E93958" t="s">
        <v>30</v>
      </c>
    </row>
    <row r="93959" spans="1:5" x14ac:dyDescent="0.25">
      <c r="A93959" t="s">
        <v>195235</v>
      </c>
      <c r="B93959" t="s">
        <v>195236</v>
      </c>
      <c r="C93959">
        <v>2735</v>
      </c>
      <c r="D93959" t="s">
        <v>14</v>
      </c>
      <c r="E93959" t="s">
        <v>8</v>
      </c>
    </row>
    <row r="93960" spans="1:5" x14ac:dyDescent="0.25">
      <c r="A93960" t="s">
        <v>195237</v>
      </c>
      <c r="B93960" t="s">
        <v>195238</v>
      </c>
      <c r="C93960">
        <v>58036</v>
      </c>
      <c r="D93960" t="s">
        <v>1995</v>
      </c>
      <c r="E93960" t="s">
        <v>1335</v>
      </c>
    </row>
    <row r="93961" spans="1:5" x14ac:dyDescent="0.25">
      <c r="A93961" t="s">
        <v>195239</v>
      </c>
      <c r="B93961" t="s">
        <v>195240</v>
      </c>
      <c r="C93961">
        <v>8752</v>
      </c>
      <c r="D93961" t="s">
        <v>17</v>
      </c>
      <c r="E93961" t="s">
        <v>8</v>
      </c>
    </row>
    <row r="93962" spans="1:5" x14ac:dyDescent="0.25">
      <c r="A93962" t="s">
        <v>195242</v>
      </c>
      <c r="B93962" t="s">
        <v>195243</v>
      </c>
      <c r="C93962">
        <v>65072</v>
      </c>
      <c r="D93962" t="s">
        <v>120</v>
      </c>
      <c r="E93962" t="s">
        <v>121</v>
      </c>
    </row>
    <row r="93963" spans="1:5" x14ac:dyDescent="0.25">
      <c r="A93963" t="s">
        <v>195244</v>
      </c>
      <c r="B93963" t="s">
        <v>195245</v>
      </c>
      <c r="C93963">
        <v>90200</v>
      </c>
      <c r="D93963" t="s">
        <v>189</v>
      </c>
      <c r="E93963" t="s">
        <v>53</v>
      </c>
    </row>
    <row r="93964" spans="1:5" x14ac:dyDescent="0.25">
      <c r="A93964" t="s">
        <v>195246</v>
      </c>
      <c r="B93964" t="s">
        <v>195247</v>
      </c>
      <c r="C93964">
        <v>1221</v>
      </c>
      <c r="D93964" t="s">
        <v>14</v>
      </c>
      <c r="E93964" t="s">
        <v>8</v>
      </c>
    </row>
    <row r="93965" spans="1:5" x14ac:dyDescent="0.25">
      <c r="A93965" t="s">
        <v>195248</v>
      </c>
      <c r="B93965" t="s">
        <v>195249</v>
      </c>
      <c r="C93965">
        <v>74982</v>
      </c>
      <c r="D93965" t="s">
        <v>73</v>
      </c>
      <c r="E93965" t="s">
        <v>74</v>
      </c>
    </row>
    <row r="93966" spans="1:5" x14ac:dyDescent="0.25">
      <c r="A93966" t="s">
        <v>195250</v>
      </c>
      <c r="B93966" t="s">
        <v>195251</v>
      </c>
      <c r="C93966">
        <v>60170</v>
      </c>
      <c r="D93966" t="s">
        <v>176</v>
      </c>
      <c r="E93966" t="s">
        <v>177</v>
      </c>
    </row>
    <row r="93967" spans="1:5" x14ac:dyDescent="0.25">
      <c r="A93967" t="s">
        <v>195252</v>
      </c>
      <c r="B93967" t="s">
        <v>195253</v>
      </c>
      <c r="C93967">
        <v>21775</v>
      </c>
      <c r="D93967" t="s">
        <v>43</v>
      </c>
      <c r="E93967" t="s">
        <v>44</v>
      </c>
    </row>
    <row r="93968" spans="1:5" x14ac:dyDescent="0.25">
      <c r="A93968" t="s">
        <v>195254</v>
      </c>
      <c r="B93968" t="s">
        <v>195255</v>
      </c>
      <c r="C93968">
        <v>88040</v>
      </c>
      <c r="D93968" t="s">
        <v>70</v>
      </c>
      <c r="E93968" t="s">
        <v>24</v>
      </c>
    </row>
    <row r="93969" spans="1:5" x14ac:dyDescent="0.25">
      <c r="A93969" t="s">
        <v>195256</v>
      </c>
      <c r="B93969" t="s">
        <v>195257</v>
      </c>
      <c r="C93969">
        <v>59198</v>
      </c>
      <c r="D93969" t="s">
        <v>195258</v>
      </c>
      <c r="E93969" t="s">
        <v>236</v>
      </c>
    </row>
    <row r="93970" spans="1:5" x14ac:dyDescent="0.25">
      <c r="A93970" t="s">
        <v>195259</v>
      </c>
      <c r="B93970" t="s">
        <v>195260</v>
      </c>
      <c r="C93970">
        <v>29165</v>
      </c>
      <c r="D93970" t="s">
        <v>1945</v>
      </c>
      <c r="E93970" t="s">
        <v>92</v>
      </c>
    </row>
    <row r="93971" spans="1:5" x14ac:dyDescent="0.25">
      <c r="A93971" t="s">
        <v>195261</v>
      </c>
      <c r="B93971" t="s">
        <v>195262</v>
      </c>
      <c r="C93971">
        <v>13203</v>
      </c>
      <c r="D93971" t="s">
        <v>199</v>
      </c>
      <c r="E93971" t="s">
        <v>8</v>
      </c>
    </row>
    <row r="93972" spans="1:5" x14ac:dyDescent="0.25">
      <c r="A93972" t="s">
        <v>195263</v>
      </c>
      <c r="B93972" t="s">
        <v>195264</v>
      </c>
      <c r="C93972">
        <v>95555</v>
      </c>
      <c r="D93972" t="s">
        <v>6428</v>
      </c>
      <c r="E93972" t="s">
        <v>53</v>
      </c>
    </row>
    <row r="93973" spans="1:5" x14ac:dyDescent="0.25">
      <c r="A93973" t="s">
        <v>195265</v>
      </c>
      <c r="B93973" t="s">
        <v>195266</v>
      </c>
      <c r="C93973">
        <v>86828</v>
      </c>
      <c r="D93973" t="s">
        <v>92189</v>
      </c>
      <c r="E93973" t="s">
        <v>34</v>
      </c>
    </row>
    <row r="93974" spans="1:5" x14ac:dyDescent="0.25">
      <c r="A93974" t="s">
        <v>195267</v>
      </c>
      <c r="B93974" t="s">
        <v>195268</v>
      </c>
      <c r="C93974">
        <v>64606</v>
      </c>
      <c r="D93974" t="s">
        <v>2135</v>
      </c>
      <c r="E93974" t="s">
        <v>1873</v>
      </c>
    </row>
    <row r="93975" spans="1:5" x14ac:dyDescent="0.25">
      <c r="A93975" t="s">
        <v>195269</v>
      </c>
      <c r="B93975" t="s">
        <v>195270</v>
      </c>
      <c r="C93975">
        <v>88830</v>
      </c>
      <c r="D93975" t="s">
        <v>27887</v>
      </c>
      <c r="E93975" t="s">
        <v>24</v>
      </c>
    </row>
    <row r="93976" spans="1:5" x14ac:dyDescent="0.25">
      <c r="A93976" t="s">
        <v>195271</v>
      </c>
      <c r="B93976" t="s">
        <v>195272</v>
      </c>
      <c r="C93976">
        <v>26277</v>
      </c>
      <c r="D93976" t="s">
        <v>230</v>
      </c>
      <c r="E93976" t="s">
        <v>44</v>
      </c>
    </row>
    <row r="93977" spans="1:5" x14ac:dyDescent="0.25">
      <c r="A93977" t="s">
        <v>195273</v>
      </c>
      <c r="B93977" t="s">
        <v>195274</v>
      </c>
      <c r="C93977">
        <v>11920</v>
      </c>
      <c r="D93977" t="s">
        <v>57739</v>
      </c>
      <c r="E93977" t="s">
        <v>8</v>
      </c>
    </row>
    <row r="93978" spans="1:5" x14ac:dyDescent="0.25">
      <c r="A93978" t="s">
        <v>195275</v>
      </c>
      <c r="B93978" t="s">
        <v>195276</v>
      </c>
      <c r="C93978">
        <v>1311</v>
      </c>
      <c r="D93978" t="s">
        <v>14</v>
      </c>
      <c r="E93978" t="s">
        <v>8</v>
      </c>
    </row>
    <row r="93979" spans="1:5" x14ac:dyDescent="0.25">
      <c r="A93979" t="s">
        <v>195277</v>
      </c>
      <c r="B93979" t="s">
        <v>195278</v>
      </c>
      <c r="C93979">
        <v>6150</v>
      </c>
      <c r="D93979" t="s">
        <v>513</v>
      </c>
      <c r="E93979" t="s">
        <v>8</v>
      </c>
    </row>
    <row r="93980" spans="1:5" x14ac:dyDescent="0.25">
      <c r="A93980" t="s">
        <v>195279</v>
      </c>
      <c r="B93980" t="s">
        <v>195280</v>
      </c>
      <c r="C93980">
        <v>28896</v>
      </c>
      <c r="D93980" t="s">
        <v>1492</v>
      </c>
      <c r="E93980" t="s">
        <v>44</v>
      </c>
    </row>
    <row r="93981" spans="1:5" x14ac:dyDescent="0.25">
      <c r="A93981" t="s">
        <v>195281</v>
      </c>
      <c r="B93981" t="s">
        <v>195282</v>
      </c>
      <c r="C93981">
        <v>8132</v>
      </c>
      <c r="D93981" t="s">
        <v>14</v>
      </c>
      <c r="E93981" t="s">
        <v>8</v>
      </c>
    </row>
    <row r="93982" spans="1:5" x14ac:dyDescent="0.25">
      <c r="A93982" t="s">
        <v>195283</v>
      </c>
      <c r="B93982" t="s">
        <v>195284</v>
      </c>
      <c r="C93982">
        <v>26433</v>
      </c>
      <c r="D93982" t="s">
        <v>4974</v>
      </c>
      <c r="E93982" t="s">
        <v>44</v>
      </c>
    </row>
    <row r="93983" spans="1:5" x14ac:dyDescent="0.25">
      <c r="A93983" t="s">
        <v>195285</v>
      </c>
      <c r="B93983" t="s">
        <v>195286</v>
      </c>
      <c r="C93983">
        <v>15042</v>
      </c>
      <c r="D93983" t="s">
        <v>333</v>
      </c>
      <c r="E93983" t="s">
        <v>8</v>
      </c>
    </row>
    <row r="93984" spans="1:5" x14ac:dyDescent="0.25">
      <c r="A93984" t="s">
        <v>195287</v>
      </c>
      <c r="B93984" t="s">
        <v>195288</v>
      </c>
      <c r="C93984">
        <v>4317</v>
      </c>
      <c r="D93984" t="s">
        <v>14</v>
      </c>
      <c r="E93984" t="s">
        <v>8</v>
      </c>
    </row>
    <row r="93985" spans="1:5" x14ac:dyDescent="0.25">
      <c r="A93985" t="s">
        <v>195289</v>
      </c>
      <c r="B93985" t="s">
        <v>195290</v>
      </c>
      <c r="C93985">
        <v>13460</v>
      </c>
      <c r="D93985" t="s">
        <v>6284</v>
      </c>
      <c r="E93985" t="s">
        <v>8</v>
      </c>
    </row>
    <row r="93986" spans="1:5" x14ac:dyDescent="0.25">
      <c r="A93986" t="s">
        <v>195291</v>
      </c>
      <c r="B93986" t="s">
        <v>195292</v>
      </c>
      <c r="C93986">
        <v>9572</v>
      </c>
      <c r="D93986" t="s">
        <v>1000</v>
      </c>
      <c r="E93986" t="s">
        <v>8</v>
      </c>
    </row>
    <row r="93987" spans="1:5" x14ac:dyDescent="0.25">
      <c r="A93987" t="s">
        <v>195294</v>
      </c>
      <c r="B93987" t="s">
        <v>195295</v>
      </c>
      <c r="C93987">
        <v>7858</v>
      </c>
      <c r="D93987" t="s">
        <v>662</v>
      </c>
      <c r="E93987" t="s">
        <v>8</v>
      </c>
    </row>
    <row r="93988" spans="1:5" x14ac:dyDescent="0.25">
      <c r="A93988" t="s">
        <v>195296</v>
      </c>
      <c r="B93988" t="s">
        <v>195297</v>
      </c>
      <c r="C93988">
        <v>32113</v>
      </c>
      <c r="D93988" t="s">
        <v>339</v>
      </c>
      <c r="E93988" t="s">
        <v>30</v>
      </c>
    </row>
    <row r="93989" spans="1:5" x14ac:dyDescent="0.25">
      <c r="A93989" t="s">
        <v>195299</v>
      </c>
      <c r="B93989" t="s">
        <v>195300</v>
      </c>
      <c r="C93989">
        <v>7230</v>
      </c>
      <c r="D93989" t="s">
        <v>61</v>
      </c>
      <c r="E93989" t="s">
        <v>8</v>
      </c>
    </row>
    <row r="93990" spans="1:5" x14ac:dyDescent="0.25">
      <c r="A93990" t="s">
        <v>195301</v>
      </c>
      <c r="B93990" t="s">
        <v>195302</v>
      </c>
      <c r="C93990">
        <v>89460</v>
      </c>
      <c r="D93990" t="s">
        <v>3760</v>
      </c>
      <c r="E93990" t="s">
        <v>24</v>
      </c>
    </row>
    <row r="93991" spans="1:5" x14ac:dyDescent="0.25">
      <c r="A93991" t="s">
        <v>195303</v>
      </c>
      <c r="B93991" t="s">
        <v>195304</v>
      </c>
      <c r="C93991">
        <v>19802</v>
      </c>
      <c r="D93991" t="s">
        <v>4123</v>
      </c>
      <c r="E93991" t="s">
        <v>8</v>
      </c>
    </row>
    <row r="93992" spans="1:5" x14ac:dyDescent="0.25">
      <c r="A93992" t="s">
        <v>195305</v>
      </c>
      <c r="B93992" t="s">
        <v>195306</v>
      </c>
      <c r="C93992">
        <v>4520</v>
      </c>
      <c r="D93992" t="s">
        <v>14</v>
      </c>
      <c r="E93992" t="s">
        <v>8</v>
      </c>
    </row>
    <row r="93993" spans="1:5" x14ac:dyDescent="0.25">
      <c r="A93993" t="s">
        <v>195307</v>
      </c>
      <c r="B93993" t="s">
        <v>195308</v>
      </c>
      <c r="C93993">
        <v>13201</v>
      </c>
      <c r="D93993" t="s">
        <v>199</v>
      </c>
      <c r="E93993" t="s">
        <v>8</v>
      </c>
    </row>
    <row r="93994" spans="1:5" x14ac:dyDescent="0.25">
      <c r="A93994" t="s">
        <v>195309</v>
      </c>
      <c r="B93994" t="s">
        <v>195310</v>
      </c>
      <c r="C93994">
        <v>80330</v>
      </c>
      <c r="D93994" t="s">
        <v>33</v>
      </c>
      <c r="E93994" t="s">
        <v>34</v>
      </c>
    </row>
    <row r="93995" spans="1:5" x14ac:dyDescent="0.25">
      <c r="A93995" t="s">
        <v>195311</v>
      </c>
      <c r="B93995" t="s">
        <v>195312</v>
      </c>
      <c r="C93995">
        <v>6763</v>
      </c>
      <c r="D93995" t="s">
        <v>574</v>
      </c>
      <c r="E93995" t="s">
        <v>8</v>
      </c>
    </row>
    <row r="93996" spans="1:5" x14ac:dyDescent="0.25">
      <c r="A93996" t="s">
        <v>195313</v>
      </c>
      <c r="B93996" t="s">
        <v>195314</v>
      </c>
      <c r="C93996">
        <v>65921</v>
      </c>
      <c r="D93996" t="s">
        <v>195315</v>
      </c>
      <c r="E93996" t="s">
        <v>121</v>
      </c>
    </row>
    <row r="93997" spans="1:5" x14ac:dyDescent="0.25">
      <c r="A93997" t="s">
        <v>195316</v>
      </c>
      <c r="B93997" t="s">
        <v>195317</v>
      </c>
      <c r="C93997">
        <v>2929</v>
      </c>
      <c r="D93997" t="s">
        <v>14</v>
      </c>
      <c r="E93997" t="s">
        <v>8</v>
      </c>
    </row>
    <row r="93998" spans="1:5" x14ac:dyDescent="0.25">
      <c r="A93998" t="s">
        <v>195318</v>
      </c>
      <c r="B93998" t="s">
        <v>195319</v>
      </c>
      <c r="C93998">
        <v>13184</v>
      </c>
      <c r="D93998" t="s">
        <v>551</v>
      </c>
      <c r="E93998" t="s">
        <v>8</v>
      </c>
    </row>
    <row r="93999" spans="1:5" x14ac:dyDescent="0.25">
      <c r="A93999" t="s">
        <v>195320</v>
      </c>
      <c r="B93999" t="s">
        <v>195321</v>
      </c>
      <c r="C93999">
        <v>1012</v>
      </c>
      <c r="D93999" t="s">
        <v>14</v>
      </c>
      <c r="E93999" t="s">
        <v>8</v>
      </c>
    </row>
    <row r="94000" spans="1:5" x14ac:dyDescent="0.25">
      <c r="A94000" t="s">
        <v>195322</v>
      </c>
      <c r="B94000" t="s">
        <v>195323</v>
      </c>
      <c r="C94000">
        <v>89136</v>
      </c>
      <c r="D94000" t="s">
        <v>4948</v>
      </c>
      <c r="E94000" t="s">
        <v>24</v>
      </c>
    </row>
    <row r="94001" spans="1:5" x14ac:dyDescent="0.25">
      <c r="A94001" t="s">
        <v>195324</v>
      </c>
      <c r="B94001" t="s">
        <v>195325</v>
      </c>
      <c r="C94001">
        <v>13304</v>
      </c>
      <c r="D94001" t="s">
        <v>8550</v>
      </c>
      <c r="E94001" t="s">
        <v>8</v>
      </c>
    </row>
    <row r="94002" spans="1:5" x14ac:dyDescent="0.25">
      <c r="A94002" t="s">
        <v>195326</v>
      </c>
      <c r="B94002" t="s">
        <v>195327</v>
      </c>
      <c r="C94002">
        <v>33600</v>
      </c>
      <c r="D94002" t="s">
        <v>2682</v>
      </c>
      <c r="E94002" t="s">
        <v>30</v>
      </c>
    </row>
    <row r="94003" spans="1:5" x14ac:dyDescent="0.25">
      <c r="A94003" t="s">
        <v>195329</v>
      </c>
      <c r="B94003" t="s">
        <v>195330</v>
      </c>
      <c r="C94003">
        <v>82600</v>
      </c>
      <c r="D94003" t="s">
        <v>33</v>
      </c>
      <c r="E94003" t="s">
        <v>34</v>
      </c>
    </row>
    <row r="94004" spans="1:5" x14ac:dyDescent="0.25">
      <c r="A94004" t="s">
        <v>195331</v>
      </c>
      <c r="B94004" t="s">
        <v>195332</v>
      </c>
      <c r="C94004">
        <v>5528</v>
      </c>
      <c r="D94004" t="s">
        <v>14</v>
      </c>
      <c r="E94004" t="s">
        <v>8</v>
      </c>
    </row>
    <row r="94005" spans="1:5" x14ac:dyDescent="0.25">
      <c r="A94005" t="s">
        <v>195333</v>
      </c>
      <c r="B94005" t="s">
        <v>195334</v>
      </c>
      <c r="C94005">
        <v>42803</v>
      </c>
      <c r="D94005" t="s">
        <v>103</v>
      </c>
      <c r="E94005" t="s">
        <v>104</v>
      </c>
    </row>
    <row r="94006" spans="1:5" x14ac:dyDescent="0.25">
      <c r="A94006" t="s">
        <v>195335</v>
      </c>
      <c r="B94006" t="s">
        <v>195336</v>
      </c>
      <c r="C94006">
        <v>90010</v>
      </c>
      <c r="D94006" t="s">
        <v>189</v>
      </c>
      <c r="E94006" t="s">
        <v>53</v>
      </c>
    </row>
    <row r="94007" spans="1:5" x14ac:dyDescent="0.25">
      <c r="A94007" t="s">
        <v>195337</v>
      </c>
      <c r="B94007" t="s">
        <v>195338</v>
      </c>
      <c r="C94007">
        <v>19220</v>
      </c>
      <c r="D94007" t="s">
        <v>77026</v>
      </c>
      <c r="E94007" t="s">
        <v>8</v>
      </c>
    </row>
    <row r="94008" spans="1:5" x14ac:dyDescent="0.25">
      <c r="A94008" t="s">
        <v>195339</v>
      </c>
      <c r="B94008" t="s">
        <v>195340</v>
      </c>
      <c r="C94008">
        <v>22743</v>
      </c>
      <c r="D94008" t="s">
        <v>43</v>
      </c>
      <c r="E94008" t="s">
        <v>44</v>
      </c>
    </row>
    <row r="94009" spans="1:5" x14ac:dyDescent="0.25">
      <c r="A94009" t="s">
        <v>195341</v>
      </c>
      <c r="B94009" t="s">
        <v>195342</v>
      </c>
      <c r="C94009">
        <v>2932</v>
      </c>
      <c r="D94009" t="s">
        <v>14</v>
      </c>
      <c r="E94009" t="s">
        <v>8</v>
      </c>
    </row>
    <row r="94010" spans="1:5" x14ac:dyDescent="0.25">
      <c r="A94010" t="s">
        <v>195343</v>
      </c>
      <c r="B94010" t="s">
        <v>195344</v>
      </c>
      <c r="C94010">
        <v>15041</v>
      </c>
      <c r="D94010" t="s">
        <v>333</v>
      </c>
      <c r="E94010" t="s">
        <v>8</v>
      </c>
    </row>
    <row r="94011" spans="1:5" x14ac:dyDescent="0.25">
      <c r="A94011" t="s">
        <v>195345</v>
      </c>
      <c r="B94011" t="s">
        <v>195346</v>
      </c>
      <c r="C94011">
        <v>14810</v>
      </c>
      <c r="D94011" t="s">
        <v>779</v>
      </c>
      <c r="E94011" t="s">
        <v>8</v>
      </c>
    </row>
    <row r="94012" spans="1:5" x14ac:dyDescent="0.25">
      <c r="A94012" t="s">
        <v>195347</v>
      </c>
      <c r="B94012" t="s">
        <v>195348</v>
      </c>
      <c r="C94012">
        <v>37130</v>
      </c>
      <c r="D94012" t="s">
        <v>1962</v>
      </c>
      <c r="E94012" t="s">
        <v>30</v>
      </c>
    </row>
    <row r="94013" spans="1:5" x14ac:dyDescent="0.25">
      <c r="A94013" t="s">
        <v>195349</v>
      </c>
      <c r="B94013" t="s">
        <v>195350</v>
      </c>
      <c r="C94013">
        <v>24340</v>
      </c>
      <c r="D94013" t="s">
        <v>277</v>
      </c>
      <c r="E94013" t="s">
        <v>44</v>
      </c>
    </row>
    <row r="94014" spans="1:5" x14ac:dyDescent="0.25">
      <c r="A94014" t="s">
        <v>195351</v>
      </c>
      <c r="B94014" t="s">
        <v>195352</v>
      </c>
      <c r="C94014">
        <v>12245</v>
      </c>
      <c r="D94014" t="s">
        <v>97</v>
      </c>
      <c r="E94014" t="s">
        <v>8</v>
      </c>
    </row>
    <row r="94015" spans="1:5" x14ac:dyDescent="0.25">
      <c r="A94015" t="s">
        <v>195353</v>
      </c>
      <c r="B94015" t="s">
        <v>195354</v>
      </c>
      <c r="C94015">
        <v>7402</v>
      </c>
      <c r="D94015" t="s">
        <v>10589</v>
      </c>
      <c r="E94015" t="s">
        <v>8</v>
      </c>
    </row>
    <row r="94016" spans="1:5" x14ac:dyDescent="0.25">
      <c r="A94016" t="s">
        <v>195355</v>
      </c>
      <c r="B94016" t="s">
        <v>195356</v>
      </c>
      <c r="C94016">
        <v>15046</v>
      </c>
      <c r="D94016" t="s">
        <v>333</v>
      </c>
      <c r="E94016" t="s">
        <v>8</v>
      </c>
    </row>
    <row r="94017" spans="1:5" x14ac:dyDescent="0.25">
      <c r="A94017" t="s">
        <v>195357</v>
      </c>
      <c r="B94017" t="s">
        <v>195358</v>
      </c>
      <c r="C94017">
        <v>7084</v>
      </c>
      <c r="D94017" t="s">
        <v>61</v>
      </c>
      <c r="E94017" t="s">
        <v>8</v>
      </c>
    </row>
    <row r="94018" spans="1:5" x14ac:dyDescent="0.25">
      <c r="A94018" t="s">
        <v>195359</v>
      </c>
      <c r="B94018" t="s">
        <v>195360</v>
      </c>
      <c r="C94018">
        <v>12233</v>
      </c>
      <c r="D94018" t="s">
        <v>97</v>
      </c>
      <c r="E94018" t="s">
        <v>8</v>
      </c>
    </row>
    <row r="94019" spans="1:5" x14ac:dyDescent="0.25">
      <c r="A94019" t="s">
        <v>195361</v>
      </c>
      <c r="B94019" t="s">
        <v>195362</v>
      </c>
      <c r="C94019">
        <v>7145</v>
      </c>
      <c r="D94019" t="s">
        <v>61</v>
      </c>
      <c r="E94019" t="s">
        <v>8</v>
      </c>
    </row>
    <row r="94020" spans="1:5" x14ac:dyDescent="0.25">
      <c r="A94020" t="s">
        <v>195363</v>
      </c>
      <c r="B94020" t="s">
        <v>195364</v>
      </c>
      <c r="C94020">
        <v>96445</v>
      </c>
      <c r="D94020" t="s">
        <v>173271</v>
      </c>
      <c r="E94020" t="s">
        <v>53</v>
      </c>
    </row>
    <row r="94021" spans="1:5" x14ac:dyDescent="0.25">
      <c r="A94021" t="s">
        <v>195365</v>
      </c>
      <c r="B94021" t="s">
        <v>195366</v>
      </c>
      <c r="C94021">
        <v>37200</v>
      </c>
      <c r="D94021" t="s">
        <v>3912</v>
      </c>
      <c r="E94021" t="s">
        <v>30</v>
      </c>
    </row>
    <row r="94022" spans="1:5" x14ac:dyDescent="0.25">
      <c r="A94022" t="s">
        <v>195367</v>
      </c>
      <c r="B94022" t="s">
        <v>195368</v>
      </c>
      <c r="C94022">
        <v>6341</v>
      </c>
      <c r="D94022" t="s">
        <v>311</v>
      </c>
      <c r="E94022" t="s">
        <v>8</v>
      </c>
    </row>
    <row r="94023" spans="1:5" x14ac:dyDescent="0.25">
      <c r="A94023" t="s">
        <v>195369</v>
      </c>
      <c r="B94023" t="s">
        <v>195370</v>
      </c>
      <c r="C94023">
        <v>49820</v>
      </c>
      <c r="D94023" t="s">
        <v>59538</v>
      </c>
      <c r="E94023" t="s">
        <v>2247</v>
      </c>
    </row>
    <row r="94024" spans="1:5" x14ac:dyDescent="0.25">
      <c r="A94024" t="s">
        <v>195371</v>
      </c>
      <c r="B94024" t="s">
        <v>195372</v>
      </c>
      <c r="C94024">
        <v>4043</v>
      </c>
      <c r="D94024" t="s">
        <v>14</v>
      </c>
      <c r="E94024" t="s">
        <v>8</v>
      </c>
    </row>
    <row r="94025" spans="1:5" x14ac:dyDescent="0.25">
      <c r="A94025" t="s">
        <v>195373</v>
      </c>
      <c r="B94025" t="s">
        <v>195374</v>
      </c>
      <c r="C94025">
        <v>35900</v>
      </c>
      <c r="D94025" t="s">
        <v>1516</v>
      </c>
      <c r="E94025" t="s">
        <v>30</v>
      </c>
    </row>
    <row r="94026" spans="1:5" x14ac:dyDescent="0.25">
      <c r="A94026" t="s">
        <v>195375</v>
      </c>
      <c r="B94026" t="s">
        <v>195376</v>
      </c>
      <c r="C94026">
        <v>28960</v>
      </c>
      <c r="D94026" t="s">
        <v>5708</v>
      </c>
      <c r="E94026" t="s">
        <v>44</v>
      </c>
    </row>
    <row r="94027" spans="1:5" x14ac:dyDescent="0.25">
      <c r="A94027" t="s">
        <v>195377</v>
      </c>
      <c r="B94027" t="s">
        <v>195378</v>
      </c>
      <c r="C94027">
        <v>96400</v>
      </c>
      <c r="D94027" t="s">
        <v>2598</v>
      </c>
      <c r="E94027" t="s">
        <v>53</v>
      </c>
    </row>
    <row r="94028" spans="1:5" x14ac:dyDescent="0.25">
      <c r="A94028" t="s">
        <v>195379</v>
      </c>
      <c r="B94028" t="s">
        <v>195380</v>
      </c>
      <c r="C94028">
        <v>71060</v>
      </c>
      <c r="D94028" t="s">
        <v>180</v>
      </c>
      <c r="E94028" t="s">
        <v>181</v>
      </c>
    </row>
    <row r="94029" spans="1:5" x14ac:dyDescent="0.25">
      <c r="A94029" t="s">
        <v>195381</v>
      </c>
      <c r="B94029" t="s">
        <v>195382</v>
      </c>
      <c r="C94029">
        <v>89227</v>
      </c>
      <c r="D94029" t="s">
        <v>1703</v>
      </c>
      <c r="E94029" t="s">
        <v>24</v>
      </c>
    </row>
    <row r="94030" spans="1:5" x14ac:dyDescent="0.25">
      <c r="A94030" t="s">
        <v>195383</v>
      </c>
      <c r="B94030" t="s">
        <v>195384</v>
      </c>
      <c r="C94030">
        <v>24350</v>
      </c>
      <c r="D94030" t="s">
        <v>277</v>
      </c>
      <c r="E94030" t="s">
        <v>44</v>
      </c>
    </row>
    <row r="94031" spans="1:5" x14ac:dyDescent="0.25">
      <c r="A94031" t="s">
        <v>195385</v>
      </c>
      <c r="B94031" t="s">
        <v>195386</v>
      </c>
      <c r="C94031">
        <v>22245</v>
      </c>
      <c r="D94031" t="s">
        <v>43</v>
      </c>
      <c r="E94031" t="s">
        <v>44</v>
      </c>
    </row>
    <row r="94032" spans="1:5" x14ac:dyDescent="0.25">
      <c r="A94032" t="s">
        <v>195387</v>
      </c>
      <c r="B94032" t="s">
        <v>195388</v>
      </c>
      <c r="C94032">
        <v>20211</v>
      </c>
      <c r="D94032" t="s">
        <v>43</v>
      </c>
      <c r="E94032" t="s">
        <v>44</v>
      </c>
    </row>
    <row r="94033" spans="1:5" x14ac:dyDescent="0.25">
      <c r="A94033" t="s">
        <v>195389</v>
      </c>
      <c r="B94033" t="s">
        <v>195390</v>
      </c>
      <c r="C94033">
        <v>23595</v>
      </c>
      <c r="D94033" t="s">
        <v>43</v>
      </c>
      <c r="E94033" t="s">
        <v>44</v>
      </c>
    </row>
    <row r="94034" spans="1:5" x14ac:dyDescent="0.25">
      <c r="A94034" t="s">
        <v>195391</v>
      </c>
      <c r="B94034" t="s">
        <v>195392</v>
      </c>
      <c r="C94034">
        <v>8674</v>
      </c>
      <c r="D94034" t="s">
        <v>361</v>
      </c>
      <c r="E94034" t="s">
        <v>8</v>
      </c>
    </row>
    <row r="94035" spans="1:5" x14ac:dyDescent="0.25">
      <c r="A94035" t="s">
        <v>195393</v>
      </c>
      <c r="B94035" t="s">
        <v>195394</v>
      </c>
      <c r="C94035">
        <v>6213</v>
      </c>
      <c r="D94035" t="s">
        <v>513</v>
      </c>
      <c r="E94035" t="s">
        <v>8</v>
      </c>
    </row>
    <row r="94036" spans="1:5" x14ac:dyDescent="0.25">
      <c r="A94036" t="s">
        <v>195395</v>
      </c>
      <c r="B94036" t="s">
        <v>195396</v>
      </c>
      <c r="C94036">
        <v>4735</v>
      </c>
      <c r="D94036" t="s">
        <v>14</v>
      </c>
      <c r="E94036" t="s">
        <v>8</v>
      </c>
    </row>
    <row r="94037" spans="1:5" x14ac:dyDescent="0.25">
      <c r="A94037" t="s">
        <v>195397</v>
      </c>
      <c r="B94037" t="s">
        <v>195398</v>
      </c>
      <c r="C94037">
        <v>21815</v>
      </c>
      <c r="D94037" t="s">
        <v>43</v>
      </c>
      <c r="E94037" t="s">
        <v>44</v>
      </c>
    </row>
    <row r="94038" spans="1:5" x14ac:dyDescent="0.25">
      <c r="A94038" t="s">
        <v>195399</v>
      </c>
      <c r="B94038" t="s">
        <v>195400</v>
      </c>
      <c r="C94038">
        <v>50721</v>
      </c>
      <c r="D94038" t="s">
        <v>510</v>
      </c>
      <c r="E94038" t="s">
        <v>306</v>
      </c>
    </row>
    <row r="94039" spans="1:5" x14ac:dyDescent="0.25">
      <c r="A94039" t="s">
        <v>195401</v>
      </c>
      <c r="B94039" t="s">
        <v>195402</v>
      </c>
      <c r="C94039">
        <v>59115</v>
      </c>
      <c r="D94039" t="s">
        <v>1669</v>
      </c>
      <c r="E94039" t="s">
        <v>236</v>
      </c>
    </row>
    <row r="94040" spans="1:5" x14ac:dyDescent="0.25">
      <c r="A94040" t="s">
        <v>195403</v>
      </c>
      <c r="B94040" t="s">
        <v>195404</v>
      </c>
      <c r="C94040">
        <v>16901</v>
      </c>
      <c r="D94040" t="s">
        <v>4686</v>
      </c>
      <c r="E94040" t="s">
        <v>8</v>
      </c>
    </row>
    <row r="94041" spans="1:5" x14ac:dyDescent="0.25">
      <c r="A94041" t="s">
        <v>195405</v>
      </c>
      <c r="B94041" t="s">
        <v>195406</v>
      </c>
      <c r="C94041">
        <v>6787</v>
      </c>
      <c r="D94041" t="s">
        <v>574</v>
      </c>
      <c r="E94041" t="s">
        <v>8</v>
      </c>
    </row>
    <row r="94042" spans="1:5" x14ac:dyDescent="0.25">
      <c r="A94042" t="s">
        <v>195407</v>
      </c>
      <c r="B94042" t="s">
        <v>195408</v>
      </c>
      <c r="C94042">
        <v>57312</v>
      </c>
      <c r="D94042" t="s">
        <v>1392</v>
      </c>
      <c r="E94042" t="s">
        <v>635</v>
      </c>
    </row>
    <row r="94043" spans="1:5" x14ac:dyDescent="0.25">
      <c r="A94043" t="s">
        <v>195410</v>
      </c>
      <c r="B94043" t="s">
        <v>195411</v>
      </c>
      <c r="C94043">
        <v>21862</v>
      </c>
      <c r="D94043" t="s">
        <v>43</v>
      </c>
      <c r="E94043" t="s">
        <v>44</v>
      </c>
    </row>
    <row r="94044" spans="1:5" x14ac:dyDescent="0.25">
      <c r="A94044" t="s">
        <v>195412</v>
      </c>
      <c r="B94044" t="s">
        <v>195413</v>
      </c>
      <c r="C94044">
        <v>59151</v>
      </c>
      <c r="D94044" t="s">
        <v>1981</v>
      </c>
      <c r="E94044" t="s">
        <v>236</v>
      </c>
    </row>
    <row r="94045" spans="1:5" x14ac:dyDescent="0.25">
      <c r="A94045" t="s">
        <v>195414</v>
      </c>
      <c r="B94045" t="s">
        <v>195415</v>
      </c>
      <c r="C94045">
        <v>20920</v>
      </c>
      <c r="D94045" t="s">
        <v>43</v>
      </c>
      <c r="E94045" t="s">
        <v>44</v>
      </c>
    </row>
    <row r="94046" spans="1:5" x14ac:dyDescent="0.25">
      <c r="A94046" t="s">
        <v>195416</v>
      </c>
      <c r="B94046" t="s">
        <v>195417</v>
      </c>
      <c r="C94046">
        <v>93546</v>
      </c>
      <c r="D94046" t="s">
        <v>117</v>
      </c>
      <c r="E94046" t="s">
        <v>53</v>
      </c>
    </row>
    <row r="94047" spans="1:5" x14ac:dyDescent="0.25">
      <c r="A94047" t="s">
        <v>195418</v>
      </c>
      <c r="B94047" t="s">
        <v>195419</v>
      </c>
      <c r="C94047">
        <v>23555</v>
      </c>
      <c r="D94047" t="s">
        <v>43</v>
      </c>
      <c r="E94047" t="s">
        <v>44</v>
      </c>
    </row>
    <row r="94048" spans="1:5" x14ac:dyDescent="0.25">
      <c r="A94048" t="s">
        <v>195420</v>
      </c>
      <c r="B94048" t="s">
        <v>195421</v>
      </c>
      <c r="C94048">
        <v>78200</v>
      </c>
      <c r="D94048" t="s">
        <v>2521</v>
      </c>
      <c r="E94048" t="s">
        <v>384</v>
      </c>
    </row>
    <row r="94049" spans="1:5" x14ac:dyDescent="0.25">
      <c r="A94049" t="s">
        <v>195422</v>
      </c>
      <c r="B94049" t="s">
        <v>195423</v>
      </c>
      <c r="C94049">
        <v>89107</v>
      </c>
      <c r="D94049" t="s">
        <v>35913</v>
      </c>
      <c r="E94049" t="s">
        <v>24</v>
      </c>
    </row>
    <row r="94050" spans="1:5" x14ac:dyDescent="0.25">
      <c r="A94050" t="s">
        <v>195424</v>
      </c>
      <c r="B94050" t="s">
        <v>195425</v>
      </c>
      <c r="C94050">
        <v>13478</v>
      </c>
      <c r="D94050" t="s">
        <v>722</v>
      </c>
      <c r="E94050" t="s">
        <v>8</v>
      </c>
    </row>
    <row r="94051" spans="1:5" x14ac:dyDescent="0.25">
      <c r="A94051" t="s">
        <v>195426</v>
      </c>
      <c r="B94051" t="s">
        <v>195427</v>
      </c>
      <c r="C94051">
        <v>4832</v>
      </c>
      <c r="D94051" t="s">
        <v>14</v>
      </c>
      <c r="E94051" t="s">
        <v>8</v>
      </c>
    </row>
    <row r="94052" spans="1:5" x14ac:dyDescent="0.25">
      <c r="A94052" t="s">
        <v>195429</v>
      </c>
      <c r="B94052" t="s">
        <v>195430</v>
      </c>
      <c r="C94052">
        <v>82920</v>
      </c>
      <c r="D94052" t="s">
        <v>33</v>
      </c>
      <c r="E94052" t="s">
        <v>34</v>
      </c>
    </row>
    <row r="94053" spans="1:5" x14ac:dyDescent="0.25">
      <c r="A94053" t="s">
        <v>195432</v>
      </c>
      <c r="B94053" t="s">
        <v>195433</v>
      </c>
      <c r="C94053">
        <v>41260</v>
      </c>
      <c r="D94053" t="s">
        <v>631</v>
      </c>
      <c r="E94053" t="s">
        <v>104</v>
      </c>
    </row>
    <row r="94054" spans="1:5" x14ac:dyDescent="0.25">
      <c r="A94054" t="s">
        <v>195434</v>
      </c>
      <c r="B94054" t="s">
        <v>195435</v>
      </c>
      <c r="C94054">
        <v>80040</v>
      </c>
      <c r="D94054" t="s">
        <v>33</v>
      </c>
      <c r="E94054" t="s">
        <v>34</v>
      </c>
    </row>
    <row r="94055" spans="1:5" x14ac:dyDescent="0.25">
      <c r="A94055" t="s">
        <v>195436</v>
      </c>
      <c r="B94055" t="s">
        <v>195437</v>
      </c>
      <c r="C94055">
        <v>4852</v>
      </c>
      <c r="D94055" t="s">
        <v>14</v>
      </c>
      <c r="E94055" t="s">
        <v>8</v>
      </c>
    </row>
    <row r="94056" spans="1:5" x14ac:dyDescent="0.25">
      <c r="A94056" t="s">
        <v>195438</v>
      </c>
      <c r="B94056" t="s">
        <v>195439</v>
      </c>
      <c r="C94056">
        <v>89114</v>
      </c>
      <c r="D94056" t="s">
        <v>2702</v>
      </c>
      <c r="E94056" t="s">
        <v>24</v>
      </c>
    </row>
    <row r="94057" spans="1:5" x14ac:dyDescent="0.25">
      <c r="A94057" t="s">
        <v>195440</v>
      </c>
      <c r="B94057" t="s">
        <v>195441</v>
      </c>
      <c r="C94057">
        <v>69020</v>
      </c>
      <c r="D94057" t="s">
        <v>521</v>
      </c>
      <c r="E94057" t="s">
        <v>522</v>
      </c>
    </row>
    <row r="94058" spans="1:5" x14ac:dyDescent="0.25">
      <c r="A94058" t="s">
        <v>195442</v>
      </c>
      <c r="B94058" t="s">
        <v>195443</v>
      </c>
      <c r="C94058">
        <v>13603</v>
      </c>
      <c r="D94058" t="s">
        <v>1061</v>
      </c>
      <c r="E94058" t="s">
        <v>8</v>
      </c>
    </row>
    <row r="94059" spans="1:5" x14ac:dyDescent="0.25">
      <c r="A94059" t="s">
        <v>195444</v>
      </c>
      <c r="B94059" t="s">
        <v>195445</v>
      </c>
      <c r="C94059">
        <v>71699</v>
      </c>
      <c r="D94059" t="s">
        <v>180</v>
      </c>
      <c r="E94059" t="s">
        <v>181</v>
      </c>
    </row>
    <row r="94060" spans="1:5" x14ac:dyDescent="0.25">
      <c r="A94060" t="s">
        <v>195446</v>
      </c>
      <c r="B94060" t="s">
        <v>195447</v>
      </c>
      <c r="C94060">
        <v>13501</v>
      </c>
      <c r="D94060" t="s">
        <v>2211</v>
      </c>
      <c r="E94060" t="s">
        <v>8</v>
      </c>
    </row>
    <row r="94061" spans="1:5" x14ac:dyDescent="0.25">
      <c r="A94061" t="s">
        <v>195448</v>
      </c>
      <c r="B94061" t="s">
        <v>195449</v>
      </c>
      <c r="C94061">
        <v>13484</v>
      </c>
      <c r="D94061" t="s">
        <v>1578</v>
      </c>
      <c r="E94061" t="s">
        <v>8</v>
      </c>
    </row>
    <row r="94062" spans="1:5" x14ac:dyDescent="0.25">
      <c r="A94062" t="s">
        <v>195450</v>
      </c>
      <c r="B94062" t="s">
        <v>195451</v>
      </c>
      <c r="C94062">
        <v>8717</v>
      </c>
      <c r="D94062" t="s">
        <v>17</v>
      </c>
      <c r="E94062" t="s">
        <v>8</v>
      </c>
    </row>
    <row r="94063" spans="1:5" x14ac:dyDescent="0.25">
      <c r="A94063" t="s">
        <v>195452</v>
      </c>
      <c r="B94063" t="s">
        <v>195453</v>
      </c>
      <c r="C94063">
        <v>89280</v>
      </c>
      <c r="D94063" t="s">
        <v>1643</v>
      </c>
      <c r="E94063" t="s">
        <v>24</v>
      </c>
    </row>
    <row r="94064" spans="1:5" x14ac:dyDescent="0.25">
      <c r="A94064" t="s">
        <v>195454</v>
      </c>
      <c r="B94064" t="s">
        <v>195455</v>
      </c>
      <c r="C94064">
        <v>89202</v>
      </c>
      <c r="D94064" t="s">
        <v>1703</v>
      </c>
      <c r="E94064" t="s">
        <v>24</v>
      </c>
    </row>
    <row r="94065" spans="1:5" x14ac:dyDescent="0.25">
      <c r="A94065" t="s">
        <v>195456</v>
      </c>
      <c r="B94065" t="s">
        <v>195457</v>
      </c>
      <c r="C94065">
        <v>25233</v>
      </c>
      <c r="D94065" t="s">
        <v>606</v>
      </c>
      <c r="E94065" t="s">
        <v>44</v>
      </c>
    </row>
    <row r="94066" spans="1:5" x14ac:dyDescent="0.25">
      <c r="A94066" t="s">
        <v>195458</v>
      </c>
      <c r="B94066" t="s">
        <v>195459</v>
      </c>
      <c r="C94066">
        <v>9831</v>
      </c>
      <c r="D94066" t="s">
        <v>11</v>
      </c>
      <c r="E94066" t="s">
        <v>8</v>
      </c>
    </row>
    <row r="94067" spans="1:5" x14ac:dyDescent="0.25">
      <c r="A94067" t="s">
        <v>195460</v>
      </c>
      <c r="B94067" t="s">
        <v>195461</v>
      </c>
      <c r="C94067">
        <v>70292</v>
      </c>
      <c r="D94067" t="s">
        <v>180</v>
      </c>
      <c r="E94067" t="s">
        <v>181</v>
      </c>
    </row>
    <row r="94068" spans="1:5" x14ac:dyDescent="0.25">
      <c r="A94068" t="s">
        <v>195462</v>
      </c>
      <c r="B94068" t="s">
        <v>195463</v>
      </c>
      <c r="C94068">
        <v>96206</v>
      </c>
      <c r="D94068" t="s">
        <v>375</v>
      </c>
      <c r="E94068" t="s">
        <v>53</v>
      </c>
    </row>
    <row r="94069" spans="1:5" x14ac:dyDescent="0.25">
      <c r="A94069" t="s">
        <v>195464</v>
      </c>
      <c r="B94069" t="s">
        <v>195465</v>
      </c>
      <c r="C94069">
        <v>37200</v>
      </c>
      <c r="D94069" t="s">
        <v>3912</v>
      </c>
      <c r="E94069" t="s">
        <v>30</v>
      </c>
    </row>
    <row r="94070" spans="1:5" x14ac:dyDescent="0.25">
      <c r="A94070" t="s">
        <v>195466</v>
      </c>
      <c r="B94070" t="s">
        <v>195467</v>
      </c>
      <c r="C94070">
        <v>7172</v>
      </c>
      <c r="D94070" t="s">
        <v>61</v>
      </c>
      <c r="E94070" t="s">
        <v>8</v>
      </c>
    </row>
    <row r="94071" spans="1:5" x14ac:dyDescent="0.25">
      <c r="A94071" t="s">
        <v>195468</v>
      </c>
      <c r="B94071" t="s">
        <v>195469</v>
      </c>
      <c r="C94071">
        <v>39660</v>
      </c>
      <c r="D94071" t="s">
        <v>23686</v>
      </c>
      <c r="E94071" t="s">
        <v>30</v>
      </c>
    </row>
    <row r="94072" spans="1:5" x14ac:dyDescent="0.25">
      <c r="A94072" t="s">
        <v>195470</v>
      </c>
      <c r="B94072" t="s">
        <v>195471</v>
      </c>
      <c r="C94072">
        <v>2022</v>
      </c>
      <c r="D94072" t="s">
        <v>14</v>
      </c>
      <c r="E94072" t="s">
        <v>8</v>
      </c>
    </row>
    <row r="94073" spans="1:5" x14ac:dyDescent="0.25">
      <c r="A94073" t="s">
        <v>195472</v>
      </c>
      <c r="B94073" t="s">
        <v>195473</v>
      </c>
      <c r="C94073">
        <v>85892</v>
      </c>
      <c r="D94073" t="s">
        <v>24181</v>
      </c>
      <c r="E94073" t="s">
        <v>34</v>
      </c>
    </row>
    <row r="94074" spans="1:5" x14ac:dyDescent="0.25">
      <c r="A94074" t="s">
        <v>195474</v>
      </c>
      <c r="B94074" t="s">
        <v>195475</v>
      </c>
      <c r="C94074">
        <v>4044</v>
      </c>
      <c r="D94074" t="s">
        <v>14</v>
      </c>
      <c r="E94074" t="s">
        <v>8</v>
      </c>
    </row>
    <row r="94075" spans="1:5" x14ac:dyDescent="0.25">
      <c r="A94075" t="s">
        <v>195476</v>
      </c>
      <c r="B94075" t="s">
        <v>195477</v>
      </c>
      <c r="C94075">
        <v>18530</v>
      </c>
      <c r="D94075" t="s">
        <v>11483</v>
      </c>
      <c r="E94075" t="s">
        <v>8</v>
      </c>
    </row>
    <row r="94076" spans="1:5" x14ac:dyDescent="0.25">
      <c r="A94076" t="s">
        <v>195478</v>
      </c>
      <c r="B94076" t="s">
        <v>195479</v>
      </c>
      <c r="C94076">
        <v>82320</v>
      </c>
      <c r="D94076" t="s">
        <v>33</v>
      </c>
      <c r="E94076" t="s">
        <v>34</v>
      </c>
    </row>
    <row r="94077" spans="1:5" x14ac:dyDescent="0.25">
      <c r="A94077" t="s">
        <v>195480</v>
      </c>
      <c r="B94077" t="s">
        <v>195481</v>
      </c>
      <c r="C94077">
        <v>20540</v>
      </c>
      <c r="D94077" t="s">
        <v>43</v>
      </c>
      <c r="E94077" t="s">
        <v>44</v>
      </c>
    </row>
    <row r="94078" spans="1:5" x14ac:dyDescent="0.25">
      <c r="A94078" t="s">
        <v>195482</v>
      </c>
      <c r="B94078" t="s">
        <v>195483</v>
      </c>
      <c r="C94078">
        <v>23580</v>
      </c>
      <c r="D94078" t="s">
        <v>43</v>
      </c>
      <c r="E94078" t="s">
        <v>44</v>
      </c>
    </row>
    <row r="94079" spans="1:5" x14ac:dyDescent="0.25">
      <c r="A94079" t="s">
        <v>195484</v>
      </c>
      <c r="B94079" t="s">
        <v>195485</v>
      </c>
      <c r="C94079">
        <v>85301</v>
      </c>
      <c r="D94079" t="s">
        <v>1272</v>
      </c>
      <c r="E94079" t="s">
        <v>34</v>
      </c>
    </row>
    <row r="94080" spans="1:5" x14ac:dyDescent="0.25">
      <c r="A94080" t="s">
        <v>195486</v>
      </c>
      <c r="B94080" t="s">
        <v>195487</v>
      </c>
      <c r="C94080">
        <v>29043</v>
      </c>
      <c r="D94080" t="s">
        <v>1636</v>
      </c>
      <c r="E94080" t="s">
        <v>92</v>
      </c>
    </row>
    <row r="94081" spans="1:5" x14ac:dyDescent="0.25">
      <c r="A94081" t="s">
        <v>195488</v>
      </c>
      <c r="B94081" t="s">
        <v>195489</v>
      </c>
      <c r="C94081">
        <v>13770</v>
      </c>
      <c r="D94081" t="s">
        <v>27816</v>
      </c>
      <c r="E94081" t="s">
        <v>8</v>
      </c>
    </row>
    <row r="94082" spans="1:5" x14ac:dyDescent="0.25">
      <c r="A94082" t="s">
        <v>195490</v>
      </c>
      <c r="B94082" t="s">
        <v>195491</v>
      </c>
      <c r="C94082">
        <v>4524</v>
      </c>
      <c r="D94082" t="s">
        <v>14</v>
      </c>
      <c r="E94082" t="s">
        <v>8</v>
      </c>
    </row>
    <row r="94083" spans="1:5" x14ac:dyDescent="0.25">
      <c r="A94083" t="s">
        <v>195492</v>
      </c>
      <c r="B94083" t="s">
        <v>195493</v>
      </c>
      <c r="C94083">
        <v>14403</v>
      </c>
      <c r="D94083" t="s">
        <v>7</v>
      </c>
      <c r="E94083" t="s">
        <v>8</v>
      </c>
    </row>
    <row r="94084" spans="1:5" x14ac:dyDescent="0.25">
      <c r="A94084" t="s">
        <v>195494</v>
      </c>
      <c r="B94084" t="s">
        <v>195495</v>
      </c>
      <c r="C94084">
        <v>36900</v>
      </c>
      <c r="D94084" t="s">
        <v>947</v>
      </c>
      <c r="E94084" t="s">
        <v>30</v>
      </c>
    </row>
    <row r="94085" spans="1:5" x14ac:dyDescent="0.25">
      <c r="A94085" t="s">
        <v>195496</v>
      </c>
      <c r="B94085" t="s">
        <v>195497</v>
      </c>
      <c r="C94085">
        <v>30664</v>
      </c>
      <c r="D94085" t="s">
        <v>37</v>
      </c>
      <c r="E94085" t="s">
        <v>30</v>
      </c>
    </row>
    <row r="94086" spans="1:5" x14ac:dyDescent="0.25">
      <c r="A94086" t="s">
        <v>195498</v>
      </c>
      <c r="B94086" t="s">
        <v>195499</v>
      </c>
      <c r="C94086">
        <v>22765</v>
      </c>
      <c r="D94086" t="s">
        <v>43</v>
      </c>
      <c r="E94086" t="s">
        <v>44</v>
      </c>
    </row>
    <row r="94087" spans="1:5" x14ac:dyDescent="0.25">
      <c r="A94087" t="s">
        <v>195500</v>
      </c>
      <c r="B94087" t="s">
        <v>195501</v>
      </c>
      <c r="C94087">
        <v>55315</v>
      </c>
      <c r="D94087" t="s">
        <v>195502</v>
      </c>
      <c r="E94087" t="s">
        <v>306</v>
      </c>
    </row>
    <row r="94088" spans="1:5" x14ac:dyDescent="0.25">
      <c r="A94088" t="s">
        <v>195503</v>
      </c>
      <c r="B94088" t="s">
        <v>195504</v>
      </c>
      <c r="C94088">
        <v>45400</v>
      </c>
      <c r="D94088" t="s">
        <v>1723</v>
      </c>
      <c r="E94088" t="s">
        <v>104</v>
      </c>
    </row>
    <row r="94089" spans="1:5" x14ac:dyDescent="0.25">
      <c r="A94089" t="s">
        <v>195505</v>
      </c>
      <c r="B94089" t="s">
        <v>195506</v>
      </c>
      <c r="C94089">
        <v>21860</v>
      </c>
      <c r="D94089" t="s">
        <v>43</v>
      </c>
      <c r="E94089" t="s">
        <v>44</v>
      </c>
    </row>
    <row r="94090" spans="1:5" x14ac:dyDescent="0.25">
      <c r="A94090" t="s">
        <v>195507</v>
      </c>
      <c r="B94090" t="s">
        <v>195508</v>
      </c>
      <c r="C94090">
        <v>13211</v>
      </c>
      <c r="D94090" t="s">
        <v>199</v>
      </c>
      <c r="E94090" t="s">
        <v>8</v>
      </c>
    </row>
    <row r="94091" spans="1:5" x14ac:dyDescent="0.25">
      <c r="A94091" t="s">
        <v>195509</v>
      </c>
      <c r="B94091" t="s">
        <v>195510</v>
      </c>
      <c r="C94091">
        <v>78880</v>
      </c>
      <c r="D94091" t="s">
        <v>145201</v>
      </c>
      <c r="E94091" t="s">
        <v>384</v>
      </c>
    </row>
    <row r="94092" spans="1:5" x14ac:dyDescent="0.25">
      <c r="A94092" t="s">
        <v>195511</v>
      </c>
      <c r="B94092" t="s">
        <v>195512</v>
      </c>
      <c r="C94092">
        <v>12444</v>
      </c>
      <c r="D94092" t="s">
        <v>675</v>
      </c>
      <c r="E94092" t="s">
        <v>8</v>
      </c>
    </row>
    <row r="94093" spans="1:5" x14ac:dyDescent="0.25">
      <c r="A94093" t="s">
        <v>195513</v>
      </c>
      <c r="B94093" t="s">
        <v>195514</v>
      </c>
      <c r="C94093">
        <v>99500</v>
      </c>
      <c r="D94093" t="s">
        <v>10512</v>
      </c>
      <c r="E94093" t="s">
        <v>53</v>
      </c>
    </row>
    <row r="94094" spans="1:5" x14ac:dyDescent="0.25">
      <c r="A94094" t="s">
        <v>195515</v>
      </c>
      <c r="B94094" t="s">
        <v>195516</v>
      </c>
      <c r="C94094">
        <v>28680</v>
      </c>
      <c r="D94094" t="s">
        <v>4931</v>
      </c>
      <c r="E94094" t="s">
        <v>44</v>
      </c>
    </row>
    <row r="94095" spans="1:5" x14ac:dyDescent="0.25">
      <c r="A94095" t="s">
        <v>195517</v>
      </c>
      <c r="B94095" t="s">
        <v>195518</v>
      </c>
      <c r="C94095">
        <v>16260</v>
      </c>
      <c r="D94095" t="s">
        <v>128110</v>
      </c>
      <c r="E94095" t="s">
        <v>8</v>
      </c>
    </row>
    <row r="94096" spans="1:5" x14ac:dyDescent="0.25">
      <c r="A94096" t="s">
        <v>195519</v>
      </c>
      <c r="B94096" t="s">
        <v>195520</v>
      </c>
      <c r="C94096">
        <v>16600</v>
      </c>
      <c r="D94096" t="s">
        <v>23759</v>
      </c>
      <c r="E94096" t="s">
        <v>8</v>
      </c>
    </row>
    <row r="94097" spans="1:5" x14ac:dyDescent="0.25">
      <c r="A94097" t="s">
        <v>195521</v>
      </c>
      <c r="B94097" t="s">
        <v>195522</v>
      </c>
      <c r="C94097">
        <v>72215</v>
      </c>
      <c r="D94097" t="s">
        <v>180</v>
      </c>
      <c r="E94097" t="s">
        <v>181</v>
      </c>
    </row>
    <row r="94098" spans="1:5" x14ac:dyDescent="0.25">
      <c r="A94098" t="s">
        <v>195523</v>
      </c>
      <c r="B94098" t="s">
        <v>195524</v>
      </c>
      <c r="C94098">
        <v>85855</v>
      </c>
      <c r="D94098" t="s">
        <v>352</v>
      </c>
      <c r="E94098" t="s">
        <v>34</v>
      </c>
    </row>
    <row r="94099" spans="1:5" x14ac:dyDescent="0.25">
      <c r="A94099" t="s">
        <v>195525</v>
      </c>
      <c r="B94099" t="s">
        <v>195526</v>
      </c>
      <c r="C94099">
        <v>74775</v>
      </c>
      <c r="D94099" t="s">
        <v>86</v>
      </c>
      <c r="E94099" t="s">
        <v>74</v>
      </c>
    </row>
    <row r="94100" spans="1:5" x14ac:dyDescent="0.25">
      <c r="A94100" t="s">
        <v>195527</v>
      </c>
      <c r="B94100" t="s">
        <v>195528</v>
      </c>
      <c r="C94100">
        <v>11065</v>
      </c>
      <c r="D94100" t="s">
        <v>415</v>
      </c>
      <c r="E94100" t="s">
        <v>8</v>
      </c>
    </row>
    <row r="94101" spans="1:5" x14ac:dyDescent="0.25">
      <c r="A94101" t="s">
        <v>195529</v>
      </c>
      <c r="B94101" t="s">
        <v>195530</v>
      </c>
      <c r="C94101">
        <v>39300</v>
      </c>
      <c r="D94101" t="s">
        <v>32091</v>
      </c>
      <c r="E94101" t="s">
        <v>30</v>
      </c>
    </row>
    <row r="94102" spans="1:5" x14ac:dyDescent="0.25">
      <c r="A94102" t="s">
        <v>195531</v>
      </c>
      <c r="B94102" t="s">
        <v>195532</v>
      </c>
      <c r="C94102">
        <v>21230</v>
      </c>
      <c r="D94102" t="s">
        <v>43</v>
      </c>
      <c r="E94102" t="s">
        <v>44</v>
      </c>
    </row>
    <row r="94103" spans="1:5" x14ac:dyDescent="0.25">
      <c r="A94103" t="s">
        <v>195533</v>
      </c>
      <c r="B94103" t="s">
        <v>195534</v>
      </c>
      <c r="C94103">
        <v>89874</v>
      </c>
      <c r="D94103" t="s">
        <v>9973</v>
      </c>
      <c r="E94103" t="s">
        <v>24</v>
      </c>
    </row>
    <row r="94104" spans="1:5" x14ac:dyDescent="0.25">
      <c r="A94104" t="s">
        <v>195535</v>
      </c>
      <c r="B94104" t="s">
        <v>195536</v>
      </c>
      <c r="C94104">
        <v>23025</v>
      </c>
      <c r="D94104" t="s">
        <v>43</v>
      </c>
      <c r="E94104" t="s">
        <v>44</v>
      </c>
    </row>
    <row r="94105" spans="1:5" x14ac:dyDescent="0.25">
      <c r="A94105" t="s">
        <v>195537</v>
      </c>
      <c r="B94105" t="s">
        <v>195538</v>
      </c>
      <c r="C94105">
        <v>12990</v>
      </c>
      <c r="D94105" t="s">
        <v>5985</v>
      </c>
      <c r="E94105" t="s">
        <v>8</v>
      </c>
    </row>
    <row r="94106" spans="1:5" x14ac:dyDescent="0.25">
      <c r="A94106" t="s">
        <v>195539</v>
      </c>
      <c r="B94106" t="s">
        <v>195540</v>
      </c>
      <c r="C94106">
        <v>3192</v>
      </c>
      <c r="D94106" t="s">
        <v>14</v>
      </c>
      <c r="E94106" t="s">
        <v>8</v>
      </c>
    </row>
    <row r="94107" spans="1:5" x14ac:dyDescent="0.25">
      <c r="A94107" t="s">
        <v>195541</v>
      </c>
      <c r="B94107" t="s">
        <v>195542</v>
      </c>
      <c r="C94107">
        <v>87200</v>
      </c>
      <c r="D94107" t="s">
        <v>10723</v>
      </c>
      <c r="E94107" t="s">
        <v>34</v>
      </c>
    </row>
    <row r="94108" spans="1:5" x14ac:dyDescent="0.25">
      <c r="A94108" t="s">
        <v>195543</v>
      </c>
      <c r="B94108" t="s">
        <v>195544</v>
      </c>
      <c r="C94108">
        <v>1230</v>
      </c>
      <c r="D94108" t="s">
        <v>14</v>
      </c>
      <c r="E94108" t="s">
        <v>8</v>
      </c>
    </row>
    <row r="94109" spans="1:5" x14ac:dyDescent="0.25">
      <c r="A94109" t="s">
        <v>195545</v>
      </c>
      <c r="B94109" t="s">
        <v>195546</v>
      </c>
      <c r="C94109">
        <v>13201</v>
      </c>
      <c r="D94109" t="s">
        <v>199</v>
      </c>
      <c r="E94109" t="s">
        <v>8</v>
      </c>
    </row>
    <row r="94110" spans="1:5" x14ac:dyDescent="0.25">
      <c r="A94110" t="s">
        <v>195547</v>
      </c>
      <c r="B94110" t="s">
        <v>195548</v>
      </c>
      <c r="C94110">
        <v>13400</v>
      </c>
      <c r="D94110" t="s">
        <v>56</v>
      </c>
      <c r="E94110" t="s">
        <v>8</v>
      </c>
    </row>
    <row r="94111" spans="1:5" x14ac:dyDescent="0.25">
      <c r="A94111" t="s">
        <v>195549</v>
      </c>
      <c r="B94111" t="s">
        <v>195550</v>
      </c>
      <c r="C94111">
        <v>14415</v>
      </c>
      <c r="D94111" t="s">
        <v>173911</v>
      </c>
      <c r="E94111" t="s">
        <v>8</v>
      </c>
    </row>
    <row r="94112" spans="1:5" x14ac:dyDescent="0.25">
      <c r="A94112" t="s">
        <v>195551</v>
      </c>
      <c r="B94112" t="s">
        <v>195552</v>
      </c>
      <c r="C94112">
        <v>25665</v>
      </c>
      <c r="D94112" t="s">
        <v>647</v>
      </c>
      <c r="E94112" t="s">
        <v>44</v>
      </c>
    </row>
    <row r="94113" spans="1:5" x14ac:dyDescent="0.25">
      <c r="A94113" t="s">
        <v>195553</v>
      </c>
      <c r="B94113" t="s">
        <v>195554</v>
      </c>
      <c r="C94113">
        <v>51170</v>
      </c>
      <c r="D94113" t="s">
        <v>510</v>
      </c>
      <c r="E94113" t="s">
        <v>306</v>
      </c>
    </row>
    <row r="94114" spans="1:5" x14ac:dyDescent="0.25">
      <c r="A94114" t="s">
        <v>195555</v>
      </c>
      <c r="B94114" t="s">
        <v>195556</v>
      </c>
      <c r="C94114">
        <v>22050</v>
      </c>
      <c r="D94114" t="s">
        <v>43</v>
      </c>
      <c r="E94114" t="s">
        <v>44</v>
      </c>
    </row>
    <row r="94115" spans="1:5" x14ac:dyDescent="0.25">
      <c r="A94115" t="s">
        <v>195558</v>
      </c>
      <c r="B94115" t="s">
        <v>195559</v>
      </c>
      <c r="C94115">
        <v>96170</v>
      </c>
      <c r="D94115" t="s">
        <v>5423</v>
      </c>
      <c r="E94115" t="s">
        <v>53</v>
      </c>
    </row>
    <row r="94116" spans="1:5" x14ac:dyDescent="0.25">
      <c r="A94116" t="s">
        <v>195560</v>
      </c>
      <c r="B94116" t="s">
        <v>195561</v>
      </c>
      <c r="C94116">
        <v>5115</v>
      </c>
      <c r="D94116" t="s">
        <v>14</v>
      </c>
      <c r="E94116" t="s">
        <v>8</v>
      </c>
    </row>
    <row r="94117" spans="1:5" x14ac:dyDescent="0.25">
      <c r="A94117" t="s">
        <v>195562</v>
      </c>
      <c r="B94117" t="s">
        <v>195563</v>
      </c>
      <c r="C94117">
        <v>64180</v>
      </c>
      <c r="D94117" t="s">
        <v>47189</v>
      </c>
      <c r="E94117" t="s">
        <v>1873</v>
      </c>
    </row>
    <row r="94118" spans="1:5" x14ac:dyDescent="0.25">
      <c r="A94118" t="s">
        <v>195564</v>
      </c>
      <c r="B94118" t="s">
        <v>195565</v>
      </c>
      <c r="C94118">
        <v>69021</v>
      </c>
      <c r="D94118" t="s">
        <v>521</v>
      </c>
      <c r="E94118" t="s">
        <v>522</v>
      </c>
    </row>
    <row r="94119" spans="1:5" x14ac:dyDescent="0.25">
      <c r="A94119" t="s">
        <v>195566</v>
      </c>
      <c r="B94119" t="s">
        <v>195567</v>
      </c>
      <c r="C94119">
        <v>15054</v>
      </c>
      <c r="D94119" t="s">
        <v>333</v>
      </c>
      <c r="E94119" t="s">
        <v>8</v>
      </c>
    </row>
    <row r="94120" spans="1:5" x14ac:dyDescent="0.25">
      <c r="A94120" t="s">
        <v>195568</v>
      </c>
      <c r="B94120" t="s">
        <v>195569</v>
      </c>
      <c r="C94120">
        <v>88200</v>
      </c>
      <c r="D94120" t="s">
        <v>3448</v>
      </c>
      <c r="E94120" t="s">
        <v>24</v>
      </c>
    </row>
    <row r="94121" spans="1:5" x14ac:dyDescent="0.25">
      <c r="A94121" t="s">
        <v>195570</v>
      </c>
      <c r="B94121" t="s">
        <v>195571</v>
      </c>
      <c r="C94121">
        <v>79063</v>
      </c>
      <c r="D94121" t="s">
        <v>3214</v>
      </c>
      <c r="E94121" t="s">
        <v>165</v>
      </c>
    </row>
    <row r="94122" spans="1:5" x14ac:dyDescent="0.25">
      <c r="A94122" t="s">
        <v>195572</v>
      </c>
      <c r="B94122" t="s">
        <v>195573</v>
      </c>
      <c r="C94122">
        <v>62255</v>
      </c>
      <c r="D94122" t="s">
        <v>195574</v>
      </c>
      <c r="E94122" t="s">
        <v>177</v>
      </c>
    </row>
    <row r="94123" spans="1:5" x14ac:dyDescent="0.25">
      <c r="A94123" t="s">
        <v>195575</v>
      </c>
      <c r="B94123" t="s">
        <v>195576</v>
      </c>
      <c r="C94123">
        <v>4613</v>
      </c>
      <c r="D94123" t="s">
        <v>14</v>
      </c>
      <c r="E94123" t="s">
        <v>8</v>
      </c>
    </row>
    <row r="94124" spans="1:5" x14ac:dyDescent="0.25">
      <c r="A94124" t="s">
        <v>195577</v>
      </c>
      <c r="B94124" t="s">
        <v>195578</v>
      </c>
      <c r="C94124">
        <v>20211</v>
      </c>
      <c r="D94124" t="s">
        <v>43</v>
      </c>
      <c r="E94124" t="s">
        <v>44</v>
      </c>
    </row>
    <row r="94125" spans="1:5" x14ac:dyDescent="0.25">
      <c r="A94125" t="s">
        <v>195579</v>
      </c>
      <c r="B94125" t="s">
        <v>195580</v>
      </c>
      <c r="C94125">
        <v>23070</v>
      </c>
      <c r="D94125" t="s">
        <v>43</v>
      </c>
      <c r="E94125" t="s">
        <v>44</v>
      </c>
    </row>
    <row r="94126" spans="1:5" x14ac:dyDescent="0.25">
      <c r="A94126" t="s">
        <v>195581</v>
      </c>
      <c r="B94126" t="s">
        <v>195582</v>
      </c>
      <c r="C94126">
        <v>70277</v>
      </c>
      <c r="D94126" t="s">
        <v>180</v>
      </c>
      <c r="E94126" t="s">
        <v>181</v>
      </c>
    </row>
    <row r="94127" spans="1:5" x14ac:dyDescent="0.25">
      <c r="A94127" t="s">
        <v>195583</v>
      </c>
      <c r="B94127" t="s">
        <v>195584</v>
      </c>
      <c r="C94127">
        <v>2316</v>
      </c>
      <c r="D94127" t="s">
        <v>14</v>
      </c>
      <c r="E94127" t="s">
        <v>8</v>
      </c>
    </row>
    <row r="94128" spans="1:5" x14ac:dyDescent="0.25">
      <c r="A94128" t="s">
        <v>195585</v>
      </c>
      <c r="B94128" t="s">
        <v>195586</v>
      </c>
      <c r="C94128">
        <v>13420</v>
      </c>
      <c r="D94128" t="s">
        <v>56</v>
      </c>
      <c r="E94128" t="s">
        <v>8</v>
      </c>
    </row>
    <row r="94129" spans="1:5" x14ac:dyDescent="0.25">
      <c r="A94129" t="s">
        <v>195587</v>
      </c>
      <c r="B94129" t="s">
        <v>195588</v>
      </c>
      <c r="C94129">
        <v>1530</v>
      </c>
      <c r="D94129" t="s">
        <v>14</v>
      </c>
      <c r="E94129" t="s">
        <v>8</v>
      </c>
    </row>
    <row r="94130" spans="1:5" x14ac:dyDescent="0.25">
      <c r="A94130" t="s">
        <v>195589</v>
      </c>
      <c r="B94130" t="s">
        <v>195590</v>
      </c>
      <c r="C94130">
        <v>1538</v>
      </c>
      <c r="D94130" t="s">
        <v>14</v>
      </c>
      <c r="E94130" t="s">
        <v>8</v>
      </c>
    </row>
    <row r="94131" spans="1:5" x14ac:dyDescent="0.25">
      <c r="A94131" t="s">
        <v>195591</v>
      </c>
      <c r="B94131" t="s">
        <v>195592</v>
      </c>
      <c r="C94131">
        <v>18185</v>
      </c>
      <c r="D94131" t="s">
        <v>11279</v>
      </c>
      <c r="E94131" t="s">
        <v>8</v>
      </c>
    </row>
    <row r="94132" spans="1:5" x14ac:dyDescent="0.25">
      <c r="A94132" t="s">
        <v>195593</v>
      </c>
      <c r="B94132" t="s">
        <v>195594</v>
      </c>
      <c r="C94132">
        <v>34009</v>
      </c>
      <c r="D94132" t="s">
        <v>1230</v>
      </c>
      <c r="E94132" t="s">
        <v>30</v>
      </c>
    </row>
    <row r="94133" spans="1:5" x14ac:dyDescent="0.25">
      <c r="A94133" t="s">
        <v>195595</v>
      </c>
      <c r="B94133" t="s">
        <v>195596</v>
      </c>
      <c r="C94133">
        <v>13412</v>
      </c>
      <c r="D94133" t="s">
        <v>56</v>
      </c>
      <c r="E94133" t="s">
        <v>8</v>
      </c>
    </row>
    <row r="94134" spans="1:5" x14ac:dyDescent="0.25">
      <c r="A94134" t="s">
        <v>195597</v>
      </c>
      <c r="B94134" t="s">
        <v>195598</v>
      </c>
      <c r="C94134">
        <v>4362</v>
      </c>
      <c r="D94134" t="s">
        <v>14</v>
      </c>
      <c r="E94134" t="s">
        <v>8</v>
      </c>
    </row>
    <row r="94135" spans="1:5" x14ac:dyDescent="0.25">
      <c r="A94135" t="s">
        <v>195599</v>
      </c>
      <c r="B94135" t="s">
        <v>195600</v>
      </c>
      <c r="C94135">
        <v>90240</v>
      </c>
      <c r="D94135" t="s">
        <v>189</v>
      </c>
      <c r="E94135" t="s">
        <v>53</v>
      </c>
    </row>
    <row r="94136" spans="1:5" x14ac:dyDescent="0.25">
      <c r="A94136" t="s">
        <v>195601</v>
      </c>
      <c r="B94136" t="s">
        <v>195602</v>
      </c>
      <c r="C94136">
        <v>2515</v>
      </c>
      <c r="D94136" t="s">
        <v>14</v>
      </c>
      <c r="E94136" t="s">
        <v>8</v>
      </c>
    </row>
    <row r="94137" spans="1:5" x14ac:dyDescent="0.25">
      <c r="A94137" t="s">
        <v>195603</v>
      </c>
      <c r="B94137" t="s">
        <v>195604</v>
      </c>
      <c r="C94137">
        <v>18670</v>
      </c>
      <c r="D94137" t="s">
        <v>143434</v>
      </c>
      <c r="E94137" t="s">
        <v>8</v>
      </c>
    </row>
    <row r="94138" spans="1:5" x14ac:dyDescent="0.25">
      <c r="A94138" t="s">
        <v>195605</v>
      </c>
      <c r="B94138" t="s">
        <v>195606</v>
      </c>
      <c r="C94138">
        <v>4564</v>
      </c>
      <c r="D94138" t="s">
        <v>14</v>
      </c>
      <c r="E94138" t="s">
        <v>8</v>
      </c>
    </row>
    <row r="94139" spans="1:5" x14ac:dyDescent="0.25">
      <c r="A94139" t="s">
        <v>195607</v>
      </c>
      <c r="B94139" t="s">
        <v>195608</v>
      </c>
      <c r="C94139">
        <v>54759</v>
      </c>
      <c r="D94139" t="s">
        <v>6648</v>
      </c>
      <c r="E94139" t="s">
        <v>306</v>
      </c>
    </row>
    <row r="94140" spans="1:5" x14ac:dyDescent="0.25">
      <c r="A94140" t="s">
        <v>195610</v>
      </c>
      <c r="B94140" t="s">
        <v>195611</v>
      </c>
      <c r="C94140">
        <v>4005</v>
      </c>
      <c r="D94140" t="s">
        <v>14</v>
      </c>
      <c r="E94140" t="s">
        <v>8</v>
      </c>
    </row>
    <row r="94141" spans="1:5" x14ac:dyDescent="0.25">
      <c r="A94141" t="s">
        <v>195612</v>
      </c>
      <c r="B94141" t="s">
        <v>195613</v>
      </c>
      <c r="C94141">
        <v>63765</v>
      </c>
      <c r="D94141" t="s">
        <v>161997</v>
      </c>
      <c r="E94141" t="s">
        <v>177</v>
      </c>
    </row>
    <row r="94142" spans="1:5" x14ac:dyDescent="0.25">
      <c r="A94142" t="s">
        <v>195614</v>
      </c>
      <c r="B94142" t="s">
        <v>195615</v>
      </c>
      <c r="C94142">
        <v>13034</v>
      </c>
      <c r="D94142" t="s">
        <v>20</v>
      </c>
      <c r="E94142" t="s">
        <v>8</v>
      </c>
    </row>
    <row r="94143" spans="1:5" x14ac:dyDescent="0.25">
      <c r="A94143" t="s">
        <v>195616</v>
      </c>
      <c r="B94143" t="s">
        <v>195617</v>
      </c>
      <c r="C94143">
        <v>11040</v>
      </c>
      <c r="D94143" t="s">
        <v>415</v>
      </c>
      <c r="E94143" t="s">
        <v>8</v>
      </c>
    </row>
    <row r="94144" spans="1:5" x14ac:dyDescent="0.25">
      <c r="A94144" t="s">
        <v>195618</v>
      </c>
      <c r="B94144" t="s">
        <v>195619</v>
      </c>
      <c r="C94144">
        <v>87023</v>
      </c>
      <c r="D94144" t="s">
        <v>770</v>
      </c>
      <c r="E94144" t="s">
        <v>34</v>
      </c>
    </row>
    <row r="94145" spans="1:5" x14ac:dyDescent="0.25">
      <c r="A94145" t="s">
        <v>195620</v>
      </c>
      <c r="B94145" t="s">
        <v>195621</v>
      </c>
      <c r="C94145">
        <v>14015</v>
      </c>
      <c r="D94145" t="s">
        <v>136</v>
      </c>
      <c r="E94145" t="s">
        <v>8</v>
      </c>
    </row>
    <row r="94146" spans="1:5" x14ac:dyDescent="0.25">
      <c r="A94146" t="s">
        <v>195622</v>
      </c>
      <c r="B94146" t="s">
        <v>195623</v>
      </c>
      <c r="C94146">
        <v>13455</v>
      </c>
      <c r="D94146" t="s">
        <v>6406</v>
      </c>
      <c r="E94146" t="s">
        <v>8</v>
      </c>
    </row>
    <row r="94147" spans="1:5" x14ac:dyDescent="0.25">
      <c r="A94147" t="s">
        <v>195624</v>
      </c>
      <c r="B94147" t="s">
        <v>195625</v>
      </c>
      <c r="C94147">
        <v>40415</v>
      </c>
      <c r="D94147" t="s">
        <v>631</v>
      </c>
      <c r="E94147" t="s">
        <v>104</v>
      </c>
    </row>
    <row r="94148" spans="1:5" x14ac:dyDescent="0.25">
      <c r="A94148" t="s">
        <v>195628</v>
      </c>
      <c r="B94148" t="s">
        <v>195629</v>
      </c>
      <c r="C94148">
        <v>28890</v>
      </c>
      <c r="D94148" t="s">
        <v>1492</v>
      </c>
      <c r="E94148" t="s">
        <v>44</v>
      </c>
    </row>
    <row r="94149" spans="1:5" x14ac:dyDescent="0.25">
      <c r="A94149" t="s">
        <v>195630</v>
      </c>
      <c r="B94149" t="s">
        <v>195631</v>
      </c>
      <c r="C94149">
        <v>36960</v>
      </c>
      <c r="D94149" t="s">
        <v>29843</v>
      </c>
      <c r="E94149" t="s">
        <v>30</v>
      </c>
    </row>
    <row r="94150" spans="1:5" x14ac:dyDescent="0.25">
      <c r="A94150" t="s">
        <v>195632</v>
      </c>
      <c r="B94150" t="s">
        <v>195633</v>
      </c>
      <c r="C94150">
        <v>4001</v>
      </c>
      <c r="D94150" t="s">
        <v>14</v>
      </c>
      <c r="E94150" t="s">
        <v>8</v>
      </c>
    </row>
    <row r="94151" spans="1:5" x14ac:dyDescent="0.25">
      <c r="A94151" t="s">
        <v>195634</v>
      </c>
      <c r="B94151" t="s">
        <v>195635</v>
      </c>
      <c r="C94151">
        <v>22750</v>
      </c>
      <c r="D94151" t="s">
        <v>43</v>
      </c>
      <c r="E94151" t="s">
        <v>44</v>
      </c>
    </row>
    <row r="94152" spans="1:5" x14ac:dyDescent="0.25">
      <c r="A94152" t="s">
        <v>195636</v>
      </c>
      <c r="B94152" t="s">
        <v>195637</v>
      </c>
      <c r="C94152">
        <v>24360</v>
      </c>
      <c r="D94152" t="s">
        <v>277</v>
      </c>
      <c r="E94152" t="s">
        <v>44</v>
      </c>
    </row>
    <row r="94153" spans="1:5" x14ac:dyDescent="0.25">
      <c r="A94153" t="s">
        <v>195638</v>
      </c>
      <c r="B94153" t="s">
        <v>195639</v>
      </c>
      <c r="C94153">
        <v>1403</v>
      </c>
      <c r="D94153" t="s">
        <v>14</v>
      </c>
      <c r="E94153" t="s">
        <v>8</v>
      </c>
    </row>
    <row r="94154" spans="1:5" x14ac:dyDescent="0.25">
      <c r="A94154" t="s">
        <v>195640</v>
      </c>
      <c r="B94154" t="s">
        <v>195641</v>
      </c>
      <c r="C94154">
        <v>5711</v>
      </c>
      <c r="D94154" t="s">
        <v>14</v>
      </c>
      <c r="E94154" t="s">
        <v>8</v>
      </c>
    </row>
    <row r="94155" spans="1:5" x14ac:dyDescent="0.25">
      <c r="A94155" t="s">
        <v>195642</v>
      </c>
      <c r="B94155" t="s">
        <v>195643</v>
      </c>
      <c r="C94155">
        <v>86220</v>
      </c>
      <c r="D94155" t="s">
        <v>31279</v>
      </c>
      <c r="E94155" t="s">
        <v>34</v>
      </c>
    </row>
    <row r="94156" spans="1:5" x14ac:dyDescent="0.25">
      <c r="A94156" t="s">
        <v>195644</v>
      </c>
      <c r="B94156" t="s">
        <v>195645</v>
      </c>
      <c r="C94156">
        <v>6172</v>
      </c>
      <c r="D94156" t="s">
        <v>513</v>
      </c>
      <c r="E94156" t="s">
        <v>8</v>
      </c>
    </row>
    <row r="94157" spans="1:5" x14ac:dyDescent="0.25">
      <c r="A94157" t="s">
        <v>195646</v>
      </c>
      <c r="B94157" t="s">
        <v>195647</v>
      </c>
      <c r="C94157">
        <v>39270</v>
      </c>
      <c r="D94157" t="s">
        <v>15309</v>
      </c>
      <c r="E94157" t="s">
        <v>30</v>
      </c>
    </row>
    <row r="94158" spans="1:5" x14ac:dyDescent="0.25">
      <c r="A94158" t="s">
        <v>195648</v>
      </c>
      <c r="B94158" t="s">
        <v>195649</v>
      </c>
      <c r="C94158">
        <v>30640</v>
      </c>
      <c r="D94158" t="s">
        <v>37</v>
      </c>
      <c r="E94158" t="s">
        <v>30</v>
      </c>
    </row>
    <row r="94159" spans="1:5" x14ac:dyDescent="0.25">
      <c r="A94159" t="s">
        <v>195650</v>
      </c>
      <c r="B94159" t="s">
        <v>195651</v>
      </c>
      <c r="C94159">
        <v>75095</v>
      </c>
      <c r="D94159" t="s">
        <v>1468</v>
      </c>
      <c r="E94159" t="s">
        <v>74</v>
      </c>
    </row>
    <row r="94160" spans="1:5" x14ac:dyDescent="0.25">
      <c r="A94160" t="s">
        <v>195652</v>
      </c>
      <c r="B94160" t="s">
        <v>195653</v>
      </c>
      <c r="C94160">
        <v>21760</v>
      </c>
      <c r="D94160" t="s">
        <v>43</v>
      </c>
      <c r="E94160" t="s">
        <v>44</v>
      </c>
    </row>
    <row r="94161" spans="1:5" x14ac:dyDescent="0.25">
      <c r="A94161" t="s">
        <v>195654</v>
      </c>
      <c r="B94161" t="s">
        <v>195655</v>
      </c>
      <c r="C94161">
        <v>8690</v>
      </c>
      <c r="D94161" t="s">
        <v>361</v>
      </c>
      <c r="E94161" t="s">
        <v>8</v>
      </c>
    </row>
    <row r="94162" spans="1:5" x14ac:dyDescent="0.25">
      <c r="A94162" t="s">
        <v>195656</v>
      </c>
      <c r="B94162" t="s">
        <v>195657</v>
      </c>
      <c r="C94162">
        <v>95600</v>
      </c>
      <c r="D94162" t="s">
        <v>40276</v>
      </c>
      <c r="E94162" t="s">
        <v>53</v>
      </c>
    </row>
    <row r="94163" spans="1:5" x14ac:dyDescent="0.25">
      <c r="A94163" t="s">
        <v>195658</v>
      </c>
      <c r="B94163" t="s">
        <v>195659</v>
      </c>
      <c r="C94163">
        <v>20220</v>
      </c>
      <c r="D94163" t="s">
        <v>43</v>
      </c>
      <c r="E94163" t="s">
        <v>44</v>
      </c>
    </row>
    <row r="94164" spans="1:5" x14ac:dyDescent="0.25">
      <c r="A94164" t="s">
        <v>195660</v>
      </c>
      <c r="B94164" t="s">
        <v>195661</v>
      </c>
      <c r="C94164">
        <v>45460</v>
      </c>
      <c r="D94164" t="s">
        <v>89107</v>
      </c>
      <c r="E94164" t="s">
        <v>104</v>
      </c>
    </row>
    <row r="94165" spans="1:5" x14ac:dyDescent="0.25">
      <c r="A94165" t="s">
        <v>195662</v>
      </c>
      <c r="B94165" t="s">
        <v>195663</v>
      </c>
      <c r="C94165">
        <v>36570</v>
      </c>
      <c r="D94165" t="s">
        <v>3124</v>
      </c>
      <c r="E94165" t="s">
        <v>30</v>
      </c>
    </row>
    <row r="94166" spans="1:5" x14ac:dyDescent="0.25">
      <c r="A94166" t="s">
        <v>195664</v>
      </c>
      <c r="B94166" t="s">
        <v>195665</v>
      </c>
      <c r="C94166">
        <v>13311</v>
      </c>
      <c r="D94166" t="s">
        <v>8550</v>
      </c>
      <c r="E94166" t="s">
        <v>8</v>
      </c>
    </row>
    <row r="94167" spans="1:5" x14ac:dyDescent="0.25">
      <c r="A94167" t="s">
        <v>195666</v>
      </c>
      <c r="B94167" t="s">
        <v>195667</v>
      </c>
      <c r="C94167">
        <v>17515</v>
      </c>
      <c r="D94167" t="s">
        <v>1513</v>
      </c>
      <c r="E94167" t="s">
        <v>8</v>
      </c>
    </row>
    <row r="94168" spans="1:5" x14ac:dyDescent="0.25">
      <c r="A94168" t="s">
        <v>195668</v>
      </c>
      <c r="B94168" t="s">
        <v>195669</v>
      </c>
      <c r="C94168">
        <v>19410</v>
      </c>
      <c r="D94168" t="s">
        <v>195670</v>
      </c>
      <c r="E94168" t="s">
        <v>8</v>
      </c>
    </row>
    <row r="94169" spans="1:5" x14ac:dyDescent="0.25">
      <c r="A94169" t="s">
        <v>195671</v>
      </c>
      <c r="B94169" t="s">
        <v>195672</v>
      </c>
      <c r="C94169">
        <v>13212</v>
      </c>
      <c r="D94169" t="s">
        <v>199</v>
      </c>
      <c r="E94169" t="s">
        <v>8</v>
      </c>
    </row>
    <row r="94170" spans="1:5" x14ac:dyDescent="0.25">
      <c r="A94170" t="s">
        <v>195673</v>
      </c>
      <c r="B94170" t="s">
        <v>195674</v>
      </c>
      <c r="C94170">
        <v>19865</v>
      </c>
      <c r="D94170" t="s">
        <v>59365</v>
      </c>
      <c r="E94170" t="s">
        <v>8</v>
      </c>
    </row>
    <row r="94171" spans="1:5" x14ac:dyDescent="0.25">
      <c r="A94171" t="s">
        <v>195675</v>
      </c>
      <c r="B94171" t="s">
        <v>195676</v>
      </c>
      <c r="C94171">
        <v>1311</v>
      </c>
      <c r="D94171" t="s">
        <v>14</v>
      </c>
      <c r="E94171" t="s">
        <v>8</v>
      </c>
    </row>
    <row r="94172" spans="1:5" x14ac:dyDescent="0.25">
      <c r="A94172" t="s">
        <v>195677</v>
      </c>
      <c r="B94172" t="s">
        <v>195678</v>
      </c>
      <c r="C94172">
        <v>79014</v>
      </c>
      <c r="D94172" t="s">
        <v>3214</v>
      </c>
      <c r="E94172" t="s">
        <v>165</v>
      </c>
    </row>
    <row r="94173" spans="1:5" x14ac:dyDescent="0.25">
      <c r="A94173" t="s">
        <v>195679</v>
      </c>
      <c r="B94173" t="s">
        <v>195680</v>
      </c>
      <c r="C94173">
        <v>35180</v>
      </c>
      <c r="D94173" t="s">
        <v>29</v>
      </c>
      <c r="E94173" t="s">
        <v>30</v>
      </c>
    </row>
    <row r="94174" spans="1:5" x14ac:dyDescent="0.25">
      <c r="A94174" t="s">
        <v>195681</v>
      </c>
      <c r="B94174" t="s">
        <v>195682</v>
      </c>
      <c r="C94174">
        <v>80250</v>
      </c>
      <c r="D94174" t="s">
        <v>33</v>
      </c>
      <c r="E94174" t="s">
        <v>34</v>
      </c>
    </row>
    <row r="94175" spans="1:5" x14ac:dyDescent="0.25">
      <c r="A94175" t="s">
        <v>195683</v>
      </c>
      <c r="B94175" t="s">
        <v>195684</v>
      </c>
      <c r="C94175">
        <v>80020</v>
      </c>
      <c r="D94175" t="s">
        <v>33</v>
      </c>
      <c r="E94175" t="s">
        <v>34</v>
      </c>
    </row>
    <row r="94176" spans="1:5" x14ac:dyDescent="0.25">
      <c r="A94176" t="s">
        <v>195685</v>
      </c>
      <c r="B94176" t="s">
        <v>195686</v>
      </c>
      <c r="C94176">
        <v>95780</v>
      </c>
      <c r="D94176" t="s">
        <v>1080</v>
      </c>
      <c r="E94176" t="s">
        <v>53</v>
      </c>
    </row>
    <row r="94177" spans="1:5" x14ac:dyDescent="0.25">
      <c r="A94177" t="s">
        <v>195687</v>
      </c>
      <c r="B94177" t="s">
        <v>195688</v>
      </c>
      <c r="C94177">
        <v>30140</v>
      </c>
      <c r="D94177" t="s">
        <v>37</v>
      </c>
      <c r="E94177" t="s">
        <v>30</v>
      </c>
    </row>
    <row r="94178" spans="1:5" x14ac:dyDescent="0.25">
      <c r="A94178" t="s">
        <v>195689</v>
      </c>
      <c r="B94178" t="s">
        <v>195690</v>
      </c>
      <c r="C94178">
        <v>13345</v>
      </c>
      <c r="D94178" t="s">
        <v>1648</v>
      </c>
      <c r="E94178" t="s">
        <v>8</v>
      </c>
    </row>
    <row r="94179" spans="1:5" x14ac:dyDescent="0.25">
      <c r="A94179" t="s">
        <v>195691</v>
      </c>
      <c r="B94179" t="s">
        <v>195692</v>
      </c>
      <c r="C94179">
        <v>9195</v>
      </c>
      <c r="D94179" t="s">
        <v>83</v>
      </c>
      <c r="E94179" t="s">
        <v>8</v>
      </c>
    </row>
    <row r="94180" spans="1:5" x14ac:dyDescent="0.25">
      <c r="A94180" t="s">
        <v>195693</v>
      </c>
      <c r="B94180" t="s">
        <v>195694</v>
      </c>
      <c r="C94180">
        <v>13484</v>
      </c>
      <c r="D94180" t="s">
        <v>1578</v>
      </c>
      <c r="E94180" t="s">
        <v>8</v>
      </c>
    </row>
    <row r="94181" spans="1:5" x14ac:dyDescent="0.25">
      <c r="A94181" t="s">
        <v>195695</v>
      </c>
      <c r="B94181" t="s">
        <v>195696</v>
      </c>
      <c r="C94181">
        <v>13880</v>
      </c>
      <c r="D94181" t="s">
        <v>22469</v>
      </c>
      <c r="E94181" t="s">
        <v>8</v>
      </c>
    </row>
    <row r="94182" spans="1:5" x14ac:dyDescent="0.25">
      <c r="A94182" t="s">
        <v>195697</v>
      </c>
      <c r="B94182" t="s">
        <v>195698</v>
      </c>
      <c r="C94182">
        <v>29745</v>
      </c>
      <c r="D94182" t="s">
        <v>42446</v>
      </c>
      <c r="E94182" t="s">
        <v>92</v>
      </c>
    </row>
    <row r="94183" spans="1:5" x14ac:dyDescent="0.25">
      <c r="A94183" t="s">
        <v>195699</v>
      </c>
      <c r="B94183" t="s">
        <v>195700</v>
      </c>
      <c r="C94183">
        <v>19911</v>
      </c>
      <c r="D94183" t="s">
        <v>4985</v>
      </c>
      <c r="E94183" t="s">
        <v>8</v>
      </c>
    </row>
    <row r="94184" spans="1:5" x14ac:dyDescent="0.25">
      <c r="A94184" t="s">
        <v>195701</v>
      </c>
      <c r="B94184" t="s">
        <v>195702</v>
      </c>
      <c r="C94184">
        <v>49160</v>
      </c>
      <c r="D94184" t="s">
        <v>7196</v>
      </c>
      <c r="E94184" t="s">
        <v>2247</v>
      </c>
    </row>
    <row r="94185" spans="1:5" x14ac:dyDescent="0.25">
      <c r="A94185" t="s">
        <v>195703</v>
      </c>
      <c r="B94185" t="s">
        <v>195704</v>
      </c>
      <c r="C94185">
        <v>66095</v>
      </c>
      <c r="D94185" t="s">
        <v>407</v>
      </c>
      <c r="E94185" t="s">
        <v>67</v>
      </c>
    </row>
    <row r="94186" spans="1:5" x14ac:dyDescent="0.25">
      <c r="A94186" t="s">
        <v>195706</v>
      </c>
      <c r="B94186" t="s">
        <v>195707</v>
      </c>
      <c r="C94186">
        <v>3336</v>
      </c>
      <c r="D94186" t="s">
        <v>14</v>
      </c>
      <c r="E94186" t="s">
        <v>8</v>
      </c>
    </row>
    <row r="94187" spans="1:5" x14ac:dyDescent="0.25">
      <c r="A94187" t="s">
        <v>195708</v>
      </c>
      <c r="B94187" t="s">
        <v>195709</v>
      </c>
      <c r="C94187">
        <v>66070</v>
      </c>
      <c r="D94187" t="s">
        <v>407</v>
      </c>
      <c r="E94187" t="s">
        <v>67</v>
      </c>
    </row>
    <row r="94188" spans="1:5" x14ac:dyDescent="0.25">
      <c r="A94188" t="s">
        <v>195710</v>
      </c>
      <c r="B94188" t="s">
        <v>195711</v>
      </c>
      <c r="C94188">
        <v>24440</v>
      </c>
      <c r="D94188" t="s">
        <v>218</v>
      </c>
      <c r="E94188" t="s">
        <v>44</v>
      </c>
    </row>
    <row r="94189" spans="1:5" x14ac:dyDescent="0.25">
      <c r="A94189" t="s">
        <v>195712</v>
      </c>
      <c r="B94189" t="s">
        <v>195713</v>
      </c>
      <c r="C94189">
        <v>30190</v>
      </c>
      <c r="D94189" t="s">
        <v>37</v>
      </c>
      <c r="E94189" t="s">
        <v>30</v>
      </c>
    </row>
    <row r="94190" spans="1:5" x14ac:dyDescent="0.25">
      <c r="A94190" t="s">
        <v>195714</v>
      </c>
      <c r="B94190" t="s">
        <v>195715</v>
      </c>
      <c r="C94190">
        <v>68900</v>
      </c>
      <c r="D94190" t="s">
        <v>567</v>
      </c>
      <c r="E94190" t="s">
        <v>568</v>
      </c>
    </row>
    <row r="94191" spans="1:5" x14ac:dyDescent="0.25">
      <c r="A94191" t="s">
        <v>195716</v>
      </c>
      <c r="B94191" t="s">
        <v>195717</v>
      </c>
      <c r="C94191">
        <v>2729</v>
      </c>
      <c r="D94191" t="s">
        <v>14</v>
      </c>
      <c r="E94191" t="s">
        <v>8</v>
      </c>
    </row>
    <row r="94192" spans="1:5" x14ac:dyDescent="0.25">
      <c r="A94192" t="s">
        <v>195718</v>
      </c>
      <c r="B94192" t="s">
        <v>195719</v>
      </c>
      <c r="C94192">
        <v>94085</v>
      </c>
      <c r="D94192" t="s">
        <v>1495</v>
      </c>
      <c r="E94192" t="s">
        <v>53</v>
      </c>
    </row>
    <row r="94193" spans="1:5" x14ac:dyDescent="0.25">
      <c r="A94193" t="s">
        <v>195720</v>
      </c>
      <c r="B94193" t="s">
        <v>195721</v>
      </c>
      <c r="C94193">
        <v>23093</v>
      </c>
      <c r="D94193" t="s">
        <v>43</v>
      </c>
      <c r="E94193" t="s">
        <v>44</v>
      </c>
    </row>
    <row r="94194" spans="1:5" x14ac:dyDescent="0.25">
      <c r="A94194" t="s">
        <v>195722</v>
      </c>
      <c r="B94194" t="s">
        <v>195723</v>
      </c>
      <c r="C94194">
        <v>88811</v>
      </c>
      <c r="D94194" t="s">
        <v>921</v>
      </c>
      <c r="E94194" t="s">
        <v>24</v>
      </c>
    </row>
    <row r="94195" spans="1:5" x14ac:dyDescent="0.25">
      <c r="A94195" t="s">
        <v>195724</v>
      </c>
      <c r="B94195" t="s">
        <v>195725</v>
      </c>
      <c r="C94195">
        <v>27963</v>
      </c>
      <c r="D94195" t="s">
        <v>559</v>
      </c>
      <c r="E94195" t="s">
        <v>44</v>
      </c>
    </row>
    <row r="94196" spans="1:5" x14ac:dyDescent="0.25">
      <c r="A94196" t="s">
        <v>195726</v>
      </c>
      <c r="B94196" t="s">
        <v>195727</v>
      </c>
      <c r="C94196">
        <v>57930</v>
      </c>
      <c r="D94196" t="s">
        <v>195728</v>
      </c>
      <c r="E94196" t="s">
        <v>635</v>
      </c>
    </row>
    <row r="94197" spans="1:5" x14ac:dyDescent="0.25">
      <c r="A94197" t="s">
        <v>195729</v>
      </c>
      <c r="B94197" t="s">
        <v>195730</v>
      </c>
      <c r="C94197">
        <v>68390</v>
      </c>
      <c r="D94197" t="s">
        <v>128836</v>
      </c>
      <c r="E94197" t="s">
        <v>67</v>
      </c>
    </row>
    <row r="94198" spans="1:5" x14ac:dyDescent="0.25">
      <c r="A94198" t="s">
        <v>195732</v>
      </c>
      <c r="B94198" t="s">
        <v>195733</v>
      </c>
      <c r="C94198">
        <v>4078</v>
      </c>
      <c r="D94198" t="s">
        <v>14</v>
      </c>
      <c r="E94198" t="s">
        <v>8</v>
      </c>
    </row>
    <row r="94199" spans="1:5" x14ac:dyDescent="0.25">
      <c r="A94199" t="s">
        <v>195734</v>
      </c>
      <c r="B94199" t="s">
        <v>195735</v>
      </c>
      <c r="C94199">
        <v>20540</v>
      </c>
      <c r="D94199" t="s">
        <v>43</v>
      </c>
      <c r="E94199" t="s">
        <v>44</v>
      </c>
    </row>
    <row r="94200" spans="1:5" x14ac:dyDescent="0.25">
      <c r="A94200" t="s">
        <v>195736</v>
      </c>
      <c r="B94200" t="s">
        <v>195737</v>
      </c>
      <c r="C94200">
        <v>12942</v>
      </c>
      <c r="D94200" t="s">
        <v>626</v>
      </c>
      <c r="E94200" t="s">
        <v>8</v>
      </c>
    </row>
    <row r="94201" spans="1:5" x14ac:dyDescent="0.25">
      <c r="A94201" t="s">
        <v>195738</v>
      </c>
      <c r="B94201" t="s">
        <v>195739</v>
      </c>
      <c r="C94201">
        <v>20511</v>
      </c>
      <c r="D94201" t="s">
        <v>43</v>
      </c>
      <c r="E94201" t="s">
        <v>44</v>
      </c>
    </row>
    <row r="94202" spans="1:5" x14ac:dyDescent="0.25">
      <c r="A94202" t="s">
        <v>195740</v>
      </c>
      <c r="B94202" t="s">
        <v>195741</v>
      </c>
      <c r="C94202">
        <v>96010</v>
      </c>
      <c r="D94202" t="s">
        <v>186</v>
      </c>
      <c r="E94202" t="s">
        <v>53</v>
      </c>
    </row>
    <row r="94203" spans="1:5" x14ac:dyDescent="0.25">
      <c r="A94203" t="s">
        <v>195742</v>
      </c>
      <c r="B94203" t="s">
        <v>195743</v>
      </c>
      <c r="C94203">
        <v>14020</v>
      </c>
      <c r="D94203" t="s">
        <v>136</v>
      </c>
      <c r="E94203" t="s">
        <v>8</v>
      </c>
    </row>
    <row r="94204" spans="1:5" x14ac:dyDescent="0.25">
      <c r="A94204" t="s">
        <v>195744</v>
      </c>
      <c r="B94204" t="s">
        <v>195745</v>
      </c>
      <c r="C94204">
        <v>84053</v>
      </c>
      <c r="D94204" t="s">
        <v>1329</v>
      </c>
      <c r="E94204" t="s">
        <v>34</v>
      </c>
    </row>
    <row r="94205" spans="1:5" x14ac:dyDescent="0.25">
      <c r="A94205" t="s">
        <v>195746</v>
      </c>
      <c r="B94205" t="s">
        <v>195747</v>
      </c>
      <c r="C94205">
        <v>5509</v>
      </c>
      <c r="D94205" t="s">
        <v>14</v>
      </c>
      <c r="E94205" t="s">
        <v>8</v>
      </c>
    </row>
    <row r="94206" spans="1:5" x14ac:dyDescent="0.25">
      <c r="A94206" t="s">
        <v>195748</v>
      </c>
      <c r="B94206" t="s">
        <v>195749</v>
      </c>
      <c r="C94206">
        <v>88301</v>
      </c>
      <c r="D94206" t="s">
        <v>736</v>
      </c>
      <c r="E94206" t="s">
        <v>24</v>
      </c>
    </row>
    <row r="94207" spans="1:5" x14ac:dyDescent="0.25">
      <c r="A94207" t="s">
        <v>195750</v>
      </c>
      <c r="B94207" t="s">
        <v>195751</v>
      </c>
      <c r="C94207">
        <v>14403</v>
      </c>
      <c r="D94207" t="s">
        <v>7</v>
      </c>
      <c r="E94207" t="s">
        <v>8</v>
      </c>
    </row>
    <row r="94208" spans="1:5" x14ac:dyDescent="0.25">
      <c r="A94208" t="s">
        <v>195752</v>
      </c>
      <c r="B94208" t="s">
        <v>195753</v>
      </c>
      <c r="C94208">
        <v>97700</v>
      </c>
      <c r="D94208" t="s">
        <v>530</v>
      </c>
      <c r="E94208" t="s">
        <v>53</v>
      </c>
    </row>
    <row r="94209" spans="1:5" x14ac:dyDescent="0.25">
      <c r="A94209" t="s">
        <v>195754</v>
      </c>
      <c r="B94209" t="s">
        <v>195755</v>
      </c>
      <c r="C94209">
        <v>41310</v>
      </c>
      <c r="D94209" t="s">
        <v>631</v>
      </c>
      <c r="E94209" t="s">
        <v>104</v>
      </c>
    </row>
    <row r="94210" spans="1:5" x14ac:dyDescent="0.25">
      <c r="A94210" t="s">
        <v>195756</v>
      </c>
      <c r="B94210" t="s">
        <v>195757</v>
      </c>
      <c r="C94210">
        <v>11436</v>
      </c>
      <c r="D94210" t="s">
        <v>428</v>
      </c>
      <c r="E94210" t="s">
        <v>8</v>
      </c>
    </row>
    <row r="94211" spans="1:5" x14ac:dyDescent="0.25">
      <c r="A94211" t="s">
        <v>195758</v>
      </c>
      <c r="B94211" t="s">
        <v>195759</v>
      </c>
      <c r="C94211">
        <v>8121</v>
      </c>
      <c r="D94211" t="s">
        <v>14</v>
      </c>
      <c r="E94211" t="s">
        <v>8</v>
      </c>
    </row>
    <row r="94212" spans="1:5" x14ac:dyDescent="0.25">
      <c r="A94212" t="s">
        <v>195760</v>
      </c>
      <c r="B94212" t="s">
        <v>195761</v>
      </c>
      <c r="C94212">
        <v>3582</v>
      </c>
      <c r="D94212" t="s">
        <v>14</v>
      </c>
      <c r="E94212" t="s">
        <v>8</v>
      </c>
    </row>
    <row r="94213" spans="1:5" x14ac:dyDescent="0.25">
      <c r="A94213" t="s">
        <v>195762</v>
      </c>
      <c r="B94213" t="s">
        <v>195763</v>
      </c>
      <c r="C94213">
        <v>88704</v>
      </c>
      <c r="D94213" t="s">
        <v>3381</v>
      </c>
      <c r="E94213" t="s">
        <v>24</v>
      </c>
    </row>
    <row r="94214" spans="1:5" x14ac:dyDescent="0.25">
      <c r="A94214" t="s">
        <v>195764</v>
      </c>
      <c r="B94214" t="s">
        <v>195765</v>
      </c>
      <c r="C94214">
        <v>21020</v>
      </c>
      <c r="D94214" t="s">
        <v>43</v>
      </c>
      <c r="E94214" t="s">
        <v>44</v>
      </c>
    </row>
    <row r="94215" spans="1:5" x14ac:dyDescent="0.25">
      <c r="A94215" t="s">
        <v>195766</v>
      </c>
      <c r="B94215" t="s">
        <v>195767</v>
      </c>
      <c r="C94215">
        <v>19500</v>
      </c>
      <c r="D94215" t="s">
        <v>15284</v>
      </c>
      <c r="E94215" t="s">
        <v>8</v>
      </c>
    </row>
    <row r="94216" spans="1:5" x14ac:dyDescent="0.25">
      <c r="A94216" t="s">
        <v>195768</v>
      </c>
      <c r="B94216" t="s">
        <v>195769</v>
      </c>
      <c r="C94216">
        <v>79823</v>
      </c>
      <c r="D94216" t="s">
        <v>164</v>
      </c>
      <c r="E94216" t="s">
        <v>165</v>
      </c>
    </row>
    <row r="94217" spans="1:5" x14ac:dyDescent="0.25">
      <c r="A94217" t="s">
        <v>195770</v>
      </c>
      <c r="B94217" t="s">
        <v>195771</v>
      </c>
      <c r="C94217">
        <v>31170</v>
      </c>
      <c r="D94217" t="s">
        <v>37</v>
      </c>
      <c r="E94217" t="s">
        <v>30</v>
      </c>
    </row>
    <row r="94218" spans="1:5" x14ac:dyDescent="0.25">
      <c r="A94218" t="s">
        <v>195772</v>
      </c>
      <c r="B94218" t="s">
        <v>195773</v>
      </c>
      <c r="C94218">
        <v>35600</v>
      </c>
      <c r="D94218" t="s">
        <v>5635</v>
      </c>
      <c r="E94218" t="s">
        <v>30</v>
      </c>
    </row>
    <row r="94219" spans="1:5" x14ac:dyDescent="0.25">
      <c r="A94219" t="s">
        <v>195774</v>
      </c>
      <c r="B94219" t="s">
        <v>195775</v>
      </c>
      <c r="C94219">
        <v>24734</v>
      </c>
      <c r="D94219" t="s">
        <v>218</v>
      </c>
      <c r="E94219" t="s">
        <v>44</v>
      </c>
    </row>
    <row r="94220" spans="1:5" x14ac:dyDescent="0.25">
      <c r="A94220" t="s">
        <v>195776</v>
      </c>
      <c r="B94220" t="s">
        <v>195777</v>
      </c>
      <c r="C94220">
        <v>13285</v>
      </c>
      <c r="D94220" t="s">
        <v>733</v>
      </c>
      <c r="E94220" t="s">
        <v>8</v>
      </c>
    </row>
    <row r="94221" spans="1:5" x14ac:dyDescent="0.25">
      <c r="A94221" t="s">
        <v>195778</v>
      </c>
      <c r="B94221" t="s">
        <v>195779</v>
      </c>
      <c r="C94221">
        <v>57035</v>
      </c>
      <c r="D94221" t="s">
        <v>634</v>
      </c>
      <c r="E94221" t="s">
        <v>635</v>
      </c>
    </row>
    <row r="94222" spans="1:5" x14ac:dyDescent="0.25">
      <c r="A94222" t="s">
        <v>195780</v>
      </c>
      <c r="B94222" t="s">
        <v>195781</v>
      </c>
      <c r="C94222">
        <v>4138</v>
      </c>
      <c r="D94222" t="s">
        <v>14</v>
      </c>
      <c r="E94222" t="s">
        <v>8</v>
      </c>
    </row>
    <row r="94223" spans="1:5" x14ac:dyDescent="0.25">
      <c r="A94223" t="s">
        <v>195782</v>
      </c>
      <c r="B94223" t="s">
        <v>195783</v>
      </c>
      <c r="C94223">
        <v>95072</v>
      </c>
      <c r="D94223" t="s">
        <v>52</v>
      </c>
      <c r="E94223" t="s">
        <v>53</v>
      </c>
    </row>
    <row r="94224" spans="1:5" x14ac:dyDescent="0.25">
      <c r="A94224" t="s">
        <v>195784</v>
      </c>
      <c r="B94224" t="s">
        <v>195785</v>
      </c>
      <c r="C94224">
        <v>20560</v>
      </c>
      <c r="D94224" t="s">
        <v>43</v>
      </c>
      <c r="E94224" t="s">
        <v>44</v>
      </c>
    </row>
    <row r="94225" spans="1:5" x14ac:dyDescent="0.25">
      <c r="A94225" t="s">
        <v>195786</v>
      </c>
      <c r="B94225" t="s">
        <v>195787</v>
      </c>
      <c r="C94225">
        <v>13331</v>
      </c>
      <c r="D94225" t="s">
        <v>1648</v>
      </c>
      <c r="E94225" t="s">
        <v>8</v>
      </c>
    </row>
    <row r="94226" spans="1:5" x14ac:dyDescent="0.25">
      <c r="A94226" t="s">
        <v>195789</v>
      </c>
      <c r="B94226" t="s">
        <v>195790</v>
      </c>
      <c r="C94226">
        <v>13733</v>
      </c>
      <c r="D94226" t="s">
        <v>1710</v>
      </c>
      <c r="E94226" t="s">
        <v>8</v>
      </c>
    </row>
    <row r="94227" spans="1:5" x14ac:dyDescent="0.25">
      <c r="A94227" t="s">
        <v>195791</v>
      </c>
      <c r="B94227" t="s">
        <v>195792</v>
      </c>
      <c r="C94227">
        <v>2040</v>
      </c>
      <c r="D94227" t="s">
        <v>14</v>
      </c>
      <c r="E94227" t="s">
        <v>8</v>
      </c>
    </row>
    <row r="94228" spans="1:5" x14ac:dyDescent="0.25">
      <c r="A94228" t="s">
        <v>195793</v>
      </c>
      <c r="B94228" t="s">
        <v>195794</v>
      </c>
      <c r="C94228">
        <v>59091</v>
      </c>
      <c r="D94228" t="s">
        <v>1669</v>
      </c>
      <c r="E94228" t="s">
        <v>236</v>
      </c>
    </row>
    <row r="94229" spans="1:5" x14ac:dyDescent="0.25">
      <c r="A94229" t="s">
        <v>195795</v>
      </c>
      <c r="B94229" t="s">
        <v>195796</v>
      </c>
      <c r="C94229">
        <v>12235</v>
      </c>
      <c r="D94229" t="s">
        <v>97</v>
      </c>
      <c r="E94229" t="s">
        <v>8</v>
      </c>
    </row>
    <row r="94230" spans="1:5" x14ac:dyDescent="0.25">
      <c r="A94230" t="s">
        <v>195797</v>
      </c>
      <c r="B94230" t="s">
        <v>195798</v>
      </c>
      <c r="C94230">
        <v>23092</v>
      </c>
      <c r="D94230" t="s">
        <v>43</v>
      </c>
      <c r="E94230" t="s">
        <v>44</v>
      </c>
    </row>
    <row r="94231" spans="1:5" x14ac:dyDescent="0.25">
      <c r="A94231" t="s">
        <v>195799</v>
      </c>
      <c r="B94231" t="s">
        <v>195800</v>
      </c>
      <c r="C94231">
        <v>6040</v>
      </c>
      <c r="D94231" t="s">
        <v>513</v>
      </c>
      <c r="E94231" t="s">
        <v>8</v>
      </c>
    </row>
    <row r="94232" spans="1:5" x14ac:dyDescent="0.25">
      <c r="A94232" t="s">
        <v>195801</v>
      </c>
      <c r="B94232" t="s">
        <v>195802</v>
      </c>
      <c r="C94232">
        <v>8160</v>
      </c>
      <c r="D94232" t="s">
        <v>14</v>
      </c>
      <c r="E94232" t="s">
        <v>8</v>
      </c>
    </row>
    <row r="94233" spans="1:5" x14ac:dyDescent="0.25">
      <c r="A94233" t="s">
        <v>195803</v>
      </c>
      <c r="B94233" t="s">
        <v>195804</v>
      </c>
      <c r="C94233">
        <v>13085</v>
      </c>
      <c r="D94233" t="s">
        <v>20</v>
      </c>
      <c r="E94233" t="s">
        <v>8</v>
      </c>
    </row>
    <row r="94234" spans="1:5" x14ac:dyDescent="0.25">
      <c r="A94234" t="s">
        <v>195805</v>
      </c>
      <c r="B94234" t="s">
        <v>195806</v>
      </c>
      <c r="C94234">
        <v>5798</v>
      </c>
      <c r="D94234" t="s">
        <v>14</v>
      </c>
      <c r="E94234" t="s">
        <v>8</v>
      </c>
    </row>
    <row r="94235" spans="1:5" x14ac:dyDescent="0.25">
      <c r="A94235" t="s">
        <v>195807</v>
      </c>
      <c r="B94235" t="s">
        <v>195808</v>
      </c>
      <c r="C94235">
        <v>27323</v>
      </c>
      <c r="D94235" t="s">
        <v>798</v>
      </c>
      <c r="E94235" t="s">
        <v>44</v>
      </c>
    </row>
    <row r="94236" spans="1:5" x14ac:dyDescent="0.25">
      <c r="A94236" t="s">
        <v>195809</v>
      </c>
      <c r="B94236" t="s">
        <v>195810</v>
      </c>
      <c r="C94236">
        <v>75533</v>
      </c>
      <c r="D94236" t="s">
        <v>4298</v>
      </c>
      <c r="E94236" t="s">
        <v>74</v>
      </c>
    </row>
    <row r="94237" spans="1:5" x14ac:dyDescent="0.25">
      <c r="A94237" t="s">
        <v>195811</v>
      </c>
      <c r="B94237" t="s">
        <v>195812</v>
      </c>
      <c r="C94237">
        <v>1544</v>
      </c>
      <c r="D94237" t="s">
        <v>14</v>
      </c>
      <c r="E94237" t="s">
        <v>8</v>
      </c>
    </row>
    <row r="94238" spans="1:5" x14ac:dyDescent="0.25">
      <c r="A94238" t="s">
        <v>195813</v>
      </c>
      <c r="B94238" t="s">
        <v>195814</v>
      </c>
      <c r="C94238">
        <v>20260</v>
      </c>
      <c r="D94238" t="s">
        <v>43</v>
      </c>
      <c r="E94238" t="s">
        <v>44</v>
      </c>
    </row>
    <row r="94239" spans="1:5" x14ac:dyDescent="0.25">
      <c r="A94239" t="s">
        <v>195815</v>
      </c>
      <c r="B94239" t="s">
        <v>195816</v>
      </c>
      <c r="C94239">
        <v>31748</v>
      </c>
      <c r="D94239" t="s">
        <v>37</v>
      </c>
      <c r="E94239" t="s">
        <v>30</v>
      </c>
    </row>
    <row r="94240" spans="1:5" x14ac:dyDescent="0.25">
      <c r="A94240" t="s">
        <v>195817</v>
      </c>
      <c r="B94240" t="s">
        <v>195818</v>
      </c>
      <c r="C94240">
        <v>85509</v>
      </c>
      <c r="D94240" t="s">
        <v>2583</v>
      </c>
      <c r="E94240" t="s">
        <v>34</v>
      </c>
    </row>
    <row r="94241" spans="1:5" x14ac:dyDescent="0.25">
      <c r="A94241" t="s">
        <v>195819</v>
      </c>
      <c r="B94241" t="s">
        <v>195820</v>
      </c>
      <c r="C94241">
        <v>1508</v>
      </c>
      <c r="D94241" t="s">
        <v>14</v>
      </c>
      <c r="E94241" t="s">
        <v>8</v>
      </c>
    </row>
    <row r="94242" spans="1:5" x14ac:dyDescent="0.25">
      <c r="A94242" t="s">
        <v>195821</v>
      </c>
      <c r="B94242" t="s">
        <v>195822</v>
      </c>
      <c r="C94242">
        <v>5619</v>
      </c>
      <c r="D94242" t="s">
        <v>14</v>
      </c>
      <c r="E94242" t="s">
        <v>8</v>
      </c>
    </row>
    <row r="94243" spans="1:5" x14ac:dyDescent="0.25">
      <c r="A94243" t="s">
        <v>195823</v>
      </c>
      <c r="B94243" t="s">
        <v>195824</v>
      </c>
      <c r="C94243">
        <v>5183</v>
      </c>
      <c r="D94243" t="s">
        <v>14</v>
      </c>
      <c r="E94243" t="s">
        <v>8</v>
      </c>
    </row>
    <row r="94244" spans="1:5" x14ac:dyDescent="0.25">
      <c r="A94244" t="s">
        <v>195825</v>
      </c>
      <c r="B94244" t="s">
        <v>195826</v>
      </c>
      <c r="C94244">
        <v>32210</v>
      </c>
      <c r="D94244" t="s">
        <v>339</v>
      </c>
      <c r="E94244" t="s">
        <v>30</v>
      </c>
    </row>
    <row r="94245" spans="1:5" x14ac:dyDescent="0.25">
      <c r="A94245" t="s">
        <v>195827</v>
      </c>
      <c r="B94245" t="s">
        <v>195828</v>
      </c>
      <c r="C94245">
        <v>14940</v>
      </c>
      <c r="D94245" t="s">
        <v>4191</v>
      </c>
      <c r="E94245" t="s">
        <v>8</v>
      </c>
    </row>
    <row r="94246" spans="1:5" x14ac:dyDescent="0.25">
      <c r="A94246" t="s">
        <v>195829</v>
      </c>
      <c r="B94246" t="s">
        <v>195830</v>
      </c>
      <c r="C94246">
        <v>87900</v>
      </c>
      <c r="D94246" t="s">
        <v>1610</v>
      </c>
      <c r="E94246" t="s">
        <v>34</v>
      </c>
    </row>
    <row r="94247" spans="1:5" x14ac:dyDescent="0.25">
      <c r="A94247" t="s">
        <v>195831</v>
      </c>
      <c r="B94247" t="s">
        <v>195832</v>
      </c>
      <c r="C94247">
        <v>13178</v>
      </c>
      <c r="D94247" t="s">
        <v>112</v>
      </c>
      <c r="E94247" t="s">
        <v>8</v>
      </c>
    </row>
    <row r="94248" spans="1:5" x14ac:dyDescent="0.25">
      <c r="A94248" t="s">
        <v>195833</v>
      </c>
      <c r="B94248" t="s">
        <v>195834</v>
      </c>
      <c r="C94248">
        <v>79010</v>
      </c>
      <c r="D94248" t="s">
        <v>3214</v>
      </c>
      <c r="E94248" t="s">
        <v>165</v>
      </c>
    </row>
    <row r="94249" spans="1:5" x14ac:dyDescent="0.25">
      <c r="A94249" t="s">
        <v>195835</v>
      </c>
      <c r="B94249" t="s">
        <v>195836</v>
      </c>
      <c r="C94249">
        <v>87053</v>
      </c>
      <c r="D94249" t="s">
        <v>770</v>
      </c>
      <c r="E94249" t="s">
        <v>34</v>
      </c>
    </row>
    <row r="94250" spans="1:5" x14ac:dyDescent="0.25">
      <c r="A94250" t="s">
        <v>195837</v>
      </c>
      <c r="B94250" t="s">
        <v>195838</v>
      </c>
      <c r="C94250">
        <v>66030</v>
      </c>
      <c r="D94250" t="s">
        <v>407</v>
      </c>
      <c r="E94250" t="s">
        <v>67</v>
      </c>
    </row>
    <row r="94251" spans="1:5" x14ac:dyDescent="0.25">
      <c r="A94251" t="s">
        <v>195839</v>
      </c>
      <c r="B94251" t="s">
        <v>195840</v>
      </c>
      <c r="C94251">
        <v>52050</v>
      </c>
      <c r="D94251" t="s">
        <v>510</v>
      </c>
      <c r="E94251" t="s">
        <v>306</v>
      </c>
    </row>
    <row r="94252" spans="1:5" x14ac:dyDescent="0.25">
      <c r="A94252" t="s">
        <v>195841</v>
      </c>
      <c r="B94252" t="s">
        <v>195842</v>
      </c>
      <c r="C94252">
        <v>20710</v>
      </c>
      <c r="D94252" t="s">
        <v>43</v>
      </c>
      <c r="E94252" t="s">
        <v>44</v>
      </c>
    </row>
    <row r="94253" spans="1:5" x14ac:dyDescent="0.25">
      <c r="A94253" t="s">
        <v>195843</v>
      </c>
      <c r="B94253" t="s">
        <v>195844</v>
      </c>
      <c r="C94253">
        <v>72338</v>
      </c>
      <c r="D94253" t="s">
        <v>180</v>
      </c>
      <c r="E94253" t="s">
        <v>181</v>
      </c>
    </row>
    <row r="94254" spans="1:5" x14ac:dyDescent="0.25">
      <c r="A94254" t="s">
        <v>195845</v>
      </c>
      <c r="B94254" t="s">
        <v>195846</v>
      </c>
      <c r="C94254">
        <v>64034</v>
      </c>
      <c r="D94254" t="s">
        <v>1872</v>
      </c>
      <c r="E94254" t="s">
        <v>1873</v>
      </c>
    </row>
    <row r="94255" spans="1:5" x14ac:dyDescent="0.25">
      <c r="A94255" t="s">
        <v>195847</v>
      </c>
      <c r="B94255" t="s">
        <v>195848</v>
      </c>
      <c r="C94255">
        <v>30140</v>
      </c>
      <c r="D94255" t="s">
        <v>37</v>
      </c>
      <c r="E94255" t="s">
        <v>30</v>
      </c>
    </row>
    <row r="94256" spans="1:5" x14ac:dyDescent="0.25">
      <c r="A94256" t="s">
        <v>195849</v>
      </c>
      <c r="B94256" t="s">
        <v>195850</v>
      </c>
      <c r="C94256">
        <v>21073</v>
      </c>
      <c r="D94256" t="s">
        <v>43</v>
      </c>
      <c r="E94256" t="s">
        <v>44</v>
      </c>
    </row>
    <row r="94257" spans="1:5" x14ac:dyDescent="0.25">
      <c r="A94257" t="s">
        <v>195851</v>
      </c>
      <c r="B94257" t="s">
        <v>195852</v>
      </c>
      <c r="C94257">
        <v>13480</v>
      </c>
      <c r="D94257" t="s">
        <v>1578</v>
      </c>
      <c r="E94257" t="s">
        <v>8</v>
      </c>
    </row>
    <row r="94258" spans="1:5" x14ac:dyDescent="0.25">
      <c r="A94258" t="s">
        <v>195853</v>
      </c>
      <c r="B94258" t="s">
        <v>195854</v>
      </c>
      <c r="C94258">
        <v>45700</v>
      </c>
      <c r="D94258" t="s">
        <v>1809</v>
      </c>
      <c r="E94258" t="s">
        <v>104</v>
      </c>
    </row>
    <row r="94259" spans="1:5" x14ac:dyDescent="0.25">
      <c r="A94259" t="s">
        <v>195855</v>
      </c>
      <c r="B94259" t="s">
        <v>195856</v>
      </c>
      <c r="C94259">
        <v>1230</v>
      </c>
      <c r="D94259" t="s">
        <v>14</v>
      </c>
      <c r="E94259" t="s">
        <v>8</v>
      </c>
    </row>
    <row r="94260" spans="1:5" x14ac:dyDescent="0.25">
      <c r="A94260" t="s">
        <v>195857</v>
      </c>
      <c r="B94260" t="s">
        <v>195858</v>
      </c>
      <c r="C94260">
        <v>38414</v>
      </c>
      <c r="D94260" t="s">
        <v>212</v>
      </c>
      <c r="E94260" t="s">
        <v>30</v>
      </c>
    </row>
    <row r="94261" spans="1:5" x14ac:dyDescent="0.25">
      <c r="A94261" t="s">
        <v>195859</v>
      </c>
      <c r="B94261" t="s">
        <v>195860</v>
      </c>
      <c r="C94261">
        <v>1252</v>
      </c>
      <c r="D94261" t="s">
        <v>14</v>
      </c>
      <c r="E94261" t="s">
        <v>8</v>
      </c>
    </row>
    <row r="94262" spans="1:5" x14ac:dyDescent="0.25">
      <c r="A94262" t="s">
        <v>195861</v>
      </c>
      <c r="B94262" t="s">
        <v>195862</v>
      </c>
      <c r="C94262">
        <v>75095</v>
      </c>
      <c r="D94262" t="s">
        <v>1468</v>
      </c>
      <c r="E94262" t="s">
        <v>74</v>
      </c>
    </row>
    <row r="94263" spans="1:5" x14ac:dyDescent="0.25">
      <c r="A94263" t="s">
        <v>195863</v>
      </c>
      <c r="B94263" t="s">
        <v>195864</v>
      </c>
      <c r="C94263">
        <v>25260</v>
      </c>
      <c r="D94263" t="s">
        <v>606</v>
      </c>
      <c r="E94263" t="s">
        <v>44</v>
      </c>
    </row>
    <row r="94264" spans="1:5" x14ac:dyDescent="0.25">
      <c r="A94264" t="s">
        <v>195865</v>
      </c>
      <c r="B94264" t="s">
        <v>195866</v>
      </c>
      <c r="C94264">
        <v>36415</v>
      </c>
      <c r="D94264" t="s">
        <v>5052</v>
      </c>
      <c r="E94264" t="s">
        <v>30</v>
      </c>
    </row>
    <row r="94265" spans="1:5" x14ac:dyDescent="0.25">
      <c r="A94265" t="s">
        <v>195867</v>
      </c>
      <c r="B94265" t="s">
        <v>195868</v>
      </c>
      <c r="C94265">
        <v>4913</v>
      </c>
      <c r="D94265" t="s">
        <v>14</v>
      </c>
      <c r="E94265" t="s">
        <v>8</v>
      </c>
    </row>
    <row r="94266" spans="1:5" x14ac:dyDescent="0.25">
      <c r="A94266" t="s">
        <v>195869</v>
      </c>
      <c r="B94266" t="s">
        <v>195870</v>
      </c>
      <c r="C94266">
        <v>71605</v>
      </c>
      <c r="D94266" t="s">
        <v>180</v>
      </c>
      <c r="E94266" t="s">
        <v>181</v>
      </c>
    </row>
    <row r="94267" spans="1:5" x14ac:dyDescent="0.25">
      <c r="A94267" t="s">
        <v>195871</v>
      </c>
      <c r="B94267" t="s">
        <v>195872</v>
      </c>
      <c r="C94267">
        <v>9913</v>
      </c>
      <c r="D94267" t="s">
        <v>587</v>
      </c>
      <c r="E94267" t="s">
        <v>8</v>
      </c>
    </row>
    <row r="94268" spans="1:5" x14ac:dyDescent="0.25">
      <c r="A94268" t="s">
        <v>195873</v>
      </c>
      <c r="B94268" t="s">
        <v>195874</v>
      </c>
      <c r="C94268">
        <v>51030</v>
      </c>
      <c r="D94268" t="s">
        <v>510</v>
      </c>
      <c r="E94268" t="s">
        <v>306</v>
      </c>
    </row>
    <row r="94269" spans="1:5" x14ac:dyDescent="0.25">
      <c r="A94269" t="s">
        <v>195875</v>
      </c>
      <c r="B94269" t="s">
        <v>195876</v>
      </c>
      <c r="C94269">
        <v>8536</v>
      </c>
      <c r="D94269" t="s">
        <v>2029</v>
      </c>
      <c r="E94269" t="s">
        <v>8</v>
      </c>
    </row>
    <row r="94270" spans="1:5" x14ac:dyDescent="0.25">
      <c r="A94270" t="s">
        <v>195877</v>
      </c>
      <c r="B94270" t="s">
        <v>195878</v>
      </c>
      <c r="C94270">
        <v>74890</v>
      </c>
      <c r="D94270" t="s">
        <v>86</v>
      </c>
      <c r="E94270" t="s">
        <v>74</v>
      </c>
    </row>
    <row r="94271" spans="1:5" x14ac:dyDescent="0.25">
      <c r="A94271" t="s">
        <v>195879</v>
      </c>
      <c r="B94271" t="s">
        <v>195880</v>
      </c>
      <c r="C94271">
        <v>17300</v>
      </c>
      <c r="D94271" t="s">
        <v>8341</v>
      </c>
      <c r="E94271" t="s">
        <v>8</v>
      </c>
    </row>
    <row r="94272" spans="1:5" x14ac:dyDescent="0.25">
      <c r="A94272" t="s">
        <v>195881</v>
      </c>
      <c r="B94272" t="s">
        <v>195882</v>
      </c>
      <c r="C94272">
        <v>20550</v>
      </c>
      <c r="D94272" t="s">
        <v>43</v>
      </c>
      <c r="E94272" t="s">
        <v>44</v>
      </c>
    </row>
    <row r="94273" spans="1:5" x14ac:dyDescent="0.25">
      <c r="A94273" t="s">
        <v>195884</v>
      </c>
      <c r="B94273" t="s">
        <v>195885</v>
      </c>
      <c r="C94273">
        <v>71070</v>
      </c>
      <c r="D94273" t="s">
        <v>180</v>
      </c>
      <c r="E94273" t="s">
        <v>181</v>
      </c>
    </row>
    <row r="94274" spans="1:5" x14ac:dyDescent="0.25">
      <c r="A94274" t="s">
        <v>195886</v>
      </c>
      <c r="B94274" t="s">
        <v>195887</v>
      </c>
      <c r="C94274">
        <v>93542</v>
      </c>
      <c r="D94274" t="s">
        <v>117</v>
      </c>
      <c r="E94274" t="s">
        <v>53</v>
      </c>
    </row>
    <row r="94275" spans="1:5" x14ac:dyDescent="0.25">
      <c r="A94275" t="s">
        <v>195888</v>
      </c>
      <c r="B94275" t="s">
        <v>195889</v>
      </c>
      <c r="C94275">
        <v>88111</v>
      </c>
      <c r="D94275" t="s">
        <v>124</v>
      </c>
      <c r="E94275" t="s">
        <v>24</v>
      </c>
    </row>
    <row r="94276" spans="1:5" x14ac:dyDescent="0.25">
      <c r="A94276" t="s">
        <v>195890</v>
      </c>
      <c r="B94276" t="s">
        <v>195891</v>
      </c>
      <c r="C94276">
        <v>70077</v>
      </c>
      <c r="D94276" t="s">
        <v>180</v>
      </c>
      <c r="E94276" t="s">
        <v>181</v>
      </c>
    </row>
    <row r="94277" spans="1:5" x14ac:dyDescent="0.25">
      <c r="A94277" t="s">
        <v>195892</v>
      </c>
      <c r="B94277" t="s">
        <v>195893</v>
      </c>
      <c r="C94277">
        <v>20766</v>
      </c>
      <c r="D94277" t="s">
        <v>43</v>
      </c>
      <c r="E94277" t="s">
        <v>44</v>
      </c>
    </row>
    <row r="94278" spans="1:5" x14ac:dyDescent="0.25">
      <c r="A94278" t="s">
        <v>195894</v>
      </c>
      <c r="B94278" t="s">
        <v>195895</v>
      </c>
      <c r="C94278">
        <v>52020</v>
      </c>
      <c r="D94278" t="s">
        <v>510</v>
      </c>
      <c r="E94278" t="s">
        <v>306</v>
      </c>
    </row>
    <row r="94279" spans="1:5" x14ac:dyDescent="0.25">
      <c r="A94279" t="s">
        <v>195896</v>
      </c>
      <c r="B94279" t="s">
        <v>195897</v>
      </c>
      <c r="C94279">
        <v>13049</v>
      </c>
      <c r="D94279" t="s">
        <v>20</v>
      </c>
      <c r="E94279" t="s">
        <v>8</v>
      </c>
    </row>
    <row r="94280" spans="1:5" x14ac:dyDescent="0.25">
      <c r="A94280" t="s">
        <v>195898</v>
      </c>
      <c r="B94280" t="s">
        <v>195899</v>
      </c>
      <c r="C94280">
        <v>7176</v>
      </c>
      <c r="D94280" t="s">
        <v>61</v>
      </c>
      <c r="E94280" t="s">
        <v>8</v>
      </c>
    </row>
    <row r="94281" spans="1:5" x14ac:dyDescent="0.25">
      <c r="A94281" t="s">
        <v>195900</v>
      </c>
      <c r="B94281" t="s">
        <v>195901</v>
      </c>
      <c r="C94281">
        <v>3455</v>
      </c>
      <c r="D94281" t="s">
        <v>14</v>
      </c>
      <c r="E94281" t="s">
        <v>8</v>
      </c>
    </row>
    <row r="94282" spans="1:5" x14ac:dyDescent="0.25">
      <c r="A94282" t="s">
        <v>195902</v>
      </c>
      <c r="B94282" t="s">
        <v>195903</v>
      </c>
      <c r="C94282">
        <v>4902</v>
      </c>
      <c r="D94282" t="s">
        <v>14</v>
      </c>
      <c r="E94282" t="s">
        <v>8</v>
      </c>
    </row>
    <row r="94283" spans="1:5" x14ac:dyDescent="0.25">
      <c r="A94283" t="s">
        <v>195904</v>
      </c>
      <c r="B94283" t="s">
        <v>195905</v>
      </c>
      <c r="C94283">
        <v>19028</v>
      </c>
      <c r="D94283" t="s">
        <v>10125</v>
      </c>
      <c r="E94283" t="s">
        <v>8</v>
      </c>
    </row>
    <row r="94284" spans="1:5" x14ac:dyDescent="0.25">
      <c r="A94284" t="s">
        <v>195906</v>
      </c>
      <c r="B94284" t="s">
        <v>195907</v>
      </c>
      <c r="C94284">
        <v>18117</v>
      </c>
      <c r="D94284" t="s">
        <v>598</v>
      </c>
      <c r="E94284" t="s">
        <v>8</v>
      </c>
    </row>
    <row r="94285" spans="1:5" x14ac:dyDescent="0.25">
      <c r="A94285" t="s">
        <v>195908</v>
      </c>
      <c r="B94285" t="s">
        <v>195909</v>
      </c>
      <c r="C94285">
        <v>12242</v>
      </c>
      <c r="D94285" t="s">
        <v>97</v>
      </c>
      <c r="E94285" t="s">
        <v>8</v>
      </c>
    </row>
    <row r="94286" spans="1:5" x14ac:dyDescent="0.25">
      <c r="A94286" t="s">
        <v>195911</v>
      </c>
      <c r="B94286" t="s">
        <v>195912</v>
      </c>
      <c r="C94286">
        <v>72420</v>
      </c>
      <c r="D94286" t="s">
        <v>180</v>
      </c>
      <c r="E94286" t="s">
        <v>181</v>
      </c>
    </row>
    <row r="94287" spans="1:5" x14ac:dyDescent="0.25">
      <c r="A94287" t="s">
        <v>195913</v>
      </c>
      <c r="B94287" t="s">
        <v>195914</v>
      </c>
      <c r="C94287">
        <v>92035</v>
      </c>
      <c r="D94287" t="s">
        <v>973</v>
      </c>
      <c r="E94287" t="s">
        <v>53</v>
      </c>
    </row>
    <row r="94288" spans="1:5" x14ac:dyDescent="0.25">
      <c r="A94288" t="s">
        <v>195915</v>
      </c>
      <c r="B94288" t="s">
        <v>195916</v>
      </c>
      <c r="C94288">
        <v>98700</v>
      </c>
      <c r="D94288" t="s">
        <v>6567</v>
      </c>
      <c r="E94288" t="s">
        <v>53</v>
      </c>
    </row>
    <row r="94289" spans="1:5" x14ac:dyDescent="0.25">
      <c r="A94289" t="s">
        <v>195917</v>
      </c>
      <c r="B94289" t="s">
        <v>195918</v>
      </c>
      <c r="C94289">
        <v>39280</v>
      </c>
      <c r="D94289" t="s">
        <v>4826</v>
      </c>
      <c r="E94289" t="s">
        <v>30</v>
      </c>
    </row>
    <row r="94290" spans="1:5" x14ac:dyDescent="0.25">
      <c r="A94290" t="s">
        <v>195920</v>
      </c>
      <c r="B94290" t="s">
        <v>195921</v>
      </c>
      <c r="C94290">
        <v>69900</v>
      </c>
      <c r="D94290" t="s">
        <v>2023</v>
      </c>
      <c r="E94290" t="s">
        <v>2024</v>
      </c>
    </row>
    <row r="94291" spans="1:5" x14ac:dyDescent="0.25">
      <c r="A94291" t="s">
        <v>195922</v>
      </c>
      <c r="B94291" t="s">
        <v>195923</v>
      </c>
      <c r="C94291">
        <v>90640</v>
      </c>
      <c r="D94291" t="s">
        <v>189</v>
      </c>
      <c r="E94291" t="s">
        <v>53</v>
      </c>
    </row>
    <row r="94292" spans="1:5" x14ac:dyDescent="0.25">
      <c r="A94292" t="s">
        <v>195924</v>
      </c>
      <c r="B94292" t="s">
        <v>195925</v>
      </c>
      <c r="C94292">
        <v>4853</v>
      </c>
      <c r="D94292" t="s">
        <v>14</v>
      </c>
      <c r="E94292" t="s">
        <v>8</v>
      </c>
    </row>
    <row r="94293" spans="1:5" x14ac:dyDescent="0.25">
      <c r="A94293" t="s">
        <v>195926</v>
      </c>
      <c r="B94293" t="s">
        <v>195927</v>
      </c>
      <c r="C94293">
        <v>1456</v>
      </c>
      <c r="D94293" t="s">
        <v>14</v>
      </c>
      <c r="E94293" t="s">
        <v>8</v>
      </c>
    </row>
    <row r="94294" spans="1:5" x14ac:dyDescent="0.25">
      <c r="A94294" t="s">
        <v>195928</v>
      </c>
      <c r="B94294" t="s">
        <v>195929</v>
      </c>
      <c r="C94294">
        <v>65020</v>
      </c>
      <c r="D94294" t="s">
        <v>120</v>
      </c>
      <c r="E94294" t="s">
        <v>121</v>
      </c>
    </row>
    <row r="94295" spans="1:5" x14ac:dyDescent="0.25">
      <c r="A94295" t="s">
        <v>195930</v>
      </c>
      <c r="B94295" t="s">
        <v>195931</v>
      </c>
      <c r="C94295">
        <v>7600</v>
      </c>
      <c r="D94295" t="s">
        <v>1900</v>
      </c>
      <c r="E94295" t="s">
        <v>8</v>
      </c>
    </row>
    <row r="94296" spans="1:5" x14ac:dyDescent="0.25">
      <c r="A94296" t="s">
        <v>195932</v>
      </c>
      <c r="B94296" t="s">
        <v>195933</v>
      </c>
      <c r="C94296">
        <v>22640</v>
      </c>
      <c r="D94296" t="s">
        <v>43</v>
      </c>
      <c r="E94296" t="s">
        <v>44</v>
      </c>
    </row>
    <row r="94297" spans="1:5" x14ac:dyDescent="0.25">
      <c r="A94297" t="s">
        <v>195934</v>
      </c>
      <c r="B94297" t="s">
        <v>195935</v>
      </c>
      <c r="C94297">
        <v>4566</v>
      </c>
      <c r="D94297" t="s">
        <v>14</v>
      </c>
      <c r="E94297" t="s">
        <v>8</v>
      </c>
    </row>
    <row r="94298" spans="1:5" x14ac:dyDescent="0.25">
      <c r="A94298" t="s">
        <v>195936</v>
      </c>
      <c r="B94298" t="s">
        <v>195937</v>
      </c>
      <c r="C94298">
        <v>81825</v>
      </c>
      <c r="D94298" t="s">
        <v>33</v>
      </c>
      <c r="E94298" t="s">
        <v>34</v>
      </c>
    </row>
    <row r="94299" spans="1:5" x14ac:dyDescent="0.25">
      <c r="A94299" t="s">
        <v>195940</v>
      </c>
      <c r="B94299" t="s">
        <v>195941</v>
      </c>
      <c r="C94299">
        <v>95923</v>
      </c>
      <c r="D94299" t="s">
        <v>195942</v>
      </c>
      <c r="E94299" t="s">
        <v>53</v>
      </c>
    </row>
    <row r="94300" spans="1:5" x14ac:dyDescent="0.25">
      <c r="A94300" t="s">
        <v>195944</v>
      </c>
      <c r="B94300" t="s">
        <v>195945</v>
      </c>
      <c r="C94300">
        <v>88813</v>
      </c>
      <c r="D94300" t="s">
        <v>921</v>
      </c>
      <c r="E94300" t="s">
        <v>24</v>
      </c>
    </row>
    <row r="94301" spans="1:5" x14ac:dyDescent="0.25">
      <c r="A94301" t="s">
        <v>195946</v>
      </c>
      <c r="B94301" t="s">
        <v>195947</v>
      </c>
      <c r="C94301">
        <v>48606</v>
      </c>
      <c r="D94301" t="s">
        <v>10374</v>
      </c>
      <c r="E94301" t="s">
        <v>104</v>
      </c>
    </row>
    <row r="94302" spans="1:5" x14ac:dyDescent="0.25">
      <c r="A94302" t="s">
        <v>195948</v>
      </c>
      <c r="B94302" t="s">
        <v>195949</v>
      </c>
      <c r="C94302">
        <v>6150</v>
      </c>
      <c r="D94302" t="s">
        <v>513</v>
      </c>
      <c r="E94302" t="s">
        <v>8</v>
      </c>
    </row>
    <row r="94303" spans="1:5" x14ac:dyDescent="0.25">
      <c r="A94303" t="s">
        <v>195950</v>
      </c>
      <c r="B94303" t="s">
        <v>195951</v>
      </c>
      <c r="C94303">
        <v>30840</v>
      </c>
      <c r="D94303" t="s">
        <v>37</v>
      </c>
      <c r="E94303" t="s">
        <v>30</v>
      </c>
    </row>
    <row r="94304" spans="1:5" x14ac:dyDescent="0.25">
      <c r="A94304" t="s">
        <v>195952</v>
      </c>
      <c r="B94304" t="s">
        <v>195953</v>
      </c>
      <c r="C94304">
        <v>13090</v>
      </c>
      <c r="D94304" t="s">
        <v>20</v>
      </c>
      <c r="E94304" t="s">
        <v>8</v>
      </c>
    </row>
    <row r="94305" spans="1:5" x14ac:dyDescent="0.25">
      <c r="A94305" t="s">
        <v>195954</v>
      </c>
      <c r="B94305" t="s">
        <v>195955</v>
      </c>
      <c r="C94305">
        <v>49750</v>
      </c>
      <c r="D94305" t="s">
        <v>195956</v>
      </c>
      <c r="E94305" t="s">
        <v>2247</v>
      </c>
    </row>
    <row r="94306" spans="1:5" x14ac:dyDescent="0.25">
      <c r="A94306" t="s">
        <v>195957</v>
      </c>
      <c r="B94306" t="s">
        <v>195958</v>
      </c>
      <c r="C94306">
        <v>34515</v>
      </c>
      <c r="D94306" t="s">
        <v>17256</v>
      </c>
      <c r="E94306" t="s">
        <v>30</v>
      </c>
    </row>
    <row r="94307" spans="1:5" x14ac:dyDescent="0.25">
      <c r="A94307" t="s">
        <v>195959</v>
      </c>
      <c r="B94307" t="s">
        <v>195960</v>
      </c>
      <c r="C94307">
        <v>57035</v>
      </c>
      <c r="D94307" t="s">
        <v>634</v>
      </c>
      <c r="E94307" t="s">
        <v>635</v>
      </c>
    </row>
    <row r="94308" spans="1:5" x14ac:dyDescent="0.25">
      <c r="A94308" t="s">
        <v>195961</v>
      </c>
      <c r="B94308" t="s">
        <v>195962</v>
      </c>
      <c r="C94308">
        <v>35420</v>
      </c>
      <c r="D94308" t="s">
        <v>13196</v>
      </c>
      <c r="E94308" t="s">
        <v>30</v>
      </c>
    </row>
    <row r="94309" spans="1:5" x14ac:dyDescent="0.25">
      <c r="A94309" t="s">
        <v>195963</v>
      </c>
      <c r="B94309" t="s">
        <v>195964</v>
      </c>
      <c r="C94309">
        <v>30575</v>
      </c>
      <c r="D94309" t="s">
        <v>37</v>
      </c>
      <c r="E94309" t="s">
        <v>30</v>
      </c>
    </row>
    <row r="94310" spans="1:5" x14ac:dyDescent="0.25">
      <c r="A94310" t="s">
        <v>195965</v>
      </c>
      <c r="B94310" t="s">
        <v>195966</v>
      </c>
      <c r="C94310">
        <v>3737</v>
      </c>
      <c r="D94310" t="s">
        <v>14</v>
      </c>
      <c r="E94310" t="s">
        <v>8</v>
      </c>
    </row>
    <row r="94311" spans="1:5" x14ac:dyDescent="0.25">
      <c r="A94311" t="s">
        <v>195967</v>
      </c>
      <c r="B94311" t="s">
        <v>195968</v>
      </c>
      <c r="C94311">
        <v>2925</v>
      </c>
      <c r="D94311" t="s">
        <v>14</v>
      </c>
      <c r="E94311" t="s">
        <v>8</v>
      </c>
    </row>
    <row r="94312" spans="1:5" x14ac:dyDescent="0.25">
      <c r="A94312" t="s">
        <v>195969</v>
      </c>
      <c r="B94312" t="s">
        <v>195970</v>
      </c>
      <c r="C94312">
        <v>96395</v>
      </c>
      <c r="D94312" t="s">
        <v>195971</v>
      </c>
      <c r="E94312" t="s">
        <v>53</v>
      </c>
    </row>
    <row r="94313" spans="1:5" x14ac:dyDescent="0.25">
      <c r="A94313" t="s">
        <v>195972</v>
      </c>
      <c r="B94313" t="s">
        <v>195973</v>
      </c>
      <c r="C94313">
        <v>27275</v>
      </c>
      <c r="D94313" t="s">
        <v>767</v>
      </c>
      <c r="E94313" t="s">
        <v>44</v>
      </c>
    </row>
    <row r="94314" spans="1:5" x14ac:dyDescent="0.25">
      <c r="A94314" t="s">
        <v>195974</v>
      </c>
      <c r="B94314" t="s">
        <v>195975</v>
      </c>
      <c r="C94314">
        <v>3311</v>
      </c>
      <c r="D94314" t="s">
        <v>14</v>
      </c>
      <c r="E94314" t="s">
        <v>8</v>
      </c>
    </row>
    <row r="94315" spans="1:5" x14ac:dyDescent="0.25">
      <c r="A94315" t="s">
        <v>195976</v>
      </c>
      <c r="B94315" t="s">
        <v>195977</v>
      </c>
      <c r="C94315">
        <v>26453</v>
      </c>
      <c r="D94315" t="s">
        <v>4974</v>
      </c>
      <c r="E94315" t="s">
        <v>44</v>
      </c>
    </row>
    <row r="94316" spans="1:5" x14ac:dyDescent="0.25">
      <c r="A94316" t="s">
        <v>195978</v>
      </c>
      <c r="B94316" t="s">
        <v>195979</v>
      </c>
      <c r="C94316">
        <v>4675</v>
      </c>
      <c r="D94316" t="s">
        <v>14</v>
      </c>
      <c r="E94316" t="s">
        <v>8</v>
      </c>
    </row>
    <row r="94317" spans="1:5" x14ac:dyDescent="0.25">
      <c r="A94317" t="s">
        <v>195980</v>
      </c>
      <c r="B94317" t="s">
        <v>195981</v>
      </c>
      <c r="C94317">
        <v>36400</v>
      </c>
      <c r="D94317" t="s">
        <v>2266</v>
      </c>
      <c r="E94317" t="s">
        <v>30</v>
      </c>
    </row>
    <row r="94318" spans="1:5" x14ac:dyDescent="0.25">
      <c r="A94318" t="s">
        <v>195982</v>
      </c>
      <c r="B94318" t="s">
        <v>195983</v>
      </c>
      <c r="C94318">
        <v>91900</v>
      </c>
      <c r="D94318" t="s">
        <v>189</v>
      </c>
      <c r="E94318" t="s">
        <v>53</v>
      </c>
    </row>
    <row r="94319" spans="1:5" x14ac:dyDescent="0.25">
      <c r="A94319" t="s">
        <v>195984</v>
      </c>
      <c r="B94319" t="s">
        <v>195985</v>
      </c>
      <c r="C94319">
        <v>35600</v>
      </c>
      <c r="D94319" t="s">
        <v>5635</v>
      </c>
      <c r="E94319" t="s">
        <v>30</v>
      </c>
    </row>
    <row r="94320" spans="1:5" x14ac:dyDescent="0.25">
      <c r="A94320" t="s">
        <v>195986</v>
      </c>
      <c r="B94320" t="s">
        <v>195987</v>
      </c>
      <c r="C94320">
        <v>4327</v>
      </c>
      <c r="D94320" t="s">
        <v>14</v>
      </c>
      <c r="E94320" t="s">
        <v>8</v>
      </c>
    </row>
    <row r="94321" spans="1:5" x14ac:dyDescent="0.25">
      <c r="A94321" t="s">
        <v>195988</v>
      </c>
      <c r="B94321" t="s">
        <v>195989</v>
      </c>
      <c r="C94321">
        <v>37190</v>
      </c>
      <c r="D94321" t="s">
        <v>3591</v>
      </c>
      <c r="E94321" t="s">
        <v>30</v>
      </c>
    </row>
    <row r="94322" spans="1:5" x14ac:dyDescent="0.25">
      <c r="A94322" t="s">
        <v>195990</v>
      </c>
      <c r="B94322" t="s">
        <v>195991</v>
      </c>
      <c r="C94322">
        <v>44054</v>
      </c>
      <c r="D94322" t="s">
        <v>264</v>
      </c>
      <c r="E94322" t="s">
        <v>104</v>
      </c>
    </row>
    <row r="94323" spans="1:5" x14ac:dyDescent="0.25">
      <c r="A94323" t="s">
        <v>195993</v>
      </c>
      <c r="B94323" t="s">
        <v>195994</v>
      </c>
      <c r="C94323">
        <v>26170</v>
      </c>
      <c r="D94323" t="s">
        <v>698</v>
      </c>
      <c r="E94323" t="s">
        <v>44</v>
      </c>
    </row>
    <row r="94324" spans="1:5" x14ac:dyDescent="0.25">
      <c r="A94324" t="s">
        <v>195995</v>
      </c>
      <c r="B94324" t="s">
        <v>195996</v>
      </c>
      <c r="C94324">
        <v>12945</v>
      </c>
      <c r="D94324" t="s">
        <v>626</v>
      </c>
      <c r="E94324" t="s">
        <v>8</v>
      </c>
    </row>
    <row r="94325" spans="1:5" x14ac:dyDescent="0.25">
      <c r="A94325" t="s">
        <v>195997</v>
      </c>
      <c r="B94325" t="s">
        <v>195998</v>
      </c>
      <c r="C94325">
        <v>4631</v>
      </c>
      <c r="D94325" t="s">
        <v>14</v>
      </c>
      <c r="E94325" t="s">
        <v>8</v>
      </c>
    </row>
    <row r="94326" spans="1:5" x14ac:dyDescent="0.25">
      <c r="A94326" t="s">
        <v>195999</v>
      </c>
      <c r="B94326" t="s">
        <v>196000</v>
      </c>
      <c r="C94326">
        <v>88090</v>
      </c>
      <c r="D94326" t="s">
        <v>70</v>
      </c>
      <c r="E94326" t="s">
        <v>24</v>
      </c>
    </row>
    <row r="94327" spans="1:5" x14ac:dyDescent="0.25">
      <c r="A94327" t="s">
        <v>196001</v>
      </c>
      <c r="B94327" t="s">
        <v>196002</v>
      </c>
      <c r="C94327">
        <v>36010</v>
      </c>
      <c r="D94327" t="s">
        <v>1106</v>
      </c>
      <c r="E94327" t="s">
        <v>30</v>
      </c>
    </row>
    <row r="94328" spans="1:5" x14ac:dyDescent="0.25">
      <c r="A94328" t="s">
        <v>196003</v>
      </c>
      <c r="B94328" t="s">
        <v>196004</v>
      </c>
      <c r="C94328">
        <v>2842</v>
      </c>
      <c r="D94328" t="s">
        <v>14</v>
      </c>
      <c r="E94328" t="s">
        <v>8</v>
      </c>
    </row>
    <row r="94329" spans="1:5" x14ac:dyDescent="0.25">
      <c r="A94329" t="s">
        <v>196005</v>
      </c>
      <c r="B94329" t="s">
        <v>196006</v>
      </c>
      <c r="C94329">
        <v>18780</v>
      </c>
      <c r="D94329" t="s">
        <v>53559</v>
      </c>
      <c r="E94329" t="s">
        <v>8</v>
      </c>
    </row>
    <row r="94330" spans="1:5" x14ac:dyDescent="0.25">
      <c r="A94330" t="s">
        <v>196007</v>
      </c>
      <c r="B94330" t="s">
        <v>196008</v>
      </c>
      <c r="C94330">
        <v>93548</v>
      </c>
      <c r="D94330" t="s">
        <v>117</v>
      </c>
      <c r="E94330" t="s">
        <v>53</v>
      </c>
    </row>
    <row r="94331" spans="1:5" x14ac:dyDescent="0.25">
      <c r="A94331" t="s">
        <v>196009</v>
      </c>
      <c r="B94331" t="s">
        <v>196010</v>
      </c>
      <c r="C94331">
        <v>95680</v>
      </c>
      <c r="D94331" t="s">
        <v>5492</v>
      </c>
      <c r="E94331" t="s">
        <v>53</v>
      </c>
    </row>
    <row r="94332" spans="1:5" x14ac:dyDescent="0.25">
      <c r="A94332" t="s">
        <v>196011</v>
      </c>
      <c r="B94332" t="s">
        <v>196012</v>
      </c>
      <c r="C94332">
        <v>13054</v>
      </c>
      <c r="D94332" t="s">
        <v>20</v>
      </c>
      <c r="E94332" t="s">
        <v>8</v>
      </c>
    </row>
    <row r="94333" spans="1:5" x14ac:dyDescent="0.25">
      <c r="A94333" t="s">
        <v>196013</v>
      </c>
      <c r="B94333" t="s">
        <v>196014</v>
      </c>
      <c r="C94333">
        <v>19600</v>
      </c>
      <c r="D94333" t="s">
        <v>4029</v>
      </c>
      <c r="E94333" t="s">
        <v>8</v>
      </c>
    </row>
    <row r="94334" spans="1:5" x14ac:dyDescent="0.25">
      <c r="A94334" t="s">
        <v>196015</v>
      </c>
      <c r="B94334" t="s">
        <v>196016</v>
      </c>
      <c r="C94334">
        <v>97070</v>
      </c>
      <c r="D94334" t="s">
        <v>1246</v>
      </c>
      <c r="E94334" t="s">
        <v>53</v>
      </c>
    </row>
    <row r="94335" spans="1:5" x14ac:dyDescent="0.25">
      <c r="A94335" t="s">
        <v>196017</v>
      </c>
      <c r="B94335" t="s">
        <v>196018</v>
      </c>
      <c r="C94335">
        <v>30626</v>
      </c>
      <c r="D94335" t="s">
        <v>37</v>
      </c>
      <c r="E94335" t="s">
        <v>30</v>
      </c>
    </row>
    <row r="94336" spans="1:5" x14ac:dyDescent="0.25">
      <c r="A94336" t="s">
        <v>196019</v>
      </c>
      <c r="B94336" t="s">
        <v>196020</v>
      </c>
      <c r="C94336">
        <v>37558</v>
      </c>
      <c r="D94336" t="s">
        <v>2728</v>
      </c>
      <c r="E94336" t="s">
        <v>30</v>
      </c>
    </row>
    <row r="94337" spans="1:5" x14ac:dyDescent="0.25">
      <c r="A94337" t="s">
        <v>196021</v>
      </c>
      <c r="B94337" t="s">
        <v>196022</v>
      </c>
      <c r="C94337">
        <v>14092</v>
      </c>
      <c r="D94337" t="s">
        <v>136</v>
      </c>
      <c r="E94337" t="s">
        <v>8</v>
      </c>
    </row>
    <row r="94338" spans="1:5" x14ac:dyDescent="0.25">
      <c r="A94338" t="s">
        <v>196023</v>
      </c>
      <c r="B94338" t="s">
        <v>196024</v>
      </c>
      <c r="C94338">
        <v>59069</v>
      </c>
      <c r="D94338" t="s">
        <v>1669</v>
      </c>
      <c r="E94338" t="s">
        <v>236</v>
      </c>
    </row>
    <row r="94339" spans="1:5" x14ac:dyDescent="0.25">
      <c r="A94339" t="s">
        <v>196025</v>
      </c>
      <c r="B94339" t="s">
        <v>196026</v>
      </c>
      <c r="C94339">
        <v>47802</v>
      </c>
      <c r="D94339" t="s">
        <v>1685</v>
      </c>
      <c r="E94339" t="s">
        <v>104</v>
      </c>
    </row>
    <row r="94340" spans="1:5" x14ac:dyDescent="0.25">
      <c r="A94340" t="s">
        <v>196027</v>
      </c>
      <c r="B94340" t="s">
        <v>196028</v>
      </c>
      <c r="C94340">
        <v>3678</v>
      </c>
      <c r="D94340" t="s">
        <v>14</v>
      </c>
      <c r="E94340" t="s">
        <v>8</v>
      </c>
    </row>
    <row r="94341" spans="1:5" x14ac:dyDescent="0.25">
      <c r="A94341" t="s">
        <v>196029</v>
      </c>
      <c r="B94341" t="s">
        <v>196030</v>
      </c>
      <c r="C94341">
        <v>13040</v>
      </c>
      <c r="D94341" t="s">
        <v>20</v>
      </c>
      <c r="E94341" t="s">
        <v>8</v>
      </c>
    </row>
    <row r="94342" spans="1:5" x14ac:dyDescent="0.25">
      <c r="A94342" t="s">
        <v>196031</v>
      </c>
      <c r="B94342" t="s">
        <v>196032</v>
      </c>
      <c r="C94342">
        <v>49160</v>
      </c>
      <c r="D94342" t="s">
        <v>7196</v>
      </c>
      <c r="E94342" t="s">
        <v>2247</v>
      </c>
    </row>
    <row r="94343" spans="1:5" x14ac:dyDescent="0.25">
      <c r="A94343" t="s">
        <v>196033</v>
      </c>
      <c r="B94343" t="s">
        <v>196034</v>
      </c>
      <c r="C94343">
        <v>81260</v>
      </c>
      <c r="D94343" t="s">
        <v>33</v>
      </c>
      <c r="E94343" t="s">
        <v>34</v>
      </c>
    </row>
    <row r="94344" spans="1:5" x14ac:dyDescent="0.25">
      <c r="A94344" t="s">
        <v>196035</v>
      </c>
      <c r="B94344" t="s">
        <v>196036</v>
      </c>
      <c r="C94344">
        <v>35530</v>
      </c>
      <c r="D94344" t="s">
        <v>8212</v>
      </c>
      <c r="E94344" t="s">
        <v>30</v>
      </c>
    </row>
    <row r="94345" spans="1:5" x14ac:dyDescent="0.25">
      <c r="A94345" t="s">
        <v>196037</v>
      </c>
      <c r="B94345" t="s">
        <v>196038</v>
      </c>
      <c r="C94345">
        <v>31720</v>
      </c>
      <c r="D94345" t="s">
        <v>37</v>
      </c>
      <c r="E94345" t="s">
        <v>30</v>
      </c>
    </row>
    <row r="94346" spans="1:5" x14ac:dyDescent="0.25">
      <c r="A94346" t="s">
        <v>196039</v>
      </c>
      <c r="B94346" t="s">
        <v>196040</v>
      </c>
      <c r="C94346">
        <v>8790</v>
      </c>
      <c r="D94346" t="s">
        <v>17</v>
      </c>
      <c r="E94346" t="s">
        <v>8</v>
      </c>
    </row>
    <row r="94347" spans="1:5" x14ac:dyDescent="0.25">
      <c r="A94347" t="s">
        <v>196041</v>
      </c>
      <c r="B94347" t="s">
        <v>196042</v>
      </c>
      <c r="C94347">
        <v>14026</v>
      </c>
      <c r="D94347" t="s">
        <v>136</v>
      </c>
      <c r="E94347" t="s">
        <v>8</v>
      </c>
    </row>
    <row r="94348" spans="1:5" x14ac:dyDescent="0.25">
      <c r="A94348" t="s">
        <v>196043</v>
      </c>
      <c r="B94348" t="s">
        <v>196044</v>
      </c>
      <c r="C94348">
        <v>11030</v>
      </c>
      <c r="D94348" t="s">
        <v>415</v>
      </c>
      <c r="E94348" t="s">
        <v>8</v>
      </c>
    </row>
    <row r="94349" spans="1:5" x14ac:dyDescent="0.25">
      <c r="A94349" t="s">
        <v>196045</v>
      </c>
      <c r="B94349" t="s">
        <v>196046</v>
      </c>
      <c r="C94349">
        <v>36015</v>
      </c>
      <c r="D94349" t="s">
        <v>1106</v>
      </c>
      <c r="E94349" t="s">
        <v>30</v>
      </c>
    </row>
    <row r="94350" spans="1:5" x14ac:dyDescent="0.25">
      <c r="A94350" t="s">
        <v>196047</v>
      </c>
      <c r="B94350" t="s">
        <v>196048</v>
      </c>
      <c r="C94350">
        <v>22743</v>
      </c>
      <c r="D94350" t="s">
        <v>43</v>
      </c>
      <c r="E94350" t="s">
        <v>44</v>
      </c>
    </row>
    <row r="94351" spans="1:5" x14ac:dyDescent="0.25">
      <c r="A94351" t="s">
        <v>196049</v>
      </c>
      <c r="B94351" t="s">
        <v>196050</v>
      </c>
      <c r="C94351">
        <v>89204</v>
      </c>
      <c r="D94351" t="s">
        <v>1703</v>
      </c>
      <c r="E94351" t="s">
        <v>24</v>
      </c>
    </row>
    <row r="94352" spans="1:5" x14ac:dyDescent="0.25">
      <c r="A94352" t="s">
        <v>196051</v>
      </c>
      <c r="B94352" t="s">
        <v>196052</v>
      </c>
      <c r="C94352">
        <v>26580</v>
      </c>
      <c r="D94352" t="s">
        <v>8244</v>
      </c>
      <c r="E94352" t="s">
        <v>44</v>
      </c>
    </row>
    <row r="94353" spans="1:5" x14ac:dyDescent="0.25">
      <c r="A94353" t="s">
        <v>196053</v>
      </c>
      <c r="B94353" t="s">
        <v>196054</v>
      </c>
      <c r="C94353">
        <v>30360</v>
      </c>
      <c r="D94353" t="s">
        <v>37</v>
      </c>
      <c r="E94353" t="s">
        <v>30</v>
      </c>
    </row>
    <row r="94354" spans="1:5" x14ac:dyDescent="0.25">
      <c r="A94354" t="s">
        <v>196055</v>
      </c>
      <c r="B94354" t="s">
        <v>196056</v>
      </c>
      <c r="C94354">
        <v>14026</v>
      </c>
      <c r="D94354" t="s">
        <v>136</v>
      </c>
      <c r="E94354" t="s">
        <v>8</v>
      </c>
    </row>
    <row r="94355" spans="1:5" x14ac:dyDescent="0.25">
      <c r="A94355" t="s">
        <v>196057</v>
      </c>
      <c r="B94355" t="s">
        <v>196058</v>
      </c>
      <c r="C94355">
        <v>29108</v>
      </c>
      <c r="D94355" t="s">
        <v>618</v>
      </c>
      <c r="E94355" t="s">
        <v>92</v>
      </c>
    </row>
    <row r="94356" spans="1:5" x14ac:dyDescent="0.25">
      <c r="A94356" t="s">
        <v>196059</v>
      </c>
      <c r="B94356" t="s">
        <v>196060</v>
      </c>
      <c r="C94356">
        <v>3323</v>
      </c>
      <c r="D94356" t="s">
        <v>14</v>
      </c>
      <c r="E94356" t="s">
        <v>8</v>
      </c>
    </row>
    <row r="94357" spans="1:5" x14ac:dyDescent="0.25">
      <c r="A94357" t="s">
        <v>196061</v>
      </c>
      <c r="B94357" t="s">
        <v>196062</v>
      </c>
      <c r="C94357">
        <v>39868</v>
      </c>
      <c r="D94357" t="s">
        <v>24571</v>
      </c>
      <c r="E94357" t="s">
        <v>30</v>
      </c>
    </row>
    <row r="94358" spans="1:5" x14ac:dyDescent="0.25">
      <c r="A94358" t="s">
        <v>196063</v>
      </c>
      <c r="B94358" t="s">
        <v>196064</v>
      </c>
      <c r="C94358">
        <v>74957</v>
      </c>
      <c r="D94358" t="s">
        <v>73</v>
      </c>
      <c r="E94358" t="s">
        <v>74</v>
      </c>
    </row>
    <row r="94359" spans="1:5" x14ac:dyDescent="0.25">
      <c r="A94359" t="s">
        <v>196065</v>
      </c>
      <c r="B94359" t="s">
        <v>196066</v>
      </c>
      <c r="C94359">
        <v>28905</v>
      </c>
      <c r="D94359" t="s">
        <v>336</v>
      </c>
      <c r="E94359" t="s">
        <v>44</v>
      </c>
    </row>
    <row r="94360" spans="1:5" x14ac:dyDescent="0.25">
      <c r="A94360" t="s">
        <v>196067</v>
      </c>
      <c r="B94360" t="s">
        <v>196068</v>
      </c>
      <c r="C94360">
        <v>26020</v>
      </c>
      <c r="D94360" t="s">
        <v>230</v>
      </c>
      <c r="E94360" t="s">
        <v>44</v>
      </c>
    </row>
    <row r="94361" spans="1:5" x14ac:dyDescent="0.25">
      <c r="A94361" t="s">
        <v>196069</v>
      </c>
      <c r="B94361" t="s">
        <v>196070</v>
      </c>
      <c r="C94361">
        <v>33200</v>
      </c>
      <c r="D94361" t="s">
        <v>8570</v>
      </c>
      <c r="E94361" t="s">
        <v>30</v>
      </c>
    </row>
    <row r="94362" spans="1:5" x14ac:dyDescent="0.25">
      <c r="A94362" t="s">
        <v>196071</v>
      </c>
      <c r="B94362" t="s">
        <v>196072</v>
      </c>
      <c r="C94362">
        <v>21250</v>
      </c>
      <c r="D94362" t="s">
        <v>43</v>
      </c>
      <c r="E94362" t="s">
        <v>44</v>
      </c>
    </row>
    <row r="94363" spans="1:5" x14ac:dyDescent="0.25">
      <c r="A94363" t="s">
        <v>196073</v>
      </c>
      <c r="B94363" t="s">
        <v>196074</v>
      </c>
      <c r="C94363">
        <v>9635</v>
      </c>
      <c r="D94363" t="s">
        <v>11</v>
      </c>
      <c r="E94363" t="s">
        <v>8</v>
      </c>
    </row>
    <row r="94364" spans="1:5" x14ac:dyDescent="0.25">
      <c r="A94364" t="s">
        <v>196075</v>
      </c>
      <c r="B94364" t="s">
        <v>196076</v>
      </c>
      <c r="C94364">
        <v>38031</v>
      </c>
      <c r="D94364" t="s">
        <v>2893</v>
      </c>
      <c r="E94364" t="s">
        <v>30</v>
      </c>
    </row>
    <row r="94365" spans="1:5" x14ac:dyDescent="0.25">
      <c r="A94365" t="s">
        <v>196077</v>
      </c>
      <c r="B94365" t="s">
        <v>196078</v>
      </c>
      <c r="C94365">
        <v>30150</v>
      </c>
      <c r="D94365" t="s">
        <v>37</v>
      </c>
      <c r="E94365" t="s">
        <v>30</v>
      </c>
    </row>
    <row r="94366" spans="1:5" x14ac:dyDescent="0.25">
      <c r="A94366" t="s">
        <v>196079</v>
      </c>
      <c r="B94366" t="s">
        <v>196080</v>
      </c>
      <c r="C94366">
        <v>8725</v>
      </c>
      <c r="D94366" t="s">
        <v>17</v>
      </c>
      <c r="E94366" t="s">
        <v>8</v>
      </c>
    </row>
    <row r="94367" spans="1:5" x14ac:dyDescent="0.25">
      <c r="A94367" t="s">
        <v>196081</v>
      </c>
      <c r="B94367" t="s">
        <v>196082</v>
      </c>
      <c r="C94367">
        <v>62790</v>
      </c>
      <c r="D94367" t="s">
        <v>26999</v>
      </c>
      <c r="E94367" t="s">
        <v>177</v>
      </c>
    </row>
    <row r="94368" spans="1:5" x14ac:dyDescent="0.25">
      <c r="A94368" t="s">
        <v>196083</v>
      </c>
      <c r="B94368" t="s">
        <v>196084</v>
      </c>
      <c r="C94368">
        <v>29056</v>
      </c>
      <c r="D94368" t="s">
        <v>1636</v>
      </c>
      <c r="E94368" t="s">
        <v>92</v>
      </c>
    </row>
    <row r="94369" spans="1:5" x14ac:dyDescent="0.25">
      <c r="A94369" t="s">
        <v>196085</v>
      </c>
      <c r="B94369" t="s">
        <v>196086</v>
      </c>
      <c r="C94369">
        <v>1308</v>
      </c>
      <c r="D94369" t="s">
        <v>14</v>
      </c>
      <c r="E94369" t="s">
        <v>8</v>
      </c>
    </row>
    <row r="94370" spans="1:5" x14ac:dyDescent="0.25">
      <c r="A94370" t="s">
        <v>196087</v>
      </c>
      <c r="B94370" t="s">
        <v>196088</v>
      </c>
      <c r="C94370">
        <v>5211</v>
      </c>
      <c r="D94370" t="s">
        <v>14</v>
      </c>
      <c r="E94370" t="s">
        <v>8</v>
      </c>
    </row>
    <row r="94371" spans="1:5" x14ac:dyDescent="0.25">
      <c r="A94371" t="s">
        <v>196089</v>
      </c>
      <c r="B94371" t="s">
        <v>196090</v>
      </c>
      <c r="C94371">
        <v>8072</v>
      </c>
      <c r="D94371" t="s">
        <v>14</v>
      </c>
      <c r="E94371" t="s">
        <v>8</v>
      </c>
    </row>
    <row r="94372" spans="1:5" x14ac:dyDescent="0.25">
      <c r="A94372" t="s">
        <v>196091</v>
      </c>
      <c r="B94372" t="s">
        <v>196092</v>
      </c>
      <c r="C94372">
        <v>24901</v>
      </c>
      <c r="D94372" t="s">
        <v>2947</v>
      </c>
      <c r="E94372" t="s">
        <v>44</v>
      </c>
    </row>
    <row r="94373" spans="1:5" x14ac:dyDescent="0.25">
      <c r="A94373" t="s">
        <v>196093</v>
      </c>
      <c r="B94373" t="s">
        <v>196094</v>
      </c>
      <c r="C94373">
        <v>15803</v>
      </c>
      <c r="D94373" t="s">
        <v>6521</v>
      </c>
      <c r="E94373" t="s">
        <v>8</v>
      </c>
    </row>
    <row r="94374" spans="1:5" x14ac:dyDescent="0.25">
      <c r="A94374" t="s">
        <v>196095</v>
      </c>
      <c r="B94374" t="s">
        <v>196096</v>
      </c>
      <c r="C94374">
        <v>13348</v>
      </c>
      <c r="D94374" t="s">
        <v>1648</v>
      </c>
      <c r="E94374" t="s">
        <v>8</v>
      </c>
    </row>
    <row r="94375" spans="1:5" x14ac:dyDescent="0.25">
      <c r="A94375" t="s">
        <v>196097</v>
      </c>
      <c r="B94375" t="s">
        <v>196098</v>
      </c>
      <c r="C94375">
        <v>12514</v>
      </c>
      <c r="D94375" t="s">
        <v>1130</v>
      </c>
      <c r="E94375" t="s">
        <v>8</v>
      </c>
    </row>
    <row r="94376" spans="1:5" x14ac:dyDescent="0.25">
      <c r="A94376" t="s">
        <v>196099</v>
      </c>
      <c r="B94376" t="s">
        <v>196100</v>
      </c>
      <c r="C94376">
        <v>98300</v>
      </c>
      <c r="D94376" t="s">
        <v>12577</v>
      </c>
      <c r="E94376" t="s">
        <v>53</v>
      </c>
    </row>
    <row r="94377" spans="1:5" x14ac:dyDescent="0.25">
      <c r="A94377" t="s">
        <v>196101</v>
      </c>
      <c r="B94377" t="s">
        <v>196102</v>
      </c>
      <c r="C94377">
        <v>78360</v>
      </c>
      <c r="D94377" t="s">
        <v>2950</v>
      </c>
      <c r="E94377" t="s">
        <v>384</v>
      </c>
    </row>
    <row r="94378" spans="1:5" x14ac:dyDescent="0.25">
      <c r="A94378" t="s">
        <v>196103</v>
      </c>
      <c r="B94378" t="s">
        <v>196104</v>
      </c>
      <c r="C94378">
        <v>37925</v>
      </c>
      <c r="D94378" t="s">
        <v>5305</v>
      </c>
      <c r="E94378" t="s">
        <v>30</v>
      </c>
    </row>
    <row r="94379" spans="1:5" x14ac:dyDescent="0.25">
      <c r="A94379" t="s">
        <v>196105</v>
      </c>
      <c r="B94379" t="s">
        <v>196106</v>
      </c>
      <c r="C94379">
        <v>7952</v>
      </c>
      <c r="D94379" t="s">
        <v>2615</v>
      </c>
      <c r="E94379" t="s">
        <v>8</v>
      </c>
    </row>
    <row r="94380" spans="1:5" x14ac:dyDescent="0.25">
      <c r="A94380" t="s">
        <v>196107</v>
      </c>
      <c r="B94380" t="s">
        <v>196108</v>
      </c>
      <c r="C94380">
        <v>66080</v>
      </c>
      <c r="D94380" t="s">
        <v>407</v>
      </c>
      <c r="E94380" t="s">
        <v>67</v>
      </c>
    </row>
    <row r="94381" spans="1:5" x14ac:dyDescent="0.25">
      <c r="A94381" t="s">
        <v>196109</v>
      </c>
      <c r="B94381" t="s">
        <v>196110</v>
      </c>
      <c r="C94381">
        <v>8275</v>
      </c>
      <c r="D94381" t="s">
        <v>14</v>
      </c>
      <c r="E94381" t="s">
        <v>8</v>
      </c>
    </row>
    <row r="94382" spans="1:5" x14ac:dyDescent="0.25">
      <c r="A94382" t="s">
        <v>196111</v>
      </c>
      <c r="B94382" t="s">
        <v>196112</v>
      </c>
      <c r="C94382">
        <v>35460</v>
      </c>
      <c r="D94382" t="s">
        <v>16944</v>
      </c>
      <c r="E94382" t="s">
        <v>30</v>
      </c>
    </row>
    <row r="94383" spans="1:5" x14ac:dyDescent="0.25">
      <c r="A94383" t="s">
        <v>196113</v>
      </c>
      <c r="B94383" t="s">
        <v>196114</v>
      </c>
      <c r="C94383">
        <v>8771</v>
      </c>
      <c r="D94383" t="s">
        <v>17</v>
      </c>
      <c r="E94383" t="s">
        <v>8</v>
      </c>
    </row>
    <row r="94384" spans="1:5" x14ac:dyDescent="0.25">
      <c r="A94384" t="s">
        <v>196115</v>
      </c>
      <c r="B94384" t="s">
        <v>196116</v>
      </c>
      <c r="C94384">
        <v>80630</v>
      </c>
      <c r="D94384" t="s">
        <v>33</v>
      </c>
      <c r="E94384" t="s">
        <v>34</v>
      </c>
    </row>
    <row r="94385" spans="1:5" x14ac:dyDescent="0.25">
      <c r="A94385" t="s">
        <v>196117</v>
      </c>
      <c r="B94385" t="s">
        <v>196118</v>
      </c>
      <c r="C94385">
        <v>1320</v>
      </c>
      <c r="D94385" t="s">
        <v>14</v>
      </c>
      <c r="E94385" t="s">
        <v>8</v>
      </c>
    </row>
    <row r="94386" spans="1:5" x14ac:dyDescent="0.25">
      <c r="A94386" t="s">
        <v>196119</v>
      </c>
      <c r="B94386" t="s">
        <v>196120</v>
      </c>
      <c r="C94386">
        <v>24915</v>
      </c>
      <c r="D94386" t="s">
        <v>2947</v>
      </c>
      <c r="E94386" t="s">
        <v>44</v>
      </c>
    </row>
    <row r="94387" spans="1:5" x14ac:dyDescent="0.25">
      <c r="A94387" t="s">
        <v>196121</v>
      </c>
      <c r="B94387" t="s">
        <v>196122</v>
      </c>
      <c r="C94387">
        <v>76110</v>
      </c>
      <c r="D94387" t="s">
        <v>114659</v>
      </c>
      <c r="E94387" t="s">
        <v>74</v>
      </c>
    </row>
    <row r="94388" spans="1:5" x14ac:dyDescent="0.25">
      <c r="A94388" t="s">
        <v>196123</v>
      </c>
      <c r="B94388" t="s">
        <v>196124</v>
      </c>
      <c r="C94388">
        <v>13058</v>
      </c>
      <c r="D94388" t="s">
        <v>20</v>
      </c>
      <c r="E94388" t="s">
        <v>8</v>
      </c>
    </row>
    <row r="94389" spans="1:5" x14ac:dyDescent="0.25">
      <c r="A94389" t="s">
        <v>196125</v>
      </c>
      <c r="B94389" t="s">
        <v>196126</v>
      </c>
      <c r="C94389">
        <v>89219</v>
      </c>
      <c r="D94389" t="s">
        <v>1703</v>
      </c>
      <c r="E94389" t="s">
        <v>24</v>
      </c>
    </row>
    <row r="94390" spans="1:5" x14ac:dyDescent="0.25">
      <c r="A94390" t="s">
        <v>196127</v>
      </c>
      <c r="B94390" t="s">
        <v>196128</v>
      </c>
      <c r="C94390">
        <v>45834</v>
      </c>
      <c r="D94390" t="s">
        <v>149257</v>
      </c>
      <c r="E94390" t="s">
        <v>104</v>
      </c>
    </row>
    <row r="94391" spans="1:5" x14ac:dyDescent="0.25">
      <c r="A94391" t="s">
        <v>196129</v>
      </c>
      <c r="B94391" t="s">
        <v>196130</v>
      </c>
      <c r="C94391">
        <v>82800</v>
      </c>
      <c r="D94391" t="s">
        <v>33</v>
      </c>
      <c r="E94391" t="s">
        <v>34</v>
      </c>
    </row>
    <row r="94392" spans="1:5" x14ac:dyDescent="0.25">
      <c r="A94392" t="s">
        <v>196131</v>
      </c>
      <c r="B94392" t="s">
        <v>196132</v>
      </c>
      <c r="C94392">
        <v>1015</v>
      </c>
      <c r="D94392" t="s">
        <v>14</v>
      </c>
      <c r="E94392" t="s">
        <v>8</v>
      </c>
    </row>
    <row r="94393" spans="1:5" x14ac:dyDescent="0.25">
      <c r="A94393" t="s">
        <v>196134</v>
      </c>
      <c r="B94393" t="s">
        <v>196135</v>
      </c>
      <c r="C94393">
        <v>7210</v>
      </c>
      <c r="D94393" t="s">
        <v>61</v>
      </c>
      <c r="E94393" t="s">
        <v>8</v>
      </c>
    </row>
    <row r="94394" spans="1:5" x14ac:dyDescent="0.25">
      <c r="A94394" t="s">
        <v>196136</v>
      </c>
      <c r="B94394" t="s">
        <v>196137</v>
      </c>
      <c r="C94394">
        <v>59086</v>
      </c>
      <c r="D94394" t="s">
        <v>1669</v>
      </c>
      <c r="E94394" t="s">
        <v>236</v>
      </c>
    </row>
    <row r="94395" spans="1:5" x14ac:dyDescent="0.25">
      <c r="A94395" t="s">
        <v>196138</v>
      </c>
      <c r="B94395" t="s">
        <v>196139</v>
      </c>
      <c r="C94395">
        <v>9210</v>
      </c>
      <c r="D94395" t="s">
        <v>83</v>
      </c>
      <c r="E94395" t="s">
        <v>8</v>
      </c>
    </row>
    <row r="94396" spans="1:5" x14ac:dyDescent="0.25">
      <c r="A94396" t="s">
        <v>196140</v>
      </c>
      <c r="B94396" t="s">
        <v>196141</v>
      </c>
      <c r="C94396">
        <v>89203</v>
      </c>
      <c r="D94396" t="s">
        <v>1703</v>
      </c>
      <c r="E94396" t="s">
        <v>24</v>
      </c>
    </row>
    <row r="94397" spans="1:5" x14ac:dyDescent="0.25">
      <c r="A94397" t="s">
        <v>196142</v>
      </c>
      <c r="B94397" t="s">
        <v>196143</v>
      </c>
      <c r="C94397">
        <v>68515</v>
      </c>
      <c r="D94397" t="s">
        <v>7421</v>
      </c>
      <c r="E94397" t="s">
        <v>67</v>
      </c>
    </row>
    <row r="94398" spans="1:5" x14ac:dyDescent="0.25">
      <c r="A94398" t="s">
        <v>196144</v>
      </c>
      <c r="B94398" t="s">
        <v>196145</v>
      </c>
      <c r="C94398">
        <v>85460</v>
      </c>
      <c r="D94398" t="s">
        <v>19604</v>
      </c>
      <c r="E94398" t="s">
        <v>34</v>
      </c>
    </row>
    <row r="94399" spans="1:5" x14ac:dyDescent="0.25">
      <c r="A94399" t="s">
        <v>196146</v>
      </c>
      <c r="B94399" t="s">
        <v>196147</v>
      </c>
      <c r="C94399">
        <v>71100</v>
      </c>
      <c r="D94399" t="s">
        <v>180</v>
      </c>
      <c r="E94399" t="s">
        <v>181</v>
      </c>
    </row>
    <row r="94400" spans="1:5" x14ac:dyDescent="0.25">
      <c r="A94400" t="s">
        <v>196148</v>
      </c>
      <c r="B94400" t="s">
        <v>196149</v>
      </c>
      <c r="C94400">
        <v>12945</v>
      </c>
      <c r="D94400" t="s">
        <v>626</v>
      </c>
      <c r="E94400" t="s">
        <v>8</v>
      </c>
    </row>
    <row r="94401" spans="1:5" x14ac:dyDescent="0.25">
      <c r="A94401" t="s">
        <v>196150</v>
      </c>
      <c r="B94401" t="s">
        <v>196151</v>
      </c>
      <c r="C94401">
        <v>74946</v>
      </c>
      <c r="D94401" t="s">
        <v>73</v>
      </c>
      <c r="E94401" t="s">
        <v>74</v>
      </c>
    </row>
    <row r="94402" spans="1:5" x14ac:dyDescent="0.25">
      <c r="A94402" t="s">
        <v>196152</v>
      </c>
      <c r="B94402" t="s">
        <v>196153</v>
      </c>
      <c r="C94402">
        <v>30170</v>
      </c>
      <c r="D94402" t="s">
        <v>37</v>
      </c>
      <c r="E94402" t="s">
        <v>30</v>
      </c>
    </row>
    <row r="94403" spans="1:5" x14ac:dyDescent="0.25">
      <c r="A94403" t="s">
        <v>196154</v>
      </c>
      <c r="B94403" t="s">
        <v>196155</v>
      </c>
      <c r="C94403">
        <v>89670</v>
      </c>
      <c r="D94403" t="s">
        <v>33217</v>
      </c>
      <c r="E94403" t="s">
        <v>24</v>
      </c>
    </row>
    <row r="94404" spans="1:5" x14ac:dyDescent="0.25">
      <c r="A94404" t="s">
        <v>196156</v>
      </c>
      <c r="B94404" t="s">
        <v>196157</v>
      </c>
      <c r="C94404">
        <v>7500</v>
      </c>
      <c r="D94404" t="s">
        <v>3681</v>
      </c>
      <c r="E94404" t="s">
        <v>8</v>
      </c>
    </row>
    <row r="94405" spans="1:5" x14ac:dyDescent="0.25">
      <c r="A94405" t="s">
        <v>196158</v>
      </c>
      <c r="B94405" t="s">
        <v>196159</v>
      </c>
      <c r="C94405">
        <v>60712</v>
      </c>
      <c r="D94405" t="s">
        <v>176</v>
      </c>
      <c r="E94405" t="s">
        <v>177</v>
      </c>
    </row>
    <row r="94406" spans="1:5" x14ac:dyDescent="0.25">
      <c r="A94406" t="s">
        <v>196160</v>
      </c>
      <c r="B94406" t="s">
        <v>196161</v>
      </c>
      <c r="C94406">
        <v>41290</v>
      </c>
      <c r="D94406" t="s">
        <v>631</v>
      </c>
      <c r="E94406" t="s">
        <v>104</v>
      </c>
    </row>
    <row r="94407" spans="1:5" x14ac:dyDescent="0.25">
      <c r="A94407" t="s">
        <v>196162</v>
      </c>
      <c r="B94407" t="s">
        <v>196163</v>
      </c>
      <c r="C94407">
        <v>35020</v>
      </c>
      <c r="D94407" t="s">
        <v>3852</v>
      </c>
      <c r="E94407" t="s">
        <v>30</v>
      </c>
    </row>
    <row r="94408" spans="1:5" x14ac:dyDescent="0.25">
      <c r="A94408" t="s">
        <v>196164</v>
      </c>
      <c r="B94408" t="s">
        <v>196165</v>
      </c>
      <c r="C94408">
        <v>13323</v>
      </c>
      <c r="D94408" t="s">
        <v>194</v>
      </c>
      <c r="E94408" t="s">
        <v>8</v>
      </c>
    </row>
    <row r="94409" spans="1:5" x14ac:dyDescent="0.25">
      <c r="A94409" t="s">
        <v>196166</v>
      </c>
      <c r="B94409" t="s">
        <v>196167</v>
      </c>
      <c r="C94409">
        <v>22631</v>
      </c>
      <c r="D94409" t="s">
        <v>43</v>
      </c>
      <c r="E94409" t="s">
        <v>44</v>
      </c>
    </row>
    <row r="94410" spans="1:5" x14ac:dyDescent="0.25">
      <c r="A94410" t="s">
        <v>196168</v>
      </c>
      <c r="B94410" t="s">
        <v>196169</v>
      </c>
      <c r="C94410">
        <v>13175</v>
      </c>
      <c r="D94410" t="s">
        <v>112</v>
      </c>
      <c r="E94410" t="s">
        <v>8</v>
      </c>
    </row>
    <row r="94411" spans="1:5" x14ac:dyDescent="0.25">
      <c r="A94411" t="s">
        <v>196170</v>
      </c>
      <c r="B94411" t="s">
        <v>196171</v>
      </c>
      <c r="C94411">
        <v>5595</v>
      </c>
      <c r="D94411" t="s">
        <v>14</v>
      </c>
      <c r="E94411" t="s">
        <v>8</v>
      </c>
    </row>
    <row r="94412" spans="1:5" x14ac:dyDescent="0.25">
      <c r="A94412" t="s">
        <v>196172</v>
      </c>
      <c r="B94412" t="s">
        <v>196173</v>
      </c>
      <c r="C94412">
        <v>98590</v>
      </c>
      <c r="D94412" t="s">
        <v>6844</v>
      </c>
      <c r="E94412" t="s">
        <v>53</v>
      </c>
    </row>
    <row r="94413" spans="1:5" x14ac:dyDescent="0.25">
      <c r="A94413" t="s">
        <v>196174</v>
      </c>
      <c r="B94413" t="s">
        <v>196175</v>
      </c>
      <c r="C94413">
        <v>13175</v>
      </c>
      <c r="D94413" t="s">
        <v>112</v>
      </c>
      <c r="E94413" t="s">
        <v>8</v>
      </c>
    </row>
    <row r="94414" spans="1:5" x14ac:dyDescent="0.25">
      <c r="A94414" t="s">
        <v>196176</v>
      </c>
      <c r="B94414" t="s">
        <v>196177</v>
      </c>
      <c r="C94414">
        <v>84470</v>
      </c>
      <c r="D94414" t="s">
        <v>53906</v>
      </c>
      <c r="E94414" t="s">
        <v>34</v>
      </c>
    </row>
    <row r="94415" spans="1:5" x14ac:dyDescent="0.25">
      <c r="A94415" t="s">
        <v>196178</v>
      </c>
      <c r="B94415" t="s">
        <v>196179</v>
      </c>
      <c r="C94415">
        <v>30575</v>
      </c>
      <c r="D94415" t="s">
        <v>37</v>
      </c>
      <c r="E94415" t="s">
        <v>30</v>
      </c>
    </row>
    <row r="94416" spans="1:5" x14ac:dyDescent="0.25">
      <c r="A94416" t="s">
        <v>196181</v>
      </c>
      <c r="B94416" t="s">
        <v>196182</v>
      </c>
      <c r="C94416">
        <v>8160</v>
      </c>
      <c r="D94416" t="s">
        <v>14</v>
      </c>
      <c r="E94416" t="s">
        <v>8</v>
      </c>
    </row>
    <row r="94417" spans="1:5" x14ac:dyDescent="0.25">
      <c r="A94417" t="s">
        <v>196183</v>
      </c>
      <c r="B94417" t="s">
        <v>196184</v>
      </c>
      <c r="C94417">
        <v>66063</v>
      </c>
      <c r="D94417" t="s">
        <v>407</v>
      </c>
      <c r="E94417" t="s">
        <v>67</v>
      </c>
    </row>
    <row r="94418" spans="1:5" x14ac:dyDescent="0.25">
      <c r="A94418" t="s">
        <v>196185</v>
      </c>
      <c r="B94418" t="s">
        <v>196186</v>
      </c>
      <c r="C94418">
        <v>39895</v>
      </c>
      <c r="D94418" t="s">
        <v>196187</v>
      </c>
      <c r="E94418" t="s">
        <v>30</v>
      </c>
    </row>
    <row r="94419" spans="1:5" x14ac:dyDescent="0.25">
      <c r="A94419" t="s">
        <v>196188</v>
      </c>
      <c r="B94419" t="s">
        <v>196189</v>
      </c>
      <c r="C94419">
        <v>26050</v>
      </c>
      <c r="D94419" t="s">
        <v>230</v>
      </c>
      <c r="E94419" t="s">
        <v>44</v>
      </c>
    </row>
    <row r="94420" spans="1:5" x14ac:dyDescent="0.25">
      <c r="A94420" t="s">
        <v>196190</v>
      </c>
      <c r="B94420" t="s">
        <v>196191</v>
      </c>
      <c r="C94420">
        <v>2611</v>
      </c>
      <c r="D94420" t="s">
        <v>14</v>
      </c>
      <c r="E94420" t="s">
        <v>8</v>
      </c>
    </row>
    <row r="94421" spans="1:5" x14ac:dyDescent="0.25">
      <c r="A94421" t="s">
        <v>196192</v>
      </c>
      <c r="B94421" t="s">
        <v>196193</v>
      </c>
      <c r="C94421">
        <v>29177</v>
      </c>
      <c r="D94421" t="s">
        <v>1945</v>
      </c>
      <c r="E94421" t="s">
        <v>92</v>
      </c>
    </row>
    <row r="94422" spans="1:5" x14ac:dyDescent="0.25">
      <c r="A94422" t="s">
        <v>196194</v>
      </c>
      <c r="B94422" t="s">
        <v>196195</v>
      </c>
      <c r="C94422">
        <v>22250</v>
      </c>
      <c r="D94422" t="s">
        <v>43</v>
      </c>
      <c r="E94422" t="s">
        <v>44</v>
      </c>
    </row>
    <row r="94423" spans="1:5" x14ac:dyDescent="0.25">
      <c r="A94423" t="s">
        <v>196196</v>
      </c>
      <c r="B94423" t="s">
        <v>196197</v>
      </c>
      <c r="C94423">
        <v>87750</v>
      </c>
      <c r="D94423" t="s">
        <v>16771</v>
      </c>
      <c r="E94423" t="s">
        <v>34</v>
      </c>
    </row>
    <row r="94424" spans="1:5" x14ac:dyDescent="0.25">
      <c r="A94424" t="s">
        <v>196198</v>
      </c>
      <c r="B94424" t="s">
        <v>196199</v>
      </c>
      <c r="C94424">
        <v>22793</v>
      </c>
      <c r="D94424" t="s">
        <v>43</v>
      </c>
      <c r="E94424" t="s">
        <v>44</v>
      </c>
    </row>
    <row r="94425" spans="1:5" x14ac:dyDescent="0.25">
      <c r="A94425" t="s">
        <v>196200</v>
      </c>
      <c r="B94425" t="s">
        <v>196201</v>
      </c>
      <c r="C94425">
        <v>22240</v>
      </c>
      <c r="D94425" t="s">
        <v>43</v>
      </c>
      <c r="E94425" t="s">
        <v>44</v>
      </c>
    </row>
    <row r="94426" spans="1:5" x14ac:dyDescent="0.25">
      <c r="A94426" t="s">
        <v>196202</v>
      </c>
      <c r="B94426" t="s">
        <v>196203</v>
      </c>
      <c r="C94426">
        <v>21866</v>
      </c>
      <c r="D94426" t="s">
        <v>43</v>
      </c>
      <c r="E94426" t="s">
        <v>44</v>
      </c>
    </row>
    <row r="94427" spans="1:5" x14ac:dyDescent="0.25">
      <c r="A94427" t="s">
        <v>196204</v>
      </c>
      <c r="B94427" t="s">
        <v>196205</v>
      </c>
      <c r="C94427">
        <v>55340</v>
      </c>
      <c r="D94427" t="s">
        <v>9853</v>
      </c>
      <c r="E94427" t="s">
        <v>306</v>
      </c>
    </row>
    <row r="94428" spans="1:5" x14ac:dyDescent="0.25">
      <c r="A94428" t="s">
        <v>196206</v>
      </c>
      <c r="B94428" t="s">
        <v>196207</v>
      </c>
      <c r="C94428">
        <v>96810</v>
      </c>
      <c r="D94428" t="s">
        <v>2354</v>
      </c>
      <c r="E94428" t="s">
        <v>53</v>
      </c>
    </row>
    <row r="94429" spans="1:5" x14ac:dyDescent="0.25">
      <c r="A94429" t="s">
        <v>196208</v>
      </c>
      <c r="B94429" t="s">
        <v>196209</v>
      </c>
      <c r="C94429">
        <v>71503</v>
      </c>
      <c r="D94429" t="s">
        <v>180</v>
      </c>
      <c r="E94429" t="s">
        <v>181</v>
      </c>
    </row>
    <row r="94430" spans="1:5" x14ac:dyDescent="0.25">
      <c r="A94430" t="s">
        <v>196210</v>
      </c>
      <c r="B94430" t="s">
        <v>196211</v>
      </c>
      <c r="C94430">
        <v>32285</v>
      </c>
      <c r="D94430" t="s">
        <v>339</v>
      </c>
      <c r="E94430" t="s">
        <v>30</v>
      </c>
    </row>
    <row r="94431" spans="1:5" x14ac:dyDescent="0.25">
      <c r="A94431" t="s">
        <v>196212</v>
      </c>
      <c r="B94431" t="s">
        <v>196213</v>
      </c>
      <c r="C94431">
        <v>36213</v>
      </c>
      <c r="D94431" t="s">
        <v>48115</v>
      </c>
      <c r="E94431" t="s">
        <v>30</v>
      </c>
    </row>
    <row r="94432" spans="1:5" x14ac:dyDescent="0.25">
      <c r="A94432" t="s">
        <v>196214</v>
      </c>
      <c r="B94432" t="s">
        <v>196215</v>
      </c>
      <c r="C94432">
        <v>77500</v>
      </c>
      <c r="D94432" t="s">
        <v>26824</v>
      </c>
      <c r="E94432" t="s">
        <v>1815</v>
      </c>
    </row>
    <row r="94433" spans="1:5" x14ac:dyDescent="0.25">
      <c r="A94433" t="s">
        <v>196216</v>
      </c>
      <c r="B94433" t="s">
        <v>196217</v>
      </c>
      <c r="C94433">
        <v>37542</v>
      </c>
      <c r="D94433" t="s">
        <v>196218</v>
      </c>
      <c r="E94433" t="s">
        <v>30</v>
      </c>
    </row>
    <row r="94434" spans="1:5" x14ac:dyDescent="0.25">
      <c r="A94434" t="s">
        <v>196219</v>
      </c>
      <c r="B94434" t="s">
        <v>196220</v>
      </c>
      <c r="C94434">
        <v>20785</v>
      </c>
      <c r="D94434" t="s">
        <v>43</v>
      </c>
      <c r="E94434" t="s">
        <v>44</v>
      </c>
    </row>
    <row r="94435" spans="1:5" x14ac:dyDescent="0.25">
      <c r="A94435" t="s">
        <v>196221</v>
      </c>
      <c r="B94435" t="s">
        <v>196222</v>
      </c>
      <c r="C94435">
        <v>24030</v>
      </c>
      <c r="D94435" t="s">
        <v>277</v>
      </c>
      <c r="E94435" t="s">
        <v>44</v>
      </c>
    </row>
    <row r="94436" spans="1:5" x14ac:dyDescent="0.25">
      <c r="A94436" t="s">
        <v>196223</v>
      </c>
      <c r="B94436" t="s">
        <v>196224</v>
      </c>
      <c r="C94436">
        <v>95520</v>
      </c>
      <c r="D94436" t="s">
        <v>4105</v>
      </c>
      <c r="E94436" t="s">
        <v>53</v>
      </c>
    </row>
    <row r="94437" spans="1:5" x14ac:dyDescent="0.25">
      <c r="A94437" t="s">
        <v>196225</v>
      </c>
      <c r="B94437" t="s">
        <v>196226</v>
      </c>
      <c r="C94437">
        <v>73813</v>
      </c>
      <c r="D94437" t="s">
        <v>1298</v>
      </c>
      <c r="E94437" t="s">
        <v>74</v>
      </c>
    </row>
    <row r="94438" spans="1:5" x14ac:dyDescent="0.25">
      <c r="A94438" t="s">
        <v>196227</v>
      </c>
      <c r="B94438" t="s">
        <v>196228</v>
      </c>
      <c r="C94438">
        <v>13306</v>
      </c>
      <c r="D94438" t="s">
        <v>8550</v>
      </c>
      <c r="E94438" t="s">
        <v>8</v>
      </c>
    </row>
    <row r="94439" spans="1:5" x14ac:dyDescent="0.25">
      <c r="A94439" t="s">
        <v>196229</v>
      </c>
      <c r="B94439" t="s">
        <v>196230</v>
      </c>
      <c r="C94439">
        <v>69029</v>
      </c>
      <c r="D94439" t="s">
        <v>521</v>
      </c>
      <c r="E94439" t="s">
        <v>522</v>
      </c>
    </row>
    <row r="94440" spans="1:5" x14ac:dyDescent="0.25">
      <c r="A94440" t="s">
        <v>196231</v>
      </c>
      <c r="B94440" t="s">
        <v>196232</v>
      </c>
      <c r="C94440">
        <v>11030</v>
      </c>
      <c r="D94440" t="s">
        <v>415</v>
      </c>
      <c r="E94440" t="s">
        <v>8</v>
      </c>
    </row>
    <row r="94441" spans="1:5" x14ac:dyDescent="0.25">
      <c r="A94441" t="s">
        <v>196233</v>
      </c>
      <c r="B94441" t="s">
        <v>196234</v>
      </c>
      <c r="C94441">
        <v>1317</v>
      </c>
      <c r="D94441" t="s">
        <v>14</v>
      </c>
      <c r="E94441" t="s">
        <v>8</v>
      </c>
    </row>
    <row r="94442" spans="1:5" x14ac:dyDescent="0.25">
      <c r="A94442" t="s">
        <v>196235</v>
      </c>
      <c r="B94442" t="s">
        <v>196236</v>
      </c>
      <c r="C94442">
        <v>19900</v>
      </c>
      <c r="D94442" t="s">
        <v>4985</v>
      </c>
      <c r="E94442" t="s">
        <v>8</v>
      </c>
    </row>
    <row r="94443" spans="1:5" x14ac:dyDescent="0.25">
      <c r="A94443" t="s">
        <v>196237</v>
      </c>
      <c r="B94443" t="s">
        <v>196238</v>
      </c>
      <c r="C94443">
        <v>22281</v>
      </c>
      <c r="D94443" t="s">
        <v>43</v>
      </c>
      <c r="E94443" t="s">
        <v>44</v>
      </c>
    </row>
    <row r="94444" spans="1:5" x14ac:dyDescent="0.25">
      <c r="A94444" t="s">
        <v>196239</v>
      </c>
      <c r="B94444" t="s">
        <v>196240</v>
      </c>
      <c r="C94444">
        <v>96206</v>
      </c>
      <c r="D94444" t="s">
        <v>375</v>
      </c>
      <c r="E94444" t="s">
        <v>53</v>
      </c>
    </row>
    <row r="94445" spans="1:5" x14ac:dyDescent="0.25">
      <c r="A94445" t="s">
        <v>196242</v>
      </c>
      <c r="B94445" t="s">
        <v>196243</v>
      </c>
      <c r="C94445">
        <v>9551</v>
      </c>
      <c r="D94445" t="s">
        <v>1000</v>
      </c>
      <c r="E94445" t="s">
        <v>8</v>
      </c>
    </row>
    <row r="94446" spans="1:5" x14ac:dyDescent="0.25">
      <c r="A94446" t="s">
        <v>196244</v>
      </c>
      <c r="B94446" t="s">
        <v>196245</v>
      </c>
      <c r="C94446">
        <v>38748</v>
      </c>
      <c r="D94446" t="s">
        <v>3396</v>
      </c>
      <c r="E94446" t="s">
        <v>30</v>
      </c>
    </row>
    <row r="94447" spans="1:5" x14ac:dyDescent="0.25">
      <c r="A94447" t="s">
        <v>196246</v>
      </c>
      <c r="B94447" t="s">
        <v>196247</v>
      </c>
      <c r="C94447">
        <v>30431</v>
      </c>
      <c r="D94447" t="s">
        <v>37</v>
      </c>
      <c r="E94447" t="s">
        <v>30</v>
      </c>
    </row>
    <row r="94448" spans="1:5" x14ac:dyDescent="0.25">
      <c r="A94448" t="s">
        <v>196248</v>
      </c>
      <c r="B94448" t="s">
        <v>196249</v>
      </c>
      <c r="C94448">
        <v>50050</v>
      </c>
      <c r="D94448" t="s">
        <v>510</v>
      </c>
      <c r="E94448" t="s">
        <v>306</v>
      </c>
    </row>
    <row r="94449" spans="1:5" x14ac:dyDescent="0.25">
      <c r="A94449" t="s">
        <v>196250</v>
      </c>
      <c r="B94449" t="s">
        <v>196251</v>
      </c>
      <c r="C94449">
        <v>6236</v>
      </c>
      <c r="D94449" t="s">
        <v>513</v>
      </c>
      <c r="E94449" t="s">
        <v>8</v>
      </c>
    </row>
    <row r="94450" spans="1:5" x14ac:dyDescent="0.25">
      <c r="A94450" t="s">
        <v>196252</v>
      </c>
      <c r="B94450" t="s">
        <v>196253</v>
      </c>
      <c r="C94450">
        <v>88332</v>
      </c>
      <c r="D94450" t="s">
        <v>468</v>
      </c>
      <c r="E94450" t="s">
        <v>24</v>
      </c>
    </row>
    <row r="94451" spans="1:5" x14ac:dyDescent="0.25">
      <c r="A94451" t="s">
        <v>196254</v>
      </c>
      <c r="B94451" t="s">
        <v>196255</v>
      </c>
      <c r="C94451">
        <v>17505</v>
      </c>
      <c r="D94451" t="s">
        <v>1513</v>
      </c>
      <c r="E94451" t="s">
        <v>8</v>
      </c>
    </row>
    <row r="94452" spans="1:5" x14ac:dyDescent="0.25">
      <c r="A94452" t="s">
        <v>196256</v>
      </c>
      <c r="B94452" t="s">
        <v>196257</v>
      </c>
      <c r="C94452">
        <v>88010</v>
      </c>
      <c r="D94452" t="s">
        <v>70</v>
      </c>
      <c r="E94452" t="s">
        <v>24</v>
      </c>
    </row>
    <row r="94453" spans="1:5" x14ac:dyDescent="0.25">
      <c r="A94453" t="s">
        <v>196258</v>
      </c>
      <c r="B94453" t="s">
        <v>196259</v>
      </c>
      <c r="C94453">
        <v>91330</v>
      </c>
      <c r="D94453" t="s">
        <v>189</v>
      </c>
      <c r="E94453" t="s">
        <v>53</v>
      </c>
    </row>
    <row r="94454" spans="1:5" x14ac:dyDescent="0.25">
      <c r="A94454" t="s">
        <v>196260</v>
      </c>
      <c r="B94454" t="s">
        <v>196261</v>
      </c>
      <c r="C94454">
        <v>64046</v>
      </c>
      <c r="D94454" t="s">
        <v>1872</v>
      </c>
      <c r="E94454" t="s">
        <v>1873</v>
      </c>
    </row>
    <row r="94455" spans="1:5" x14ac:dyDescent="0.25">
      <c r="A94455" t="s">
        <v>196263</v>
      </c>
      <c r="B94455" t="s">
        <v>196264</v>
      </c>
      <c r="C94455">
        <v>87013</v>
      </c>
      <c r="D94455" t="s">
        <v>770</v>
      </c>
      <c r="E94455" t="s">
        <v>34</v>
      </c>
    </row>
    <row r="94456" spans="1:5" x14ac:dyDescent="0.25">
      <c r="A94456" t="s">
        <v>196265</v>
      </c>
      <c r="B94456" t="s">
        <v>196266</v>
      </c>
      <c r="C94456">
        <v>69099</v>
      </c>
      <c r="D94456" t="s">
        <v>521</v>
      </c>
      <c r="E94456" t="s">
        <v>522</v>
      </c>
    </row>
    <row r="94457" spans="1:5" x14ac:dyDescent="0.25">
      <c r="A94457" t="s">
        <v>196267</v>
      </c>
      <c r="B94457" t="s">
        <v>196268</v>
      </c>
      <c r="C94457">
        <v>24240</v>
      </c>
      <c r="D94457" t="s">
        <v>277</v>
      </c>
      <c r="E94457" t="s">
        <v>44</v>
      </c>
    </row>
    <row r="94458" spans="1:5" x14ac:dyDescent="0.25">
      <c r="A94458" t="s">
        <v>196269</v>
      </c>
      <c r="B94458" t="s">
        <v>196270</v>
      </c>
      <c r="C94458">
        <v>38411</v>
      </c>
      <c r="D94458" t="s">
        <v>212</v>
      </c>
      <c r="E94458" t="s">
        <v>30</v>
      </c>
    </row>
    <row r="94459" spans="1:5" x14ac:dyDescent="0.25">
      <c r="A94459" t="s">
        <v>196271</v>
      </c>
      <c r="B94459" t="s">
        <v>196272</v>
      </c>
      <c r="C94459">
        <v>96190</v>
      </c>
      <c r="D94459" t="s">
        <v>56442</v>
      </c>
      <c r="E94459" t="s">
        <v>53</v>
      </c>
    </row>
    <row r="94460" spans="1:5" x14ac:dyDescent="0.25">
      <c r="A94460" t="s">
        <v>196273</v>
      </c>
      <c r="B94460" t="s">
        <v>196274</v>
      </c>
      <c r="C94460">
        <v>74645</v>
      </c>
      <c r="D94460" t="s">
        <v>86</v>
      </c>
      <c r="E94460" t="s">
        <v>74</v>
      </c>
    </row>
    <row r="94461" spans="1:5" x14ac:dyDescent="0.25">
      <c r="A94461" t="s">
        <v>196275</v>
      </c>
      <c r="B94461" t="s">
        <v>196276</v>
      </c>
      <c r="C94461">
        <v>13416</v>
      </c>
      <c r="D94461" t="s">
        <v>56</v>
      </c>
      <c r="E94461" t="s">
        <v>8</v>
      </c>
    </row>
    <row r="94462" spans="1:5" x14ac:dyDescent="0.25">
      <c r="A94462" t="s">
        <v>196277</v>
      </c>
      <c r="B94462" t="s">
        <v>196278</v>
      </c>
      <c r="C94462">
        <v>35700</v>
      </c>
      <c r="D94462" t="s">
        <v>4293</v>
      </c>
      <c r="E94462" t="s">
        <v>30</v>
      </c>
    </row>
    <row r="94463" spans="1:5" x14ac:dyDescent="0.25">
      <c r="A94463" t="s">
        <v>196279</v>
      </c>
      <c r="B94463" t="s">
        <v>196280</v>
      </c>
      <c r="C94463">
        <v>11470</v>
      </c>
      <c r="D94463" t="s">
        <v>428</v>
      </c>
      <c r="E94463" t="s">
        <v>8</v>
      </c>
    </row>
    <row r="94464" spans="1:5" x14ac:dyDescent="0.25">
      <c r="A94464" t="s">
        <v>196281</v>
      </c>
      <c r="B94464" t="s">
        <v>196282</v>
      </c>
      <c r="C94464">
        <v>22743</v>
      </c>
      <c r="D94464" t="s">
        <v>43</v>
      </c>
      <c r="E94464" t="s">
        <v>44</v>
      </c>
    </row>
    <row r="94465" spans="1:5" x14ac:dyDescent="0.25">
      <c r="A94465" t="s">
        <v>196283</v>
      </c>
      <c r="B94465" t="s">
        <v>196284</v>
      </c>
      <c r="C94465">
        <v>7400</v>
      </c>
      <c r="D94465" t="s">
        <v>10589</v>
      </c>
      <c r="E94465" t="s">
        <v>8</v>
      </c>
    </row>
    <row r="94466" spans="1:5" x14ac:dyDescent="0.25">
      <c r="A94466" t="s">
        <v>196285</v>
      </c>
      <c r="B94466" t="s">
        <v>196286</v>
      </c>
      <c r="C94466">
        <v>88161</v>
      </c>
      <c r="D94466" t="s">
        <v>5432</v>
      </c>
      <c r="E94466" t="s">
        <v>24</v>
      </c>
    </row>
    <row r="94467" spans="1:5" x14ac:dyDescent="0.25">
      <c r="A94467" t="s">
        <v>196287</v>
      </c>
      <c r="B94467" t="s">
        <v>196288</v>
      </c>
      <c r="C94467">
        <v>38046</v>
      </c>
      <c r="D94467" t="s">
        <v>2893</v>
      </c>
      <c r="E94467" t="s">
        <v>30</v>
      </c>
    </row>
    <row r="94468" spans="1:5" x14ac:dyDescent="0.25">
      <c r="A94468" t="s">
        <v>196289</v>
      </c>
      <c r="B94468" t="s">
        <v>196290</v>
      </c>
      <c r="C94468">
        <v>4304</v>
      </c>
      <c r="D94468" t="s">
        <v>14</v>
      </c>
      <c r="E94468" t="s">
        <v>8</v>
      </c>
    </row>
    <row r="94469" spans="1:5" x14ac:dyDescent="0.25">
      <c r="A94469" t="s">
        <v>196291</v>
      </c>
      <c r="B94469" t="s">
        <v>196292</v>
      </c>
      <c r="C94469">
        <v>39150</v>
      </c>
      <c r="D94469" t="s">
        <v>176478</v>
      </c>
      <c r="E94469" t="s">
        <v>30</v>
      </c>
    </row>
    <row r="94470" spans="1:5" x14ac:dyDescent="0.25">
      <c r="A94470" t="s">
        <v>196293</v>
      </c>
      <c r="B94470" t="s">
        <v>196294</v>
      </c>
      <c r="C94470">
        <v>2734</v>
      </c>
      <c r="D94470" t="s">
        <v>14</v>
      </c>
      <c r="E94470" t="s">
        <v>8</v>
      </c>
    </row>
    <row r="94471" spans="1:5" x14ac:dyDescent="0.25">
      <c r="A94471" t="s">
        <v>196295</v>
      </c>
      <c r="B94471" t="s">
        <v>196296</v>
      </c>
      <c r="C94471">
        <v>13327</v>
      </c>
      <c r="D94471" t="s">
        <v>194</v>
      </c>
      <c r="E94471" t="s">
        <v>8</v>
      </c>
    </row>
    <row r="94472" spans="1:5" x14ac:dyDescent="0.25">
      <c r="A94472" t="s">
        <v>196298</v>
      </c>
      <c r="B94472" t="s">
        <v>196299</v>
      </c>
      <c r="C94472">
        <v>78030</v>
      </c>
      <c r="D94472" t="s">
        <v>970</v>
      </c>
      <c r="E94472" t="s">
        <v>384</v>
      </c>
    </row>
    <row r="94473" spans="1:5" x14ac:dyDescent="0.25">
      <c r="A94473" t="s">
        <v>196300</v>
      </c>
      <c r="B94473" t="s">
        <v>196301</v>
      </c>
      <c r="C94473">
        <v>16052</v>
      </c>
      <c r="D94473" t="s">
        <v>764</v>
      </c>
      <c r="E94473" t="s">
        <v>8</v>
      </c>
    </row>
    <row r="94474" spans="1:5" x14ac:dyDescent="0.25">
      <c r="A94474" t="s">
        <v>196302</v>
      </c>
      <c r="B94474" t="s">
        <v>196303</v>
      </c>
      <c r="C94474">
        <v>88385</v>
      </c>
      <c r="D94474" t="s">
        <v>14235</v>
      </c>
      <c r="E94474" t="s">
        <v>24</v>
      </c>
    </row>
    <row r="94475" spans="1:5" x14ac:dyDescent="0.25">
      <c r="A94475" t="s">
        <v>196304</v>
      </c>
      <c r="B94475" t="s">
        <v>196305</v>
      </c>
      <c r="C94475">
        <v>20260</v>
      </c>
      <c r="D94475" t="s">
        <v>43</v>
      </c>
      <c r="E94475" t="s">
        <v>44</v>
      </c>
    </row>
    <row r="94476" spans="1:5" x14ac:dyDescent="0.25">
      <c r="A94476" t="s">
        <v>196306</v>
      </c>
      <c r="B94476" t="s">
        <v>196307</v>
      </c>
      <c r="C94476">
        <v>14015</v>
      </c>
      <c r="D94476" t="s">
        <v>136</v>
      </c>
      <c r="E94476" t="s">
        <v>8</v>
      </c>
    </row>
    <row r="94477" spans="1:5" x14ac:dyDescent="0.25">
      <c r="A94477" t="s">
        <v>196308</v>
      </c>
      <c r="B94477" t="s">
        <v>196309</v>
      </c>
      <c r="C94477">
        <v>12043</v>
      </c>
      <c r="D94477" t="s">
        <v>1587</v>
      </c>
      <c r="E94477" t="s">
        <v>8</v>
      </c>
    </row>
    <row r="94478" spans="1:5" x14ac:dyDescent="0.25">
      <c r="A94478" t="s">
        <v>196310</v>
      </c>
      <c r="B94478" t="s">
        <v>196311</v>
      </c>
      <c r="C94478">
        <v>1033</v>
      </c>
      <c r="D94478" t="s">
        <v>14</v>
      </c>
      <c r="E94478" t="s">
        <v>8</v>
      </c>
    </row>
    <row r="94479" spans="1:5" x14ac:dyDescent="0.25">
      <c r="A94479" t="s">
        <v>196312</v>
      </c>
      <c r="B94479" t="s">
        <v>196313</v>
      </c>
      <c r="C94479">
        <v>22081</v>
      </c>
      <c r="D94479" t="s">
        <v>43</v>
      </c>
      <c r="E94479" t="s">
        <v>44</v>
      </c>
    </row>
    <row r="94480" spans="1:5" x14ac:dyDescent="0.25">
      <c r="A94480" t="s">
        <v>196314</v>
      </c>
      <c r="B94480" t="s">
        <v>196315</v>
      </c>
      <c r="C94480">
        <v>23073</v>
      </c>
      <c r="D94480" t="s">
        <v>43</v>
      </c>
      <c r="E94480" t="s">
        <v>44</v>
      </c>
    </row>
    <row r="94481" spans="1:5" x14ac:dyDescent="0.25">
      <c r="A94481" t="s">
        <v>196316</v>
      </c>
      <c r="B94481" t="s">
        <v>196317</v>
      </c>
      <c r="C94481">
        <v>86370</v>
      </c>
      <c r="D94481" t="s">
        <v>196318</v>
      </c>
      <c r="E94481" t="s">
        <v>34</v>
      </c>
    </row>
    <row r="94482" spans="1:5" x14ac:dyDescent="0.25">
      <c r="A94482" t="s">
        <v>196319</v>
      </c>
      <c r="B94482" t="s">
        <v>196320</v>
      </c>
      <c r="C94482">
        <v>13188</v>
      </c>
      <c r="D94482" t="s">
        <v>551</v>
      </c>
      <c r="E94482" t="s">
        <v>8</v>
      </c>
    </row>
    <row r="94483" spans="1:5" x14ac:dyDescent="0.25">
      <c r="A94483" t="s">
        <v>196321</v>
      </c>
      <c r="B94483" t="s">
        <v>196322</v>
      </c>
      <c r="C94483">
        <v>71931</v>
      </c>
      <c r="D94483" t="s">
        <v>180</v>
      </c>
      <c r="E94483" t="s">
        <v>181</v>
      </c>
    </row>
    <row r="94484" spans="1:5" x14ac:dyDescent="0.25">
      <c r="A94484" t="s">
        <v>196323</v>
      </c>
      <c r="B94484" t="s">
        <v>196324</v>
      </c>
      <c r="C94484">
        <v>59995</v>
      </c>
      <c r="D94484" t="s">
        <v>196325</v>
      </c>
      <c r="E94484" t="s">
        <v>236</v>
      </c>
    </row>
    <row r="94485" spans="1:5" x14ac:dyDescent="0.25">
      <c r="A94485" t="s">
        <v>196326</v>
      </c>
      <c r="B94485" t="s">
        <v>196327</v>
      </c>
      <c r="C94485">
        <v>34012</v>
      </c>
      <c r="D94485" t="s">
        <v>1230</v>
      </c>
      <c r="E94485" t="s">
        <v>30</v>
      </c>
    </row>
    <row r="94486" spans="1:5" x14ac:dyDescent="0.25">
      <c r="A94486" t="s">
        <v>196328</v>
      </c>
      <c r="B94486" t="s">
        <v>196329</v>
      </c>
      <c r="C94486">
        <v>58550</v>
      </c>
      <c r="D94486" t="s">
        <v>5680</v>
      </c>
      <c r="E94486" t="s">
        <v>1335</v>
      </c>
    </row>
    <row r="94487" spans="1:5" x14ac:dyDescent="0.25">
      <c r="A94487" t="s">
        <v>196330</v>
      </c>
      <c r="B94487" t="s">
        <v>196331</v>
      </c>
      <c r="C94487">
        <v>89870</v>
      </c>
      <c r="D94487" t="s">
        <v>1661</v>
      </c>
      <c r="E94487" t="s">
        <v>24</v>
      </c>
    </row>
    <row r="94488" spans="1:5" x14ac:dyDescent="0.25">
      <c r="A94488" t="s">
        <v>196332</v>
      </c>
      <c r="B94488" t="s">
        <v>196333</v>
      </c>
      <c r="C94488">
        <v>3953</v>
      </c>
      <c r="D94488" t="s">
        <v>14</v>
      </c>
      <c r="E94488" t="s">
        <v>8</v>
      </c>
    </row>
    <row r="94489" spans="1:5" x14ac:dyDescent="0.25">
      <c r="A94489" t="s">
        <v>196334</v>
      </c>
      <c r="B94489" t="s">
        <v>196335</v>
      </c>
      <c r="C94489">
        <v>4474</v>
      </c>
      <c r="D94489" t="s">
        <v>14</v>
      </c>
      <c r="E94489" t="s">
        <v>8</v>
      </c>
    </row>
    <row r="94490" spans="1:5" x14ac:dyDescent="0.25">
      <c r="A94490" t="s">
        <v>196336</v>
      </c>
      <c r="B94490" t="s">
        <v>196337</v>
      </c>
      <c r="C94490">
        <v>24230</v>
      </c>
      <c r="D94490" t="s">
        <v>277</v>
      </c>
      <c r="E94490" t="s">
        <v>44</v>
      </c>
    </row>
    <row r="94491" spans="1:5" x14ac:dyDescent="0.25">
      <c r="A94491" t="s">
        <v>196338</v>
      </c>
      <c r="B94491" t="s">
        <v>196339</v>
      </c>
      <c r="C94491">
        <v>72250</v>
      </c>
      <c r="D94491" t="s">
        <v>180</v>
      </c>
      <c r="E94491" t="s">
        <v>181</v>
      </c>
    </row>
    <row r="94492" spans="1:5" x14ac:dyDescent="0.25">
      <c r="A94492" t="s">
        <v>196340</v>
      </c>
      <c r="B94492" t="s">
        <v>196341</v>
      </c>
      <c r="C94492">
        <v>4726</v>
      </c>
      <c r="D94492" t="s">
        <v>14</v>
      </c>
      <c r="E94492" t="s">
        <v>8</v>
      </c>
    </row>
    <row r="94493" spans="1:5" x14ac:dyDescent="0.25">
      <c r="A94493" t="s">
        <v>196342</v>
      </c>
      <c r="B94493" t="s">
        <v>196343</v>
      </c>
      <c r="C94493">
        <v>7135</v>
      </c>
      <c r="D94493" t="s">
        <v>61</v>
      </c>
      <c r="E94493" t="s">
        <v>8</v>
      </c>
    </row>
    <row r="94494" spans="1:5" x14ac:dyDescent="0.25">
      <c r="A94494" t="s">
        <v>196344</v>
      </c>
      <c r="B94494" t="s">
        <v>196345</v>
      </c>
      <c r="C94494">
        <v>29255</v>
      </c>
      <c r="D94494" t="s">
        <v>38458</v>
      </c>
      <c r="E94494" t="s">
        <v>92</v>
      </c>
    </row>
    <row r="94495" spans="1:5" x14ac:dyDescent="0.25">
      <c r="A94495" t="s">
        <v>196346</v>
      </c>
      <c r="B94495" t="s">
        <v>196347</v>
      </c>
      <c r="C94495">
        <v>73350</v>
      </c>
      <c r="D94495" t="s">
        <v>180</v>
      </c>
      <c r="E94495" t="s">
        <v>181</v>
      </c>
    </row>
    <row r="94496" spans="1:5" x14ac:dyDescent="0.25">
      <c r="A94496" t="s">
        <v>196348</v>
      </c>
      <c r="B94496" t="s">
        <v>196349</v>
      </c>
      <c r="C94496">
        <v>82115</v>
      </c>
      <c r="D94496" t="s">
        <v>33</v>
      </c>
      <c r="E94496" t="s">
        <v>34</v>
      </c>
    </row>
    <row r="94497" spans="1:5" x14ac:dyDescent="0.25">
      <c r="A94497" t="s">
        <v>196350</v>
      </c>
      <c r="B94497" t="s">
        <v>196351</v>
      </c>
      <c r="C94497">
        <v>13690</v>
      </c>
      <c r="D94497" t="s">
        <v>5106</v>
      </c>
      <c r="E94497" t="s">
        <v>8</v>
      </c>
    </row>
    <row r="94498" spans="1:5" x14ac:dyDescent="0.25">
      <c r="A94498" t="s">
        <v>196352</v>
      </c>
      <c r="B94498" t="s">
        <v>196353</v>
      </c>
      <c r="C94498">
        <v>96700</v>
      </c>
      <c r="D94498" t="s">
        <v>32227</v>
      </c>
      <c r="E94498" t="s">
        <v>53</v>
      </c>
    </row>
    <row r="94499" spans="1:5" x14ac:dyDescent="0.25">
      <c r="A94499" t="s">
        <v>196354</v>
      </c>
      <c r="B94499" t="s">
        <v>196355</v>
      </c>
      <c r="C94499">
        <v>4444</v>
      </c>
      <c r="D94499" t="s">
        <v>14</v>
      </c>
      <c r="E94499" t="s">
        <v>8</v>
      </c>
    </row>
    <row r="94500" spans="1:5" x14ac:dyDescent="0.25">
      <c r="A94500" t="s">
        <v>196356</v>
      </c>
      <c r="B94500" t="s">
        <v>196357</v>
      </c>
      <c r="C94500">
        <v>25966</v>
      </c>
      <c r="D94500" t="s">
        <v>1658</v>
      </c>
      <c r="E94500" t="s">
        <v>44</v>
      </c>
    </row>
    <row r="94501" spans="1:5" x14ac:dyDescent="0.25">
      <c r="A94501" t="s">
        <v>196358</v>
      </c>
      <c r="B94501" t="s">
        <v>196359</v>
      </c>
      <c r="C94501">
        <v>9010</v>
      </c>
      <c r="D94501" t="s">
        <v>83</v>
      </c>
      <c r="E94501" t="s">
        <v>8</v>
      </c>
    </row>
    <row r="94502" spans="1:5" x14ac:dyDescent="0.25">
      <c r="A94502" t="s">
        <v>196360</v>
      </c>
      <c r="B94502" t="s">
        <v>196361</v>
      </c>
      <c r="C94502">
        <v>13495</v>
      </c>
      <c r="D94502" t="s">
        <v>4801</v>
      </c>
      <c r="E94502" t="s">
        <v>8</v>
      </c>
    </row>
    <row r="94503" spans="1:5" x14ac:dyDescent="0.25">
      <c r="A94503" t="s">
        <v>196362</v>
      </c>
      <c r="B94503" t="s">
        <v>196363</v>
      </c>
      <c r="C94503">
        <v>4502</v>
      </c>
      <c r="D94503" t="s">
        <v>14</v>
      </c>
      <c r="E94503" t="s">
        <v>8</v>
      </c>
    </row>
    <row r="94504" spans="1:5" x14ac:dyDescent="0.25">
      <c r="A94504" t="s">
        <v>196364</v>
      </c>
      <c r="B94504" t="s">
        <v>196365</v>
      </c>
      <c r="C94504">
        <v>12223</v>
      </c>
      <c r="D94504" t="s">
        <v>97</v>
      </c>
      <c r="E94504" t="s">
        <v>8</v>
      </c>
    </row>
    <row r="94505" spans="1:5" x14ac:dyDescent="0.25">
      <c r="A94505" t="s">
        <v>196366</v>
      </c>
      <c r="B94505" t="s">
        <v>196367</v>
      </c>
      <c r="C94505">
        <v>74975</v>
      </c>
      <c r="D94505" t="s">
        <v>73</v>
      </c>
      <c r="E94505" t="s">
        <v>74</v>
      </c>
    </row>
    <row r="94506" spans="1:5" x14ac:dyDescent="0.25">
      <c r="A94506" t="s">
        <v>196368</v>
      </c>
      <c r="B94506" t="s">
        <v>196369</v>
      </c>
      <c r="C94506">
        <v>13184</v>
      </c>
      <c r="D94506" t="s">
        <v>551</v>
      </c>
      <c r="E94506" t="s">
        <v>8</v>
      </c>
    </row>
    <row r="94507" spans="1:5" x14ac:dyDescent="0.25">
      <c r="A94507" t="s">
        <v>196370</v>
      </c>
      <c r="B94507" t="s">
        <v>196371</v>
      </c>
      <c r="C94507">
        <v>3960</v>
      </c>
      <c r="D94507" t="s">
        <v>14</v>
      </c>
      <c r="E94507" t="s">
        <v>8</v>
      </c>
    </row>
    <row r="94508" spans="1:5" x14ac:dyDescent="0.25">
      <c r="A94508" t="s">
        <v>196372</v>
      </c>
      <c r="B94508" t="s">
        <v>196373</v>
      </c>
      <c r="C94508">
        <v>39270</v>
      </c>
      <c r="D94508" t="s">
        <v>15309</v>
      </c>
      <c r="E94508" t="s">
        <v>30</v>
      </c>
    </row>
    <row r="94509" spans="1:5" x14ac:dyDescent="0.25">
      <c r="A94509" t="s">
        <v>196374</v>
      </c>
      <c r="B94509" t="s">
        <v>196375</v>
      </c>
      <c r="C94509">
        <v>6253</v>
      </c>
      <c r="D94509" t="s">
        <v>513</v>
      </c>
      <c r="E94509" t="s">
        <v>8</v>
      </c>
    </row>
    <row r="94510" spans="1:5" x14ac:dyDescent="0.25">
      <c r="A94510" t="s">
        <v>196376</v>
      </c>
      <c r="B94510" t="s">
        <v>196377</v>
      </c>
      <c r="C94510">
        <v>6850</v>
      </c>
      <c r="D94510" t="s">
        <v>3457</v>
      </c>
      <c r="E94510" t="s">
        <v>8</v>
      </c>
    </row>
    <row r="94511" spans="1:5" x14ac:dyDescent="0.25">
      <c r="A94511" t="s">
        <v>196378</v>
      </c>
      <c r="B94511" t="s">
        <v>196379</v>
      </c>
      <c r="C94511">
        <v>6764</v>
      </c>
      <c r="D94511" t="s">
        <v>574</v>
      </c>
      <c r="E94511" t="s">
        <v>8</v>
      </c>
    </row>
    <row r="94512" spans="1:5" x14ac:dyDescent="0.25">
      <c r="A94512" t="s">
        <v>196381</v>
      </c>
      <c r="B94512" t="s">
        <v>196382</v>
      </c>
      <c r="C94512">
        <v>3520</v>
      </c>
      <c r="D94512" t="s">
        <v>14</v>
      </c>
      <c r="E94512" t="s">
        <v>8</v>
      </c>
    </row>
    <row r="94513" spans="1:5" x14ac:dyDescent="0.25">
      <c r="A94513" t="s">
        <v>196383</v>
      </c>
      <c r="B94513" t="s">
        <v>196384</v>
      </c>
      <c r="C94513">
        <v>15750</v>
      </c>
      <c r="D94513" t="s">
        <v>11926</v>
      </c>
      <c r="E94513" t="s">
        <v>8</v>
      </c>
    </row>
    <row r="94514" spans="1:5" x14ac:dyDescent="0.25">
      <c r="A94514" t="s">
        <v>196385</v>
      </c>
      <c r="B94514" t="s">
        <v>196386</v>
      </c>
      <c r="C94514">
        <v>4562</v>
      </c>
      <c r="D94514" t="s">
        <v>14</v>
      </c>
      <c r="E94514" t="s">
        <v>8</v>
      </c>
    </row>
    <row r="94515" spans="1:5" x14ac:dyDescent="0.25">
      <c r="A94515" t="s">
        <v>196387</v>
      </c>
      <c r="B94515" t="s">
        <v>196388</v>
      </c>
      <c r="C94515">
        <v>8080</v>
      </c>
      <c r="D94515" t="s">
        <v>14</v>
      </c>
      <c r="E94515" t="s">
        <v>8</v>
      </c>
    </row>
    <row r="94516" spans="1:5" x14ac:dyDescent="0.25">
      <c r="A94516" t="s">
        <v>196389</v>
      </c>
      <c r="B94516" t="s">
        <v>196390</v>
      </c>
      <c r="C94516">
        <v>35700</v>
      </c>
      <c r="D94516" t="s">
        <v>4293</v>
      </c>
      <c r="E94516" t="s">
        <v>30</v>
      </c>
    </row>
    <row r="94517" spans="1:5" x14ac:dyDescent="0.25">
      <c r="A94517" t="s">
        <v>196391</v>
      </c>
      <c r="B94517" t="s">
        <v>196392</v>
      </c>
      <c r="C94517">
        <v>23050</v>
      </c>
      <c r="D94517" t="s">
        <v>43</v>
      </c>
      <c r="E94517" t="s">
        <v>44</v>
      </c>
    </row>
    <row r="94518" spans="1:5" x14ac:dyDescent="0.25">
      <c r="A94518" t="s">
        <v>196393</v>
      </c>
      <c r="B94518" t="s">
        <v>196394</v>
      </c>
      <c r="C94518">
        <v>13190</v>
      </c>
      <c r="D94518" t="s">
        <v>4068</v>
      </c>
      <c r="E94518" t="s">
        <v>8</v>
      </c>
    </row>
    <row r="94519" spans="1:5" x14ac:dyDescent="0.25">
      <c r="A94519" t="s">
        <v>196395</v>
      </c>
      <c r="B94519" t="s">
        <v>196396</v>
      </c>
      <c r="C94519">
        <v>35774</v>
      </c>
      <c r="D94519" t="s">
        <v>861</v>
      </c>
      <c r="E94519" t="s">
        <v>30</v>
      </c>
    </row>
    <row r="94520" spans="1:5" x14ac:dyDescent="0.25">
      <c r="A94520" t="s">
        <v>196397</v>
      </c>
      <c r="B94520" t="s">
        <v>196398</v>
      </c>
      <c r="C94520">
        <v>3067</v>
      </c>
      <c r="D94520" t="s">
        <v>14</v>
      </c>
      <c r="E94520" t="s">
        <v>8</v>
      </c>
    </row>
    <row r="94521" spans="1:5" x14ac:dyDescent="0.25">
      <c r="A94521" t="s">
        <v>196399</v>
      </c>
      <c r="B94521" t="s">
        <v>196400</v>
      </c>
      <c r="C94521">
        <v>76811</v>
      </c>
      <c r="D94521" t="s">
        <v>8289</v>
      </c>
      <c r="E94521" t="s">
        <v>695</v>
      </c>
    </row>
    <row r="94522" spans="1:5" x14ac:dyDescent="0.25">
      <c r="A94522" t="s">
        <v>196401</v>
      </c>
      <c r="B94522" t="s">
        <v>196402</v>
      </c>
      <c r="C94522">
        <v>93110</v>
      </c>
      <c r="D94522" t="s">
        <v>4115</v>
      </c>
      <c r="E94522" t="s">
        <v>53</v>
      </c>
    </row>
    <row r="94523" spans="1:5" x14ac:dyDescent="0.25">
      <c r="A94523" t="s">
        <v>196403</v>
      </c>
      <c r="B94523" t="s">
        <v>196404</v>
      </c>
      <c r="C94523">
        <v>45928</v>
      </c>
      <c r="D94523" t="s">
        <v>128126</v>
      </c>
      <c r="E94523" t="s">
        <v>104</v>
      </c>
    </row>
    <row r="94524" spans="1:5" x14ac:dyDescent="0.25">
      <c r="A94524" t="s">
        <v>196405</v>
      </c>
      <c r="B94524" t="s">
        <v>196406</v>
      </c>
      <c r="C94524">
        <v>4104</v>
      </c>
      <c r="D94524" t="s">
        <v>14</v>
      </c>
      <c r="E94524" t="s">
        <v>8</v>
      </c>
    </row>
    <row r="94525" spans="1:5" x14ac:dyDescent="0.25">
      <c r="A94525" t="s">
        <v>196407</v>
      </c>
      <c r="B94525" t="s">
        <v>196408</v>
      </c>
      <c r="C94525">
        <v>3559</v>
      </c>
      <c r="D94525" t="s">
        <v>14</v>
      </c>
      <c r="E94525" t="s">
        <v>8</v>
      </c>
    </row>
    <row r="94526" spans="1:5" x14ac:dyDescent="0.25">
      <c r="A94526" t="s">
        <v>196409</v>
      </c>
      <c r="B94526" t="s">
        <v>196410</v>
      </c>
      <c r="C94526">
        <v>25581</v>
      </c>
      <c r="D94526" t="s">
        <v>897</v>
      </c>
      <c r="E94526" t="s">
        <v>44</v>
      </c>
    </row>
    <row r="94527" spans="1:5" x14ac:dyDescent="0.25">
      <c r="A94527" t="s">
        <v>196412</v>
      </c>
      <c r="B94527" t="s">
        <v>196413</v>
      </c>
      <c r="C94527">
        <v>17890</v>
      </c>
      <c r="D94527" t="s">
        <v>18622</v>
      </c>
      <c r="E94527" t="s">
        <v>8</v>
      </c>
    </row>
    <row r="94528" spans="1:5" x14ac:dyDescent="0.25">
      <c r="A94528" t="s">
        <v>196414</v>
      </c>
      <c r="B94528" t="s">
        <v>196415</v>
      </c>
      <c r="C94528">
        <v>39664</v>
      </c>
      <c r="D94528" t="s">
        <v>44483</v>
      </c>
      <c r="E94528" t="s">
        <v>30</v>
      </c>
    </row>
    <row r="94529" spans="1:5" x14ac:dyDescent="0.25">
      <c r="A94529" t="s">
        <v>196416</v>
      </c>
      <c r="B94529" t="s">
        <v>196417</v>
      </c>
      <c r="C94529">
        <v>36200</v>
      </c>
      <c r="D94529" t="s">
        <v>688</v>
      </c>
      <c r="E94529" t="s">
        <v>30</v>
      </c>
    </row>
    <row r="94530" spans="1:5" x14ac:dyDescent="0.25">
      <c r="A94530" t="s">
        <v>196419</v>
      </c>
      <c r="B94530" t="s">
        <v>196420</v>
      </c>
      <c r="C94530">
        <v>14026</v>
      </c>
      <c r="D94530" t="s">
        <v>136</v>
      </c>
      <c r="E94530" t="s">
        <v>8</v>
      </c>
    </row>
    <row r="94531" spans="1:5" x14ac:dyDescent="0.25">
      <c r="A94531" t="s">
        <v>196421</v>
      </c>
      <c r="B94531" t="s">
        <v>196422</v>
      </c>
      <c r="C94531">
        <v>26700</v>
      </c>
      <c r="D94531" t="s">
        <v>21342</v>
      </c>
      <c r="E94531" t="s">
        <v>44</v>
      </c>
    </row>
    <row r="94532" spans="1:5" x14ac:dyDescent="0.25">
      <c r="A94532" t="s">
        <v>196423</v>
      </c>
      <c r="B94532" t="s">
        <v>196424</v>
      </c>
      <c r="C94532">
        <v>90650</v>
      </c>
      <c r="D94532" t="s">
        <v>189</v>
      </c>
      <c r="E94532" t="s">
        <v>53</v>
      </c>
    </row>
    <row r="94533" spans="1:5" x14ac:dyDescent="0.25">
      <c r="A94533" t="s">
        <v>196425</v>
      </c>
      <c r="B94533" t="s">
        <v>196426</v>
      </c>
      <c r="C94533">
        <v>7032</v>
      </c>
      <c r="D94533" t="s">
        <v>61</v>
      </c>
      <c r="E94533" t="s">
        <v>8</v>
      </c>
    </row>
    <row r="94534" spans="1:5" x14ac:dyDescent="0.25">
      <c r="A94534" t="s">
        <v>196429</v>
      </c>
      <c r="B94534" t="s">
        <v>196430</v>
      </c>
      <c r="C94534">
        <v>37132</v>
      </c>
      <c r="D94534" t="s">
        <v>1962</v>
      </c>
      <c r="E94534" t="s">
        <v>30</v>
      </c>
    </row>
    <row r="94535" spans="1:5" x14ac:dyDescent="0.25">
      <c r="A94535" t="s">
        <v>196431</v>
      </c>
      <c r="B94535" t="s">
        <v>196432</v>
      </c>
      <c r="C94535">
        <v>27541</v>
      </c>
      <c r="D94535" t="s">
        <v>107</v>
      </c>
      <c r="E94535" t="s">
        <v>44</v>
      </c>
    </row>
    <row r="94536" spans="1:5" x14ac:dyDescent="0.25">
      <c r="A94536" t="s">
        <v>196433</v>
      </c>
      <c r="B94536" t="s">
        <v>196434</v>
      </c>
      <c r="C94536">
        <v>75105</v>
      </c>
      <c r="D94536" t="s">
        <v>1468</v>
      </c>
      <c r="E94536" t="s">
        <v>74</v>
      </c>
    </row>
    <row r="94537" spans="1:5" x14ac:dyDescent="0.25">
      <c r="A94537" t="s">
        <v>196435</v>
      </c>
      <c r="B94537" t="s">
        <v>196436</v>
      </c>
      <c r="C94537">
        <v>7085</v>
      </c>
      <c r="D94537" t="s">
        <v>61</v>
      </c>
      <c r="E94537" t="s">
        <v>8</v>
      </c>
    </row>
    <row r="94538" spans="1:5" x14ac:dyDescent="0.25">
      <c r="A94538" t="s">
        <v>196437</v>
      </c>
      <c r="B94538" t="s">
        <v>196438</v>
      </c>
      <c r="C94538">
        <v>22231</v>
      </c>
      <c r="D94538" t="s">
        <v>43</v>
      </c>
      <c r="E94538" t="s">
        <v>44</v>
      </c>
    </row>
    <row r="94539" spans="1:5" x14ac:dyDescent="0.25">
      <c r="A94539" t="s">
        <v>196439</v>
      </c>
      <c r="B94539" t="s">
        <v>196440</v>
      </c>
      <c r="C94539">
        <v>13421</v>
      </c>
      <c r="D94539" t="s">
        <v>56</v>
      </c>
      <c r="E94539" t="s">
        <v>8</v>
      </c>
    </row>
    <row r="94540" spans="1:5" x14ac:dyDescent="0.25">
      <c r="A94540" t="s">
        <v>196441</v>
      </c>
      <c r="B94540" t="s">
        <v>196442</v>
      </c>
      <c r="C94540">
        <v>29171</v>
      </c>
      <c r="D94540" t="s">
        <v>1945</v>
      </c>
      <c r="E94540" t="s">
        <v>92</v>
      </c>
    </row>
    <row r="94541" spans="1:5" x14ac:dyDescent="0.25">
      <c r="A94541" t="s">
        <v>196443</v>
      </c>
      <c r="B94541" t="s">
        <v>196444</v>
      </c>
      <c r="C94541">
        <v>3203</v>
      </c>
      <c r="D94541" t="s">
        <v>14</v>
      </c>
      <c r="E94541" t="s">
        <v>8</v>
      </c>
    </row>
    <row r="94542" spans="1:5" x14ac:dyDescent="0.25">
      <c r="A94542" t="s">
        <v>196445</v>
      </c>
      <c r="B94542" t="s">
        <v>196446</v>
      </c>
      <c r="C94542">
        <v>29450</v>
      </c>
      <c r="D94542" t="s">
        <v>59630</v>
      </c>
      <c r="E94542" t="s">
        <v>92</v>
      </c>
    </row>
    <row r="94543" spans="1:5" x14ac:dyDescent="0.25">
      <c r="A94543" t="s">
        <v>196447</v>
      </c>
      <c r="B94543" t="s">
        <v>196448</v>
      </c>
      <c r="C94543">
        <v>37468</v>
      </c>
      <c r="D94543" t="s">
        <v>44705</v>
      </c>
      <c r="E94543" t="s">
        <v>30</v>
      </c>
    </row>
    <row r="94544" spans="1:5" x14ac:dyDescent="0.25">
      <c r="A94544" t="s">
        <v>196449</v>
      </c>
      <c r="B94544" t="s">
        <v>196450</v>
      </c>
      <c r="C94544">
        <v>12280</v>
      </c>
      <c r="D94544" t="s">
        <v>204</v>
      </c>
      <c r="E94544" t="s">
        <v>8</v>
      </c>
    </row>
    <row r="94545" spans="1:5" x14ac:dyDescent="0.25">
      <c r="A94545" t="s">
        <v>196451</v>
      </c>
      <c r="B94545" t="s">
        <v>196452</v>
      </c>
      <c r="C94545">
        <v>13041</v>
      </c>
      <c r="D94545" t="s">
        <v>20</v>
      </c>
      <c r="E94545" t="s">
        <v>8</v>
      </c>
    </row>
    <row r="94546" spans="1:5" x14ac:dyDescent="0.25">
      <c r="A94546" t="s">
        <v>196453</v>
      </c>
      <c r="B94546" t="s">
        <v>196454</v>
      </c>
      <c r="C94546">
        <v>29902</v>
      </c>
      <c r="D94546" t="s">
        <v>885</v>
      </c>
      <c r="E94546" t="s">
        <v>92</v>
      </c>
    </row>
    <row r="94547" spans="1:5" x14ac:dyDescent="0.25">
      <c r="A94547" t="s">
        <v>196455</v>
      </c>
      <c r="B94547" t="s">
        <v>196456</v>
      </c>
      <c r="C94547">
        <v>29090</v>
      </c>
      <c r="D94547" t="s">
        <v>1636</v>
      </c>
      <c r="E94547" t="s">
        <v>92</v>
      </c>
    </row>
    <row r="94548" spans="1:5" x14ac:dyDescent="0.25">
      <c r="A94548" t="s">
        <v>196457</v>
      </c>
      <c r="B94548" t="s">
        <v>196458</v>
      </c>
      <c r="C94548">
        <v>40157</v>
      </c>
      <c r="D94548" t="s">
        <v>631</v>
      </c>
      <c r="E94548" t="s">
        <v>104</v>
      </c>
    </row>
    <row r="94549" spans="1:5" x14ac:dyDescent="0.25">
      <c r="A94549" t="s">
        <v>196459</v>
      </c>
      <c r="B94549" t="s">
        <v>196460</v>
      </c>
      <c r="C94549">
        <v>68629</v>
      </c>
      <c r="D94549" t="s">
        <v>3565</v>
      </c>
      <c r="E94549" t="s">
        <v>67</v>
      </c>
    </row>
    <row r="94550" spans="1:5" x14ac:dyDescent="0.25">
      <c r="A94550" t="s">
        <v>196461</v>
      </c>
      <c r="B94550" t="s">
        <v>196462</v>
      </c>
      <c r="C94550">
        <v>89600</v>
      </c>
      <c r="D94550" t="s">
        <v>17413</v>
      </c>
      <c r="E94550" t="s">
        <v>24</v>
      </c>
    </row>
    <row r="94551" spans="1:5" x14ac:dyDescent="0.25">
      <c r="A94551" t="s">
        <v>196463</v>
      </c>
      <c r="B94551" t="s">
        <v>196464</v>
      </c>
      <c r="C94551">
        <v>5330</v>
      </c>
      <c r="D94551" t="s">
        <v>14</v>
      </c>
      <c r="E94551" t="s">
        <v>8</v>
      </c>
    </row>
    <row r="94552" spans="1:5" x14ac:dyDescent="0.25">
      <c r="A94552" t="s">
        <v>196465</v>
      </c>
      <c r="B94552" t="s">
        <v>196466</v>
      </c>
      <c r="C94552">
        <v>75400</v>
      </c>
      <c r="D94552" t="s">
        <v>1233</v>
      </c>
      <c r="E94552" t="s">
        <v>74</v>
      </c>
    </row>
    <row r="94553" spans="1:5" x14ac:dyDescent="0.25">
      <c r="A94553" t="s">
        <v>196467</v>
      </c>
      <c r="B94553" t="s">
        <v>196468</v>
      </c>
      <c r="C94553">
        <v>2478</v>
      </c>
      <c r="D94553" t="s">
        <v>14</v>
      </c>
      <c r="E94553" t="s">
        <v>8</v>
      </c>
    </row>
    <row r="94554" spans="1:5" x14ac:dyDescent="0.25">
      <c r="A94554" t="s">
        <v>196469</v>
      </c>
      <c r="B94554" t="s">
        <v>196470</v>
      </c>
      <c r="C94554">
        <v>20511</v>
      </c>
      <c r="D94554" t="s">
        <v>43</v>
      </c>
      <c r="E94554" t="s">
        <v>44</v>
      </c>
    </row>
    <row r="94555" spans="1:5" x14ac:dyDescent="0.25">
      <c r="A94555" t="s">
        <v>196471</v>
      </c>
      <c r="B94555" t="s">
        <v>196472</v>
      </c>
      <c r="C94555">
        <v>40355</v>
      </c>
      <c r="D94555" t="s">
        <v>631</v>
      </c>
      <c r="E94555" t="s">
        <v>104</v>
      </c>
    </row>
    <row r="94556" spans="1:5" x14ac:dyDescent="0.25">
      <c r="A94556" t="s">
        <v>196473</v>
      </c>
      <c r="B94556" t="s">
        <v>196474</v>
      </c>
      <c r="C94556">
        <v>20530</v>
      </c>
      <c r="D94556" t="s">
        <v>43</v>
      </c>
      <c r="E94556" t="s">
        <v>44</v>
      </c>
    </row>
    <row r="94557" spans="1:5" x14ac:dyDescent="0.25">
      <c r="A94557" t="s">
        <v>196475</v>
      </c>
      <c r="B94557" t="s">
        <v>196476</v>
      </c>
      <c r="C94557">
        <v>28680</v>
      </c>
      <c r="D94557" t="s">
        <v>4931</v>
      </c>
      <c r="E94557" t="s">
        <v>44</v>
      </c>
    </row>
    <row r="94558" spans="1:5" x14ac:dyDescent="0.25">
      <c r="A94558" t="s">
        <v>196477</v>
      </c>
      <c r="B94558" t="s">
        <v>196478</v>
      </c>
      <c r="C94558">
        <v>30620</v>
      </c>
      <c r="D94558" t="s">
        <v>37</v>
      </c>
      <c r="E94558" t="s">
        <v>30</v>
      </c>
    </row>
    <row r="94559" spans="1:5" x14ac:dyDescent="0.25">
      <c r="A94559" t="s">
        <v>196479</v>
      </c>
      <c r="B94559" t="s">
        <v>196480</v>
      </c>
      <c r="C94559">
        <v>63380</v>
      </c>
      <c r="D94559" t="s">
        <v>117591</v>
      </c>
      <c r="E94559" t="s">
        <v>177</v>
      </c>
    </row>
    <row r="94560" spans="1:5" x14ac:dyDescent="0.25">
      <c r="A94560" t="s">
        <v>196481</v>
      </c>
      <c r="B94560" t="s">
        <v>196482</v>
      </c>
      <c r="C94560">
        <v>81870</v>
      </c>
      <c r="D94560" t="s">
        <v>33</v>
      </c>
      <c r="E94560" t="s">
        <v>34</v>
      </c>
    </row>
    <row r="94561" spans="1:5" x14ac:dyDescent="0.25">
      <c r="A94561" t="s">
        <v>196483</v>
      </c>
      <c r="B94561" t="s">
        <v>196484</v>
      </c>
      <c r="C94561">
        <v>59215</v>
      </c>
      <c r="D94561" t="s">
        <v>6312</v>
      </c>
      <c r="E94561" t="s">
        <v>236</v>
      </c>
    </row>
    <row r="94562" spans="1:5" x14ac:dyDescent="0.25">
      <c r="A94562" t="s">
        <v>196485</v>
      </c>
      <c r="B94562" t="s">
        <v>196486</v>
      </c>
      <c r="C94562">
        <v>33980</v>
      </c>
      <c r="D94562" t="s">
        <v>58371</v>
      </c>
      <c r="E94562" t="s">
        <v>30</v>
      </c>
    </row>
    <row r="94563" spans="1:5" x14ac:dyDescent="0.25">
      <c r="A94563" t="s">
        <v>196487</v>
      </c>
      <c r="B94563" t="s">
        <v>196488</v>
      </c>
      <c r="C94563">
        <v>85851</v>
      </c>
      <c r="D94563" t="s">
        <v>352</v>
      </c>
      <c r="E94563" t="s">
        <v>34</v>
      </c>
    </row>
    <row r="94564" spans="1:5" x14ac:dyDescent="0.25">
      <c r="A94564" t="s">
        <v>196489</v>
      </c>
      <c r="B94564" t="s">
        <v>196490</v>
      </c>
      <c r="C94564">
        <v>2128</v>
      </c>
      <c r="D94564" t="s">
        <v>14</v>
      </c>
      <c r="E94564" t="s">
        <v>8</v>
      </c>
    </row>
    <row r="94565" spans="1:5" x14ac:dyDescent="0.25">
      <c r="A94565" t="s">
        <v>196491</v>
      </c>
      <c r="B94565" t="s">
        <v>196492</v>
      </c>
      <c r="C94565">
        <v>25811</v>
      </c>
      <c r="D94565" t="s">
        <v>1241</v>
      </c>
      <c r="E94565" t="s">
        <v>44</v>
      </c>
    </row>
    <row r="94566" spans="1:5" x14ac:dyDescent="0.25">
      <c r="A94566" t="s">
        <v>196493</v>
      </c>
      <c r="B94566" t="s">
        <v>196494</v>
      </c>
      <c r="C94566">
        <v>3579</v>
      </c>
      <c r="D94566" t="s">
        <v>14</v>
      </c>
      <c r="E94566" t="s">
        <v>8</v>
      </c>
    </row>
    <row r="94567" spans="1:5" x14ac:dyDescent="0.25">
      <c r="A94567" t="s">
        <v>196495</v>
      </c>
      <c r="B94567" t="s">
        <v>196496</v>
      </c>
      <c r="C94567">
        <v>20771</v>
      </c>
      <c r="D94567" t="s">
        <v>43</v>
      </c>
      <c r="E94567" t="s">
        <v>44</v>
      </c>
    </row>
    <row r="94568" spans="1:5" x14ac:dyDescent="0.25">
      <c r="A94568" t="s">
        <v>196497</v>
      </c>
      <c r="B94568" t="s">
        <v>196498</v>
      </c>
      <c r="C94568">
        <v>21021</v>
      </c>
      <c r="D94568" t="s">
        <v>43</v>
      </c>
      <c r="E94568" t="s">
        <v>44</v>
      </c>
    </row>
    <row r="94569" spans="1:5" x14ac:dyDescent="0.25">
      <c r="A94569" t="s">
        <v>196500</v>
      </c>
      <c r="B94569" t="s">
        <v>196501</v>
      </c>
      <c r="C94569">
        <v>20960</v>
      </c>
      <c r="D94569" t="s">
        <v>43</v>
      </c>
      <c r="E94569" t="s">
        <v>44</v>
      </c>
    </row>
    <row r="94570" spans="1:5" x14ac:dyDescent="0.25">
      <c r="A94570" t="s">
        <v>196502</v>
      </c>
      <c r="B94570" t="s">
        <v>196503</v>
      </c>
      <c r="C94570">
        <v>45870</v>
      </c>
      <c r="D94570" t="s">
        <v>153569</v>
      </c>
      <c r="E94570" t="s">
        <v>104</v>
      </c>
    </row>
    <row r="94571" spans="1:5" x14ac:dyDescent="0.25">
      <c r="A94571" t="s">
        <v>196504</v>
      </c>
      <c r="B94571" t="s">
        <v>196505</v>
      </c>
      <c r="C94571">
        <v>14815</v>
      </c>
      <c r="D94571" t="s">
        <v>8823</v>
      </c>
      <c r="E94571" t="s">
        <v>8</v>
      </c>
    </row>
    <row r="94572" spans="1:5" x14ac:dyDescent="0.25">
      <c r="A94572" t="s">
        <v>196506</v>
      </c>
      <c r="B94572" t="s">
        <v>196507</v>
      </c>
      <c r="C94572">
        <v>38412</v>
      </c>
      <c r="D94572" t="s">
        <v>212</v>
      </c>
      <c r="E94572" t="s">
        <v>30</v>
      </c>
    </row>
    <row r="94573" spans="1:5" x14ac:dyDescent="0.25">
      <c r="A94573" t="s">
        <v>196508</v>
      </c>
      <c r="B94573" t="s">
        <v>196509</v>
      </c>
      <c r="C94573">
        <v>80630</v>
      </c>
      <c r="D94573" t="s">
        <v>33</v>
      </c>
      <c r="E94573" t="s">
        <v>34</v>
      </c>
    </row>
    <row r="94574" spans="1:5" x14ac:dyDescent="0.25">
      <c r="A94574" t="s">
        <v>196510</v>
      </c>
      <c r="B94574" t="s">
        <v>196511</v>
      </c>
      <c r="C94574">
        <v>9831</v>
      </c>
      <c r="D94574" t="s">
        <v>11</v>
      </c>
      <c r="E94574" t="s">
        <v>8</v>
      </c>
    </row>
    <row r="94575" spans="1:5" x14ac:dyDescent="0.25">
      <c r="A94575" t="s">
        <v>196512</v>
      </c>
      <c r="B94575" t="s">
        <v>196513</v>
      </c>
      <c r="C94575">
        <v>13453</v>
      </c>
      <c r="D94575" t="s">
        <v>111277</v>
      </c>
      <c r="E94575" t="s">
        <v>8</v>
      </c>
    </row>
    <row r="94576" spans="1:5" x14ac:dyDescent="0.25">
      <c r="A94576" t="s">
        <v>196515</v>
      </c>
      <c r="B94576" t="s">
        <v>196516</v>
      </c>
      <c r="C94576">
        <v>28908</v>
      </c>
      <c r="D94576" t="s">
        <v>336</v>
      </c>
      <c r="E94576" t="s">
        <v>44</v>
      </c>
    </row>
    <row r="94577" spans="1:5" x14ac:dyDescent="0.25">
      <c r="A94577" t="s">
        <v>196517</v>
      </c>
      <c r="B94577" t="s">
        <v>196518</v>
      </c>
      <c r="C94577">
        <v>4125</v>
      </c>
      <c r="D94577" t="s">
        <v>14</v>
      </c>
      <c r="E94577" t="s">
        <v>8</v>
      </c>
    </row>
    <row r="94578" spans="1:5" x14ac:dyDescent="0.25">
      <c r="A94578" t="s">
        <v>196519</v>
      </c>
      <c r="B94578" t="s">
        <v>196520</v>
      </c>
      <c r="C94578">
        <v>99700</v>
      </c>
      <c r="D94578" t="s">
        <v>9701</v>
      </c>
      <c r="E94578" t="s">
        <v>53</v>
      </c>
    </row>
    <row r="94579" spans="1:5" x14ac:dyDescent="0.25">
      <c r="A94579" t="s">
        <v>196521</v>
      </c>
      <c r="B94579" t="s">
        <v>196522</v>
      </c>
      <c r="C94579">
        <v>25780</v>
      </c>
      <c r="D94579" t="s">
        <v>23551</v>
      </c>
      <c r="E94579" t="s">
        <v>44</v>
      </c>
    </row>
    <row r="94580" spans="1:5" x14ac:dyDescent="0.25">
      <c r="A94580" t="s">
        <v>196523</v>
      </c>
      <c r="B94580" t="s">
        <v>196524</v>
      </c>
      <c r="C94580">
        <v>13046</v>
      </c>
      <c r="D94580" t="s">
        <v>20</v>
      </c>
      <c r="E94580" t="s">
        <v>8</v>
      </c>
    </row>
    <row r="94581" spans="1:5" x14ac:dyDescent="0.25">
      <c r="A94581" t="s">
        <v>196525</v>
      </c>
      <c r="B94581" t="s">
        <v>196526</v>
      </c>
      <c r="C94581">
        <v>29090</v>
      </c>
      <c r="D94581" t="s">
        <v>1636</v>
      </c>
      <c r="E94581" t="s">
        <v>92</v>
      </c>
    </row>
    <row r="94582" spans="1:5" x14ac:dyDescent="0.25">
      <c r="A94582" t="s">
        <v>196527</v>
      </c>
      <c r="B94582" t="s">
        <v>196528</v>
      </c>
      <c r="C94582">
        <v>65054</v>
      </c>
      <c r="D94582" t="s">
        <v>120</v>
      </c>
      <c r="E94582" t="s">
        <v>121</v>
      </c>
    </row>
    <row r="94583" spans="1:5" x14ac:dyDescent="0.25">
      <c r="A94583" t="s">
        <v>196529</v>
      </c>
      <c r="B94583" t="s">
        <v>196530</v>
      </c>
      <c r="C94583">
        <v>13084</v>
      </c>
      <c r="D94583" t="s">
        <v>20</v>
      </c>
      <c r="E94583" t="s">
        <v>8</v>
      </c>
    </row>
    <row r="94584" spans="1:5" x14ac:dyDescent="0.25">
      <c r="A94584" t="s">
        <v>196531</v>
      </c>
      <c r="B94584" t="s">
        <v>196532</v>
      </c>
      <c r="C94584">
        <v>12246</v>
      </c>
      <c r="D94584" t="s">
        <v>97</v>
      </c>
      <c r="E94584" t="s">
        <v>8</v>
      </c>
    </row>
    <row r="94585" spans="1:5" x14ac:dyDescent="0.25">
      <c r="A94585" t="s">
        <v>196533</v>
      </c>
      <c r="B94585" t="s">
        <v>196534</v>
      </c>
      <c r="C94585">
        <v>98700</v>
      </c>
      <c r="D94585" t="s">
        <v>6567</v>
      </c>
      <c r="E94585" t="s">
        <v>53</v>
      </c>
    </row>
    <row r="94586" spans="1:5" x14ac:dyDescent="0.25">
      <c r="A94586" t="s">
        <v>196535</v>
      </c>
      <c r="B94586" t="s">
        <v>196536</v>
      </c>
      <c r="C94586">
        <v>13273</v>
      </c>
      <c r="D94586" t="s">
        <v>516</v>
      </c>
      <c r="E94586" t="s">
        <v>8</v>
      </c>
    </row>
    <row r="94587" spans="1:5" x14ac:dyDescent="0.25">
      <c r="A94587" t="s">
        <v>196537</v>
      </c>
      <c r="B94587" t="s">
        <v>196538</v>
      </c>
      <c r="C94587">
        <v>26051</v>
      </c>
      <c r="D94587" t="s">
        <v>230</v>
      </c>
      <c r="E94587" t="s">
        <v>44</v>
      </c>
    </row>
    <row r="94588" spans="1:5" x14ac:dyDescent="0.25">
      <c r="A94588" t="s">
        <v>196539</v>
      </c>
      <c r="B94588" t="s">
        <v>196540</v>
      </c>
      <c r="C94588">
        <v>1402</v>
      </c>
      <c r="D94588" t="s">
        <v>14</v>
      </c>
      <c r="E94588" t="s">
        <v>8</v>
      </c>
    </row>
    <row r="94589" spans="1:5" x14ac:dyDescent="0.25">
      <c r="A94589" t="s">
        <v>196541</v>
      </c>
      <c r="B94589" t="s">
        <v>196542</v>
      </c>
      <c r="C94589">
        <v>79320</v>
      </c>
      <c r="D94589" t="s">
        <v>2769</v>
      </c>
      <c r="E94589" t="s">
        <v>165</v>
      </c>
    </row>
    <row r="94590" spans="1:5" x14ac:dyDescent="0.25">
      <c r="A94590" t="s">
        <v>196543</v>
      </c>
      <c r="B94590" t="s">
        <v>196544</v>
      </c>
      <c r="C94590">
        <v>25710</v>
      </c>
      <c r="D94590" t="s">
        <v>647</v>
      </c>
      <c r="E94590" t="s">
        <v>44</v>
      </c>
    </row>
    <row r="94591" spans="1:5" x14ac:dyDescent="0.25">
      <c r="A94591" t="s">
        <v>196545</v>
      </c>
      <c r="B94591" t="s">
        <v>196546</v>
      </c>
      <c r="C94591">
        <v>13183</v>
      </c>
      <c r="D94591" t="s">
        <v>551</v>
      </c>
      <c r="E94591" t="s">
        <v>8</v>
      </c>
    </row>
    <row r="94592" spans="1:5" x14ac:dyDescent="0.25">
      <c r="A94592" t="s">
        <v>196547</v>
      </c>
      <c r="B94592" t="s">
        <v>196548</v>
      </c>
      <c r="C94592">
        <v>9580</v>
      </c>
      <c r="D94592" t="s">
        <v>1000</v>
      </c>
      <c r="E94592" t="s">
        <v>8</v>
      </c>
    </row>
    <row r="94593" spans="1:5" x14ac:dyDescent="0.25">
      <c r="A94593" t="s">
        <v>196549</v>
      </c>
      <c r="B94593" t="s">
        <v>196550</v>
      </c>
      <c r="C94593">
        <v>76804</v>
      </c>
      <c r="D94593" t="s">
        <v>8289</v>
      </c>
      <c r="E94593" t="s">
        <v>695</v>
      </c>
    </row>
    <row r="94594" spans="1:5" x14ac:dyDescent="0.25">
      <c r="A94594" t="s">
        <v>196551</v>
      </c>
      <c r="B94594" t="s">
        <v>196552</v>
      </c>
      <c r="C94594">
        <v>73801</v>
      </c>
      <c r="D94594" t="s">
        <v>1298</v>
      </c>
      <c r="E94594" t="s">
        <v>74</v>
      </c>
    </row>
    <row r="94595" spans="1:5" x14ac:dyDescent="0.25">
      <c r="A94595" t="s">
        <v>196553</v>
      </c>
      <c r="B94595" t="s">
        <v>196554</v>
      </c>
      <c r="C94595">
        <v>88330</v>
      </c>
      <c r="D94595" t="s">
        <v>468</v>
      </c>
      <c r="E94595" t="s">
        <v>24</v>
      </c>
    </row>
    <row r="94596" spans="1:5" x14ac:dyDescent="0.25">
      <c r="A94596" t="s">
        <v>196555</v>
      </c>
      <c r="B94596" t="s">
        <v>196556</v>
      </c>
      <c r="C94596">
        <v>79550</v>
      </c>
      <c r="D94596" t="s">
        <v>10186</v>
      </c>
      <c r="E94596" t="s">
        <v>165</v>
      </c>
    </row>
    <row r="94597" spans="1:5" x14ac:dyDescent="0.25">
      <c r="A94597" t="s">
        <v>196557</v>
      </c>
      <c r="B94597" t="s">
        <v>196558</v>
      </c>
      <c r="C94597">
        <v>24905</v>
      </c>
      <c r="D94597" t="s">
        <v>2947</v>
      </c>
      <c r="E94597" t="s">
        <v>44</v>
      </c>
    </row>
    <row r="94598" spans="1:5" x14ac:dyDescent="0.25">
      <c r="A94598" t="s">
        <v>196559</v>
      </c>
      <c r="B94598" t="s">
        <v>196560</v>
      </c>
      <c r="C94598">
        <v>8121</v>
      </c>
      <c r="D94598" t="s">
        <v>14</v>
      </c>
      <c r="E94598" t="s">
        <v>8</v>
      </c>
    </row>
    <row r="94599" spans="1:5" x14ac:dyDescent="0.25">
      <c r="A94599" t="s">
        <v>196561</v>
      </c>
      <c r="B94599" t="s">
        <v>196562</v>
      </c>
      <c r="C94599">
        <v>88220</v>
      </c>
      <c r="D94599" t="s">
        <v>8874</v>
      </c>
      <c r="E94599" t="s">
        <v>24</v>
      </c>
    </row>
    <row r="94600" spans="1:5" x14ac:dyDescent="0.25">
      <c r="A94600" t="s">
        <v>196563</v>
      </c>
      <c r="B94600" t="s">
        <v>196564</v>
      </c>
      <c r="C94600">
        <v>8257</v>
      </c>
      <c r="D94600" t="s">
        <v>14</v>
      </c>
      <c r="E94600" t="s">
        <v>8</v>
      </c>
    </row>
    <row r="94601" spans="1:5" x14ac:dyDescent="0.25">
      <c r="A94601" t="s">
        <v>196565</v>
      </c>
      <c r="B94601" t="s">
        <v>196566</v>
      </c>
      <c r="C94601">
        <v>15820</v>
      </c>
      <c r="D94601" t="s">
        <v>87666</v>
      </c>
      <c r="E94601" t="s">
        <v>8</v>
      </c>
    </row>
    <row r="94602" spans="1:5" x14ac:dyDescent="0.25">
      <c r="A94602" t="s">
        <v>196567</v>
      </c>
      <c r="B94602" t="s">
        <v>196568</v>
      </c>
      <c r="C94602">
        <v>5223</v>
      </c>
      <c r="D94602" t="s">
        <v>14</v>
      </c>
      <c r="E94602" t="s">
        <v>8</v>
      </c>
    </row>
    <row r="94603" spans="1:5" x14ac:dyDescent="0.25">
      <c r="A94603" t="s">
        <v>196569</v>
      </c>
      <c r="B94603" t="s">
        <v>196570</v>
      </c>
      <c r="C94603">
        <v>88370</v>
      </c>
      <c r="D94603" t="s">
        <v>904</v>
      </c>
      <c r="E94603" t="s">
        <v>24</v>
      </c>
    </row>
    <row r="94604" spans="1:5" x14ac:dyDescent="0.25">
      <c r="A94604" t="s">
        <v>196571</v>
      </c>
      <c r="B94604" t="s">
        <v>196572</v>
      </c>
      <c r="C94604">
        <v>12929</v>
      </c>
      <c r="D94604" t="s">
        <v>380</v>
      </c>
      <c r="E94604" t="s">
        <v>8</v>
      </c>
    </row>
    <row r="94605" spans="1:5" x14ac:dyDescent="0.25">
      <c r="A94605" t="s">
        <v>196573</v>
      </c>
      <c r="B94605" t="s">
        <v>196574</v>
      </c>
      <c r="C94605">
        <v>51030</v>
      </c>
      <c r="D94605" t="s">
        <v>510</v>
      </c>
      <c r="E94605" t="s">
        <v>306</v>
      </c>
    </row>
    <row r="94606" spans="1:5" x14ac:dyDescent="0.25">
      <c r="A94606" t="s">
        <v>196575</v>
      </c>
      <c r="B94606" t="s">
        <v>196576</v>
      </c>
      <c r="C94606">
        <v>83320</v>
      </c>
      <c r="D94606" t="s">
        <v>3825</v>
      </c>
      <c r="E94606" t="s">
        <v>34</v>
      </c>
    </row>
    <row r="94607" spans="1:5" x14ac:dyDescent="0.25">
      <c r="A94607" t="s">
        <v>196577</v>
      </c>
      <c r="B94607" t="s">
        <v>196578</v>
      </c>
      <c r="C94607">
        <v>94190</v>
      </c>
      <c r="D94607" t="s">
        <v>1495</v>
      </c>
      <c r="E94607" t="s">
        <v>53</v>
      </c>
    </row>
    <row r="94608" spans="1:5" x14ac:dyDescent="0.25">
      <c r="A94608" t="s">
        <v>196579</v>
      </c>
      <c r="B94608" t="s">
        <v>196580</v>
      </c>
      <c r="C94608">
        <v>78810</v>
      </c>
      <c r="D94608" t="s">
        <v>6367</v>
      </c>
      <c r="E94608" t="s">
        <v>384</v>
      </c>
    </row>
    <row r="94609" spans="1:5" x14ac:dyDescent="0.25">
      <c r="A94609" t="s">
        <v>196581</v>
      </c>
      <c r="B94609" t="s">
        <v>196582</v>
      </c>
      <c r="C94609">
        <v>3090</v>
      </c>
      <c r="D94609" t="s">
        <v>14</v>
      </c>
      <c r="E94609" t="s">
        <v>8</v>
      </c>
    </row>
    <row r="94610" spans="1:5" x14ac:dyDescent="0.25">
      <c r="A94610" t="s">
        <v>196583</v>
      </c>
      <c r="B94610" t="s">
        <v>196584</v>
      </c>
      <c r="C94610">
        <v>8122</v>
      </c>
      <c r="D94610" t="s">
        <v>14</v>
      </c>
      <c r="E94610" t="s">
        <v>8</v>
      </c>
    </row>
    <row r="94611" spans="1:5" x14ac:dyDescent="0.25">
      <c r="A94611" t="s">
        <v>196585</v>
      </c>
      <c r="B94611" t="s">
        <v>196586</v>
      </c>
      <c r="C94611">
        <v>6784</v>
      </c>
      <c r="D94611" t="s">
        <v>574</v>
      </c>
      <c r="E94611" t="s">
        <v>8</v>
      </c>
    </row>
    <row r="94612" spans="1:5" x14ac:dyDescent="0.25">
      <c r="A94612" t="s">
        <v>196587</v>
      </c>
      <c r="B94612" t="s">
        <v>196588</v>
      </c>
      <c r="C94612">
        <v>28640</v>
      </c>
      <c r="D94612" t="s">
        <v>2641</v>
      </c>
      <c r="E94612" t="s">
        <v>44</v>
      </c>
    </row>
    <row r="94613" spans="1:5" x14ac:dyDescent="0.25">
      <c r="A94613" t="s">
        <v>196589</v>
      </c>
      <c r="B94613" t="s">
        <v>196590</v>
      </c>
      <c r="C94613">
        <v>79093</v>
      </c>
      <c r="D94613" t="s">
        <v>3214</v>
      </c>
      <c r="E94613" t="s">
        <v>165</v>
      </c>
    </row>
    <row r="94614" spans="1:5" x14ac:dyDescent="0.25">
      <c r="A94614" t="s">
        <v>196591</v>
      </c>
      <c r="B94614" t="s">
        <v>196592</v>
      </c>
      <c r="C94614">
        <v>7861</v>
      </c>
      <c r="D94614" t="s">
        <v>662</v>
      </c>
      <c r="E94614" t="s">
        <v>8</v>
      </c>
    </row>
    <row r="94615" spans="1:5" x14ac:dyDescent="0.25">
      <c r="A94615" t="s">
        <v>196593</v>
      </c>
      <c r="B94615" t="s">
        <v>196594</v>
      </c>
      <c r="C94615">
        <v>78890</v>
      </c>
      <c r="D94615" t="s">
        <v>2229</v>
      </c>
      <c r="E94615" t="s">
        <v>384</v>
      </c>
    </row>
    <row r="94616" spans="1:5" x14ac:dyDescent="0.25">
      <c r="A94616" t="s">
        <v>196595</v>
      </c>
      <c r="B94616" t="s">
        <v>196596</v>
      </c>
      <c r="C94616">
        <v>38307</v>
      </c>
      <c r="D94616" t="s">
        <v>141</v>
      </c>
      <c r="E94616" t="s">
        <v>30</v>
      </c>
    </row>
    <row r="94617" spans="1:5" x14ac:dyDescent="0.25">
      <c r="A94617" t="s">
        <v>196598</v>
      </c>
      <c r="B94617" t="s">
        <v>196599</v>
      </c>
      <c r="C94617">
        <v>90020</v>
      </c>
      <c r="D94617" t="s">
        <v>189</v>
      </c>
      <c r="E94617" t="s">
        <v>53</v>
      </c>
    </row>
    <row r="94618" spans="1:5" x14ac:dyDescent="0.25">
      <c r="A94618" t="s">
        <v>196600</v>
      </c>
      <c r="B94618" t="s">
        <v>196601</v>
      </c>
      <c r="C94618">
        <v>6404</v>
      </c>
      <c r="D94618" t="s">
        <v>431</v>
      </c>
      <c r="E94618" t="s">
        <v>8</v>
      </c>
    </row>
    <row r="94619" spans="1:5" x14ac:dyDescent="0.25">
      <c r="A94619" t="s">
        <v>196602</v>
      </c>
      <c r="B94619" t="s">
        <v>196603</v>
      </c>
      <c r="C94619">
        <v>5351</v>
      </c>
      <c r="D94619" t="s">
        <v>14</v>
      </c>
      <c r="E94619" t="s">
        <v>8</v>
      </c>
    </row>
    <row r="94620" spans="1:5" x14ac:dyDescent="0.25">
      <c r="A94620" t="s">
        <v>196604</v>
      </c>
      <c r="B94620" t="s">
        <v>196605</v>
      </c>
      <c r="C94620">
        <v>1424</v>
      </c>
      <c r="D94620" t="s">
        <v>14</v>
      </c>
      <c r="E94620" t="s">
        <v>8</v>
      </c>
    </row>
    <row r="94621" spans="1:5" x14ac:dyDescent="0.25">
      <c r="A94621" t="s">
        <v>196606</v>
      </c>
      <c r="B94621" t="s">
        <v>196607</v>
      </c>
      <c r="C94621">
        <v>36700</v>
      </c>
      <c r="D94621" t="s">
        <v>1967</v>
      </c>
      <c r="E94621" t="s">
        <v>30</v>
      </c>
    </row>
    <row r="94622" spans="1:5" x14ac:dyDescent="0.25">
      <c r="A94622" t="s">
        <v>196608</v>
      </c>
      <c r="B94622" t="s">
        <v>196609</v>
      </c>
      <c r="C94622">
        <v>71926</v>
      </c>
      <c r="D94622" t="s">
        <v>180</v>
      </c>
      <c r="E94622" t="s">
        <v>181</v>
      </c>
    </row>
    <row r="94623" spans="1:5" x14ac:dyDescent="0.25">
      <c r="A94623" t="s">
        <v>196610</v>
      </c>
      <c r="B94623" t="s">
        <v>196611</v>
      </c>
      <c r="C94623">
        <v>18076</v>
      </c>
      <c r="D94623" t="s">
        <v>1206</v>
      </c>
      <c r="E94623" t="s">
        <v>8</v>
      </c>
    </row>
    <row r="94624" spans="1:5" x14ac:dyDescent="0.25">
      <c r="A94624" t="s">
        <v>196612</v>
      </c>
      <c r="B94624" t="s">
        <v>196613</v>
      </c>
      <c r="C94624">
        <v>4128</v>
      </c>
      <c r="D94624" t="s">
        <v>14</v>
      </c>
      <c r="E94624" t="s">
        <v>8</v>
      </c>
    </row>
    <row r="94625" spans="1:5" x14ac:dyDescent="0.25">
      <c r="A94625" t="s">
        <v>196614</v>
      </c>
      <c r="B94625" t="s">
        <v>196615</v>
      </c>
      <c r="C94625">
        <v>11320</v>
      </c>
      <c r="D94625" t="s">
        <v>209</v>
      </c>
      <c r="E94625" t="s">
        <v>8</v>
      </c>
    </row>
    <row r="94626" spans="1:5" x14ac:dyDescent="0.25">
      <c r="A94626" t="s">
        <v>196616</v>
      </c>
      <c r="B94626" t="s">
        <v>196617</v>
      </c>
      <c r="C94626">
        <v>20511</v>
      </c>
      <c r="D94626" t="s">
        <v>43</v>
      </c>
      <c r="E94626" t="s">
        <v>44</v>
      </c>
    </row>
    <row r="94627" spans="1:5" x14ac:dyDescent="0.25">
      <c r="A94627" t="s">
        <v>196618</v>
      </c>
      <c r="B94627" t="s">
        <v>196619</v>
      </c>
      <c r="C94627">
        <v>46820</v>
      </c>
      <c r="D94627" t="s">
        <v>26714</v>
      </c>
      <c r="E94627" t="s">
        <v>104</v>
      </c>
    </row>
    <row r="94628" spans="1:5" x14ac:dyDescent="0.25">
      <c r="A94628" t="s">
        <v>196620</v>
      </c>
      <c r="B94628" t="s">
        <v>196621</v>
      </c>
      <c r="C94628">
        <v>86085</v>
      </c>
      <c r="D94628" t="s">
        <v>2072</v>
      </c>
      <c r="E94628" t="s">
        <v>34</v>
      </c>
    </row>
    <row r="94629" spans="1:5" x14ac:dyDescent="0.25">
      <c r="A94629" t="s">
        <v>196622</v>
      </c>
      <c r="B94629" t="s">
        <v>196623</v>
      </c>
      <c r="C94629">
        <v>37002</v>
      </c>
      <c r="D94629" t="s">
        <v>3988</v>
      </c>
      <c r="E94629" t="s">
        <v>30</v>
      </c>
    </row>
    <row r="94630" spans="1:5" x14ac:dyDescent="0.25">
      <c r="A94630" t="s">
        <v>196624</v>
      </c>
      <c r="B94630" t="s">
        <v>196625</v>
      </c>
      <c r="C94630">
        <v>21060</v>
      </c>
      <c r="D94630" t="s">
        <v>43</v>
      </c>
      <c r="E94630" t="s">
        <v>44</v>
      </c>
    </row>
    <row r="94631" spans="1:5" x14ac:dyDescent="0.25">
      <c r="A94631" t="s">
        <v>196626</v>
      </c>
      <c r="B94631" t="s">
        <v>196627</v>
      </c>
      <c r="C94631">
        <v>38414</v>
      </c>
      <c r="D94631" t="s">
        <v>212</v>
      </c>
      <c r="E94631" t="s">
        <v>30</v>
      </c>
    </row>
    <row r="94632" spans="1:5" x14ac:dyDescent="0.25">
      <c r="A94632" t="s">
        <v>196628</v>
      </c>
      <c r="B94632" t="s">
        <v>196629</v>
      </c>
      <c r="C94632">
        <v>81530</v>
      </c>
      <c r="D94632" t="s">
        <v>33</v>
      </c>
      <c r="E94632" t="s">
        <v>34</v>
      </c>
    </row>
    <row r="94633" spans="1:5" x14ac:dyDescent="0.25">
      <c r="A94633" t="s">
        <v>196630</v>
      </c>
      <c r="B94633" t="s">
        <v>196631</v>
      </c>
      <c r="C94633">
        <v>66620</v>
      </c>
      <c r="D94633" t="s">
        <v>407</v>
      </c>
      <c r="E94633" t="s">
        <v>67</v>
      </c>
    </row>
    <row r="94634" spans="1:5" x14ac:dyDescent="0.25">
      <c r="A94634" t="s">
        <v>196632</v>
      </c>
      <c r="B94634" t="s">
        <v>196633</v>
      </c>
      <c r="C94634">
        <v>29109</v>
      </c>
      <c r="D94634" t="s">
        <v>618</v>
      </c>
      <c r="E94634" t="s">
        <v>92</v>
      </c>
    </row>
    <row r="94635" spans="1:5" x14ac:dyDescent="0.25">
      <c r="A94635" t="s">
        <v>196634</v>
      </c>
      <c r="B94635" t="s">
        <v>196635</v>
      </c>
      <c r="C94635">
        <v>98200</v>
      </c>
      <c r="D94635" t="s">
        <v>1846</v>
      </c>
      <c r="E94635" t="s">
        <v>53</v>
      </c>
    </row>
    <row r="94636" spans="1:5" x14ac:dyDescent="0.25">
      <c r="A94636" t="s">
        <v>196636</v>
      </c>
      <c r="B94636" t="s">
        <v>196637</v>
      </c>
      <c r="C94636">
        <v>4334</v>
      </c>
      <c r="D94636" t="s">
        <v>14</v>
      </c>
      <c r="E94636" t="s">
        <v>8</v>
      </c>
    </row>
    <row r="94637" spans="1:5" x14ac:dyDescent="0.25">
      <c r="A94637" t="s">
        <v>196638</v>
      </c>
      <c r="B94637" t="s">
        <v>196639</v>
      </c>
      <c r="C94637">
        <v>60160</v>
      </c>
      <c r="D94637" t="s">
        <v>176</v>
      </c>
      <c r="E94637" t="s">
        <v>177</v>
      </c>
    </row>
    <row r="94638" spans="1:5" x14ac:dyDescent="0.25">
      <c r="A94638" t="s">
        <v>196640</v>
      </c>
      <c r="B94638" t="s">
        <v>196641</v>
      </c>
      <c r="C94638">
        <v>5782</v>
      </c>
      <c r="D94638" t="s">
        <v>14</v>
      </c>
      <c r="E94638" t="s">
        <v>8</v>
      </c>
    </row>
    <row r="94639" spans="1:5" x14ac:dyDescent="0.25">
      <c r="A94639" t="s">
        <v>196642</v>
      </c>
      <c r="B94639" t="s">
        <v>196643</v>
      </c>
      <c r="C94639">
        <v>9210</v>
      </c>
      <c r="D94639" t="s">
        <v>83</v>
      </c>
      <c r="E94639" t="s">
        <v>8</v>
      </c>
    </row>
    <row r="94640" spans="1:5" x14ac:dyDescent="0.25">
      <c r="A94640" t="s">
        <v>196644</v>
      </c>
      <c r="B94640" t="s">
        <v>196645</v>
      </c>
      <c r="C94640">
        <v>12235</v>
      </c>
      <c r="D94640" t="s">
        <v>97</v>
      </c>
      <c r="E94640" t="s">
        <v>8</v>
      </c>
    </row>
    <row r="94641" spans="1:5" x14ac:dyDescent="0.25">
      <c r="A94641" t="s">
        <v>196646</v>
      </c>
      <c r="B94641" t="s">
        <v>196647</v>
      </c>
      <c r="C94641">
        <v>22261</v>
      </c>
      <c r="D94641" t="s">
        <v>43</v>
      </c>
      <c r="E94641" t="s">
        <v>44</v>
      </c>
    </row>
    <row r="94642" spans="1:5" x14ac:dyDescent="0.25">
      <c r="A94642" t="s">
        <v>196648</v>
      </c>
      <c r="B94642" t="s">
        <v>196649</v>
      </c>
      <c r="C94642">
        <v>4696</v>
      </c>
      <c r="D94642" t="s">
        <v>14</v>
      </c>
      <c r="E94642" t="s">
        <v>8</v>
      </c>
    </row>
    <row r="94643" spans="1:5" x14ac:dyDescent="0.25">
      <c r="A94643" t="s">
        <v>196650</v>
      </c>
      <c r="B94643" t="s">
        <v>196651</v>
      </c>
      <c r="C94643">
        <v>96408</v>
      </c>
      <c r="D94643" t="s">
        <v>2598</v>
      </c>
      <c r="E94643" t="s">
        <v>53</v>
      </c>
    </row>
    <row r="94644" spans="1:5" x14ac:dyDescent="0.25">
      <c r="A94644" t="s">
        <v>196652</v>
      </c>
      <c r="B94644" t="s">
        <v>196653</v>
      </c>
      <c r="C94644">
        <v>74486</v>
      </c>
      <c r="D94644" t="s">
        <v>86</v>
      </c>
      <c r="E94644" t="s">
        <v>74</v>
      </c>
    </row>
    <row r="94645" spans="1:5" x14ac:dyDescent="0.25">
      <c r="A94645" t="s">
        <v>196654</v>
      </c>
      <c r="B94645" t="s">
        <v>196655</v>
      </c>
      <c r="C94645">
        <v>88215</v>
      </c>
      <c r="D94645" t="s">
        <v>23092</v>
      </c>
      <c r="E94645" t="s">
        <v>24</v>
      </c>
    </row>
    <row r="94646" spans="1:5" x14ac:dyDescent="0.25">
      <c r="A94646" t="s">
        <v>196656</v>
      </c>
      <c r="B94646" t="s">
        <v>196657</v>
      </c>
      <c r="C94646">
        <v>22440</v>
      </c>
      <c r="D94646" t="s">
        <v>43</v>
      </c>
      <c r="E94646" t="s">
        <v>44</v>
      </c>
    </row>
    <row r="94647" spans="1:5" x14ac:dyDescent="0.25">
      <c r="A94647" t="s">
        <v>196658</v>
      </c>
      <c r="B94647" t="s">
        <v>196659</v>
      </c>
      <c r="C94647">
        <v>24751</v>
      </c>
      <c r="D94647" t="s">
        <v>218</v>
      </c>
      <c r="E94647" t="s">
        <v>44</v>
      </c>
    </row>
    <row r="94648" spans="1:5" x14ac:dyDescent="0.25">
      <c r="A94648" t="s">
        <v>196661</v>
      </c>
      <c r="B94648" t="s">
        <v>196662</v>
      </c>
      <c r="C94648">
        <v>36071</v>
      </c>
      <c r="D94648" t="s">
        <v>1106</v>
      </c>
      <c r="E94648" t="s">
        <v>30</v>
      </c>
    </row>
    <row r="94649" spans="1:5" x14ac:dyDescent="0.25">
      <c r="A94649" t="s">
        <v>196663</v>
      </c>
      <c r="B94649" t="s">
        <v>196664</v>
      </c>
      <c r="C94649">
        <v>84925</v>
      </c>
      <c r="D94649" t="s">
        <v>56119</v>
      </c>
      <c r="E94649" t="s">
        <v>34</v>
      </c>
    </row>
    <row r="94650" spans="1:5" x14ac:dyDescent="0.25">
      <c r="A94650" t="s">
        <v>196665</v>
      </c>
      <c r="B94650" t="s">
        <v>196666</v>
      </c>
      <c r="C94650">
        <v>29027</v>
      </c>
      <c r="D94650" t="s">
        <v>1636</v>
      </c>
      <c r="E94650" t="s">
        <v>92</v>
      </c>
    </row>
    <row r="94651" spans="1:5" x14ac:dyDescent="0.25">
      <c r="A94651" t="s">
        <v>196667</v>
      </c>
      <c r="B94651" t="s">
        <v>196668</v>
      </c>
      <c r="C94651">
        <v>9015</v>
      </c>
      <c r="D94651" t="s">
        <v>83</v>
      </c>
      <c r="E94651" t="s">
        <v>8</v>
      </c>
    </row>
    <row r="94652" spans="1:5" x14ac:dyDescent="0.25">
      <c r="A94652" t="s">
        <v>196669</v>
      </c>
      <c r="B94652" t="s">
        <v>196670</v>
      </c>
      <c r="C94652">
        <v>95560</v>
      </c>
      <c r="D94652" t="s">
        <v>32511</v>
      </c>
      <c r="E94652" t="s">
        <v>53</v>
      </c>
    </row>
    <row r="94653" spans="1:5" x14ac:dyDescent="0.25">
      <c r="A94653" t="s">
        <v>196671</v>
      </c>
      <c r="B94653" t="s">
        <v>196672</v>
      </c>
      <c r="C94653">
        <v>3268</v>
      </c>
      <c r="D94653" t="s">
        <v>14</v>
      </c>
      <c r="E94653" t="s">
        <v>8</v>
      </c>
    </row>
    <row r="94654" spans="1:5" x14ac:dyDescent="0.25">
      <c r="A94654" t="s">
        <v>196673</v>
      </c>
      <c r="B94654" t="s">
        <v>196674</v>
      </c>
      <c r="C94654">
        <v>13340</v>
      </c>
      <c r="D94654" t="s">
        <v>1648</v>
      </c>
      <c r="E94654" t="s">
        <v>8</v>
      </c>
    </row>
    <row r="94655" spans="1:5" x14ac:dyDescent="0.25">
      <c r="A94655" t="s">
        <v>196675</v>
      </c>
      <c r="B94655" t="s">
        <v>196676</v>
      </c>
      <c r="C94655">
        <v>13064</v>
      </c>
      <c r="D94655" t="s">
        <v>20</v>
      </c>
      <c r="E94655" t="s">
        <v>8</v>
      </c>
    </row>
    <row r="94656" spans="1:5" x14ac:dyDescent="0.25">
      <c r="A94656" t="s">
        <v>196677</v>
      </c>
      <c r="B94656" t="s">
        <v>196678</v>
      </c>
      <c r="C94656">
        <v>17300</v>
      </c>
      <c r="D94656" t="s">
        <v>8341</v>
      </c>
      <c r="E94656" t="s">
        <v>8</v>
      </c>
    </row>
    <row r="94657" spans="1:5" x14ac:dyDescent="0.25">
      <c r="A94657" t="s">
        <v>196679</v>
      </c>
      <c r="B94657" t="s">
        <v>196680</v>
      </c>
      <c r="C94657">
        <v>36889</v>
      </c>
      <c r="D94657" t="s">
        <v>1219</v>
      </c>
      <c r="E94657" t="s">
        <v>30</v>
      </c>
    </row>
    <row r="94658" spans="1:5" x14ac:dyDescent="0.25">
      <c r="A94658" t="s">
        <v>196681</v>
      </c>
      <c r="B94658" t="s">
        <v>196682</v>
      </c>
      <c r="C94658">
        <v>68618</v>
      </c>
      <c r="D94658" t="s">
        <v>196683</v>
      </c>
      <c r="E94658" t="s">
        <v>67</v>
      </c>
    </row>
    <row r="94659" spans="1:5" x14ac:dyDescent="0.25">
      <c r="A94659" t="s">
        <v>196684</v>
      </c>
      <c r="B94659" t="s">
        <v>196685</v>
      </c>
      <c r="C94659">
        <v>12243</v>
      </c>
      <c r="D94659" t="s">
        <v>97</v>
      </c>
      <c r="E94659" t="s">
        <v>8</v>
      </c>
    </row>
    <row r="94660" spans="1:5" x14ac:dyDescent="0.25">
      <c r="A94660" t="s">
        <v>196686</v>
      </c>
      <c r="B94660" t="s">
        <v>196687</v>
      </c>
      <c r="C94660">
        <v>41211</v>
      </c>
      <c r="D94660" t="s">
        <v>631</v>
      </c>
      <c r="E94660" t="s">
        <v>104</v>
      </c>
    </row>
    <row r="94661" spans="1:5" x14ac:dyDescent="0.25">
      <c r="A94661" t="s">
        <v>196688</v>
      </c>
      <c r="B94661" t="s">
        <v>196689</v>
      </c>
      <c r="C94661">
        <v>13041</v>
      </c>
      <c r="D94661" t="s">
        <v>20</v>
      </c>
      <c r="E94661" t="s">
        <v>8</v>
      </c>
    </row>
    <row r="94662" spans="1:5" x14ac:dyDescent="0.25">
      <c r="A94662" t="s">
        <v>196691</v>
      </c>
      <c r="B94662" t="s">
        <v>196692</v>
      </c>
      <c r="C94662">
        <v>8246</v>
      </c>
      <c r="D94662" t="s">
        <v>14</v>
      </c>
      <c r="E94662" t="s">
        <v>8</v>
      </c>
    </row>
    <row r="94663" spans="1:5" x14ac:dyDescent="0.25">
      <c r="A94663" t="s">
        <v>196693</v>
      </c>
      <c r="B94663" t="s">
        <v>196694</v>
      </c>
      <c r="C94663">
        <v>30431</v>
      </c>
      <c r="D94663" t="s">
        <v>37</v>
      </c>
      <c r="E94663" t="s">
        <v>30</v>
      </c>
    </row>
    <row r="94664" spans="1:5" x14ac:dyDescent="0.25">
      <c r="A94664" t="s">
        <v>196695</v>
      </c>
      <c r="B94664" t="s">
        <v>196696</v>
      </c>
      <c r="C94664">
        <v>22210</v>
      </c>
      <c r="D94664" t="s">
        <v>43</v>
      </c>
      <c r="E94664" t="s">
        <v>44</v>
      </c>
    </row>
    <row r="94665" spans="1:5" x14ac:dyDescent="0.25">
      <c r="A94665" t="s">
        <v>196698</v>
      </c>
      <c r="B94665" t="s">
        <v>196699</v>
      </c>
      <c r="C94665">
        <v>71515</v>
      </c>
      <c r="D94665" t="s">
        <v>180</v>
      </c>
      <c r="E94665" t="s">
        <v>181</v>
      </c>
    </row>
    <row r="94666" spans="1:5" x14ac:dyDescent="0.25">
      <c r="A94666" t="s">
        <v>196700</v>
      </c>
      <c r="B94666" t="s">
        <v>196701</v>
      </c>
      <c r="C94666">
        <v>15903</v>
      </c>
      <c r="D94666" t="s">
        <v>164241</v>
      </c>
      <c r="E94666" t="s">
        <v>8</v>
      </c>
    </row>
    <row r="94667" spans="1:5" x14ac:dyDescent="0.25">
      <c r="A94667" t="s">
        <v>196702</v>
      </c>
      <c r="B94667" t="s">
        <v>196703</v>
      </c>
      <c r="C94667">
        <v>60834</v>
      </c>
      <c r="D94667" t="s">
        <v>176</v>
      </c>
      <c r="E94667" t="s">
        <v>177</v>
      </c>
    </row>
    <row r="94668" spans="1:5" x14ac:dyDescent="0.25">
      <c r="A94668" t="s">
        <v>196704</v>
      </c>
      <c r="B94668" t="s">
        <v>196705</v>
      </c>
      <c r="C94668">
        <v>13348</v>
      </c>
      <c r="D94668" t="s">
        <v>1648</v>
      </c>
      <c r="E94668" t="s">
        <v>8</v>
      </c>
    </row>
    <row r="94669" spans="1:5" x14ac:dyDescent="0.25">
      <c r="A94669" t="s">
        <v>196706</v>
      </c>
      <c r="B94669" t="s">
        <v>196707</v>
      </c>
      <c r="C94669">
        <v>8715</v>
      </c>
      <c r="D94669" t="s">
        <v>17</v>
      </c>
      <c r="E94669" t="s">
        <v>8</v>
      </c>
    </row>
    <row r="94670" spans="1:5" x14ac:dyDescent="0.25">
      <c r="A94670" t="s">
        <v>196708</v>
      </c>
      <c r="B94670" t="s">
        <v>196709</v>
      </c>
      <c r="C94670">
        <v>47800</v>
      </c>
      <c r="D94670" t="s">
        <v>1685</v>
      </c>
      <c r="E94670" t="s">
        <v>104</v>
      </c>
    </row>
    <row r="94671" spans="1:5" x14ac:dyDescent="0.25">
      <c r="A94671" t="s">
        <v>196710</v>
      </c>
      <c r="B94671" t="s">
        <v>196711</v>
      </c>
      <c r="C94671">
        <v>23093</v>
      </c>
      <c r="D94671" t="s">
        <v>43</v>
      </c>
      <c r="E94671" t="s">
        <v>44</v>
      </c>
    </row>
    <row r="94672" spans="1:5" x14ac:dyDescent="0.25">
      <c r="A94672" t="s">
        <v>196712</v>
      </c>
      <c r="B94672" t="s">
        <v>196713</v>
      </c>
      <c r="C94672">
        <v>3215</v>
      </c>
      <c r="D94672" t="s">
        <v>14</v>
      </c>
      <c r="E94672" t="s">
        <v>8</v>
      </c>
    </row>
    <row r="94673" spans="1:5" x14ac:dyDescent="0.25">
      <c r="A94673" t="s">
        <v>196714</v>
      </c>
      <c r="B94673" t="s">
        <v>196715</v>
      </c>
      <c r="C94673">
        <v>38480</v>
      </c>
      <c r="D94673" t="s">
        <v>8111</v>
      </c>
      <c r="E94673" t="s">
        <v>30</v>
      </c>
    </row>
    <row r="94674" spans="1:5" x14ac:dyDescent="0.25">
      <c r="A94674" t="s">
        <v>196717</v>
      </c>
      <c r="B94674" t="s">
        <v>196718</v>
      </c>
      <c r="C94674">
        <v>39600</v>
      </c>
      <c r="D94674" t="s">
        <v>72295</v>
      </c>
      <c r="E94674" t="s">
        <v>30</v>
      </c>
    </row>
    <row r="94675" spans="1:5" x14ac:dyDescent="0.25">
      <c r="A94675" t="s">
        <v>196719</v>
      </c>
      <c r="B94675" t="s">
        <v>196720</v>
      </c>
      <c r="C94675">
        <v>22753</v>
      </c>
      <c r="D94675" t="s">
        <v>43</v>
      </c>
      <c r="E94675" t="s">
        <v>44</v>
      </c>
    </row>
    <row r="94676" spans="1:5" x14ac:dyDescent="0.25">
      <c r="A94676" t="s">
        <v>196721</v>
      </c>
      <c r="B94676" t="s">
        <v>196722</v>
      </c>
      <c r="C94676">
        <v>48700</v>
      </c>
      <c r="D94676" t="s">
        <v>595</v>
      </c>
      <c r="E94676" t="s">
        <v>104</v>
      </c>
    </row>
    <row r="94677" spans="1:5" x14ac:dyDescent="0.25">
      <c r="A94677" t="s">
        <v>196723</v>
      </c>
      <c r="B94677" t="s">
        <v>196724</v>
      </c>
      <c r="C94677">
        <v>5842</v>
      </c>
      <c r="D94677" t="s">
        <v>14</v>
      </c>
      <c r="E94677" t="s">
        <v>8</v>
      </c>
    </row>
    <row r="94678" spans="1:5" x14ac:dyDescent="0.25">
      <c r="A94678" t="s">
        <v>196725</v>
      </c>
      <c r="B94678" t="s">
        <v>196726</v>
      </c>
      <c r="C94678">
        <v>22270</v>
      </c>
      <c r="D94678" t="s">
        <v>43</v>
      </c>
      <c r="E94678" t="s">
        <v>44</v>
      </c>
    </row>
    <row r="94679" spans="1:5" x14ac:dyDescent="0.25">
      <c r="A94679" t="s">
        <v>196727</v>
      </c>
      <c r="B94679" t="s">
        <v>196728</v>
      </c>
      <c r="C94679">
        <v>89227</v>
      </c>
      <c r="D94679" t="s">
        <v>1703</v>
      </c>
      <c r="E94679" t="s">
        <v>24</v>
      </c>
    </row>
    <row r="94680" spans="1:5" x14ac:dyDescent="0.25">
      <c r="A94680" t="s">
        <v>196729</v>
      </c>
      <c r="B94680" t="s">
        <v>196730</v>
      </c>
      <c r="C94680">
        <v>18130</v>
      </c>
      <c r="D94680" t="s">
        <v>100</v>
      </c>
      <c r="E94680" t="s">
        <v>8</v>
      </c>
    </row>
    <row r="94681" spans="1:5" x14ac:dyDescent="0.25">
      <c r="A94681" t="s">
        <v>196731</v>
      </c>
      <c r="B94681" t="s">
        <v>196732</v>
      </c>
      <c r="C94681">
        <v>37800</v>
      </c>
      <c r="D94681" t="s">
        <v>2826</v>
      </c>
      <c r="E94681" t="s">
        <v>30</v>
      </c>
    </row>
    <row r="94682" spans="1:5" x14ac:dyDescent="0.25">
      <c r="A94682" t="s">
        <v>196733</v>
      </c>
      <c r="B94682" t="s">
        <v>196734</v>
      </c>
      <c r="C94682">
        <v>87895</v>
      </c>
      <c r="D94682" t="s">
        <v>196735</v>
      </c>
      <c r="E94682" t="s">
        <v>34</v>
      </c>
    </row>
    <row r="94683" spans="1:5" x14ac:dyDescent="0.25">
      <c r="A94683" t="s">
        <v>196736</v>
      </c>
      <c r="B94683" t="s">
        <v>196737</v>
      </c>
      <c r="C94683">
        <v>88337</v>
      </c>
      <c r="D94683" t="s">
        <v>468</v>
      </c>
      <c r="E94683" t="s">
        <v>24</v>
      </c>
    </row>
    <row r="94684" spans="1:5" x14ac:dyDescent="0.25">
      <c r="A94684" t="s">
        <v>196738</v>
      </c>
      <c r="B94684" t="s">
        <v>196739</v>
      </c>
      <c r="C94684">
        <v>95555</v>
      </c>
      <c r="D94684" t="s">
        <v>6428</v>
      </c>
      <c r="E94684" t="s">
        <v>53</v>
      </c>
    </row>
    <row r="94685" spans="1:5" x14ac:dyDescent="0.25">
      <c r="A94685" t="s">
        <v>196740</v>
      </c>
      <c r="B94685" t="s">
        <v>196741</v>
      </c>
      <c r="C94685">
        <v>4884</v>
      </c>
      <c r="D94685" t="s">
        <v>14</v>
      </c>
      <c r="E94685" t="s">
        <v>8</v>
      </c>
    </row>
    <row r="94686" spans="1:5" x14ac:dyDescent="0.25">
      <c r="A94686" t="s">
        <v>196742</v>
      </c>
      <c r="B94686" t="s">
        <v>196743</v>
      </c>
      <c r="C94686">
        <v>94820</v>
      </c>
      <c r="D94686" t="s">
        <v>3393</v>
      </c>
      <c r="E94686" t="s">
        <v>53</v>
      </c>
    </row>
    <row r="94687" spans="1:5" x14ac:dyDescent="0.25">
      <c r="A94687" t="s">
        <v>196744</v>
      </c>
      <c r="B94687" t="s">
        <v>196745</v>
      </c>
      <c r="C94687">
        <v>13190</v>
      </c>
      <c r="D94687" t="s">
        <v>4068</v>
      </c>
      <c r="E94687" t="s">
        <v>8</v>
      </c>
    </row>
    <row r="94688" spans="1:5" x14ac:dyDescent="0.25">
      <c r="A94688" t="s">
        <v>196746</v>
      </c>
      <c r="B94688" t="s">
        <v>196747</v>
      </c>
      <c r="C94688">
        <v>2964</v>
      </c>
      <c r="D94688" t="s">
        <v>14</v>
      </c>
      <c r="E94688" t="s">
        <v>8</v>
      </c>
    </row>
    <row r="94689" spans="1:5" x14ac:dyDescent="0.25">
      <c r="A94689" t="s">
        <v>196748</v>
      </c>
      <c r="B94689" t="s">
        <v>196749</v>
      </c>
      <c r="C94689">
        <v>38402</v>
      </c>
      <c r="D94689" t="s">
        <v>212</v>
      </c>
      <c r="E94689" t="s">
        <v>30</v>
      </c>
    </row>
    <row r="94690" spans="1:5" x14ac:dyDescent="0.25">
      <c r="A94690" t="s">
        <v>196750</v>
      </c>
      <c r="B94690" t="s">
        <v>196751</v>
      </c>
      <c r="C94690">
        <v>14210</v>
      </c>
      <c r="D94690" t="s">
        <v>8068</v>
      </c>
      <c r="E94690" t="s">
        <v>8</v>
      </c>
    </row>
    <row r="94691" spans="1:5" x14ac:dyDescent="0.25">
      <c r="A94691" t="s">
        <v>196753</v>
      </c>
      <c r="B94691" t="s">
        <v>196754</v>
      </c>
      <c r="C94691">
        <v>26265</v>
      </c>
      <c r="D94691" t="s">
        <v>230</v>
      </c>
      <c r="E94691" t="s">
        <v>44</v>
      </c>
    </row>
    <row r="94692" spans="1:5" x14ac:dyDescent="0.25">
      <c r="A94692" t="s">
        <v>196755</v>
      </c>
      <c r="B94692" t="s">
        <v>196756</v>
      </c>
      <c r="C94692">
        <v>1011</v>
      </c>
      <c r="D94692" t="s">
        <v>14</v>
      </c>
      <c r="E94692" t="s">
        <v>8</v>
      </c>
    </row>
    <row r="94693" spans="1:5" x14ac:dyDescent="0.25">
      <c r="A94693" t="s">
        <v>196757</v>
      </c>
      <c r="B94693" t="s">
        <v>196758</v>
      </c>
      <c r="C94693">
        <v>13024</v>
      </c>
      <c r="D94693" t="s">
        <v>20</v>
      </c>
      <c r="E94693" t="s">
        <v>8</v>
      </c>
    </row>
    <row r="94694" spans="1:5" x14ac:dyDescent="0.25">
      <c r="A94694" t="s">
        <v>196760</v>
      </c>
      <c r="B94694" t="s">
        <v>196761</v>
      </c>
      <c r="C94694">
        <v>3126</v>
      </c>
      <c r="D94694" t="s">
        <v>14</v>
      </c>
      <c r="E94694" t="s">
        <v>8</v>
      </c>
    </row>
    <row r="94695" spans="1:5" x14ac:dyDescent="0.25">
      <c r="A94695" t="s">
        <v>196762</v>
      </c>
      <c r="B94695" t="s">
        <v>196763</v>
      </c>
      <c r="C94695">
        <v>28085</v>
      </c>
      <c r="D94695" t="s">
        <v>241</v>
      </c>
      <c r="E94695" t="s">
        <v>44</v>
      </c>
    </row>
    <row r="94696" spans="1:5" x14ac:dyDescent="0.25">
      <c r="A94696" t="s">
        <v>196764</v>
      </c>
      <c r="B94696" t="s">
        <v>196765</v>
      </c>
      <c r="C94696">
        <v>9351</v>
      </c>
      <c r="D94696" t="s">
        <v>1348</v>
      </c>
      <c r="E94696" t="s">
        <v>8</v>
      </c>
    </row>
    <row r="94697" spans="1:5" x14ac:dyDescent="0.25">
      <c r="A94697" t="s">
        <v>196766</v>
      </c>
      <c r="B94697" t="s">
        <v>196767</v>
      </c>
      <c r="C94697">
        <v>46875</v>
      </c>
      <c r="D94697" t="s">
        <v>133553</v>
      </c>
      <c r="E94697" t="s">
        <v>104</v>
      </c>
    </row>
    <row r="94698" spans="1:5" x14ac:dyDescent="0.25">
      <c r="A94698" t="s">
        <v>196768</v>
      </c>
      <c r="B94698" t="s">
        <v>196769</v>
      </c>
      <c r="C94698">
        <v>81770</v>
      </c>
      <c r="D94698" t="s">
        <v>33</v>
      </c>
      <c r="E94698" t="s">
        <v>34</v>
      </c>
    </row>
    <row r="94699" spans="1:5" x14ac:dyDescent="0.25">
      <c r="A94699" t="s">
        <v>196770</v>
      </c>
      <c r="B94699" t="s">
        <v>196771</v>
      </c>
      <c r="C94699">
        <v>3264</v>
      </c>
      <c r="D94699" t="s">
        <v>14</v>
      </c>
      <c r="E94699" t="s">
        <v>8</v>
      </c>
    </row>
    <row r="94700" spans="1:5" x14ac:dyDescent="0.25">
      <c r="A94700" t="s">
        <v>196772</v>
      </c>
      <c r="B94700" t="s">
        <v>196773</v>
      </c>
      <c r="C94700">
        <v>60055</v>
      </c>
      <c r="D94700" t="s">
        <v>176</v>
      </c>
      <c r="E94700" t="s">
        <v>177</v>
      </c>
    </row>
    <row r="94701" spans="1:5" x14ac:dyDescent="0.25">
      <c r="A94701" t="s">
        <v>196774</v>
      </c>
      <c r="B94701" t="s">
        <v>196775</v>
      </c>
      <c r="C94701">
        <v>2938</v>
      </c>
      <c r="D94701" t="s">
        <v>14</v>
      </c>
      <c r="E94701" t="s">
        <v>8</v>
      </c>
    </row>
    <row r="94702" spans="1:5" x14ac:dyDescent="0.25">
      <c r="A94702" t="s">
        <v>196776</v>
      </c>
      <c r="B94702" t="s">
        <v>196777</v>
      </c>
      <c r="C94702">
        <v>88701</v>
      </c>
      <c r="D94702" t="s">
        <v>3381</v>
      </c>
      <c r="E94702" t="s">
        <v>24</v>
      </c>
    </row>
    <row r="94703" spans="1:5" x14ac:dyDescent="0.25">
      <c r="A94703" t="s">
        <v>196780</v>
      </c>
      <c r="B94703" t="s">
        <v>196781</v>
      </c>
      <c r="C94703">
        <v>11701</v>
      </c>
      <c r="D94703" t="s">
        <v>5152</v>
      </c>
      <c r="E94703" t="s">
        <v>8</v>
      </c>
    </row>
    <row r="94704" spans="1:5" x14ac:dyDescent="0.25">
      <c r="A94704" t="s">
        <v>196782</v>
      </c>
      <c r="B94704" t="s">
        <v>196783</v>
      </c>
      <c r="C94704">
        <v>22041</v>
      </c>
      <c r="D94704" t="s">
        <v>43</v>
      </c>
      <c r="E94704" t="s">
        <v>44</v>
      </c>
    </row>
    <row r="94705" spans="1:5" x14ac:dyDescent="0.25">
      <c r="A94705" t="s">
        <v>196784</v>
      </c>
      <c r="B94705" t="s">
        <v>196785</v>
      </c>
      <c r="C94705">
        <v>28970</v>
      </c>
      <c r="D94705" t="s">
        <v>3251</v>
      </c>
      <c r="E94705" t="s">
        <v>44</v>
      </c>
    </row>
    <row r="94706" spans="1:5" x14ac:dyDescent="0.25">
      <c r="A94706" t="s">
        <v>196786</v>
      </c>
      <c r="B94706" t="s">
        <v>196787</v>
      </c>
      <c r="C94706">
        <v>7034</v>
      </c>
      <c r="D94706" t="s">
        <v>61</v>
      </c>
      <c r="E94706" t="s">
        <v>8</v>
      </c>
    </row>
    <row r="94707" spans="1:5" x14ac:dyDescent="0.25">
      <c r="A94707" t="s">
        <v>196788</v>
      </c>
      <c r="B94707" t="s">
        <v>196789</v>
      </c>
      <c r="C94707">
        <v>13070</v>
      </c>
      <c r="D94707" t="s">
        <v>20</v>
      </c>
      <c r="E94707" t="s">
        <v>8</v>
      </c>
    </row>
    <row r="94708" spans="1:5" x14ac:dyDescent="0.25">
      <c r="A94708" t="s">
        <v>196790</v>
      </c>
      <c r="B94708" t="s">
        <v>196791</v>
      </c>
      <c r="C94708">
        <v>7161</v>
      </c>
      <c r="D94708" t="s">
        <v>61</v>
      </c>
      <c r="E94708" t="s">
        <v>8</v>
      </c>
    </row>
    <row r="94709" spans="1:5" x14ac:dyDescent="0.25">
      <c r="A94709" t="s">
        <v>196793</v>
      </c>
      <c r="B94709" t="s">
        <v>196794</v>
      </c>
      <c r="C94709">
        <v>22795</v>
      </c>
      <c r="D94709" t="s">
        <v>43</v>
      </c>
      <c r="E94709" t="s">
        <v>44</v>
      </c>
    </row>
    <row r="94710" spans="1:5" x14ac:dyDescent="0.25">
      <c r="A94710" t="s">
        <v>196795</v>
      </c>
      <c r="B94710" t="s">
        <v>196796</v>
      </c>
      <c r="C94710">
        <v>8830</v>
      </c>
      <c r="D94710" t="s">
        <v>17</v>
      </c>
      <c r="E94710" t="s">
        <v>8</v>
      </c>
    </row>
    <row r="94711" spans="1:5" x14ac:dyDescent="0.25">
      <c r="A94711" t="s">
        <v>196797</v>
      </c>
      <c r="B94711" t="s">
        <v>196798</v>
      </c>
      <c r="C94711">
        <v>52070</v>
      </c>
      <c r="D94711" t="s">
        <v>510</v>
      </c>
      <c r="E94711" t="s">
        <v>306</v>
      </c>
    </row>
    <row r="94712" spans="1:5" x14ac:dyDescent="0.25">
      <c r="A94712" t="s">
        <v>196799</v>
      </c>
      <c r="B94712" t="s">
        <v>196800</v>
      </c>
      <c r="C94712">
        <v>96412</v>
      </c>
      <c r="D94712" t="s">
        <v>2598</v>
      </c>
      <c r="E94712" t="s">
        <v>53</v>
      </c>
    </row>
    <row r="94713" spans="1:5" x14ac:dyDescent="0.25">
      <c r="A94713" t="s">
        <v>196801</v>
      </c>
      <c r="B94713" t="s">
        <v>196802</v>
      </c>
      <c r="C94713">
        <v>12524</v>
      </c>
      <c r="D94713" t="s">
        <v>1130</v>
      </c>
      <c r="E94713" t="s">
        <v>8</v>
      </c>
    </row>
    <row r="94714" spans="1:5" x14ac:dyDescent="0.25">
      <c r="A94714" t="s">
        <v>196803</v>
      </c>
      <c r="B94714" t="s">
        <v>196804</v>
      </c>
      <c r="C94714">
        <v>8715</v>
      </c>
      <c r="D94714" t="s">
        <v>17</v>
      </c>
      <c r="E94714" t="s">
        <v>8</v>
      </c>
    </row>
    <row r="94715" spans="1:5" x14ac:dyDescent="0.25">
      <c r="A94715" t="s">
        <v>196805</v>
      </c>
      <c r="B94715" t="s">
        <v>196806</v>
      </c>
      <c r="C94715">
        <v>2879</v>
      </c>
      <c r="D94715" t="s">
        <v>14</v>
      </c>
      <c r="E94715" t="s">
        <v>8</v>
      </c>
    </row>
    <row r="94716" spans="1:5" x14ac:dyDescent="0.25">
      <c r="A94716" t="s">
        <v>196807</v>
      </c>
      <c r="B94716" t="s">
        <v>196808</v>
      </c>
      <c r="C94716">
        <v>91225</v>
      </c>
      <c r="D94716" t="s">
        <v>189</v>
      </c>
      <c r="E94716" t="s">
        <v>53</v>
      </c>
    </row>
    <row r="94717" spans="1:5" x14ac:dyDescent="0.25">
      <c r="A94717" t="s">
        <v>196811</v>
      </c>
      <c r="B94717" t="s">
        <v>196812</v>
      </c>
      <c r="C94717">
        <v>5138</v>
      </c>
      <c r="D94717" t="s">
        <v>14</v>
      </c>
      <c r="E94717" t="s">
        <v>8</v>
      </c>
    </row>
    <row r="94718" spans="1:5" x14ac:dyDescent="0.25">
      <c r="A94718" t="s">
        <v>196813</v>
      </c>
      <c r="B94718" t="s">
        <v>196814</v>
      </c>
      <c r="C94718">
        <v>6449</v>
      </c>
      <c r="D94718" t="s">
        <v>431</v>
      </c>
      <c r="E94718" t="s">
        <v>8</v>
      </c>
    </row>
    <row r="94719" spans="1:5" x14ac:dyDescent="0.25">
      <c r="A94719" t="s">
        <v>196815</v>
      </c>
      <c r="B94719" t="s">
        <v>196816</v>
      </c>
      <c r="C94719">
        <v>13220</v>
      </c>
      <c r="D94719" t="s">
        <v>11256</v>
      </c>
      <c r="E94719" t="s">
        <v>8</v>
      </c>
    </row>
    <row r="94720" spans="1:5" x14ac:dyDescent="0.25">
      <c r="A94720" t="s">
        <v>196817</v>
      </c>
      <c r="B94720" t="s">
        <v>196818</v>
      </c>
      <c r="C94720">
        <v>9771</v>
      </c>
      <c r="D94720" t="s">
        <v>11</v>
      </c>
      <c r="E94720" t="s">
        <v>8</v>
      </c>
    </row>
    <row r="94721" spans="1:5" x14ac:dyDescent="0.25">
      <c r="A94721" t="s">
        <v>196819</v>
      </c>
      <c r="B94721" t="s">
        <v>196820</v>
      </c>
      <c r="C94721">
        <v>13974</v>
      </c>
      <c r="D94721" t="s">
        <v>6258</v>
      </c>
      <c r="E94721" t="s">
        <v>8</v>
      </c>
    </row>
    <row r="94722" spans="1:5" x14ac:dyDescent="0.25">
      <c r="A94722" t="s">
        <v>196821</v>
      </c>
      <c r="B94722" t="s">
        <v>196822</v>
      </c>
      <c r="C94722">
        <v>46640</v>
      </c>
      <c r="D94722" t="s">
        <v>54226</v>
      </c>
      <c r="E94722" t="s">
        <v>104</v>
      </c>
    </row>
    <row r="94723" spans="1:5" x14ac:dyDescent="0.25">
      <c r="A94723" t="s">
        <v>196824</v>
      </c>
      <c r="B94723" t="s">
        <v>196825</v>
      </c>
      <c r="C94723">
        <v>28020</v>
      </c>
      <c r="D94723" t="s">
        <v>241</v>
      </c>
      <c r="E94723" t="s">
        <v>44</v>
      </c>
    </row>
    <row r="94724" spans="1:5" x14ac:dyDescent="0.25">
      <c r="A94724" t="s">
        <v>196826</v>
      </c>
      <c r="B94724" t="s">
        <v>196827</v>
      </c>
      <c r="C94724">
        <v>96600</v>
      </c>
      <c r="D94724" t="s">
        <v>11840</v>
      </c>
      <c r="E94724" t="s">
        <v>53</v>
      </c>
    </row>
    <row r="94725" spans="1:5" x14ac:dyDescent="0.25">
      <c r="A94725" t="s">
        <v>196828</v>
      </c>
      <c r="B94725" t="s">
        <v>196829</v>
      </c>
      <c r="C94725">
        <v>93800</v>
      </c>
      <c r="D94725" t="s">
        <v>7682</v>
      </c>
      <c r="E94725" t="s">
        <v>53</v>
      </c>
    </row>
    <row r="94726" spans="1:5" x14ac:dyDescent="0.25">
      <c r="A94726" t="s">
        <v>196830</v>
      </c>
      <c r="B94726" t="s">
        <v>196831</v>
      </c>
      <c r="C94726">
        <v>9332</v>
      </c>
      <c r="D94726" t="s">
        <v>1348</v>
      </c>
      <c r="E94726" t="s">
        <v>8</v>
      </c>
    </row>
    <row r="94727" spans="1:5" x14ac:dyDescent="0.25">
      <c r="A94727" t="s">
        <v>196832</v>
      </c>
      <c r="B94727" t="s">
        <v>196833</v>
      </c>
      <c r="C94727">
        <v>60711</v>
      </c>
      <c r="D94727" t="s">
        <v>176</v>
      </c>
      <c r="E94727" t="s">
        <v>177</v>
      </c>
    </row>
    <row r="94728" spans="1:5" x14ac:dyDescent="0.25">
      <c r="A94728" t="s">
        <v>196834</v>
      </c>
      <c r="B94728" t="s">
        <v>196835</v>
      </c>
      <c r="C94728">
        <v>6730</v>
      </c>
      <c r="D94728" t="s">
        <v>2451</v>
      </c>
      <c r="E94728" t="s">
        <v>8</v>
      </c>
    </row>
    <row r="94729" spans="1:5" x14ac:dyDescent="0.25">
      <c r="A94729" t="s">
        <v>196836</v>
      </c>
      <c r="B94729" t="s">
        <v>196837</v>
      </c>
      <c r="C94729">
        <v>99900</v>
      </c>
      <c r="D94729" t="s">
        <v>48040</v>
      </c>
      <c r="E94729" t="s">
        <v>53</v>
      </c>
    </row>
    <row r="94730" spans="1:5" x14ac:dyDescent="0.25">
      <c r="A94730" t="s">
        <v>196838</v>
      </c>
      <c r="B94730" t="s">
        <v>196839</v>
      </c>
      <c r="C94730">
        <v>26320</v>
      </c>
      <c r="D94730" t="s">
        <v>2793</v>
      </c>
      <c r="E94730" t="s">
        <v>44</v>
      </c>
    </row>
    <row r="94731" spans="1:5" x14ac:dyDescent="0.25">
      <c r="A94731" t="s">
        <v>196840</v>
      </c>
      <c r="B94731" t="s">
        <v>196841</v>
      </c>
      <c r="C94731">
        <v>18143</v>
      </c>
      <c r="D94731" t="s">
        <v>100</v>
      </c>
      <c r="E94731" t="s">
        <v>8</v>
      </c>
    </row>
    <row r="94732" spans="1:5" x14ac:dyDescent="0.25">
      <c r="A94732" t="s">
        <v>196842</v>
      </c>
      <c r="B94732" t="s">
        <v>196843</v>
      </c>
      <c r="C94732">
        <v>99700</v>
      </c>
      <c r="D94732" t="s">
        <v>9701</v>
      </c>
      <c r="E94732" t="s">
        <v>53</v>
      </c>
    </row>
    <row r="94733" spans="1:5" x14ac:dyDescent="0.25">
      <c r="A94733" t="s">
        <v>196844</v>
      </c>
      <c r="B94733" t="s">
        <v>196845</v>
      </c>
      <c r="C94733">
        <v>78043</v>
      </c>
      <c r="D94733" t="s">
        <v>970</v>
      </c>
      <c r="E94733" t="s">
        <v>384</v>
      </c>
    </row>
    <row r="94734" spans="1:5" x14ac:dyDescent="0.25">
      <c r="A94734" t="s">
        <v>196846</v>
      </c>
      <c r="B94734" t="s">
        <v>196847</v>
      </c>
      <c r="C94734">
        <v>74563</v>
      </c>
      <c r="D94734" t="s">
        <v>86</v>
      </c>
      <c r="E94734" t="s">
        <v>74</v>
      </c>
    </row>
    <row r="94735" spans="1:5" x14ac:dyDescent="0.25">
      <c r="A94735" t="s">
        <v>196848</v>
      </c>
      <c r="B94735" t="s">
        <v>196849</v>
      </c>
      <c r="C94735">
        <v>89249</v>
      </c>
      <c r="D94735" t="s">
        <v>24548</v>
      </c>
      <c r="E94735" t="s">
        <v>24</v>
      </c>
    </row>
    <row r="94736" spans="1:5" x14ac:dyDescent="0.25">
      <c r="A94736" t="s">
        <v>196850</v>
      </c>
      <c r="B94736" t="s">
        <v>196851</v>
      </c>
      <c r="C94736">
        <v>8580</v>
      </c>
      <c r="D94736" t="s">
        <v>997</v>
      </c>
      <c r="E94736" t="s">
        <v>8</v>
      </c>
    </row>
    <row r="94737" spans="1:5" x14ac:dyDescent="0.25">
      <c r="A94737" t="s">
        <v>196852</v>
      </c>
      <c r="B94737" t="s">
        <v>196853</v>
      </c>
      <c r="C94737">
        <v>23587</v>
      </c>
      <c r="D94737" t="s">
        <v>43</v>
      </c>
      <c r="E94737" t="s">
        <v>44</v>
      </c>
    </row>
    <row r="94738" spans="1:5" x14ac:dyDescent="0.25">
      <c r="A94738" t="s">
        <v>196854</v>
      </c>
      <c r="B94738" t="s">
        <v>196855</v>
      </c>
      <c r="C94738">
        <v>6320</v>
      </c>
      <c r="D94738" t="s">
        <v>311</v>
      </c>
      <c r="E94738" t="s">
        <v>8</v>
      </c>
    </row>
    <row r="94739" spans="1:5" x14ac:dyDescent="0.25">
      <c r="A94739" t="s">
        <v>196856</v>
      </c>
      <c r="B94739" t="s">
        <v>196857</v>
      </c>
      <c r="C94739">
        <v>4455</v>
      </c>
      <c r="D94739" t="s">
        <v>14</v>
      </c>
      <c r="E94739" t="s">
        <v>8</v>
      </c>
    </row>
    <row r="94740" spans="1:5" x14ac:dyDescent="0.25">
      <c r="A94740" t="s">
        <v>196858</v>
      </c>
      <c r="B94740" t="s">
        <v>196859</v>
      </c>
      <c r="C94740">
        <v>73368</v>
      </c>
      <c r="D94740" t="s">
        <v>180</v>
      </c>
      <c r="E94740" t="s">
        <v>181</v>
      </c>
    </row>
    <row r="94741" spans="1:5" x14ac:dyDescent="0.25">
      <c r="A94741" t="s">
        <v>196860</v>
      </c>
      <c r="B94741" t="s">
        <v>196861</v>
      </c>
      <c r="C94741">
        <v>1420</v>
      </c>
      <c r="D94741" t="s">
        <v>14</v>
      </c>
      <c r="E94741" t="s">
        <v>8</v>
      </c>
    </row>
    <row r="94742" spans="1:5" x14ac:dyDescent="0.25">
      <c r="A94742" t="s">
        <v>196862</v>
      </c>
      <c r="B94742" t="s">
        <v>196863</v>
      </c>
      <c r="C94742">
        <v>38280</v>
      </c>
      <c r="D94742" t="s">
        <v>3510</v>
      </c>
      <c r="E94742" t="s">
        <v>30</v>
      </c>
    </row>
    <row r="94743" spans="1:5" x14ac:dyDescent="0.25">
      <c r="A94743" t="s">
        <v>196864</v>
      </c>
      <c r="B94743" t="s">
        <v>196865</v>
      </c>
      <c r="C94743">
        <v>90820</v>
      </c>
      <c r="D94743" t="s">
        <v>189</v>
      </c>
      <c r="E94743" t="s">
        <v>53</v>
      </c>
    </row>
    <row r="94744" spans="1:5" x14ac:dyDescent="0.25">
      <c r="A94744" t="s">
        <v>196866</v>
      </c>
      <c r="B94744" t="s">
        <v>196867</v>
      </c>
      <c r="C94744">
        <v>41745</v>
      </c>
      <c r="D94744" t="s">
        <v>631</v>
      </c>
      <c r="E94744" t="s">
        <v>104</v>
      </c>
    </row>
    <row r="94745" spans="1:5" x14ac:dyDescent="0.25">
      <c r="A94745" t="s">
        <v>196868</v>
      </c>
      <c r="B94745" t="s">
        <v>196869</v>
      </c>
      <c r="C94745">
        <v>20771</v>
      </c>
      <c r="D94745" t="s">
        <v>43</v>
      </c>
      <c r="E94745" t="s">
        <v>44</v>
      </c>
    </row>
    <row r="94746" spans="1:5" x14ac:dyDescent="0.25">
      <c r="A94746" t="s">
        <v>196870</v>
      </c>
      <c r="B94746" t="s">
        <v>196871</v>
      </c>
      <c r="C94746">
        <v>1154</v>
      </c>
      <c r="D94746" t="s">
        <v>14</v>
      </c>
      <c r="E94746" t="s">
        <v>8</v>
      </c>
    </row>
    <row r="94747" spans="1:5" x14ac:dyDescent="0.25">
      <c r="A94747" t="s">
        <v>196872</v>
      </c>
      <c r="B94747" t="s">
        <v>196873</v>
      </c>
      <c r="C94747">
        <v>30380</v>
      </c>
      <c r="D94747" t="s">
        <v>37</v>
      </c>
      <c r="E94747" t="s">
        <v>30</v>
      </c>
    </row>
    <row r="94748" spans="1:5" x14ac:dyDescent="0.25">
      <c r="A94748" t="s">
        <v>196874</v>
      </c>
      <c r="B94748" t="s">
        <v>196875</v>
      </c>
      <c r="C94748">
        <v>72885</v>
      </c>
      <c r="D94748" t="s">
        <v>25180</v>
      </c>
      <c r="E94748" t="s">
        <v>74</v>
      </c>
    </row>
    <row r="94749" spans="1:5" x14ac:dyDescent="0.25">
      <c r="A94749" t="s">
        <v>196876</v>
      </c>
      <c r="B94749" t="s">
        <v>196877</v>
      </c>
      <c r="C94749">
        <v>19013</v>
      </c>
      <c r="D94749" t="s">
        <v>10125</v>
      </c>
      <c r="E94749" t="s">
        <v>8</v>
      </c>
    </row>
    <row r="94750" spans="1:5" x14ac:dyDescent="0.25">
      <c r="A94750" t="s">
        <v>196878</v>
      </c>
      <c r="B94750" t="s">
        <v>196879</v>
      </c>
      <c r="C94750">
        <v>13045</v>
      </c>
      <c r="D94750" t="s">
        <v>20</v>
      </c>
      <c r="E94750" t="s">
        <v>8</v>
      </c>
    </row>
    <row r="94751" spans="1:5" x14ac:dyDescent="0.25">
      <c r="A94751" t="s">
        <v>196880</v>
      </c>
      <c r="B94751" t="s">
        <v>196881</v>
      </c>
      <c r="C94751">
        <v>22710</v>
      </c>
      <c r="D94751" t="s">
        <v>43</v>
      </c>
      <c r="E94751" t="s">
        <v>44</v>
      </c>
    </row>
    <row r="94752" spans="1:5" x14ac:dyDescent="0.25">
      <c r="A94752" t="s">
        <v>196882</v>
      </c>
      <c r="B94752" t="s">
        <v>196883</v>
      </c>
      <c r="C94752">
        <v>13051</v>
      </c>
      <c r="D94752" t="s">
        <v>20</v>
      </c>
      <c r="E94752" t="s">
        <v>8</v>
      </c>
    </row>
    <row r="94753" spans="1:5" x14ac:dyDescent="0.25">
      <c r="A94753" t="s">
        <v>196884</v>
      </c>
      <c r="B94753" t="s">
        <v>196885</v>
      </c>
      <c r="C94753">
        <v>76590</v>
      </c>
      <c r="D94753" t="s">
        <v>64524</v>
      </c>
      <c r="E94753" t="s">
        <v>74</v>
      </c>
    </row>
    <row r="94754" spans="1:5" x14ac:dyDescent="0.25">
      <c r="A94754" t="s">
        <v>196886</v>
      </c>
      <c r="B94754" t="s">
        <v>196887</v>
      </c>
      <c r="C94754">
        <v>96600</v>
      </c>
      <c r="D94754" t="s">
        <v>11840</v>
      </c>
      <c r="E94754" t="s">
        <v>53</v>
      </c>
    </row>
    <row r="94755" spans="1:5" x14ac:dyDescent="0.25">
      <c r="A94755" t="s">
        <v>196888</v>
      </c>
      <c r="B94755" t="s">
        <v>196889</v>
      </c>
      <c r="C94755">
        <v>60416</v>
      </c>
      <c r="D94755" t="s">
        <v>176</v>
      </c>
      <c r="E94755" t="s">
        <v>177</v>
      </c>
    </row>
    <row r="94756" spans="1:5" x14ac:dyDescent="0.25">
      <c r="A94756" t="s">
        <v>196890</v>
      </c>
      <c r="B94756" t="s">
        <v>196891</v>
      </c>
      <c r="C94756">
        <v>13186</v>
      </c>
      <c r="D94756" t="s">
        <v>551</v>
      </c>
      <c r="E94756" t="s">
        <v>8</v>
      </c>
    </row>
    <row r="94757" spans="1:5" x14ac:dyDescent="0.25">
      <c r="A94757" t="s">
        <v>196892</v>
      </c>
      <c r="B94757" t="s">
        <v>196893</v>
      </c>
      <c r="C94757">
        <v>28570</v>
      </c>
      <c r="D94757" t="s">
        <v>28381</v>
      </c>
      <c r="E94757" t="s">
        <v>44</v>
      </c>
    </row>
    <row r="94758" spans="1:5" x14ac:dyDescent="0.25">
      <c r="A94758" t="s">
        <v>196894</v>
      </c>
      <c r="B94758" t="s">
        <v>196895</v>
      </c>
      <c r="C94758">
        <v>50850</v>
      </c>
      <c r="D94758" t="s">
        <v>510</v>
      </c>
      <c r="E94758" t="s">
        <v>306</v>
      </c>
    </row>
    <row r="94759" spans="1:5" x14ac:dyDescent="0.25">
      <c r="A94759" t="s">
        <v>196896</v>
      </c>
      <c r="B94759" t="s">
        <v>196897</v>
      </c>
      <c r="C94759">
        <v>13060</v>
      </c>
      <c r="D94759" t="s">
        <v>20</v>
      </c>
      <c r="E94759" t="s">
        <v>8</v>
      </c>
    </row>
    <row r="94760" spans="1:5" x14ac:dyDescent="0.25">
      <c r="A94760" t="s">
        <v>196898</v>
      </c>
      <c r="B94760" t="s">
        <v>196899</v>
      </c>
      <c r="C94760">
        <v>12246</v>
      </c>
      <c r="D94760" t="s">
        <v>97</v>
      </c>
      <c r="E94760" t="s">
        <v>8</v>
      </c>
    </row>
    <row r="94761" spans="1:5" x14ac:dyDescent="0.25">
      <c r="A94761" t="s">
        <v>196900</v>
      </c>
      <c r="B94761" t="s">
        <v>196901</v>
      </c>
      <c r="C94761">
        <v>38071</v>
      </c>
      <c r="D94761" t="s">
        <v>2893</v>
      </c>
      <c r="E94761" t="s">
        <v>30</v>
      </c>
    </row>
    <row r="94762" spans="1:5" x14ac:dyDescent="0.25">
      <c r="A94762" t="s">
        <v>196902</v>
      </c>
      <c r="B94762" t="s">
        <v>196903</v>
      </c>
      <c r="C94762">
        <v>91340</v>
      </c>
      <c r="D94762" t="s">
        <v>189</v>
      </c>
      <c r="E94762" t="s">
        <v>53</v>
      </c>
    </row>
    <row r="94763" spans="1:5" x14ac:dyDescent="0.25">
      <c r="A94763" t="s">
        <v>196904</v>
      </c>
      <c r="B94763" t="s">
        <v>196905</v>
      </c>
      <c r="C94763">
        <v>85505</v>
      </c>
      <c r="D94763" t="s">
        <v>2583</v>
      </c>
      <c r="E94763" t="s">
        <v>34</v>
      </c>
    </row>
    <row r="94764" spans="1:5" x14ac:dyDescent="0.25">
      <c r="A94764" t="s">
        <v>196906</v>
      </c>
      <c r="B94764" t="s">
        <v>196907</v>
      </c>
      <c r="C94764">
        <v>4117</v>
      </c>
      <c r="D94764" t="s">
        <v>14</v>
      </c>
      <c r="E94764" t="s">
        <v>8</v>
      </c>
    </row>
    <row r="94765" spans="1:5" x14ac:dyDescent="0.25">
      <c r="A94765" t="s">
        <v>196908</v>
      </c>
      <c r="B94765" t="s">
        <v>196909</v>
      </c>
      <c r="C94765">
        <v>59550</v>
      </c>
      <c r="D94765" t="s">
        <v>116887</v>
      </c>
      <c r="E94765" t="s">
        <v>236</v>
      </c>
    </row>
    <row r="94766" spans="1:5" x14ac:dyDescent="0.25">
      <c r="A94766" t="s">
        <v>196910</v>
      </c>
      <c r="B94766" t="s">
        <v>196911</v>
      </c>
      <c r="C94766">
        <v>68575</v>
      </c>
      <c r="D94766" t="s">
        <v>196912</v>
      </c>
      <c r="E94766" t="s">
        <v>67</v>
      </c>
    </row>
    <row r="94767" spans="1:5" x14ac:dyDescent="0.25">
      <c r="A94767" t="s">
        <v>196914</v>
      </c>
      <c r="B94767" t="s">
        <v>196915</v>
      </c>
      <c r="C94767">
        <v>30280</v>
      </c>
      <c r="D94767" t="s">
        <v>37</v>
      </c>
      <c r="E94767" t="s">
        <v>30</v>
      </c>
    </row>
    <row r="94768" spans="1:5" x14ac:dyDescent="0.25">
      <c r="A94768" t="s">
        <v>196916</v>
      </c>
      <c r="B94768" t="s">
        <v>196917</v>
      </c>
      <c r="C94768">
        <v>13224</v>
      </c>
      <c r="D94768" t="s">
        <v>11256</v>
      </c>
      <c r="E94768" t="s">
        <v>8</v>
      </c>
    </row>
    <row r="94769" spans="1:5" x14ac:dyDescent="0.25">
      <c r="A94769" t="s">
        <v>196918</v>
      </c>
      <c r="B94769" t="s">
        <v>196919</v>
      </c>
      <c r="C94769">
        <v>38744</v>
      </c>
      <c r="D94769" t="s">
        <v>3396</v>
      </c>
      <c r="E94769" t="s">
        <v>30</v>
      </c>
    </row>
    <row r="94770" spans="1:5" x14ac:dyDescent="0.25">
      <c r="A94770" t="s">
        <v>196920</v>
      </c>
      <c r="B94770" t="s">
        <v>196921</v>
      </c>
      <c r="C94770">
        <v>11706</v>
      </c>
      <c r="D94770" t="s">
        <v>5152</v>
      </c>
      <c r="E94770" t="s">
        <v>8</v>
      </c>
    </row>
    <row r="94771" spans="1:5" x14ac:dyDescent="0.25">
      <c r="A94771" t="s">
        <v>196922</v>
      </c>
      <c r="B94771" t="s">
        <v>196923</v>
      </c>
      <c r="C94771">
        <v>9341</v>
      </c>
      <c r="D94771" t="s">
        <v>1348</v>
      </c>
      <c r="E94771" t="s">
        <v>8</v>
      </c>
    </row>
    <row r="94772" spans="1:5" x14ac:dyDescent="0.25">
      <c r="A94772" t="s">
        <v>196924</v>
      </c>
      <c r="B94772" t="s">
        <v>196925</v>
      </c>
      <c r="C94772">
        <v>12511</v>
      </c>
      <c r="D94772" t="s">
        <v>1130</v>
      </c>
      <c r="E94772" t="s">
        <v>8</v>
      </c>
    </row>
    <row r="94773" spans="1:5" x14ac:dyDescent="0.25">
      <c r="A94773" t="s">
        <v>196926</v>
      </c>
      <c r="B94773" t="s">
        <v>196927</v>
      </c>
      <c r="C94773">
        <v>23570</v>
      </c>
      <c r="D94773" t="s">
        <v>43</v>
      </c>
      <c r="E94773" t="s">
        <v>44</v>
      </c>
    </row>
    <row r="94774" spans="1:5" x14ac:dyDescent="0.25">
      <c r="A94774" t="s">
        <v>196928</v>
      </c>
      <c r="B94774" t="s">
        <v>196929</v>
      </c>
      <c r="C94774">
        <v>2469</v>
      </c>
      <c r="D94774" t="s">
        <v>14</v>
      </c>
      <c r="E94774" t="s">
        <v>8</v>
      </c>
    </row>
    <row r="94775" spans="1:5" x14ac:dyDescent="0.25">
      <c r="A94775" t="s">
        <v>196930</v>
      </c>
      <c r="B94775" t="s">
        <v>196931</v>
      </c>
      <c r="C94775">
        <v>4905</v>
      </c>
      <c r="D94775" t="s">
        <v>14</v>
      </c>
      <c r="E94775" t="s">
        <v>8</v>
      </c>
    </row>
    <row r="94776" spans="1:5" x14ac:dyDescent="0.25">
      <c r="A94776" t="s">
        <v>196932</v>
      </c>
      <c r="B94776" t="s">
        <v>196933</v>
      </c>
      <c r="C94776">
        <v>11435</v>
      </c>
      <c r="D94776" t="s">
        <v>428</v>
      </c>
      <c r="E94776" t="s">
        <v>8</v>
      </c>
    </row>
    <row r="94777" spans="1:5" x14ac:dyDescent="0.25">
      <c r="A94777" t="s">
        <v>196934</v>
      </c>
      <c r="B94777" t="s">
        <v>196935</v>
      </c>
      <c r="C94777">
        <v>3210</v>
      </c>
      <c r="D94777" t="s">
        <v>14</v>
      </c>
      <c r="E94777" t="s">
        <v>8</v>
      </c>
    </row>
    <row r="94778" spans="1:5" x14ac:dyDescent="0.25">
      <c r="A94778" t="s">
        <v>196936</v>
      </c>
      <c r="B94778" t="s">
        <v>196937</v>
      </c>
      <c r="C94778">
        <v>8743</v>
      </c>
      <c r="D94778" t="s">
        <v>17</v>
      </c>
      <c r="E94778" t="s">
        <v>8</v>
      </c>
    </row>
    <row r="94779" spans="1:5" x14ac:dyDescent="0.25">
      <c r="A94779" t="s">
        <v>196938</v>
      </c>
      <c r="B94779" t="s">
        <v>196939</v>
      </c>
      <c r="C94779">
        <v>5778</v>
      </c>
      <c r="D94779" t="s">
        <v>14</v>
      </c>
      <c r="E94779" t="s">
        <v>8</v>
      </c>
    </row>
    <row r="94780" spans="1:5" x14ac:dyDescent="0.25">
      <c r="A94780" t="s">
        <v>196940</v>
      </c>
      <c r="B94780" t="s">
        <v>196941</v>
      </c>
      <c r="C94780">
        <v>20021</v>
      </c>
      <c r="D94780" t="s">
        <v>43</v>
      </c>
      <c r="E94780" t="s">
        <v>44</v>
      </c>
    </row>
    <row r="94781" spans="1:5" x14ac:dyDescent="0.25">
      <c r="A94781" t="s">
        <v>196942</v>
      </c>
      <c r="B94781" t="s">
        <v>196943</v>
      </c>
      <c r="C94781">
        <v>92030</v>
      </c>
      <c r="D94781" t="s">
        <v>973</v>
      </c>
      <c r="E94781" t="s">
        <v>53</v>
      </c>
    </row>
    <row r="94782" spans="1:5" x14ac:dyDescent="0.25">
      <c r="A94782" t="s">
        <v>196944</v>
      </c>
      <c r="B94782" t="s">
        <v>196945</v>
      </c>
      <c r="C94782">
        <v>14840</v>
      </c>
      <c r="D94782" t="s">
        <v>3013</v>
      </c>
      <c r="E94782" t="s">
        <v>8</v>
      </c>
    </row>
    <row r="94783" spans="1:5" x14ac:dyDescent="0.25">
      <c r="A94783" t="s">
        <v>196946</v>
      </c>
      <c r="B94783" t="s">
        <v>196947</v>
      </c>
      <c r="C94783">
        <v>3471</v>
      </c>
      <c r="D94783" t="s">
        <v>14</v>
      </c>
      <c r="E94783" t="s">
        <v>8</v>
      </c>
    </row>
    <row r="94784" spans="1:5" x14ac:dyDescent="0.25">
      <c r="A94784" t="s">
        <v>196948</v>
      </c>
      <c r="B94784" t="s">
        <v>196949</v>
      </c>
      <c r="C94784">
        <v>3366</v>
      </c>
      <c r="D94784" t="s">
        <v>14</v>
      </c>
      <c r="E94784" t="s">
        <v>8</v>
      </c>
    </row>
    <row r="94785" spans="1:5" x14ac:dyDescent="0.25">
      <c r="A94785" t="s">
        <v>196950</v>
      </c>
      <c r="B94785" t="s">
        <v>196951</v>
      </c>
      <c r="C94785">
        <v>65048</v>
      </c>
      <c r="D94785" t="s">
        <v>120</v>
      </c>
      <c r="E94785" t="s">
        <v>121</v>
      </c>
    </row>
    <row r="94786" spans="1:5" x14ac:dyDescent="0.25">
      <c r="A94786" t="s">
        <v>196952</v>
      </c>
      <c r="B94786" t="s">
        <v>196953</v>
      </c>
      <c r="C94786">
        <v>35590</v>
      </c>
      <c r="D94786" t="s">
        <v>8050</v>
      </c>
      <c r="E94786" t="s">
        <v>30</v>
      </c>
    </row>
    <row r="94787" spans="1:5" x14ac:dyDescent="0.25">
      <c r="A94787" t="s">
        <v>196954</v>
      </c>
      <c r="B94787" t="s">
        <v>196955</v>
      </c>
      <c r="C94787">
        <v>4346</v>
      </c>
      <c r="D94787" t="s">
        <v>14</v>
      </c>
      <c r="E94787" t="s">
        <v>8</v>
      </c>
    </row>
    <row r="94788" spans="1:5" x14ac:dyDescent="0.25">
      <c r="A94788" t="s">
        <v>196956</v>
      </c>
      <c r="B94788" t="s">
        <v>196957</v>
      </c>
      <c r="C94788">
        <v>3112</v>
      </c>
      <c r="D94788" t="s">
        <v>14</v>
      </c>
      <c r="E94788" t="s">
        <v>8</v>
      </c>
    </row>
    <row r="94789" spans="1:5" x14ac:dyDescent="0.25">
      <c r="A94789" t="s">
        <v>196958</v>
      </c>
      <c r="B94789" t="s">
        <v>196959</v>
      </c>
      <c r="C94789">
        <v>9910</v>
      </c>
      <c r="D94789" t="s">
        <v>587</v>
      </c>
      <c r="E94789" t="s">
        <v>8</v>
      </c>
    </row>
    <row r="94790" spans="1:5" x14ac:dyDescent="0.25">
      <c r="A94790" t="s">
        <v>196960</v>
      </c>
      <c r="B94790" t="s">
        <v>196961</v>
      </c>
      <c r="C94790">
        <v>63104</v>
      </c>
      <c r="D94790" t="s">
        <v>23499</v>
      </c>
      <c r="E94790" t="s">
        <v>177</v>
      </c>
    </row>
    <row r="94791" spans="1:5" x14ac:dyDescent="0.25">
      <c r="A94791" t="s">
        <v>196963</v>
      </c>
      <c r="B94791" t="s">
        <v>196964</v>
      </c>
      <c r="C94791">
        <v>13412</v>
      </c>
      <c r="D94791" t="s">
        <v>56</v>
      </c>
      <c r="E94791" t="s">
        <v>8</v>
      </c>
    </row>
    <row r="94792" spans="1:5" x14ac:dyDescent="0.25">
      <c r="A94792" t="s">
        <v>196965</v>
      </c>
      <c r="B94792" t="s">
        <v>196966</v>
      </c>
      <c r="C94792">
        <v>11020</v>
      </c>
      <c r="D94792" t="s">
        <v>415</v>
      </c>
      <c r="E94792" t="s">
        <v>8</v>
      </c>
    </row>
    <row r="94793" spans="1:5" x14ac:dyDescent="0.25">
      <c r="A94793" t="s">
        <v>196967</v>
      </c>
      <c r="B94793" t="s">
        <v>196968</v>
      </c>
      <c r="C94793">
        <v>35519</v>
      </c>
      <c r="D94793" t="s">
        <v>15129</v>
      </c>
      <c r="E94793" t="s">
        <v>30</v>
      </c>
    </row>
    <row r="94794" spans="1:5" x14ac:dyDescent="0.25">
      <c r="A94794" t="s">
        <v>196969</v>
      </c>
      <c r="B94794" t="s">
        <v>196970</v>
      </c>
      <c r="C94794">
        <v>54768</v>
      </c>
      <c r="D94794" t="s">
        <v>6648</v>
      </c>
      <c r="E94794" t="s">
        <v>306</v>
      </c>
    </row>
    <row r="94795" spans="1:5" x14ac:dyDescent="0.25">
      <c r="A94795" t="s">
        <v>196971</v>
      </c>
      <c r="B94795" t="s">
        <v>196972</v>
      </c>
      <c r="C94795">
        <v>82630</v>
      </c>
      <c r="D94795" t="s">
        <v>33</v>
      </c>
      <c r="E94795" t="s">
        <v>34</v>
      </c>
    </row>
    <row r="94796" spans="1:5" x14ac:dyDescent="0.25">
      <c r="A94796" t="s">
        <v>196973</v>
      </c>
      <c r="B94796" t="s">
        <v>196974</v>
      </c>
      <c r="C94796">
        <v>22755</v>
      </c>
      <c r="D94796" t="s">
        <v>43</v>
      </c>
      <c r="E94796" t="s">
        <v>44</v>
      </c>
    </row>
    <row r="94797" spans="1:5" x14ac:dyDescent="0.25">
      <c r="A94797" t="s">
        <v>196975</v>
      </c>
      <c r="B94797" t="s">
        <v>196976</v>
      </c>
      <c r="C94797">
        <v>52040</v>
      </c>
      <c r="D94797" t="s">
        <v>510</v>
      </c>
      <c r="E94797" t="s">
        <v>306</v>
      </c>
    </row>
    <row r="94798" spans="1:5" x14ac:dyDescent="0.25">
      <c r="A94798" t="s">
        <v>196977</v>
      </c>
      <c r="B94798" t="s">
        <v>196978</v>
      </c>
      <c r="C94798">
        <v>32920</v>
      </c>
      <c r="D94798" t="s">
        <v>32338</v>
      </c>
      <c r="E94798" t="s">
        <v>30</v>
      </c>
    </row>
    <row r="94799" spans="1:5" x14ac:dyDescent="0.25">
      <c r="A94799" t="s">
        <v>196979</v>
      </c>
      <c r="B94799" t="s">
        <v>196980</v>
      </c>
      <c r="C94799">
        <v>9840</v>
      </c>
      <c r="D94799" t="s">
        <v>11</v>
      </c>
      <c r="E94799" t="s">
        <v>8</v>
      </c>
    </row>
    <row r="94800" spans="1:5" x14ac:dyDescent="0.25">
      <c r="A94800" t="s">
        <v>196981</v>
      </c>
      <c r="B94800" t="s">
        <v>196982</v>
      </c>
      <c r="C94800">
        <v>18650</v>
      </c>
      <c r="D94800" t="s">
        <v>43757</v>
      </c>
      <c r="E94800" t="s">
        <v>8</v>
      </c>
    </row>
    <row r="94801" spans="1:5" x14ac:dyDescent="0.25">
      <c r="A94801" t="s">
        <v>196983</v>
      </c>
      <c r="B94801" t="s">
        <v>196984</v>
      </c>
      <c r="C94801">
        <v>4932</v>
      </c>
      <c r="D94801" t="s">
        <v>14</v>
      </c>
      <c r="E94801" t="s">
        <v>8</v>
      </c>
    </row>
    <row r="94802" spans="1:5" x14ac:dyDescent="0.25">
      <c r="A94802" t="s">
        <v>196985</v>
      </c>
      <c r="B94802" t="s">
        <v>196986</v>
      </c>
      <c r="C94802">
        <v>35547</v>
      </c>
      <c r="D94802" t="s">
        <v>60264</v>
      </c>
      <c r="E94802" t="s">
        <v>30</v>
      </c>
    </row>
    <row r="94803" spans="1:5" x14ac:dyDescent="0.25">
      <c r="A94803" t="s">
        <v>196987</v>
      </c>
      <c r="B94803" t="s">
        <v>196988</v>
      </c>
      <c r="C94803">
        <v>89204</v>
      </c>
      <c r="D94803" t="s">
        <v>1703</v>
      </c>
      <c r="E94803" t="s">
        <v>24</v>
      </c>
    </row>
    <row r="94804" spans="1:5" x14ac:dyDescent="0.25">
      <c r="A94804" t="s">
        <v>196989</v>
      </c>
      <c r="B94804" t="s">
        <v>196990</v>
      </c>
      <c r="C94804">
        <v>37775</v>
      </c>
      <c r="D94804" t="s">
        <v>54836</v>
      </c>
      <c r="E94804" t="s">
        <v>30</v>
      </c>
    </row>
    <row r="94805" spans="1:5" x14ac:dyDescent="0.25">
      <c r="A94805" t="s">
        <v>196991</v>
      </c>
      <c r="B94805" t="s">
        <v>196992</v>
      </c>
      <c r="C94805">
        <v>41635</v>
      </c>
      <c r="D94805" t="s">
        <v>631</v>
      </c>
      <c r="E94805" t="s">
        <v>104</v>
      </c>
    </row>
    <row r="94806" spans="1:5" x14ac:dyDescent="0.25">
      <c r="A94806" t="s">
        <v>196993</v>
      </c>
      <c r="B94806" t="s">
        <v>196994</v>
      </c>
      <c r="C94806">
        <v>80620</v>
      </c>
      <c r="D94806" t="s">
        <v>33</v>
      </c>
      <c r="E94806" t="s">
        <v>34</v>
      </c>
    </row>
    <row r="94807" spans="1:5" x14ac:dyDescent="0.25">
      <c r="A94807" t="s">
        <v>196995</v>
      </c>
      <c r="B94807" t="s">
        <v>196996</v>
      </c>
      <c r="C94807">
        <v>9134</v>
      </c>
      <c r="D94807" t="s">
        <v>83</v>
      </c>
      <c r="E94807" t="s">
        <v>8</v>
      </c>
    </row>
    <row r="94808" spans="1:5" x14ac:dyDescent="0.25">
      <c r="A94808" t="s">
        <v>196997</v>
      </c>
      <c r="B94808" t="s">
        <v>196998</v>
      </c>
      <c r="C94808">
        <v>36512</v>
      </c>
      <c r="D94808" t="s">
        <v>71392</v>
      </c>
      <c r="E94808" t="s">
        <v>30</v>
      </c>
    </row>
    <row r="94809" spans="1:5" x14ac:dyDescent="0.25">
      <c r="A94809" t="s">
        <v>196999</v>
      </c>
      <c r="B94809" t="s">
        <v>197000</v>
      </c>
      <c r="C94809">
        <v>58025</v>
      </c>
      <c r="D94809" t="s">
        <v>1995</v>
      </c>
      <c r="E94809" t="s">
        <v>1335</v>
      </c>
    </row>
    <row r="94810" spans="1:5" x14ac:dyDescent="0.25">
      <c r="A94810" t="s">
        <v>197001</v>
      </c>
      <c r="B94810" t="s">
        <v>197002</v>
      </c>
      <c r="C94810">
        <v>19770</v>
      </c>
      <c r="D94810" t="s">
        <v>129416</v>
      </c>
      <c r="E94810" t="s">
        <v>8</v>
      </c>
    </row>
    <row r="94811" spans="1:5" x14ac:dyDescent="0.25">
      <c r="A94811" t="s">
        <v>197003</v>
      </c>
      <c r="B94811" t="s">
        <v>197004</v>
      </c>
      <c r="C94811">
        <v>95780</v>
      </c>
      <c r="D94811" t="s">
        <v>1080</v>
      </c>
      <c r="E94811" t="s">
        <v>53</v>
      </c>
    </row>
    <row r="94812" spans="1:5" x14ac:dyDescent="0.25">
      <c r="A94812" t="s">
        <v>197005</v>
      </c>
      <c r="B94812" t="s">
        <v>197006</v>
      </c>
      <c r="C94812">
        <v>81050</v>
      </c>
      <c r="D94812" t="s">
        <v>33</v>
      </c>
      <c r="E94812" t="s">
        <v>34</v>
      </c>
    </row>
    <row r="94813" spans="1:5" x14ac:dyDescent="0.25">
      <c r="A94813" t="s">
        <v>197007</v>
      </c>
      <c r="B94813" t="s">
        <v>197008</v>
      </c>
      <c r="C94813">
        <v>62140</v>
      </c>
      <c r="D94813" t="s">
        <v>68087</v>
      </c>
      <c r="E94813" t="s">
        <v>177</v>
      </c>
    </row>
    <row r="94814" spans="1:5" x14ac:dyDescent="0.25">
      <c r="A94814" t="s">
        <v>197009</v>
      </c>
      <c r="B94814" t="s">
        <v>197010</v>
      </c>
      <c r="C94814">
        <v>1107</v>
      </c>
      <c r="D94814" t="s">
        <v>14</v>
      </c>
      <c r="E94814" t="s">
        <v>8</v>
      </c>
    </row>
    <row r="94815" spans="1:5" x14ac:dyDescent="0.25">
      <c r="A94815" t="s">
        <v>197011</v>
      </c>
      <c r="B94815" t="s">
        <v>197012</v>
      </c>
      <c r="C94815">
        <v>2739</v>
      </c>
      <c r="D94815" t="s">
        <v>14</v>
      </c>
      <c r="E94815" t="s">
        <v>8</v>
      </c>
    </row>
    <row r="94816" spans="1:5" x14ac:dyDescent="0.25">
      <c r="A94816" t="s">
        <v>197013</v>
      </c>
      <c r="B94816" t="s">
        <v>197014</v>
      </c>
      <c r="C94816">
        <v>71928</v>
      </c>
      <c r="D94816" t="s">
        <v>180</v>
      </c>
      <c r="E94816" t="s">
        <v>181</v>
      </c>
    </row>
    <row r="94817" spans="1:5" x14ac:dyDescent="0.25">
      <c r="A94817" t="s">
        <v>197017</v>
      </c>
      <c r="B94817" t="s">
        <v>197018</v>
      </c>
      <c r="C94817">
        <v>13206</v>
      </c>
      <c r="D94817" t="s">
        <v>199</v>
      </c>
      <c r="E94817" t="s">
        <v>8</v>
      </c>
    </row>
    <row r="94818" spans="1:5" x14ac:dyDescent="0.25">
      <c r="A94818" t="s">
        <v>197019</v>
      </c>
      <c r="B94818" t="s">
        <v>197020</v>
      </c>
      <c r="C94818">
        <v>1507</v>
      </c>
      <c r="D94818" t="s">
        <v>14</v>
      </c>
      <c r="E94818" t="s">
        <v>8</v>
      </c>
    </row>
    <row r="94819" spans="1:5" x14ac:dyDescent="0.25">
      <c r="A94819" t="s">
        <v>197021</v>
      </c>
      <c r="B94819" t="s">
        <v>197022</v>
      </c>
      <c r="C94819">
        <v>12580</v>
      </c>
      <c r="D94819" t="s">
        <v>21169</v>
      </c>
      <c r="E94819" t="s">
        <v>8</v>
      </c>
    </row>
    <row r="94820" spans="1:5" x14ac:dyDescent="0.25">
      <c r="A94820" t="s">
        <v>197023</v>
      </c>
      <c r="B94820" t="s">
        <v>197024</v>
      </c>
      <c r="C94820">
        <v>5083</v>
      </c>
      <c r="D94820" t="s">
        <v>14</v>
      </c>
      <c r="E94820" t="s">
        <v>8</v>
      </c>
    </row>
    <row r="94821" spans="1:5" x14ac:dyDescent="0.25">
      <c r="A94821" t="s">
        <v>197025</v>
      </c>
      <c r="B94821" t="s">
        <v>197026</v>
      </c>
      <c r="C94821">
        <v>71060</v>
      </c>
      <c r="D94821" t="s">
        <v>180</v>
      </c>
      <c r="E94821" t="s">
        <v>181</v>
      </c>
    </row>
    <row r="94822" spans="1:5" x14ac:dyDescent="0.25">
      <c r="A94822" t="s">
        <v>197027</v>
      </c>
      <c r="B94822" t="s">
        <v>197028</v>
      </c>
      <c r="C94822">
        <v>90010</v>
      </c>
      <c r="D94822" t="s">
        <v>189</v>
      </c>
      <c r="E94822" t="s">
        <v>53</v>
      </c>
    </row>
    <row r="94823" spans="1:5" x14ac:dyDescent="0.25">
      <c r="A94823" t="s">
        <v>197029</v>
      </c>
      <c r="B94823" t="s">
        <v>197030</v>
      </c>
      <c r="C94823">
        <v>64017</v>
      </c>
      <c r="D94823" t="s">
        <v>1872</v>
      </c>
      <c r="E94823" t="s">
        <v>1873</v>
      </c>
    </row>
    <row r="94824" spans="1:5" x14ac:dyDescent="0.25">
      <c r="A94824" t="s">
        <v>197031</v>
      </c>
      <c r="B94824" t="s">
        <v>197032</v>
      </c>
      <c r="C94824">
        <v>4152</v>
      </c>
      <c r="D94824" t="s">
        <v>14</v>
      </c>
      <c r="E94824" t="s">
        <v>8</v>
      </c>
    </row>
    <row r="94825" spans="1:5" x14ac:dyDescent="0.25">
      <c r="A94825" t="s">
        <v>197033</v>
      </c>
      <c r="B94825" t="s">
        <v>197034</v>
      </c>
      <c r="C94825">
        <v>27700</v>
      </c>
      <c r="D94825" t="s">
        <v>261</v>
      </c>
      <c r="E94825" t="s">
        <v>44</v>
      </c>
    </row>
    <row r="94826" spans="1:5" x14ac:dyDescent="0.25">
      <c r="A94826" t="s">
        <v>197035</v>
      </c>
      <c r="B94826" t="s">
        <v>197036</v>
      </c>
      <c r="C94826">
        <v>4363</v>
      </c>
      <c r="D94826" t="s">
        <v>14</v>
      </c>
      <c r="E94826" t="s">
        <v>8</v>
      </c>
    </row>
    <row r="94827" spans="1:5" x14ac:dyDescent="0.25">
      <c r="A94827" t="s">
        <v>197037</v>
      </c>
      <c r="B94827" t="s">
        <v>197038</v>
      </c>
      <c r="C94827">
        <v>20540</v>
      </c>
      <c r="D94827" t="s">
        <v>43</v>
      </c>
      <c r="E94827" t="s">
        <v>44</v>
      </c>
    </row>
    <row r="94828" spans="1:5" x14ac:dyDescent="0.25">
      <c r="A94828" t="s">
        <v>197039</v>
      </c>
      <c r="B94828" t="s">
        <v>197040</v>
      </c>
      <c r="C94828">
        <v>86063</v>
      </c>
      <c r="D94828" t="s">
        <v>2072</v>
      </c>
      <c r="E94828" t="s">
        <v>34</v>
      </c>
    </row>
    <row r="94829" spans="1:5" x14ac:dyDescent="0.25">
      <c r="A94829" t="s">
        <v>197041</v>
      </c>
      <c r="B94829" t="s">
        <v>197042</v>
      </c>
      <c r="C94829">
        <v>6783</v>
      </c>
      <c r="D94829" t="s">
        <v>574</v>
      </c>
      <c r="E94829" t="s">
        <v>8</v>
      </c>
    </row>
    <row r="94830" spans="1:5" x14ac:dyDescent="0.25">
      <c r="A94830" t="s">
        <v>197043</v>
      </c>
      <c r="B94830" t="s">
        <v>197044</v>
      </c>
      <c r="C94830">
        <v>4552</v>
      </c>
      <c r="D94830" t="s">
        <v>14</v>
      </c>
      <c r="E94830" t="s">
        <v>8</v>
      </c>
    </row>
    <row r="94831" spans="1:5" x14ac:dyDescent="0.25">
      <c r="A94831" t="s">
        <v>197045</v>
      </c>
      <c r="B94831" t="s">
        <v>197046</v>
      </c>
      <c r="C94831">
        <v>12324</v>
      </c>
      <c r="D94831" t="s">
        <v>2132</v>
      </c>
      <c r="E94831" t="s">
        <v>8</v>
      </c>
    </row>
    <row r="94832" spans="1:5" x14ac:dyDescent="0.25">
      <c r="A94832" t="s">
        <v>197047</v>
      </c>
      <c r="B94832" t="s">
        <v>197048</v>
      </c>
      <c r="C94832">
        <v>9530</v>
      </c>
      <c r="D94832" t="s">
        <v>1000</v>
      </c>
      <c r="E94832" t="s">
        <v>8</v>
      </c>
    </row>
    <row r="94833" spans="1:5" x14ac:dyDescent="0.25">
      <c r="A94833" t="s">
        <v>197049</v>
      </c>
      <c r="B94833" t="s">
        <v>197050</v>
      </c>
      <c r="C94833">
        <v>32676</v>
      </c>
      <c r="D94833" t="s">
        <v>3119</v>
      </c>
      <c r="E94833" t="s">
        <v>30</v>
      </c>
    </row>
    <row r="94834" spans="1:5" x14ac:dyDescent="0.25">
      <c r="A94834" t="s">
        <v>197051</v>
      </c>
      <c r="B94834" t="s">
        <v>197052</v>
      </c>
      <c r="C94834">
        <v>22723</v>
      </c>
      <c r="D94834" t="s">
        <v>43</v>
      </c>
      <c r="E94834" t="s">
        <v>44</v>
      </c>
    </row>
    <row r="94835" spans="1:5" x14ac:dyDescent="0.25">
      <c r="A94835" t="s">
        <v>197053</v>
      </c>
      <c r="B94835" t="s">
        <v>197054</v>
      </c>
      <c r="C94835">
        <v>25555</v>
      </c>
      <c r="D94835" t="s">
        <v>897</v>
      </c>
      <c r="E94835" t="s">
        <v>44</v>
      </c>
    </row>
    <row r="94836" spans="1:5" x14ac:dyDescent="0.25">
      <c r="A94836" t="s">
        <v>197056</v>
      </c>
      <c r="B94836" t="s">
        <v>197057</v>
      </c>
      <c r="C94836">
        <v>5396</v>
      </c>
      <c r="D94836" t="s">
        <v>14</v>
      </c>
      <c r="E94836" t="s">
        <v>8</v>
      </c>
    </row>
    <row r="94837" spans="1:5" x14ac:dyDescent="0.25">
      <c r="A94837" t="s">
        <v>197058</v>
      </c>
      <c r="B94837" t="s">
        <v>197059</v>
      </c>
      <c r="C94837">
        <v>32673</v>
      </c>
      <c r="D94837" t="s">
        <v>3119</v>
      </c>
      <c r="E94837" t="s">
        <v>30</v>
      </c>
    </row>
    <row r="94838" spans="1:5" x14ac:dyDescent="0.25">
      <c r="A94838" t="s">
        <v>197060</v>
      </c>
      <c r="B94838" t="s">
        <v>197061</v>
      </c>
      <c r="C94838">
        <v>6700</v>
      </c>
      <c r="D94838" t="s">
        <v>556</v>
      </c>
      <c r="E94838" t="s">
        <v>8</v>
      </c>
    </row>
    <row r="94839" spans="1:5" x14ac:dyDescent="0.25">
      <c r="A94839" t="s">
        <v>197062</v>
      </c>
      <c r="B94839" t="s">
        <v>197063</v>
      </c>
      <c r="C94839">
        <v>8743</v>
      </c>
      <c r="D94839" t="s">
        <v>17</v>
      </c>
      <c r="E94839" t="s">
        <v>8</v>
      </c>
    </row>
    <row r="94840" spans="1:5" x14ac:dyDescent="0.25">
      <c r="A94840" t="s">
        <v>197064</v>
      </c>
      <c r="B94840" t="s">
        <v>197065</v>
      </c>
      <c r="C94840">
        <v>23575</v>
      </c>
      <c r="D94840" t="s">
        <v>43</v>
      </c>
      <c r="E94840" t="s">
        <v>44</v>
      </c>
    </row>
    <row r="94841" spans="1:5" x14ac:dyDescent="0.25">
      <c r="A94841" t="s">
        <v>197066</v>
      </c>
      <c r="B94841" t="s">
        <v>197067</v>
      </c>
      <c r="C94841">
        <v>31260</v>
      </c>
      <c r="D94841" t="s">
        <v>37</v>
      </c>
      <c r="E94841" t="s">
        <v>30</v>
      </c>
    </row>
    <row r="94842" spans="1:5" x14ac:dyDescent="0.25">
      <c r="A94842" t="s">
        <v>197068</v>
      </c>
      <c r="B94842" t="s">
        <v>197069</v>
      </c>
      <c r="C94842">
        <v>31160</v>
      </c>
      <c r="D94842" t="s">
        <v>37</v>
      </c>
      <c r="E94842" t="s">
        <v>30</v>
      </c>
    </row>
    <row r="94843" spans="1:5" x14ac:dyDescent="0.25">
      <c r="A94843" t="s">
        <v>197070</v>
      </c>
      <c r="B94843" t="s">
        <v>197071</v>
      </c>
      <c r="C94843">
        <v>13105</v>
      </c>
      <c r="D94843" t="s">
        <v>20</v>
      </c>
      <c r="E94843" t="s">
        <v>8</v>
      </c>
    </row>
    <row r="94844" spans="1:5" x14ac:dyDescent="0.25">
      <c r="A94844" t="s">
        <v>197072</v>
      </c>
      <c r="B94844" t="s">
        <v>197073</v>
      </c>
      <c r="C94844">
        <v>82560</v>
      </c>
      <c r="D94844" t="s">
        <v>33</v>
      </c>
      <c r="E94844" t="s">
        <v>34</v>
      </c>
    </row>
    <row r="94845" spans="1:5" x14ac:dyDescent="0.25">
      <c r="A94845" t="s">
        <v>197075</v>
      </c>
      <c r="B94845" t="s">
        <v>197076</v>
      </c>
      <c r="C94845">
        <v>25943</v>
      </c>
      <c r="D94845" t="s">
        <v>2418</v>
      </c>
      <c r="E94845" t="s">
        <v>44</v>
      </c>
    </row>
    <row r="94846" spans="1:5" x14ac:dyDescent="0.25">
      <c r="A94846" t="s">
        <v>197077</v>
      </c>
      <c r="B94846" t="s">
        <v>197078</v>
      </c>
      <c r="C94846">
        <v>36090</v>
      </c>
      <c r="D94846" t="s">
        <v>1106</v>
      </c>
      <c r="E94846" t="s">
        <v>30</v>
      </c>
    </row>
    <row r="94847" spans="1:5" x14ac:dyDescent="0.25">
      <c r="A94847" t="s">
        <v>197079</v>
      </c>
      <c r="B94847" t="s">
        <v>197080</v>
      </c>
      <c r="C94847">
        <v>97880</v>
      </c>
      <c r="D94847" t="s">
        <v>197081</v>
      </c>
      <c r="E94847" t="s">
        <v>53</v>
      </c>
    </row>
    <row r="94848" spans="1:5" x14ac:dyDescent="0.25">
      <c r="A94848" t="s">
        <v>197082</v>
      </c>
      <c r="B94848" t="s">
        <v>197083</v>
      </c>
      <c r="C94848">
        <v>4580</v>
      </c>
      <c r="D94848" t="s">
        <v>14</v>
      </c>
      <c r="E94848" t="s">
        <v>8</v>
      </c>
    </row>
    <row r="94849" spans="1:5" x14ac:dyDescent="0.25">
      <c r="A94849" t="s">
        <v>197084</v>
      </c>
      <c r="B94849" t="s">
        <v>197085</v>
      </c>
      <c r="C94849">
        <v>96203</v>
      </c>
      <c r="D94849" t="s">
        <v>375</v>
      </c>
      <c r="E94849" t="s">
        <v>53</v>
      </c>
    </row>
    <row r="94850" spans="1:5" x14ac:dyDescent="0.25">
      <c r="A94850" t="s">
        <v>197086</v>
      </c>
      <c r="B94850" t="s">
        <v>197087</v>
      </c>
      <c r="C94850">
        <v>18406</v>
      </c>
      <c r="D94850" t="s">
        <v>13024</v>
      </c>
      <c r="E94850" t="s">
        <v>8</v>
      </c>
    </row>
    <row r="94851" spans="1:5" x14ac:dyDescent="0.25">
      <c r="A94851" t="s">
        <v>197088</v>
      </c>
      <c r="B94851" t="s">
        <v>197089</v>
      </c>
      <c r="C94851">
        <v>30210</v>
      </c>
      <c r="D94851" t="s">
        <v>37</v>
      </c>
      <c r="E94851" t="s">
        <v>30</v>
      </c>
    </row>
    <row r="94852" spans="1:5" x14ac:dyDescent="0.25">
      <c r="A94852" t="s">
        <v>197090</v>
      </c>
      <c r="B94852" t="s">
        <v>197091</v>
      </c>
      <c r="C94852">
        <v>90250</v>
      </c>
      <c r="D94852" t="s">
        <v>189</v>
      </c>
      <c r="E94852" t="s">
        <v>53</v>
      </c>
    </row>
    <row r="94853" spans="1:5" x14ac:dyDescent="0.25">
      <c r="A94853" t="s">
        <v>197092</v>
      </c>
      <c r="B94853" t="s">
        <v>197093</v>
      </c>
      <c r="C94853">
        <v>40110</v>
      </c>
      <c r="D94853" t="s">
        <v>631</v>
      </c>
      <c r="E94853" t="s">
        <v>104</v>
      </c>
    </row>
    <row r="94854" spans="1:5" x14ac:dyDescent="0.25">
      <c r="A94854" t="s">
        <v>197094</v>
      </c>
      <c r="B94854" t="s">
        <v>197095</v>
      </c>
      <c r="C94854">
        <v>5632</v>
      </c>
      <c r="D94854" t="s">
        <v>14</v>
      </c>
      <c r="E94854" t="s">
        <v>8</v>
      </c>
    </row>
    <row r="94855" spans="1:5" x14ac:dyDescent="0.25">
      <c r="A94855" t="s">
        <v>197096</v>
      </c>
      <c r="B94855" t="s">
        <v>197097</v>
      </c>
      <c r="C94855">
        <v>1223</v>
      </c>
      <c r="D94855" t="s">
        <v>14</v>
      </c>
      <c r="E94855" t="s">
        <v>8</v>
      </c>
    </row>
    <row r="94856" spans="1:5" x14ac:dyDescent="0.25">
      <c r="A94856" t="s">
        <v>197098</v>
      </c>
      <c r="B94856" t="s">
        <v>197099</v>
      </c>
      <c r="C94856">
        <v>81050</v>
      </c>
      <c r="D94856" t="s">
        <v>33</v>
      </c>
      <c r="E94856" t="s">
        <v>34</v>
      </c>
    </row>
    <row r="94857" spans="1:5" x14ac:dyDescent="0.25">
      <c r="A94857" t="s">
        <v>197100</v>
      </c>
      <c r="B94857" t="s">
        <v>197101</v>
      </c>
      <c r="C94857">
        <v>9895</v>
      </c>
      <c r="D94857" t="s">
        <v>11</v>
      </c>
      <c r="E94857" t="s">
        <v>8</v>
      </c>
    </row>
    <row r="94858" spans="1:5" x14ac:dyDescent="0.25">
      <c r="A94858" t="s">
        <v>197102</v>
      </c>
      <c r="B94858" t="s">
        <v>197103</v>
      </c>
      <c r="C94858">
        <v>80740</v>
      </c>
      <c r="D94858" t="s">
        <v>33</v>
      </c>
      <c r="E94858" t="s">
        <v>34</v>
      </c>
    </row>
    <row r="94859" spans="1:5" x14ac:dyDescent="0.25">
      <c r="A94859" t="s">
        <v>197105</v>
      </c>
      <c r="B94859" t="s">
        <v>197106</v>
      </c>
      <c r="C94859">
        <v>78840</v>
      </c>
      <c r="D94859" t="s">
        <v>21347</v>
      </c>
      <c r="E94859" t="s">
        <v>384</v>
      </c>
    </row>
    <row r="94860" spans="1:5" x14ac:dyDescent="0.25">
      <c r="A94860" t="s">
        <v>197107</v>
      </c>
      <c r="B94860" t="s">
        <v>197108</v>
      </c>
      <c r="C94860">
        <v>93280</v>
      </c>
      <c r="D94860" t="s">
        <v>4140</v>
      </c>
      <c r="E94860" t="s">
        <v>53</v>
      </c>
    </row>
    <row r="94861" spans="1:5" x14ac:dyDescent="0.25">
      <c r="A94861" t="s">
        <v>197109</v>
      </c>
      <c r="B94861" t="s">
        <v>197110</v>
      </c>
      <c r="C94861">
        <v>30310</v>
      </c>
      <c r="D94861" t="s">
        <v>37</v>
      </c>
      <c r="E94861" t="s">
        <v>30</v>
      </c>
    </row>
    <row r="94862" spans="1:5" x14ac:dyDescent="0.25">
      <c r="A94862" t="s">
        <v>197111</v>
      </c>
      <c r="B94862" t="s">
        <v>197112</v>
      </c>
      <c r="C94862">
        <v>13060</v>
      </c>
      <c r="D94862" t="s">
        <v>20</v>
      </c>
      <c r="E94862" t="s">
        <v>8</v>
      </c>
    </row>
    <row r="94863" spans="1:5" x14ac:dyDescent="0.25">
      <c r="A94863" t="s">
        <v>197113</v>
      </c>
      <c r="B94863" t="s">
        <v>197114</v>
      </c>
      <c r="C94863">
        <v>74354</v>
      </c>
      <c r="D94863" t="s">
        <v>86</v>
      </c>
      <c r="E94863" t="s">
        <v>74</v>
      </c>
    </row>
    <row r="94864" spans="1:5" x14ac:dyDescent="0.25">
      <c r="A94864" t="s">
        <v>197115</v>
      </c>
      <c r="B94864" t="s">
        <v>197116</v>
      </c>
      <c r="C94864">
        <v>88117</v>
      </c>
      <c r="D94864" t="s">
        <v>124</v>
      </c>
      <c r="E94864" t="s">
        <v>24</v>
      </c>
    </row>
    <row r="94865" spans="1:5" x14ac:dyDescent="0.25">
      <c r="A94865" t="s">
        <v>197117</v>
      </c>
      <c r="B94865" t="s">
        <v>197118</v>
      </c>
      <c r="C94865">
        <v>30140</v>
      </c>
      <c r="D94865" t="s">
        <v>37</v>
      </c>
      <c r="E94865" t="s">
        <v>30</v>
      </c>
    </row>
    <row r="94866" spans="1:5" x14ac:dyDescent="0.25">
      <c r="A94866" t="s">
        <v>197119</v>
      </c>
      <c r="B94866" t="s">
        <v>197120</v>
      </c>
      <c r="C94866">
        <v>33200</v>
      </c>
      <c r="D94866" t="s">
        <v>8570</v>
      </c>
      <c r="E94866" t="s">
        <v>30</v>
      </c>
    </row>
    <row r="94867" spans="1:5" x14ac:dyDescent="0.25">
      <c r="A94867" t="s">
        <v>197121</v>
      </c>
      <c r="B94867" t="s">
        <v>197122</v>
      </c>
      <c r="C94867">
        <v>76515</v>
      </c>
      <c r="D94867" t="s">
        <v>197123</v>
      </c>
      <c r="E94867" t="s">
        <v>74</v>
      </c>
    </row>
    <row r="94868" spans="1:5" x14ac:dyDescent="0.25">
      <c r="A94868" t="s">
        <v>197124</v>
      </c>
      <c r="B94868" t="s">
        <v>197125</v>
      </c>
      <c r="C94868">
        <v>27910</v>
      </c>
      <c r="D94868" t="s">
        <v>559</v>
      </c>
      <c r="E94868" t="s">
        <v>44</v>
      </c>
    </row>
    <row r="94869" spans="1:5" x14ac:dyDescent="0.25">
      <c r="A94869" t="s">
        <v>197126</v>
      </c>
      <c r="B94869" t="s">
        <v>197127</v>
      </c>
      <c r="C94869">
        <v>8725</v>
      </c>
      <c r="D94869" t="s">
        <v>17</v>
      </c>
      <c r="E94869" t="s">
        <v>8</v>
      </c>
    </row>
    <row r="94870" spans="1:5" x14ac:dyDescent="0.25">
      <c r="A94870" t="s">
        <v>197128</v>
      </c>
      <c r="B94870" t="s">
        <v>197129</v>
      </c>
      <c r="C94870">
        <v>76980</v>
      </c>
      <c r="D94870" t="s">
        <v>18412</v>
      </c>
      <c r="E94870" t="s">
        <v>695</v>
      </c>
    </row>
    <row r="94871" spans="1:5" x14ac:dyDescent="0.25">
      <c r="A94871" t="s">
        <v>197130</v>
      </c>
      <c r="B94871" t="s">
        <v>197131</v>
      </c>
      <c r="C94871">
        <v>13870</v>
      </c>
      <c r="D94871" t="s">
        <v>1972</v>
      </c>
      <c r="E94871" t="s">
        <v>8</v>
      </c>
    </row>
    <row r="94872" spans="1:5" x14ac:dyDescent="0.25">
      <c r="A94872" t="s">
        <v>197132</v>
      </c>
      <c r="B94872" t="s">
        <v>197133</v>
      </c>
      <c r="C94872">
        <v>11630</v>
      </c>
      <c r="D94872" t="s">
        <v>5790</v>
      </c>
      <c r="E94872" t="s">
        <v>8</v>
      </c>
    </row>
    <row r="94873" spans="1:5" x14ac:dyDescent="0.25">
      <c r="A94873" t="s">
        <v>197134</v>
      </c>
      <c r="B94873" t="s">
        <v>197135</v>
      </c>
      <c r="C94873">
        <v>65885</v>
      </c>
      <c r="D94873" t="s">
        <v>197136</v>
      </c>
      <c r="E94873" t="s">
        <v>121</v>
      </c>
    </row>
    <row r="94874" spans="1:5" x14ac:dyDescent="0.25">
      <c r="A94874" t="s">
        <v>197137</v>
      </c>
      <c r="B94874" t="s">
        <v>197138</v>
      </c>
      <c r="C94874">
        <v>29053</v>
      </c>
      <c r="D94874" t="s">
        <v>1636</v>
      </c>
      <c r="E94874" t="s">
        <v>92</v>
      </c>
    </row>
    <row r="94875" spans="1:5" x14ac:dyDescent="0.25">
      <c r="A94875" t="s">
        <v>197139</v>
      </c>
      <c r="B94875" t="s">
        <v>197140</v>
      </c>
      <c r="C94875">
        <v>4431</v>
      </c>
      <c r="D94875" t="s">
        <v>14</v>
      </c>
      <c r="E94875" t="s">
        <v>8</v>
      </c>
    </row>
    <row r="94876" spans="1:5" x14ac:dyDescent="0.25">
      <c r="A94876" t="s">
        <v>197141</v>
      </c>
      <c r="B94876" t="s">
        <v>197142</v>
      </c>
      <c r="C94876">
        <v>14403</v>
      </c>
      <c r="D94876" t="s">
        <v>7</v>
      </c>
      <c r="E94876" t="s">
        <v>8</v>
      </c>
    </row>
    <row r="94877" spans="1:5" x14ac:dyDescent="0.25">
      <c r="A94877" t="s">
        <v>197143</v>
      </c>
      <c r="B94877" t="s">
        <v>197144</v>
      </c>
      <c r="C94877">
        <v>22760</v>
      </c>
      <c r="D94877" t="s">
        <v>43</v>
      </c>
      <c r="E94877" t="s">
        <v>44</v>
      </c>
    </row>
    <row r="94878" spans="1:5" x14ac:dyDescent="0.25">
      <c r="A94878" t="s">
        <v>197145</v>
      </c>
      <c r="B94878" t="s">
        <v>197146</v>
      </c>
      <c r="C94878">
        <v>6298</v>
      </c>
      <c r="D94878" t="s">
        <v>513</v>
      </c>
      <c r="E94878" t="s">
        <v>8</v>
      </c>
    </row>
    <row r="94879" spans="1:5" x14ac:dyDescent="0.25">
      <c r="A94879" t="s">
        <v>197147</v>
      </c>
      <c r="B94879" t="s">
        <v>197148</v>
      </c>
      <c r="C94879">
        <v>92340</v>
      </c>
      <c r="D94879" t="s">
        <v>973</v>
      </c>
      <c r="E94879" t="s">
        <v>53</v>
      </c>
    </row>
    <row r="94880" spans="1:5" x14ac:dyDescent="0.25">
      <c r="A94880" t="s">
        <v>197149</v>
      </c>
      <c r="B94880" t="s">
        <v>197150</v>
      </c>
      <c r="C94880">
        <v>22765</v>
      </c>
      <c r="D94880" t="s">
        <v>43</v>
      </c>
      <c r="E94880" t="s">
        <v>44</v>
      </c>
    </row>
    <row r="94881" spans="1:5" x14ac:dyDescent="0.25">
      <c r="A94881" t="s">
        <v>197151</v>
      </c>
      <c r="B94881" t="s">
        <v>197152</v>
      </c>
      <c r="C94881">
        <v>85950</v>
      </c>
      <c r="D94881" t="s">
        <v>25916</v>
      </c>
      <c r="E94881" t="s">
        <v>34</v>
      </c>
    </row>
    <row r="94882" spans="1:5" x14ac:dyDescent="0.25">
      <c r="A94882" t="s">
        <v>197153</v>
      </c>
      <c r="B94882" t="s">
        <v>197154</v>
      </c>
      <c r="C94882">
        <v>69044</v>
      </c>
      <c r="D94882" t="s">
        <v>521</v>
      </c>
      <c r="E94882" t="s">
        <v>522</v>
      </c>
    </row>
    <row r="94883" spans="1:5" x14ac:dyDescent="0.25">
      <c r="A94883" t="s">
        <v>197155</v>
      </c>
      <c r="B94883" t="s">
        <v>197156</v>
      </c>
      <c r="C94883">
        <v>27910</v>
      </c>
      <c r="D94883" t="s">
        <v>559</v>
      </c>
      <c r="E94883" t="s">
        <v>44</v>
      </c>
    </row>
    <row r="94884" spans="1:5" x14ac:dyDescent="0.25">
      <c r="A94884" t="s">
        <v>197157</v>
      </c>
      <c r="B94884" t="s">
        <v>197158</v>
      </c>
      <c r="C94884">
        <v>97700</v>
      </c>
      <c r="D94884" t="s">
        <v>530</v>
      </c>
      <c r="E94884" t="s">
        <v>53</v>
      </c>
    </row>
    <row r="94885" spans="1:5" x14ac:dyDescent="0.25">
      <c r="A94885" t="s">
        <v>197160</v>
      </c>
      <c r="B94885" t="s">
        <v>197161</v>
      </c>
      <c r="C94885">
        <v>30315</v>
      </c>
      <c r="D94885" t="s">
        <v>37</v>
      </c>
      <c r="E94885" t="s">
        <v>30</v>
      </c>
    </row>
    <row r="94886" spans="1:5" x14ac:dyDescent="0.25">
      <c r="A94886" t="s">
        <v>197162</v>
      </c>
      <c r="B94886" t="s">
        <v>197163</v>
      </c>
      <c r="C94886">
        <v>28530</v>
      </c>
      <c r="D94886" t="s">
        <v>197164</v>
      </c>
      <c r="E94886" t="s">
        <v>44</v>
      </c>
    </row>
    <row r="94887" spans="1:5" x14ac:dyDescent="0.25">
      <c r="A94887" t="s">
        <v>197165</v>
      </c>
      <c r="B94887" t="s">
        <v>197166</v>
      </c>
      <c r="C94887">
        <v>85555</v>
      </c>
      <c r="D94887" t="s">
        <v>2591</v>
      </c>
      <c r="E94887" t="s">
        <v>34</v>
      </c>
    </row>
    <row r="94888" spans="1:5" x14ac:dyDescent="0.25">
      <c r="A94888" t="s">
        <v>197167</v>
      </c>
      <c r="B94888" t="s">
        <v>197168</v>
      </c>
      <c r="C94888">
        <v>55680</v>
      </c>
      <c r="D94888" t="s">
        <v>26714</v>
      </c>
      <c r="E94888" t="s">
        <v>306</v>
      </c>
    </row>
    <row r="94889" spans="1:5" x14ac:dyDescent="0.25">
      <c r="A94889" t="s">
        <v>197169</v>
      </c>
      <c r="B94889" t="s">
        <v>197170</v>
      </c>
      <c r="C94889">
        <v>6626</v>
      </c>
      <c r="D94889" t="s">
        <v>1189</v>
      </c>
      <c r="E94889" t="s">
        <v>8</v>
      </c>
    </row>
    <row r="94890" spans="1:5" x14ac:dyDescent="0.25">
      <c r="A94890" t="s">
        <v>197171</v>
      </c>
      <c r="B94890" t="s">
        <v>197172</v>
      </c>
      <c r="C94890">
        <v>65590</v>
      </c>
      <c r="D94890" t="s">
        <v>83585</v>
      </c>
      <c r="E94890" t="s">
        <v>121</v>
      </c>
    </row>
    <row r="94891" spans="1:5" x14ac:dyDescent="0.25">
      <c r="A94891" t="s">
        <v>197173</v>
      </c>
      <c r="B94891" t="s">
        <v>197174</v>
      </c>
      <c r="C94891">
        <v>65950</v>
      </c>
      <c r="D94891" t="s">
        <v>12016</v>
      </c>
      <c r="E94891" t="s">
        <v>121</v>
      </c>
    </row>
    <row r="94892" spans="1:5" x14ac:dyDescent="0.25">
      <c r="A94892" t="s">
        <v>197176</v>
      </c>
      <c r="B94892" t="s">
        <v>197177</v>
      </c>
      <c r="C94892">
        <v>18057</v>
      </c>
      <c r="D94892" t="s">
        <v>1206</v>
      </c>
      <c r="E94892" t="s">
        <v>8</v>
      </c>
    </row>
    <row r="94893" spans="1:5" x14ac:dyDescent="0.25">
      <c r="A94893" t="s">
        <v>197178</v>
      </c>
      <c r="B94893" t="s">
        <v>197179</v>
      </c>
      <c r="C94893">
        <v>31250</v>
      </c>
      <c r="D94893" t="s">
        <v>37</v>
      </c>
      <c r="E94893" t="s">
        <v>30</v>
      </c>
    </row>
    <row r="94894" spans="1:5" x14ac:dyDescent="0.25">
      <c r="A94894" t="s">
        <v>197180</v>
      </c>
      <c r="B94894" t="s">
        <v>197181</v>
      </c>
      <c r="C94894">
        <v>45028</v>
      </c>
      <c r="D94894" t="s">
        <v>7086</v>
      </c>
      <c r="E94894" t="s">
        <v>104</v>
      </c>
    </row>
    <row r="94895" spans="1:5" x14ac:dyDescent="0.25">
      <c r="A94895" t="s">
        <v>197182</v>
      </c>
      <c r="B94895" t="s">
        <v>197183</v>
      </c>
      <c r="C94895">
        <v>13218</v>
      </c>
      <c r="D94895" t="s">
        <v>199</v>
      </c>
      <c r="E94895" t="s">
        <v>8</v>
      </c>
    </row>
    <row r="94896" spans="1:5" x14ac:dyDescent="0.25">
      <c r="A94896" t="s">
        <v>197184</v>
      </c>
      <c r="B94896" t="s">
        <v>197185</v>
      </c>
      <c r="C94896">
        <v>56170</v>
      </c>
      <c r="D94896" t="s">
        <v>92223</v>
      </c>
      <c r="E94896" t="s">
        <v>306</v>
      </c>
    </row>
    <row r="94897" spans="1:5" x14ac:dyDescent="0.25">
      <c r="A94897" t="s">
        <v>197186</v>
      </c>
      <c r="B94897" t="s">
        <v>197187</v>
      </c>
      <c r="C94897">
        <v>60760</v>
      </c>
      <c r="D94897" t="s">
        <v>176</v>
      </c>
      <c r="E94897" t="s">
        <v>177</v>
      </c>
    </row>
    <row r="94898" spans="1:5" x14ac:dyDescent="0.25">
      <c r="A94898" t="s">
        <v>197188</v>
      </c>
      <c r="B94898" t="s">
        <v>197189</v>
      </c>
      <c r="C94898">
        <v>2937</v>
      </c>
      <c r="D94898" t="s">
        <v>14</v>
      </c>
      <c r="E94898" t="s">
        <v>8</v>
      </c>
    </row>
    <row r="94899" spans="1:5" x14ac:dyDescent="0.25">
      <c r="A94899" t="s">
        <v>197190</v>
      </c>
      <c r="B94899" t="s">
        <v>197191</v>
      </c>
      <c r="C94899">
        <v>22420</v>
      </c>
      <c r="D94899" t="s">
        <v>43</v>
      </c>
      <c r="E94899" t="s">
        <v>44</v>
      </c>
    </row>
    <row r="94900" spans="1:5" x14ac:dyDescent="0.25">
      <c r="A94900" t="s">
        <v>197192</v>
      </c>
      <c r="B94900" t="s">
        <v>197193</v>
      </c>
      <c r="C94900">
        <v>7197</v>
      </c>
      <c r="D94900" t="s">
        <v>61</v>
      </c>
      <c r="E94900" t="s">
        <v>8</v>
      </c>
    </row>
    <row r="94901" spans="1:5" x14ac:dyDescent="0.25">
      <c r="A94901" t="s">
        <v>197194</v>
      </c>
      <c r="B94901" t="s">
        <v>197195</v>
      </c>
      <c r="C94901">
        <v>11750</v>
      </c>
      <c r="D94901" t="s">
        <v>3372</v>
      </c>
      <c r="E94901" t="s">
        <v>8</v>
      </c>
    </row>
    <row r="94902" spans="1:5" x14ac:dyDescent="0.25">
      <c r="A94902" t="s">
        <v>197196</v>
      </c>
      <c r="B94902" t="s">
        <v>197197</v>
      </c>
      <c r="C94902">
        <v>29905</v>
      </c>
      <c r="D94902" t="s">
        <v>885</v>
      </c>
      <c r="E94902" t="s">
        <v>92</v>
      </c>
    </row>
    <row r="94903" spans="1:5" x14ac:dyDescent="0.25">
      <c r="A94903" t="s">
        <v>197198</v>
      </c>
      <c r="B94903" t="s">
        <v>197199</v>
      </c>
      <c r="C94903">
        <v>29901</v>
      </c>
      <c r="D94903" t="s">
        <v>885</v>
      </c>
      <c r="E94903" t="s">
        <v>92</v>
      </c>
    </row>
    <row r="94904" spans="1:5" x14ac:dyDescent="0.25">
      <c r="A94904" t="s">
        <v>197201</v>
      </c>
      <c r="B94904" t="s">
        <v>197202</v>
      </c>
      <c r="C94904">
        <v>36025</v>
      </c>
      <c r="D94904" t="s">
        <v>1106</v>
      </c>
      <c r="E94904" t="s">
        <v>30</v>
      </c>
    </row>
    <row r="94905" spans="1:5" x14ac:dyDescent="0.25">
      <c r="A94905" t="s">
        <v>197203</v>
      </c>
      <c r="B94905" t="s">
        <v>197204</v>
      </c>
      <c r="C94905">
        <v>85555</v>
      </c>
      <c r="D94905" t="s">
        <v>2591</v>
      </c>
      <c r="E94905" t="s">
        <v>34</v>
      </c>
    </row>
    <row r="94906" spans="1:5" x14ac:dyDescent="0.25">
      <c r="A94906" t="s">
        <v>197205</v>
      </c>
      <c r="B94906" t="s">
        <v>197206</v>
      </c>
      <c r="C94906">
        <v>81720</v>
      </c>
      <c r="D94906" t="s">
        <v>33</v>
      </c>
      <c r="E94906" t="s">
        <v>34</v>
      </c>
    </row>
    <row r="94907" spans="1:5" x14ac:dyDescent="0.25">
      <c r="A94907" t="s">
        <v>197207</v>
      </c>
      <c r="B94907" t="s">
        <v>197208</v>
      </c>
      <c r="C94907">
        <v>4634</v>
      </c>
      <c r="D94907" t="s">
        <v>14</v>
      </c>
      <c r="E94907" t="s">
        <v>8</v>
      </c>
    </row>
    <row r="94908" spans="1:5" x14ac:dyDescent="0.25">
      <c r="A94908" t="s">
        <v>197209</v>
      </c>
      <c r="B94908" t="s">
        <v>197210</v>
      </c>
      <c r="C94908">
        <v>14820</v>
      </c>
      <c r="D94908" t="s">
        <v>24904</v>
      </c>
      <c r="E94908" t="s">
        <v>8</v>
      </c>
    </row>
    <row r="94909" spans="1:5" x14ac:dyDescent="0.25">
      <c r="A94909" t="s">
        <v>197211</v>
      </c>
      <c r="B94909" t="s">
        <v>197212</v>
      </c>
      <c r="C94909">
        <v>93010</v>
      </c>
      <c r="D94909" t="s">
        <v>4115</v>
      </c>
      <c r="E94909" t="s">
        <v>53</v>
      </c>
    </row>
    <row r="94910" spans="1:5" x14ac:dyDescent="0.25">
      <c r="A94910" t="s">
        <v>197214</v>
      </c>
      <c r="B94910" t="s">
        <v>197215</v>
      </c>
      <c r="C94910">
        <v>3520</v>
      </c>
      <c r="D94910" t="s">
        <v>14</v>
      </c>
      <c r="E94910" t="s">
        <v>8</v>
      </c>
    </row>
    <row r="94911" spans="1:5" x14ac:dyDescent="0.25">
      <c r="A94911" t="s">
        <v>197216</v>
      </c>
      <c r="B94911" t="s">
        <v>197217</v>
      </c>
      <c r="C94911">
        <v>13010</v>
      </c>
      <c r="D94911" t="s">
        <v>20</v>
      </c>
      <c r="E94911" t="s">
        <v>8</v>
      </c>
    </row>
    <row r="94912" spans="1:5" x14ac:dyDescent="0.25">
      <c r="A94912" t="s">
        <v>197218</v>
      </c>
      <c r="B94912" t="s">
        <v>197219</v>
      </c>
      <c r="C94912">
        <v>32043</v>
      </c>
      <c r="D94912" t="s">
        <v>339</v>
      </c>
      <c r="E94912" t="s">
        <v>30</v>
      </c>
    </row>
    <row r="94913" spans="1:5" x14ac:dyDescent="0.25">
      <c r="A94913" t="s">
        <v>197220</v>
      </c>
      <c r="B94913" t="s">
        <v>197221</v>
      </c>
      <c r="C94913">
        <v>3649</v>
      </c>
      <c r="D94913" t="s">
        <v>14</v>
      </c>
      <c r="E94913" t="s">
        <v>8</v>
      </c>
    </row>
    <row r="94914" spans="1:5" x14ac:dyDescent="0.25">
      <c r="A94914" t="s">
        <v>197222</v>
      </c>
      <c r="B94914" t="s">
        <v>197223</v>
      </c>
      <c r="C94914">
        <v>96745</v>
      </c>
      <c r="D94914" t="s">
        <v>30783</v>
      </c>
      <c r="E94914" t="s">
        <v>53</v>
      </c>
    </row>
    <row r="94915" spans="1:5" x14ac:dyDescent="0.25">
      <c r="A94915" t="s">
        <v>197225</v>
      </c>
      <c r="B94915" t="s">
        <v>197226</v>
      </c>
      <c r="C94915">
        <v>24110</v>
      </c>
      <c r="D94915" t="s">
        <v>277</v>
      </c>
      <c r="E94915" t="s">
        <v>44</v>
      </c>
    </row>
    <row r="94916" spans="1:5" x14ac:dyDescent="0.25">
      <c r="A94916" t="s">
        <v>197227</v>
      </c>
      <c r="B94916" t="s">
        <v>197228</v>
      </c>
      <c r="C94916">
        <v>22460</v>
      </c>
      <c r="D94916" t="s">
        <v>43</v>
      </c>
      <c r="E94916" t="s">
        <v>44</v>
      </c>
    </row>
    <row r="94917" spans="1:5" x14ac:dyDescent="0.25">
      <c r="A94917" t="s">
        <v>197229</v>
      </c>
      <c r="B94917" t="s">
        <v>197230</v>
      </c>
      <c r="C94917">
        <v>25990</v>
      </c>
      <c r="D94917" t="s">
        <v>1658</v>
      </c>
      <c r="E94917" t="s">
        <v>44</v>
      </c>
    </row>
    <row r="94918" spans="1:5" x14ac:dyDescent="0.25">
      <c r="A94918" t="s">
        <v>197231</v>
      </c>
      <c r="B94918" t="s">
        <v>197232</v>
      </c>
      <c r="C94918">
        <v>6823</v>
      </c>
      <c r="D94918" t="s">
        <v>1571</v>
      </c>
      <c r="E94918" t="s">
        <v>8</v>
      </c>
    </row>
    <row r="94919" spans="1:5" x14ac:dyDescent="0.25">
      <c r="A94919" t="s">
        <v>197233</v>
      </c>
      <c r="B94919" t="s">
        <v>197234</v>
      </c>
      <c r="C94919">
        <v>18048</v>
      </c>
      <c r="D94919" t="s">
        <v>1206</v>
      </c>
      <c r="E94919" t="s">
        <v>8</v>
      </c>
    </row>
    <row r="94920" spans="1:5" x14ac:dyDescent="0.25">
      <c r="A94920" t="s">
        <v>197235</v>
      </c>
      <c r="B94920" t="s">
        <v>197236</v>
      </c>
      <c r="C94920">
        <v>41820</v>
      </c>
      <c r="D94920" t="s">
        <v>631</v>
      </c>
      <c r="E94920" t="s">
        <v>104</v>
      </c>
    </row>
    <row r="94921" spans="1:5" x14ac:dyDescent="0.25">
      <c r="A94921" t="s">
        <v>197237</v>
      </c>
      <c r="B94921" t="s">
        <v>197238</v>
      </c>
      <c r="C94921">
        <v>30260</v>
      </c>
      <c r="D94921" t="s">
        <v>37</v>
      </c>
      <c r="E94921" t="s">
        <v>30</v>
      </c>
    </row>
    <row r="94922" spans="1:5" x14ac:dyDescent="0.25">
      <c r="A94922" t="s">
        <v>197239</v>
      </c>
      <c r="B94922" t="s">
        <v>197240</v>
      </c>
      <c r="C94922">
        <v>88180</v>
      </c>
      <c r="D94922" t="s">
        <v>6018</v>
      </c>
      <c r="E94922" t="s">
        <v>24</v>
      </c>
    </row>
    <row r="94923" spans="1:5" x14ac:dyDescent="0.25">
      <c r="A94923" t="s">
        <v>197242</v>
      </c>
      <c r="B94923" t="s">
        <v>197243</v>
      </c>
      <c r="C94923">
        <v>30570</v>
      </c>
      <c r="D94923" t="s">
        <v>37</v>
      </c>
      <c r="E94923" t="s">
        <v>30</v>
      </c>
    </row>
    <row r="94924" spans="1:5" x14ac:dyDescent="0.25">
      <c r="A94924" t="s">
        <v>197244</v>
      </c>
      <c r="B94924" t="s">
        <v>197245</v>
      </c>
      <c r="C94924">
        <v>74970</v>
      </c>
      <c r="D94924" t="s">
        <v>73</v>
      </c>
      <c r="E94924" t="s">
        <v>74</v>
      </c>
    </row>
    <row r="94925" spans="1:5" x14ac:dyDescent="0.25">
      <c r="A94925" t="s">
        <v>197246</v>
      </c>
      <c r="B94925" t="s">
        <v>197247</v>
      </c>
      <c r="C94925">
        <v>96255</v>
      </c>
      <c r="D94925" t="s">
        <v>23906</v>
      </c>
      <c r="E94925" t="s">
        <v>53</v>
      </c>
    </row>
    <row r="94926" spans="1:5" x14ac:dyDescent="0.25">
      <c r="A94926" t="s">
        <v>197248</v>
      </c>
      <c r="B94926" t="s">
        <v>197249</v>
      </c>
      <c r="C94926">
        <v>28616</v>
      </c>
      <c r="D94926" t="s">
        <v>1203</v>
      </c>
      <c r="E94926" t="s">
        <v>44</v>
      </c>
    </row>
    <row r="94927" spans="1:5" x14ac:dyDescent="0.25">
      <c r="A94927" t="s">
        <v>197250</v>
      </c>
      <c r="B94927" t="s">
        <v>197251</v>
      </c>
      <c r="C94927">
        <v>18103</v>
      </c>
      <c r="D94927" t="s">
        <v>1206</v>
      </c>
      <c r="E94927" t="s">
        <v>8</v>
      </c>
    </row>
    <row r="94928" spans="1:5" x14ac:dyDescent="0.25">
      <c r="A94928" t="s">
        <v>197252</v>
      </c>
      <c r="B94928" t="s">
        <v>197253</v>
      </c>
      <c r="C94928">
        <v>35701</v>
      </c>
      <c r="D94928" t="s">
        <v>4293</v>
      </c>
      <c r="E94928" t="s">
        <v>30</v>
      </c>
    </row>
    <row r="94929" spans="1:5" x14ac:dyDescent="0.25">
      <c r="A94929" t="s">
        <v>197254</v>
      </c>
      <c r="B94929" t="s">
        <v>197255</v>
      </c>
      <c r="C94929">
        <v>26220</v>
      </c>
      <c r="D94929" t="s">
        <v>230</v>
      </c>
      <c r="E94929" t="s">
        <v>44</v>
      </c>
    </row>
    <row r="94930" spans="1:5" x14ac:dyDescent="0.25">
      <c r="A94930" t="s">
        <v>197256</v>
      </c>
      <c r="B94930" t="s">
        <v>197257</v>
      </c>
      <c r="C94930">
        <v>50720</v>
      </c>
      <c r="D94930" t="s">
        <v>510</v>
      </c>
      <c r="E94930" t="s">
        <v>306</v>
      </c>
    </row>
    <row r="94931" spans="1:5" x14ac:dyDescent="0.25">
      <c r="A94931" t="s">
        <v>197258</v>
      </c>
      <c r="B94931" t="s">
        <v>197259</v>
      </c>
      <c r="C94931">
        <v>12307</v>
      </c>
      <c r="D94931" t="s">
        <v>2132</v>
      </c>
      <c r="E94931" t="s">
        <v>8</v>
      </c>
    </row>
    <row r="94932" spans="1:5" x14ac:dyDescent="0.25">
      <c r="A94932" t="s">
        <v>197260</v>
      </c>
      <c r="B94932" t="s">
        <v>197261</v>
      </c>
      <c r="C94932">
        <v>57304</v>
      </c>
      <c r="D94932" t="s">
        <v>1392</v>
      </c>
      <c r="E94932" t="s">
        <v>635</v>
      </c>
    </row>
    <row r="94933" spans="1:5" x14ac:dyDescent="0.25">
      <c r="A94933" t="s">
        <v>197262</v>
      </c>
      <c r="B94933" t="s">
        <v>197263</v>
      </c>
      <c r="C94933">
        <v>56220</v>
      </c>
      <c r="D94933" t="s">
        <v>193057</v>
      </c>
      <c r="E94933" t="s">
        <v>306</v>
      </c>
    </row>
    <row r="94934" spans="1:5" x14ac:dyDescent="0.25">
      <c r="A94934" t="s">
        <v>197264</v>
      </c>
      <c r="B94934" t="s">
        <v>197265</v>
      </c>
      <c r="C94934">
        <v>13270</v>
      </c>
      <c r="D94934" t="s">
        <v>516</v>
      </c>
      <c r="E94934" t="s">
        <v>8</v>
      </c>
    </row>
    <row r="94935" spans="1:5" x14ac:dyDescent="0.25">
      <c r="A94935" t="s">
        <v>197266</v>
      </c>
      <c r="B94935" t="s">
        <v>197267</v>
      </c>
      <c r="C94935">
        <v>26255</v>
      </c>
      <c r="D94935" t="s">
        <v>230</v>
      </c>
      <c r="E94935" t="s">
        <v>44</v>
      </c>
    </row>
    <row r="94936" spans="1:5" x14ac:dyDescent="0.25">
      <c r="A94936" t="s">
        <v>197268</v>
      </c>
      <c r="B94936" t="s">
        <v>197269</v>
      </c>
      <c r="C94936">
        <v>3051</v>
      </c>
      <c r="D94936" t="s">
        <v>14</v>
      </c>
      <c r="E94936" t="s">
        <v>8</v>
      </c>
    </row>
    <row r="94937" spans="1:5" x14ac:dyDescent="0.25">
      <c r="A94937" t="s">
        <v>197270</v>
      </c>
      <c r="B94937" t="s">
        <v>197271</v>
      </c>
      <c r="C94937">
        <v>36568</v>
      </c>
      <c r="D94937" t="s">
        <v>184986</v>
      </c>
      <c r="E94937" t="s">
        <v>30</v>
      </c>
    </row>
    <row r="94938" spans="1:5" x14ac:dyDescent="0.25">
      <c r="A94938" t="s">
        <v>197272</v>
      </c>
      <c r="B94938" t="s">
        <v>197273</v>
      </c>
      <c r="C94938">
        <v>92500</v>
      </c>
      <c r="D94938" t="s">
        <v>26877</v>
      </c>
      <c r="E94938" t="s">
        <v>53</v>
      </c>
    </row>
    <row r="94939" spans="1:5" x14ac:dyDescent="0.25">
      <c r="A94939" t="s">
        <v>197274</v>
      </c>
      <c r="B94939" t="s">
        <v>197275</v>
      </c>
      <c r="C94939">
        <v>5889</v>
      </c>
      <c r="D94939" t="s">
        <v>14</v>
      </c>
      <c r="E94939" t="s">
        <v>8</v>
      </c>
    </row>
    <row r="94940" spans="1:5" x14ac:dyDescent="0.25">
      <c r="A94940" t="s">
        <v>197276</v>
      </c>
      <c r="B94940" t="s">
        <v>197277</v>
      </c>
      <c r="C94940">
        <v>14882</v>
      </c>
      <c r="D94940" t="s">
        <v>7276</v>
      </c>
      <c r="E94940" t="s">
        <v>8</v>
      </c>
    </row>
    <row r="94941" spans="1:5" x14ac:dyDescent="0.25">
      <c r="A94941" t="s">
        <v>197278</v>
      </c>
      <c r="B94941" t="s">
        <v>197279</v>
      </c>
      <c r="C94941">
        <v>11320</v>
      </c>
      <c r="D94941" t="s">
        <v>209</v>
      </c>
      <c r="E94941" t="s">
        <v>8</v>
      </c>
    </row>
    <row r="94942" spans="1:5" x14ac:dyDescent="0.25">
      <c r="A94942" t="s">
        <v>197280</v>
      </c>
      <c r="B94942" t="s">
        <v>197281</v>
      </c>
      <c r="C94942">
        <v>3165</v>
      </c>
      <c r="D94942" t="s">
        <v>14</v>
      </c>
      <c r="E94942" t="s">
        <v>8</v>
      </c>
    </row>
    <row r="94943" spans="1:5" x14ac:dyDescent="0.25">
      <c r="A94943" t="s">
        <v>197282</v>
      </c>
      <c r="B94943" t="s">
        <v>197283</v>
      </c>
      <c r="C94943">
        <v>22795</v>
      </c>
      <c r="D94943" t="s">
        <v>43</v>
      </c>
      <c r="E94943" t="s">
        <v>44</v>
      </c>
    </row>
    <row r="94944" spans="1:5" x14ac:dyDescent="0.25">
      <c r="A94944" t="s">
        <v>197284</v>
      </c>
      <c r="B94944" t="s">
        <v>197285</v>
      </c>
      <c r="C94944">
        <v>5025</v>
      </c>
      <c r="D94944" t="s">
        <v>14</v>
      </c>
      <c r="E94944" t="s">
        <v>8</v>
      </c>
    </row>
    <row r="94945" spans="1:5" x14ac:dyDescent="0.25">
      <c r="A94945" t="s">
        <v>197286</v>
      </c>
      <c r="B94945" t="s">
        <v>197287</v>
      </c>
      <c r="C94945">
        <v>72130</v>
      </c>
      <c r="D94945" t="s">
        <v>180</v>
      </c>
      <c r="E94945" t="s">
        <v>181</v>
      </c>
    </row>
    <row r="94946" spans="1:5" x14ac:dyDescent="0.25">
      <c r="A94946" t="s">
        <v>197288</v>
      </c>
      <c r="B94946" t="s">
        <v>197289</v>
      </c>
      <c r="C94946">
        <v>87265</v>
      </c>
      <c r="D94946" t="s">
        <v>27372</v>
      </c>
      <c r="E94946" t="s">
        <v>34</v>
      </c>
    </row>
    <row r="94947" spans="1:5" x14ac:dyDescent="0.25">
      <c r="A94947" t="s">
        <v>197292</v>
      </c>
      <c r="B94947" t="s">
        <v>197293</v>
      </c>
      <c r="C94947">
        <v>9280</v>
      </c>
      <c r="D94947" t="s">
        <v>83</v>
      </c>
      <c r="E94947" t="s">
        <v>8</v>
      </c>
    </row>
    <row r="94948" spans="1:5" x14ac:dyDescent="0.25">
      <c r="A94948" t="s">
        <v>197294</v>
      </c>
      <c r="B94948" t="s">
        <v>197295</v>
      </c>
      <c r="C94948">
        <v>6803</v>
      </c>
      <c r="D94948" t="s">
        <v>1571</v>
      </c>
      <c r="E94948" t="s">
        <v>8</v>
      </c>
    </row>
    <row r="94949" spans="1:5" x14ac:dyDescent="0.25">
      <c r="A94949" t="s">
        <v>197296</v>
      </c>
      <c r="B94949" t="s">
        <v>197297</v>
      </c>
      <c r="C94949">
        <v>8410</v>
      </c>
      <c r="D94949" t="s">
        <v>14</v>
      </c>
      <c r="E94949" t="s">
        <v>8</v>
      </c>
    </row>
    <row r="94950" spans="1:5" x14ac:dyDescent="0.25">
      <c r="A94950" t="s">
        <v>197298</v>
      </c>
      <c r="B94950" t="s">
        <v>197299</v>
      </c>
      <c r="C94950">
        <v>31842</v>
      </c>
      <c r="D94950" t="s">
        <v>37</v>
      </c>
      <c r="E94950" t="s">
        <v>30</v>
      </c>
    </row>
    <row r="94951" spans="1:5" x14ac:dyDescent="0.25">
      <c r="A94951" t="s">
        <v>197300</v>
      </c>
      <c r="B94951" t="s">
        <v>197301</v>
      </c>
      <c r="C94951">
        <v>83702</v>
      </c>
      <c r="D94951" t="s">
        <v>225</v>
      </c>
      <c r="E94951" t="s">
        <v>34</v>
      </c>
    </row>
    <row r="94952" spans="1:5" x14ac:dyDescent="0.25">
      <c r="A94952" t="s">
        <v>197302</v>
      </c>
      <c r="B94952" t="s">
        <v>197303</v>
      </c>
      <c r="C94952">
        <v>37561</v>
      </c>
      <c r="D94952" t="s">
        <v>2728</v>
      </c>
      <c r="E94952" t="s">
        <v>30</v>
      </c>
    </row>
    <row r="94953" spans="1:5" x14ac:dyDescent="0.25">
      <c r="A94953" t="s">
        <v>197304</v>
      </c>
      <c r="B94953" t="s">
        <v>197305</v>
      </c>
      <c r="C94953">
        <v>59012</v>
      </c>
      <c r="D94953" t="s">
        <v>1669</v>
      </c>
      <c r="E94953" t="s">
        <v>236</v>
      </c>
    </row>
    <row r="94954" spans="1:5" x14ac:dyDescent="0.25">
      <c r="A94954" t="s">
        <v>197306</v>
      </c>
      <c r="B94954" t="s">
        <v>197307</v>
      </c>
      <c r="C94954">
        <v>3040</v>
      </c>
      <c r="D94954" t="s">
        <v>14</v>
      </c>
      <c r="E94954" t="s">
        <v>8</v>
      </c>
    </row>
    <row r="94955" spans="1:5" x14ac:dyDescent="0.25">
      <c r="A94955" t="s">
        <v>197308</v>
      </c>
      <c r="B94955" t="s">
        <v>197309</v>
      </c>
      <c r="C94955">
        <v>80220</v>
      </c>
      <c r="D94955" t="s">
        <v>33</v>
      </c>
      <c r="E94955" t="s">
        <v>34</v>
      </c>
    </row>
    <row r="94956" spans="1:5" x14ac:dyDescent="0.25">
      <c r="A94956" t="s">
        <v>197310</v>
      </c>
      <c r="B94956" t="s">
        <v>197311</v>
      </c>
      <c r="C94956">
        <v>37855</v>
      </c>
      <c r="D94956" t="s">
        <v>84545</v>
      </c>
      <c r="E94956" t="s">
        <v>30</v>
      </c>
    </row>
    <row r="94957" spans="1:5" x14ac:dyDescent="0.25">
      <c r="A94957" t="s">
        <v>197312</v>
      </c>
      <c r="B94957" t="s">
        <v>197313</v>
      </c>
      <c r="C94957">
        <v>4379</v>
      </c>
      <c r="D94957" t="s">
        <v>14</v>
      </c>
      <c r="E94957" t="s">
        <v>8</v>
      </c>
    </row>
    <row r="94958" spans="1:5" x14ac:dyDescent="0.25">
      <c r="A94958" t="s">
        <v>197314</v>
      </c>
      <c r="B94958" t="s">
        <v>197315</v>
      </c>
      <c r="C94958">
        <v>36570</v>
      </c>
      <c r="D94958" t="s">
        <v>3124</v>
      </c>
      <c r="E94958" t="s">
        <v>30</v>
      </c>
    </row>
    <row r="94959" spans="1:5" x14ac:dyDescent="0.25">
      <c r="A94959" t="s">
        <v>197316</v>
      </c>
      <c r="B94959" t="s">
        <v>197317</v>
      </c>
      <c r="C94959">
        <v>12060</v>
      </c>
      <c r="D94959" t="s">
        <v>1587</v>
      </c>
      <c r="E94959" t="s">
        <v>8</v>
      </c>
    </row>
    <row r="94960" spans="1:5" x14ac:dyDescent="0.25">
      <c r="A94960" t="s">
        <v>197318</v>
      </c>
      <c r="B94960" t="s">
        <v>197319</v>
      </c>
      <c r="C94960">
        <v>95890</v>
      </c>
      <c r="D94960" t="s">
        <v>12975</v>
      </c>
      <c r="E94960" t="s">
        <v>53</v>
      </c>
    </row>
    <row r="94961" spans="1:5" x14ac:dyDescent="0.25">
      <c r="A94961" t="s">
        <v>197320</v>
      </c>
      <c r="B94961" t="s">
        <v>197321</v>
      </c>
      <c r="C94961">
        <v>32623</v>
      </c>
      <c r="D94961" t="s">
        <v>3119</v>
      </c>
      <c r="E94961" t="s">
        <v>30</v>
      </c>
    </row>
    <row r="94962" spans="1:5" x14ac:dyDescent="0.25">
      <c r="A94962" t="s">
        <v>197322</v>
      </c>
      <c r="B94962" t="s">
        <v>197323</v>
      </c>
      <c r="C94962">
        <v>9750</v>
      </c>
      <c r="D94962" t="s">
        <v>11</v>
      </c>
      <c r="E94962" t="s">
        <v>8</v>
      </c>
    </row>
    <row r="94963" spans="1:5" x14ac:dyDescent="0.25">
      <c r="A94963" t="s">
        <v>197324</v>
      </c>
      <c r="B94963" t="s">
        <v>197325</v>
      </c>
      <c r="C94963">
        <v>31080</v>
      </c>
      <c r="D94963" t="s">
        <v>37</v>
      </c>
      <c r="E94963" t="s">
        <v>30</v>
      </c>
    </row>
    <row r="94964" spans="1:5" x14ac:dyDescent="0.25">
      <c r="A94964" t="s">
        <v>197326</v>
      </c>
      <c r="B94964" t="s">
        <v>197327</v>
      </c>
      <c r="C94964">
        <v>2614</v>
      </c>
      <c r="D94964" t="s">
        <v>14</v>
      </c>
      <c r="E94964" t="s">
        <v>8</v>
      </c>
    </row>
    <row r="94965" spans="1:5" x14ac:dyDescent="0.25">
      <c r="A94965" t="s">
        <v>197328</v>
      </c>
      <c r="B94965" t="s">
        <v>197329</v>
      </c>
      <c r="C94965">
        <v>4910</v>
      </c>
      <c r="D94965" t="s">
        <v>14</v>
      </c>
      <c r="E94965" t="s">
        <v>8</v>
      </c>
    </row>
    <row r="94966" spans="1:5" x14ac:dyDescent="0.25">
      <c r="A94966" t="s">
        <v>197330</v>
      </c>
      <c r="B94966" t="s">
        <v>197331</v>
      </c>
      <c r="C94966">
        <v>19820</v>
      </c>
      <c r="D94966" t="s">
        <v>6623</v>
      </c>
      <c r="E94966" t="s">
        <v>8</v>
      </c>
    </row>
    <row r="94967" spans="1:5" x14ac:dyDescent="0.25">
      <c r="A94967" t="s">
        <v>197332</v>
      </c>
      <c r="B94967" t="s">
        <v>197333</v>
      </c>
      <c r="C94967">
        <v>13575</v>
      </c>
      <c r="D94967" t="s">
        <v>244</v>
      </c>
      <c r="E94967" t="s">
        <v>8</v>
      </c>
    </row>
    <row r="94968" spans="1:5" x14ac:dyDescent="0.25">
      <c r="A94968" t="s">
        <v>197334</v>
      </c>
      <c r="B94968" t="s">
        <v>197335</v>
      </c>
      <c r="C94968">
        <v>85810</v>
      </c>
      <c r="D94968" t="s">
        <v>173</v>
      </c>
      <c r="E94968" t="s">
        <v>34</v>
      </c>
    </row>
    <row r="94969" spans="1:5" x14ac:dyDescent="0.25">
      <c r="A94969" t="s">
        <v>197336</v>
      </c>
      <c r="B94969" t="s">
        <v>197337</v>
      </c>
      <c r="C94969">
        <v>74665</v>
      </c>
      <c r="D94969" t="s">
        <v>86</v>
      </c>
      <c r="E94969" t="s">
        <v>74</v>
      </c>
    </row>
    <row r="94970" spans="1:5" x14ac:dyDescent="0.25">
      <c r="A94970" t="s">
        <v>197338</v>
      </c>
      <c r="B94970" t="s">
        <v>197339</v>
      </c>
      <c r="C94970">
        <v>13059</v>
      </c>
      <c r="D94970" t="s">
        <v>20</v>
      </c>
      <c r="E94970" t="s">
        <v>8</v>
      </c>
    </row>
    <row r="94971" spans="1:5" x14ac:dyDescent="0.25">
      <c r="A94971" t="s">
        <v>197340</v>
      </c>
      <c r="B94971" t="s">
        <v>197341</v>
      </c>
      <c r="C94971">
        <v>77725</v>
      </c>
      <c r="D94971" t="s">
        <v>82534</v>
      </c>
      <c r="E94971" t="s">
        <v>1815</v>
      </c>
    </row>
    <row r="94972" spans="1:5" x14ac:dyDescent="0.25">
      <c r="A94972" t="s">
        <v>197342</v>
      </c>
      <c r="B94972" t="s">
        <v>197343</v>
      </c>
      <c r="C94972">
        <v>41213</v>
      </c>
      <c r="D94972" t="s">
        <v>631</v>
      </c>
      <c r="E94972" t="s">
        <v>104</v>
      </c>
    </row>
    <row r="94973" spans="1:5" x14ac:dyDescent="0.25">
      <c r="A94973" t="s">
        <v>197344</v>
      </c>
      <c r="B94973" t="s">
        <v>197345</v>
      </c>
      <c r="C94973">
        <v>18405</v>
      </c>
      <c r="D94973" t="s">
        <v>13024</v>
      </c>
      <c r="E94973" t="s">
        <v>8</v>
      </c>
    </row>
    <row r="94974" spans="1:5" x14ac:dyDescent="0.25">
      <c r="A94974" t="s">
        <v>197346</v>
      </c>
      <c r="B94974" t="s">
        <v>197347</v>
      </c>
      <c r="C94974">
        <v>28035</v>
      </c>
      <c r="D94974" t="s">
        <v>241</v>
      </c>
      <c r="E94974" t="s">
        <v>44</v>
      </c>
    </row>
    <row r="94975" spans="1:5" x14ac:dyDescent="0.25">
      <c r="A94975" t="s">
        <v>197348</v>
      </c>
      <c r="B94975" t="s">
        <v>197349</v>
      </c>
      <c r="C94975">
        <v>3428</v>
      </c>
      <c r="D94975" t="s">
        <v>14</v>
      </c>
      <c r="E94975" t="s">
        <v>8</v>
      </c>
    </row>
    <row r="94976" spans="1:5" x14ac:dyDescent="0.25">
      <c r="A94976" t="s">
        <v>197350</v>
      </c>
      <c r="B94976" t="s">
        <v>197351</v>
      </c>
      <c r="C94976">
        <v>33110</v>
      </c>
      <c r="D94976" t="s">
        <v>3812</v>
      </c>
      <c r="E94976" t="s">
        <v>30</v>
      </c>
    </row>
    <row r="94977" spans="1:5" x14ac:dyDescent="0.25">
      <c r="A94977" t="s">
        <v>197353</v>
      </c>
      <c r="B94977" t="s">
        <v>197354</v>
      </c>
      <c r="C94977">
        <v>74805</v>
      </c>
      <c r="D94977" t="s">
        <v>86</v>
      </c>
      <c r="E94977" t="s">
        <v>74</v>
      </c>
    </row>
    <row r="94978" spans="1:5" x14ac:dyDescent="0.25">
      <c r="A94978" t="s">
        <v>197355</v>
      </c>
      <c r="B94978" t="s">
        <v>197356</v>
      </c>
      <c r="C94978">
        <v>2470</v>
      </c>
      <c r="D94978" t="s">
        <v>14</v>
      </c>
      <c r="E94978" t="s">
        <v>8</v>
      </c>
    </row>
    <row r="94979" spans="1:5" x14ac:dyDescent="0.25">
      <c r="A94979" t="s">
        <v>197357</v>
      </c>
      <c r="B94979" t="s">
        <v>197358</v>
      </c>
      <c r="C94979">
        <v>31842</v>
      </c>
      <c r="D94979" t="s">
        <v>37</v>
      </c>
      <c r="E94979" t="s">
        <v>30</v>
      </c>
    </row>
    <row r="94980" spans="1:5" x14ac:dyDescent="0.25">
      <c r="A94980" t="s">
        <v>197359</v>
      </c>
      <c r="B94980" t="s">
        <v>197360</v>
      </c>
      <c r="C94980">
        <v>36150</v>
      </c>
      <c r="D94980" t="s">
        <v>18564</v>
      </c>
      <c r="E94980" t="s">
        <v>30</v>
      </c>
    </row>
    <row r="94981" spans="1:5" x14ac:dyDescent="0.25">
      <c r="A94981" t="s">
        <v>197361</v>
      </c>
      <c r="B94981" t="s">
        <v>197362</v>
      </c>
      <c r="C94981">
        <v>66812</v>
      </c>
      <c r="D94981" t="s">
        <v>407</v>
      </c>
      <c r="E94981" t="s">
        <v>67</v>
      </c>
    </row>
    <row r="94982" spans="1:5" x14ac:dyDescent="0.25">
      <c r="A94982" t="s">
        <v>197363</v>
      </c>
      <c r="B94982" t="s">
        <v>197364</v>
      </c>
      <c r="C94982">
        <v>22230</v>
      </c>
      <c r="D94982" t="s">
        <v>43</v>
      </c>
      <c r="E94982" t="s">
        <v>44</v>
      </c>
    </row>
    <row r="94983" spans="1:5" x14ac:dyDescent="0.25">
      <c r="A94983" t="s">
        <v>197365</v>
      </c>
      <c r="B94983" t="s">
        <v>197366</v>
      </c>
      <c r="C94983">
        <v>63908</v>
      </c>
      <c r="D94983" t="s">
        <v>20194</v>
      </c>
      <c r="E94983" t="s">
        <v>177</v>
      </c>
    </row>
    <row r="94984" spans="1:5" x14ac:dyDescent="0.25">
      <c r="A94984" t="s">
        <v>197367</v>
      </c>
      <c r="B94984" t="s">
        <v>197368</v>
      </c>
      <c r="C94984">
        <v>55642</v>
      </c>
      <c r="D94984" t="s">
        <v>2064</v>
      </c>
      <c r="E94984" t="s">
        <v>306</v>
      </c>
    </row>
    <row r="94985" spans="1:5" x14ac:dyDescent="0.25">
      <c r="A94985" t="s">
        <v>197369</v>
      </c>
      <c r="B94985" t="s">
        <v>197370</v>
      </c>
      <c r="C94985">
        <v>46640</v>
      </c>
      <c r="D94985" t="s">
        <v>54226</v>
      </c>
      <c r="E94985" t="s">
        <v>104</v>
      </c>
    </row>
    <row r="94986" spans="1:5" x14ac:dyDescent="0.25">
      <c r="A94986" t="s">
        <v>197371</v>
      </c>
      <c r="B94986" t="s">
        <v>197372</v>
      </c>
      <c r="C94986">
        <v>57035</v>
      </c>
      <c r="D94986" t="s">
        <v>634</v>
      </c>
      <c r="E94986" t="s">
        <v>635</v>
      </c>
    </row>
    <row r="94987" spans="1:5" x14ac:dyDescent="0.25">
      <c r="A94987" t="s">
        <v>197373</v>
      </c>
      <c r="B94987" t="s">
        <v>197374</v>
      </c>
      <c r="C94987">
        <v>4208</v>
      </c>
      <c r="D94987" t="s">
        <v>14</v>
      </c>
      <c r="E94987" t="s">
        <v>8</v>
      </c>
    </row>
    <row r="94988" spans="1:5" x14ac:dyDescent="0.25">
      <c r="A94988" t="s">
        <v>197375</v>
      </c>
      <c r="B94988" t="s">
        <v>197376</v>
      </c>
      <c r="C94988">
        <v>5713</v>
      </c>
      <c r="D94988" t="s">
        <v>14</v>
      </c>
      <c r="E94988" t="s">
        <v>8</v>
      </c>
    </row>
    <row r="94989" spans="1:5" x14ac:dyDescent="0.25">
      <c r="A94989" t="s">
        <v>197377</v>
      </c>
      <c r="B94989" t="s">
        <v>197378</v>
      </c>
      <c r="C94989">
        <v>95940</v>
      </c>
      <c r="D94989" t="s">
        <v>21753</v>
      </c>
      <c r="E94989" t="s">
        <v>53</v>
      </c>
    </row>
    <row r="94990" spans="1:5" x14ac:dyDescent="0.25">
      <c r="A94990" t="s">
        <v>197379</v>
      </c>
      <c r="B94990" t="s">
        <v>197380</v>
      </c>
      <c r="C94990">
        <v>22630</v>
      </c>
      <c r="D94990" t="s">
        <v>43</v>
      </c>
      <c r="E94990" t="s">
        <v>44</v>
      </c>
    </row>
    <row r="94991" spans="1:5" x14ac:dyDescent="0.25">
      <c r="A94991" t="s">
        <v>197381</v>
      </c>
      <c r="B94991" t="s">
        <v>197382</v>
      </c>
      <c r="C94991">
        <v>65609</v>
      </c>
      <c r="D94991" t="s">
        <v>10548</v>
      </c>
      <c r="E94991" t="s">
        <v>121</v>
      </c>
    </row>
    <row r="94992" spans="1:5" x14ac:dyDescent="0.25">
      <c r="A94992" t="s">
        <v>197383</v>
      </c>
      <c r="B94992" t="s">
        <v>197384</v>
      </c>
      <c r="C94992">
        <v>3612</v>
      </c>
      <c r="D94992" t="s">
        <v>14</v>
      </c>
      <c r="E94992" t="s">
        <v>8</v>
      </c>
    </row>
    <row r="94993" spans="1:5" x14ac:dyDescent="0.25">
      <c r="A94993" t="s">
        <v>197385</v>
      </c>
      <c r="B94993" t="s">
        <v>197386</v>
      </c>
      <c r="C94993">
        <v>55028</v>
      </c>
      <c r="D94993" t="s">
        <v>3693</v>
      </c>
      <c r="E94993" t="s">
        <v>306</v>
      </c>
    </row>
    <row r="94994" spans="1:5" x14ac:dyDescent="0.25">
      <c r="A94994" t="s">
        <v>197387</v>
      </c>
      <c r="B94994" t="s">
        <v>197388</v>
      </c>
      <c r="C94994">
        <v>14807</v>
      </c>
      <c r="D94994" t="s">
        <v>779</v>
      </c>
      <c r="E94994" t="s">
        <v>8</v>
      </c>
    </row>
    <row r="94995" spans="1:5" x14ac:dyDescent="0.25">
      <c r="A94995" t="s">
        <v>197389</v>
      </c>
      <c r="B94995" t="s">
        <v>197390</v>
      </c>
      <c r="C94995">
        <v>9090</v>
      </c>
      <c r="D94995" t="s">
        <v>83</v>
      </c>
      <c r="E94995" t="s">
        <v>8</v>
      </c>
    </row>
    <row r="94996" spans="1:5" x14ac:dyDescent="0.25">
      <c r="A94996" t="s">
        <v>197391</v>
      </c>
      <c r="B94996" t="s">
        <v>197392</v>
      </c>
      <c r="C94996">
        <v>20950</v>
      </c>
      <c r="D94996" t="s">
        <v>43</v>
      </c>
      <c r="E94996" t="s">
        <v>44</v>
      </c>
    </row>
    <row r="94997" spans="1:5" x14ac:dyDescent="0.25">
      <c r="A94997" t="s">
        <v>197393</v>
      </c>
      <c r="B94997" t="s">
        <v>197394</v>
      </c>
      <c r="C94997">
        <v>14060</v>
      </c>
      <c r="D94997" t="s">
        <v>136</v>
      </c>
      <c r="E94997" t="s">
        <v>8</v>
      </c>
    </row>
    <row r="94998" spans="1:5" x14ac:dyDescent="0.25">
      <c r="A94998" t="s">
        <v>197395</v>
      </c>
      <c r="B94998" t="s">
        <v>197396</v>
      </c>
      <c r="C94998">
        <v>1303</v>
      </c>
      <c r="D94998" t="s">
        <v>14</v>
      </c>
      <c r="E94998" t="s">
        <v>8</v>
      </c>
    </row>
    <row r="94999" spans="1:5" x14ac:dyDescent="0.25">
      <c r="A94999" t="s">
        <v>197397</v>
      </c>
      <c r="B94999" t="s">
        <v>197398</v>
      </c>
      <c r="C94999">
        <v>12380</v>
      </c>
      <c r="D94999" t="s">
        <v>36573</v>
      </c>
      <c r="E94999" t="s">
        <v>8</v>
      </c>
    </row>
    <row r="95000" spans="1:5" x14ac:dyDescent="0.25">
      <c r="A95000" t="s">
        <v>197399</v>
      </c>
      <c r="B95000" t="s">
        <v>197400</v>
      </c>
      <c r="C95000">
        <v>36345</v>
      </c>
      <c r="D95000" t="s">
        <v>27414</v>
      </c>
      <c r="E95000" t="s">
        <v>30</v>
      </c>
    </row>
    <row r="95001" spans="1:5" x14ac:dyDescent="0.25">
      <c r="A95001" t="s">
        <v>197401</v>
      </c>
      <c r="B95001" t="s">
        <v>197402</v>
      </c>
      <c r="C95001">
        <v>19813</v>
      </c>
      <c r="D95001" t="s">
        <v>4123</v>
      </c>
      <c r="E95001" t="s">
        <v>8</v>
      </c>
    </row>
    <row r="95002" spans="1:5" x14ac:dyDescent="0.25">
      <c r="A95002" t="s">
        <v>197403</v>
      </c>
      <c r="B95002" t="s">
        <v>197404</v>
      </c>
      <c r="C95002">
        <v>14090</v>
      </c>
      <c r="D95002" t="s">
        <v>136</v>
      </c>
      <c r="E95002" t="s">
        <v>8</v>
      </c>
    </row>
    <row r="95003" spans="1:5" x14ac:dyDescent="0.25">
      <c r="A95003" t="s">
        <v>197405</v>
      </c>
      <c r="B95003" t="s">
        <v>197406</v>
      </c>
      <c r="C95003">
        <v>4039</v>
      </c>
      <c r="D95003" t="s">
        <v>14</v>
      </c>
      <c r="E95003" t="s">
        <v>8</v>
      </c>
    </row>
    <row r="95004" spans="1:5" x14ac:dyDescent="0.25">
      <c r="A95004" t="s">
        <v>197407</v>
      </c>
      <c r="B95004" t="s">
        <v>197408</v>
      </c>
      <c r="C95004">
        <v>29193</v>
      </c>
      <c r="D95004" t="s">
        <v>5481</v>
      </c>
      <c r="E95004" t="s">
        <v>92</v>
      </c>
    </row>
    <row r="95005" spans="1:5" x14ac:dyDescent="0.25">
      <c r="A95005" t="s">
        <v>197409</v>
      </c>
      <c r="B95005" t="s">
        <v>197410</v>
      </c>
      <c r="C95005">
        <v>5017</v>
      </c>
      <c r="D95005" t="s">
        <v>14</v>
      </c>
      <c r="E95005" t="s">
        <v>8</v>
      </c>
    </row>
    <row r="95006" spans="1:5" x14ac:dyDescent="0.25">
      <c r="A95006" t="s">
        <v>197411</v>
      </c>
      <c r="B95006" t="s">
        <v>197412</v>
      </c>
      <c r="C95006">
        <v>24736</v>
      </c>
      <c r="D95006" t="s">
        <v>218</v>
      </c>
      <c r="E95006" t="s">
        <v>44</v>
      </c>
    </row>
    <row r="95007" spans="1:5" x14ac:dyDescent="0.25">
      <c r="A95007" t="s">
        <v>197413</v>
      </c>
      <c r="B95007" t="s">
        <v>197414</v>
      </c>
      <c r="C95007">
        <v>89190</v>
      </c>
      <c r="D95007" t="s">
        <v>5124</v>
      </c>
      <c r="E95007" t="s">
        <v>24</v>
      </c>
    </row>
    <row r="95008" spans="1:5" x14ac:dyDescent="0.25">
      <c r="A95008" t="s">
        <v>197415</v>
      </c>
      <c r="B95008" t="s">
        <v>197416</v>
      </c>
      <c r="C95008">
        <v>9842</v>
      </c>
      <c r="D95008" t="s">
        <v>11</v>
      </c>
      <c r="E95008" t="s">
        <v>8</v>
      </c>
    </row>
    <row r="95009" spans="1:5" x14ac:dyDescent="0.25">
      <c r="A95009" t="s">
        <v>197417</v>
      </c>
      <c r="B95009" t="s">
        <v>197418</v>
      </c>
      <c r="C95009">
        <v>33200</v>
      </c>
      <c r="D95009" t="s">
        <v>8570</v>
      </c>
      <c r="E95009" t="s">
        <v>30</v>
      </c>
    </row>
    <row r="95010" spans="1:5" x14ac:dyDescent="0.25">
      <c r="A95010" t="s">
        <v>197419</v>
      </c>
      <c r="B95010" t="s">
        <v>197420</v>
      </c>
      <c r="C95010">
        <v>13418</v>
      </c>
      <c r="D95010" t="s">
        <v>56</v>
      </c>
      <c r="E95010" t="s">
        <v>8</v>
      </c>
    </row>
    <row r="95011" spans="1:5" x14ac:dyDescent="0.25">
      <c r="A95011" t="s">
        <v>197421</v>
      </c>
      <c r="B95011" t="s">
        <v>197422</v>
      </c>
      <c r="C95011">
        <v>41635</v>
      </c>
      <c r="D95011" t="s">
        <v>631</v>
      </c>
      <c r="E95011" t="s">
        <v>104</v>
      </c>
    </row>
    <row r="95012" spans="1:5" x14ac:dyDescent="0.25">
      <c r="A95012" t="s">
        <v>197423</v>
      </c>
      <c r="B95012" t="s">
        <v>197424</v>
      </c>
      <c r="C95012">
        <v>22071</v>
      </c>
      <c r="D95012" t="s">
        <v>43</v>
      </c>
      <c r="E95012" t="s">
        <v>44</v>
      </c>
    </row>
    <row r="95013" spans="1:5" x14ac:dyDescent="0.25">
      <c r="A95013" t="s">
        <v>197425</v>
      </c>
      <c r="B95013" t="s">
        <v>197426</v>
      </c>
      <c r="C95013">
        <v>72255</v>
      </c>
      <c r="D95013" t="s">
        <v>180</v>
      </c>
      <c r="E95013" t="s">
        <v>181</v>
      </c>
    </row>
    <row r="95014" spans="1:5" x14ac:dyDescent="0.25">
      <c r="A95014" t="s">
        <v>197427</v>
      </c>
      <c r="B95014" t="s">
        <v>197428</v>
      </c>
      <c r="C95014">
        <v>79020</v>
      </c>
      <c r="D95014" t="s">
        <v>3214</v>
      </c>
      <c r="E95014" t="s">
        <v>165</v>
      </c>
    </row>
    <row r="95015" spans="1:5" x14ac:dyDescent="0.25">
      <c r="A95015" t="s">
        <v>197429</v>
      </c>
      <c r="B95015" t="s">
        <v>197430</v>
      </c>
      <c r="C95015">
        <v>7093</v>
      </c>
      <c r="D95015" t="s">
        <v>61</v>
      </c>
      <c r="E95015" t="s">
        <v>8</v>
      </c>
    </row>
    <row r="95016" spans="1:5" x14ac:dyDescent="0.25">
      <c r="A95016" t="s">
        <v>197431</v>
      </c>
      <c r="B95016" t="s">
        <v>197432</v>
      </c>
      <c r="C95016">
        <v>18020</v>
      </c>
      <c r="D95016" t="s">
        <v>1206</v>
      </c>
      <c r="E95016" t="s">
        <v>8</v>
      </c>
    </row>
    <row r="95017" spans="1:5" x14ac:dyDescent="0.25">
      <c r="A95017" t="s">
        <v>197433</v>
      </c>
      <c r="B95017" t="s">
        <v>197434</v>
      </c>
      <c r="C95017">
        <v>3471</v>
      </c>
      <c r="D95017" t="s">
        <v>14</v>
      </c>
      <c r="E95017" t="s">
        <v>8</v>
      </c>
    </row>
    <row r="95018" spans="1:5" x14ac:dyDescent="0.25">
      <c r="A95018" t="s">
        <v>197435</v>
      </c>
      <c r="B95018" t="s">
        <v>197436</v>
      </c>
      <c r="C95018">
        <v>7031</v>
      </c>
      <c r="D95018" t="s">
        <v>61</v>
      </c>
      <c r="E95018" t="s">
        <v>8</v>
      </c>
    </row>
    <row r="95019" spans="1:5" x14ac:dyDescent="0.25">
      <c r="A95019" t="s">
        <v>197437</v>
      </c>
      <c r="B95019" t="s">
        <v>197438</v>
      </c>
      <c r="C95019">
        <v>28920</v>
      </c>
      <c r="D95019" t="s">
        <v>336</v>
      </c>
      <c r="E95019" t="s">
        <v>44</v>
      </c>
    </row>
    <row r="95020" spans="1:5" x14ac:dyDescent="0.25">
      <c r="A95020" t="s">
        <v>197439</v>
      </c>
      <c r="B95020" t="s">
        <v>197440</v>
      </c>
      <c r="C95020">
        <v>8111</v>
      </c>
      <c r="D95020" t="s">
        <v>14</v>
      </c>
      <c r="E95020" t="s">
        <v>8</v>
      </c>
    </row>
    <row r="95021" spans="1:5" x14ac:dyDescent="0.25">
      <c r="A95021" t="s">
        <v>197441</v>
      </c>
      <c r="B95021" t="s">
        <v>197442</v>
      </c>
      <c r="C95021">
        <v>28620</v>
      </c>
      <c r="D95021" t="s">
        <v>1203</v>
      </c>
      <c r="E95021" t="s">
        <v>44</v>
      </c>
    </row>
    <row r="95022" spans="1:5" x14ac:dyDescent="0.25">
      <c r="A95022" t="s">
        <v>197443</v>
      </c>
      <c r="B95022" t="s">
        <v>197444</v>
      </c>
      <c r="C95022">
        <v>61814</v>
      </c>
      <c r="D95022" t="s">
        <v>72763</v>
      </c>
      <c r="E95022" t="s">
        <v>177</v>
      </c>
    </row>
    <row r="95023" spans="1:5" x14ac:dyDescent="0.25">
      <c r="A95023" t="s">
        <v>197445</v>
      </c>
      <c r="B95023" t="s">
        <v>197446</v>
      </c>
      <c r="C95023">
        <v>13172</v>
      </c>
      <c r="D95023" t="s">
        <v>112</v>
      </c>
      <c r="E95023" t="s">
        <v>8</v>
      </c>
    </row>
    <row r="95024" spans="1:5" x14ac:dyDescent="0.25">
      <c r="A95024" t="s">
        <v>197447</v>
      </c>
      <c r="B95024" t="s">
        <v>197448</v>
      </c>
      <c r="C95024">
        <v>23914</v>
      </c>
      <c r="D95024" t="s">
        <v>1789</v>
      </c>
      <c r="E95024" t="s">
        <v>44</v>
      </c>
    </row>
    <row r="95025" spans="1:5" x14ac:dyDescent="0.25">
      <c r="A95025" t="s">
        <v>197449</v>
      </c>
      <c r="B95025" t="s">
        <v>197450</v>
      </c>
      <c r="C95025">
        <v>68552</v>
      </c>
      <c r="D95025" t="s">
        <v>26999</v>
      </c>
      <c r="E95025" t="s">
        <v>67</v>
      </c>
    </row>
    <row r="95026" spans="1:5" x14ac:dyDescent="0.25">
      <c r="A95026" t="s">
        <v>197451</v>
      </c>
      <c r="B95026" t="s">
        <v>197452</v>
      </c>
      <c r="C95026">
        <v>8552</v>
      </c>
      <c r="D95026" t="s">
        <v>3196</v>
      </c>
      <c r="E95026" t="s">
        <v>8</v>
      </c>
    </row>
    <row r="95027" spans="1:5" x14ac:dyDescent="0.25">
      <c r="A95027" t="s">
        <v>197453</v>
      </c>
      <c r="B95027" t="s">
        <v>197454</v>
      </c>
      <c r="C95027">
        <v>18035</v>
      </c>
      <c r="D95027" t="s">
        <v>1206</v>
      </c>
      <c r="E95027" t="s">
        <v>8</v>
      </c>
    </row>
    <row r="95028" spans="1:5" x14ac:dyDescent="0.25">
      <c r="A95028" t="s">
        <v>197455</v>
      </c>
      <c r="B95028" t="s">
        <v>197456</v>
      </c>
      <c r="C95028">
        <v>24915</v>
      </c>
      <c r="D95028" t="s">
        <v>2947</v>
      </c>
      <c r="E95028" t="s">
        <v>44</v>
      </c>
    </row>
    <row r="95029" spans="1:5" x14ac:dyDescent="0.25">
      <c r="A95029" t="s">
        <v>197457</v>
      </c>
      <c r="B95029" t="s">
        <v>197458</v>
      </c>
      <c r="C95029">
        <v>21070</v>
      </c>
      <c r="D95029" t="s">
        <v>43</v>
      </c>
      <c r="E95029" t="s">
        <v>44</v>
      </c>
    </row>
    <row r="95030" spans="1:5" x14ac:dyDescent="0.25">
      <c r="A95030" t="s">
        <v>197459</v>
      </c>
      <c r="B95030" t="s">
        <v>197460</v>
      </c>
      <c r="C95030">
        <v>91450</v>
      </c>
      <c r="D95030" t="s">
        <v>189</v>
      </c>
      <c r="E95030" t="s">
        <v>53</v>
      </c>
    </row>
    <row r="95031" spans="1:5" x14ac:dyDescent="0.25">
      <c r="A95031" t="s">
        <v>197461</v>
      </c>
      <c r="B95031" t="s">
        <v>197462</v>
      </c>
      <c r="C95031">
        <v>12444</v>
      </c>
      <c r="D95031" t="s">
        <v>675</v>
      </c>
      <c r="E95031" t="s">
        <v>8</v>
      </c>
    </row>
    <row r="95032" spans="1:5" x14ac:dyDescent="0.25">
      <c r="A95032" t="s">
        <v>197463</v>
      </c>
      <c r="B95032" t="s">
        <v>197464</v>
      </c>
      <c r="C95032">
        <v>9911</v>
      </c>
      <c r="D95032" t="s">
        <v>587</v>
      </c>
      <c r="E95032" t="s">
        <v>8</v>
      </c>
    </row>
    <row r="95033" spans="1:5" x14ac:dyDescent="0.25">
      <c r="A95033" t="s">
        <v>197465</v>
      </c>
      <c r="B95033" t="s">
        <v>197466</v>
      </c>
      <c r="C95033">
        <v>7183</v>
      </c>
      <c r="D95033" t="s">
        <v>61</v>
      </c>
      <c r="E95033" t="s">
        <v>8</v>
      </c>
    </row>
    <row r="95034" spans="1:5" x14ac:dyDescent="0.25">
      <c r="A95034" t="s">
        <v>197467</v>
      </c>
      <c r="B95034" t="s">
        <v>197468</v>
      </c>
      <c r="C95034">
        <v>65010</v>
      </c>
      <c r="D95034" t="s">
        <v>120</v>
      </c>
      <c r="E95034" t="s">
        <v>121</v>
      </c>
    </row>
    <row r="95035" spans="1:5" x14ac:dyDescent="0.25">
      <c r="A95035" t="s">
        <v>197469</v>
      </c>
      <c r="B95035" t="s">
        <v>197470</v>
      </c>
      <c r="C95035">
        <v>88650</v>
      </c>
      <c r="D95035" t="s">
        <v>51561</v>
      </c>
      <c r="E95035" t="s">
        <v>24</v>
      </c>
    </row>
    <row r="95036" spans="1:5" x14ac:dyDescent="0.25">
      <c r="A95036" t="s">
        <v>197472</v>
      </c>
      <c r="B95036" t="s">
        <v>197473</v>
      </c>
      <c r="C95036">
        <v>1327</v>
      </c>
      <c r="D95036" t="s">
        <v>14</v>
      </c>
      <c r="E95036" t="s">
        <v>8</v>
      </c>
    </row>
    <row r="95037" spans="1:5" x14ac:dyDescent="0.25">
      <c r="A95037" t="s">
        <v>197474</v>
      </c>
      <c r="B95037" t="s">
        <v>197475</v>
      </c>
      <c r="C95037">
        <v>88803</v>
      </c>
      <c r="D95037" t="s">
        <v>921</v>
      </c>
      <c r="E95037" t="s">
        <v>24</v>
      </c>
    </row>
    <row r="95038" spans="1:5" x14ac:dyDescent="0.25">
      <c r="A95038" t="s">
        <v>197477</v>
      </c>
      <c r="B95038" t="s">
        <v>197478</v>
      </c>
      <c r="C95038">
        <v>6454</v>
      </c>
      <c r="D95038" t="s">
        <v>431</v>
      </c>
      <c r="E95038" t="s">
        <v>8</v>
      </c>
    </row>
    <row r="95039" spans="1:5" x14ac:dyDescent="0.25">
      <c r="A95039" t="s">
        <v>197479</v>
      </c>
      <c r="B95039" t="s">
        <v>197480</v>
      </c>
      <c r="C95039">
        <v>12237</v>
      </c>
      <c r="D95039" t="s">
        <v>97</v>
      </c>
      <c r="E95039" t="s">
        <v>8</v>
      </c>
    </row>
    <row r="95040" spans="1:5" x14ac:dyDescent="0.25">
      <c r="A95040" t="s">
        <v>197481</v>
      </c>
      <c r="B95040" t="s">
        <v>197482</v>
      </c>
      <c r="C95040">
        <v>9725</v>
      </c>
      <c r="D95040" t="s">
        <v>11</v>
      </c>
      <c r="E95040" t="s">
        <v>8</v>
      </c>
    </row>
    <row r="95041" spans="1:5" x14ac:dyDescent="0.25">
      <c r="A95041" t="s">
        <v>197483</v>
      </c>
      <c r="B95041" t="s">
        <v>197484</v>
      </c>
      <c r="C95041">
        <v>3563</v>
      </c>
      <c r="D95041" t="s">
        <v>14</v>
      </c>
      <c r="E95041" t="s">
        <v>8</v>
      </c>
    </row>
    <row r="95042" spans="1:5" x14ac:dyDescent="0.25">
      <c r="A95042" t="s">
        <v>197485</v>
      </c>
      <c r="B95042" t="s">
        <v>197486</v>
      </c>
      <c r="C95042">
        <v>95555</v>
      </c>
      <c r="D95042" t="s">
        <v>6428</v>
      </c>
      <c r="E95042" t="s">
        <v>53</v>
      </c>
    </row>
    <row r="95043" spans="1:5" x14ac:dyDescent="0.25">
      <c r="A95043" t="s">
        <v>197487</v>
      </c>
      <c r="B95043" t="s">
        <v>197488</v>
      </c>
      <c r="C95043">
        <v>4613</v>
      </c>
      <c r="D95043" t="s">
        <v>14</v>
      </c>
      <c r="E95043" t="s">
        <v>8</v>
      </c>
    </row>
    <row r="95044" spans="1:5" x14ac:dyDescent="0.25">
      <c r="A95044" t="s">
        <v>197489</v>
      </c>
      <c r="B95044" t="s">
        <v>197490</v>
      </c>
      <c r="C95044">
        <v>22795</v>
      </c>
      <c r="D95044" t="s">
        <v>43</v>
      </c>
      <c r="E95044" t="s">
        <v>44</v>
      </c>
    </row>
    <row r="95045" spans="1:5" x14ac:dyDescent="0.25">
      <c r="A95045" t="s">
        <v>197491</v>
      </c>
      <c r="B95045" t="s">
        <v>197492</v>
      </c>
      <c r="C95045">
        <v>13208</v>
      </c>
      <c r="D95045" t="s">
        <v>199</v>
      </c>
      <c r="E95045" t="s">
        <v>8</v>
      </c>
    </row>
    <row r="95046" spans="1:5" x14ac:dyDescent="0.25">
      <c r="A95046" t="s">
        <v>197493</v>
      </c>
      <c r="B95046" t="s">
        <v>197494</v>
      </c>
      <c r="C95046">
        <v>13088</v>
      </c>
      <c r="D95046" t="s">
        <v>20</v>
      </c>
      <c r="E95046" t="s">
        <v>8</v>
      </c>
    </row>
    <row r="95047" spans="1:5" x14ac:dyDescent="0.25">
      <c r="A95047" t="s">
        <v>197495</v>
      </c>
      <c r="B95047" t="s">
        <v>197496</v>
      </c>
      <c r="C95047">
        <v>18087</v>
      </c>
      <c r="D95047" t="s">
        <v>1206</v>
      </c>
      <c r="E95047" t="s">
        <v>8</v>
      </c>
    </row>
    <row r="95048" spans="1:5" x14ac:dyDescent="0.25">
      <c r="A95048" t="s">
        <v>197497</v>
      </c>
      <c r="B95048" t="s">
        <v>197498</v>
      </c>
      <c r="C95048">
        <v>13240</v>
      </c>
      <c r="D95048" t="s">
        <v>27196</v>
      </c>
      <c r="E95048" t="s">
        <v>8</v>
      </c>
    </row>
    <row r="95049" spans="1:5" x14ac:dyDescent="0.25">
      <c r="A95049" t="s">
        <v>197499</v>
      </c>
      <c r="B95049" t="s">
        <v>197500</v>
      </c>
      <c r="C95049">
        <v>36570</v>
      </c>
      <c r="D95049" t="s">
        <v>3124</v>
      </c>
      <c r="E95049" t="s">
        <v>30</v>
      </c>
    </row>
    <row r="95050" spans="1:5" x14ac:dyDescent="0.25">
      <c r="A95050" t="s">
        <v>197501</v>
      </c>
      <c r="B95050" t="s">
        <v>197502</v>
      </c>
      <c r="C95050">
        <v>8371</v>
      </c>
      <c r="D95050" t="s">
        <v>14</v>
      </c>
      <c r="E95050" t="s">
        <v>8</v>
      </c>
    </row>
    <row r="95051" spans="1:5" x14ac:dyDescent="0.25">
      <c r="A95051" t="s">
        <v>197503</v>
      </c>
      <c r="B95051" t="s">
        <v>197504</v>
      </c>
      <c r="C95051">
        <v>2993</v>
      </c>
      <c r="D95051" t="s">
        <v>14</v>
      </c>
      <c r="E95051" t="s">
        <v>8</v>
      </c>
    </row>
    <row r="95052" spans="1:5" x14ac:dyDescent="0.25">
      <c r="A95052" t="s">
        <v>197505</v>
      </c>
      <c r="B95052" t="s">
        <v>197506</v>
      </c>
      <c r="C95052">
        <v>5425</v>
      </c>
      <c r="D95052" t="s">
        <v>14</v>
      </c>
      <c r="E95052" t="s">
        <v>8</v>
      </c>
    </row>
    <row r="95053" spans="1:5" x14ac:dyDescent="0.25">
      <c r="A95053" t="s">
        <v>197507</v>
      </c>
      <c r="B95053" t="s">
        <v>197508</v>
      </c>
      <c r="C95053">
        <v>13472</v>
      </c>
      <c r="D95053" t="s">
        <v>722</v>
      </c>
      <c r="E95053" t="s">
        <v>8</v>
      </c>
    </row>
    <row r="95054" spans="1:5" x14ac:dyDescent="0.25">
      <c r="A95054" t="s">
        <v>197509</v>
      </c>
      <c r="B95054" t="s">
        <v>197510</v>
      </c>
      <c r="C95054">
        <v>66075</v>
      </c>
      <c r="D95054" t="s">
        <v>407</v>
      </c>
      <c r="E95054" t="s">
        <v>67</v>
      </c>
    </row>
    <row r="95055" spans="1:5" x14ac:dyDescent="0.25">
      <c r="A95055" t="s">
        <v>197511</v>
      </c>
      <c r="B95055" t="s">
        <v>197512</v>
      </c>
      <c r="C95055">
        <v>8690</v>
      </c>
      <c r="D95055" t="s">
        <v>361</v>
      </c>
      <c r="E95055" t="s">
        <v>8</v>
      </c>
    </row>
    <row r="95056" spans="1:5" x14ac:dyDescent="0.25">
      <c r="A95056" t="s">
        <v>197513</v>
      </c>
      <c r="B95056" t="s">
        <v>197514</v>
      </c>
      <c r="C95056">
        <v>29323</v>
      </c>
      <c r="D95056" t="s">
        <v>197515</v>
      </c>
      <c r="E95056" t="s">
        <v>92</v>
      </c>
    </row>
    <row r="95057" spans="1:5" x14ac:dyDescent="0.25">
      <c r="A95057" t="s">
        <v>197516</v>
      </c>
      <c r="B95057" t="s">
        <v>197517</v>
      </c>
      <c r="C95057">
        <v>20535</v>
      </c>
      <c r="D95057" t="s">
        <v>43</v>
      </c>
      <c r="E95057" t="s">
        <v>44</v>
      </c>
    </row>
    <row r="95058" spans="1:5" x14ac:dyDescent="0.25">
      <c r="A95058" t="s">
        <v>197518</v>
      </c>
      <c r="B95058" t="s">
        <v>197519</v>
      </c>
      <c r="C95058">
        <v>35012</v>
      </c>
      <c r="D95058" t="s">
        <v>3852</v>
      </c>
      <c r="E95058" t="s">
        <v>30</v>
      </c>
    </row>
    <row r="95059" spans="1:5" x14ac:dyDescent="0.25">
      <c r="A95059" t="s">
        <v>197520</v>
      </c>
      <c r="B95059" t="s">
        <v>197521</v>
      </c>
      <c r="C95059">
        <v>9720</v>
      </c>
      <c r="D95059" t="s">
        <v>11</v>
      </c>
      <c r="E95059" t="s">
        <v>8</v>
      </c>
    </row>
    <row r="95060" spans="1:5" x14ac:dyDescent="0.25">
      <c r="A95060" t="s">
        <v>197522</v>
      </c>
      <c r="B95060" t="s">
        <v>197523</v>
      </c>
      <c r="C95060">
        <v>36195</v>
      </c>
      <c r="D95060" t="s">
        <v>5804</v>
      </c>
      <c r="E95060" t="s">
        <v>30</v>
      </c>
    </row>
    <row r="95061" spans="1:5" x14ac:dyDescent="0.25">
      <c r="A95061" t="s">
        <v>197524</v>
      </c>
      <c r="B95061" t="s">
        <v>197525</v>
      </c>
      <c r="C95061">
        <v>31030</v>
      </c>
      <c r="D95061" t="s">
        <v>37</v>
      </c>
      <c r="E95061" t="s">
        <v>30</v>
      </c>
    </row>
    <row r="95062" spans="1:5" x14ac:dyDescent="0.25">
      <c r="A95062" t="s">
        <v>197526</v>
      </c>
      <c r="B95062" t="s">
        <v>197527</v>
      </c>
      <c r="C95062">
        <v>1218</v>
      </c>
      <c r="D95062" t="s">
        <v>14</v>
      </c>
      <c r="E95062" t="s">
        <v>8</v>
      </c>
    </row>
    <row r="95063" spans="1:5" x14ac:dyDescent="0.25">
      <c r="A95063" t="s">
        <v>197528</v>
      </c>
      <c r="B95063" t="s">
        <v>197529</v>
      </c>
      <c r="C95063">
        <v>20931</v>
      </c>
      <c r="D95063" t="s">
        <v>43</v>
      </c>
      <c r="E95063" t="s">
        <v>44</v>
      </c>
    </row>
    <row r="95064" spans="1:5" x14ac:dyDescent="0.25">
      <c r="A95064" t="s">
        <v>197530</v>
      </c>
      <c r="B95064" t="s">
        <v>197531</v>
      </c>
      <c r="C95064">
        <v>6110</v>
      </c>
      <c r="D95064" t="s">
        <v>513</v>
      </c>
      <c r="E95064" t="s">
        <v>8</v>
      </c>
    </row>
    <row r="95065" spans="1:5" x14ac:dyDescent="0.25">
      <c r="A95065" t="s">
        <v>197532</v>
      </c>
      <c r="B95065" t="s">
        <v>197533</v>
      </c>
      <c r="C95065">
        <v>77305</v>
      </c>
      <c r="D95065" t="s">
        <v>73116</v>
      </c>
      <c r="E95065" t="s">
        <v>1815</v>
      </c>
    </row>
    <row r="95066" spans="1:5" x14ac:dyDescent="0.25">
      <c r="A95066" t="s">
        <v>197534</v>
      </c>
      <c r="B95066" t="s">
        <v>197535</v>
      </c>
      <c r="C95066">
        <v>63502</v>
      </c>
      <c r="D95066" t="s">
        <v>18182</v>
      </c>
      <c r="E95066" t="s">
        <v>177</v>
      </c>
    </row>
    <row r="95067" spans="1:5" x14ac:dyDescent="0.25">
      <c r="A95067" t="s">
        <v>197536</v>
      </c>
      <c r="B95067" t="s">
        <v>197537</v>
      </c>
      <c r="C95067">
        <v>39398</v>
      </c>
      <c r="D95067" t="s">
        <v>197538</v>
      </c>
      <c r="E95067" t="s">
        <v>30</v>
      </c>
    </row>
    <row r="95068" spans="1:5" x14ac:dyDescent="0.25">
      <c r="A95068" t="s">
        <v>197539</v>
      </c>
      <c r="B95068" t="s">
        <v>197540</v>
      </c>
      <c r="C95068">
        <v>7152</v>
      </c>
      <c r="D95068" t="s">
        <v>61</v>
      </c>
      <c r="E95068" t="s">
        <v>8</v>
      </c>
    </row>
    <row r="95069" spans="1:5" x14ac:dyDescent="0.25">
      <c r="A95069" t="s">
        <v>197541</v>
      </c>
      <c r="B95069" t="s">
        <v>197542</v>
      </c>
      <c r="C95069">
        <v>11730</v>
      </c>
      <c r="D95069" t="s">
        <v>5181</v>
      </c>
      <c r="E95069" t="s">
        <v>8</v>
      </c>
    </row>
    <row r="95070" spans="1:5" x14ac:dyDescent="0.25">
      <c r="A95070" t="s">
        <v>197543</v>
      </c>
      <c r="B95070" t="s">
        <v>197544</v>
      </c>
      <c r="C95070">
        <v>39404</v>
      </c>
      <c r="D95070" t="s">
        <v>40</v>
      </c>
      <c r="E95070" t="s">
        <v>30</v>
      </c>
    </row>
    <row r="95071" spans="1:5" x14ac:dyDescent="0.25">
      <c r="A95071" t="s">
        <v>197545</v>
      </c>
      <c r="B95071" t="s">
        <v>197546</v>
      </c>
      <c r="C95071">
        <v>88110</v>
      </c>
      <c r="D95071" t="s">
        <v>124</v>
      </c>
      <c r="E95071" t="s">
        <v>24</v>
      </c>
    </row>
    <row r="95072" spans="1:5" x14ac:dyDescent="0.25">
      <c r="A95072" t="s">
        <v>197547</v>
      </c>
      <c r="B95072" t="s">
        <v>197548</v>
      </c>
      <c r="C95072">
        <v>16370</v>
      </c>
      <c r="D95072" t="s">
        <v>22343</v>
      </c>
      <c r="E95072" t="s">
        <v>8</v>
      </c>
    </row>
    <row r="95073" spans="1:5" x14ac:dyDescent="0.25">
      <c r="A95073" t="s">
        <v>197549</v>
      </c>
      <c r="B95073" t="s">
        <v>197550</v>
      </c>
      <c r="C95073">
        <v>48500</v>
      </c>
      <c r="D95073" t="s">
        <v>140401</v>
      </c>
      <c r="E95073" t="s">
        <v>104</v>
      </c>
    </row>
    <row r="95074" spans="1:5" x14ac:dyDescent="0.25">
      <c r="A95074" t="s">
        <v>197552</v>
      </c>
      <c r="B95074" t="s">
        <v>197553</v>
      </c>
      <c r="C95074">
        <v>13330</v>
      </c>
      <c r="D95074" t="s">
        <v>1648</v>
      </c>
      <c r="E95074" t="s">
        <v>8</v>
      </c>
    </row>
    <row r="95075" spans="1:5" x14ac:dyDescent="0.25">
      <c r="A95075" t="s">
        <v>197554</v>
      </c>
      <c r="B95075" t="s">
        <v>197555</v>
      </c>
      <c r="C95075">
        <v>16640</v>
      </c>
      <c r="D95075" t="s">
        <v>197556</v>
      </c>
      <c r="E95075" t="s">
        <v>8</v>
      </c>
    </row>
    <row r="95076" spans="1:5" x14ac:dyDescent="0.25">
      <c r="A95076" t="s">
        <v>197557</v>
      </c>
      <c r="B95076" t="s">
        <v>197558</v>
      </c>
      <c r="C95076">
        <v>4268</v>
      </c>
      <c r="D95076" t="s">
        <v>14</v>
      </c>
      <c r="E95076" t="s">
        <v>8</v>
      </c>
    </row>
    <row r="95077" spans="1:5" x14ac:dyDescent="0.25">
      <c r="A95077" t="s">
        <v>197559</v>
      </c>
      <c r="B95077" t="s">
        <v>197560</v>
      </c>
      <c r="C95077">
        <v>75650</v>
      </c>
      <c r="D95077" t="s">
        <v>15858</v>
      </c>
      <c r="E95077" t="s">
        <v>74</v>
      </c>
    </row>
    <row r="95078" spans="1:5" x14ac:dyDescent="0.25">
      <c r="A95078" t="s">
        <v>197562</v>
      </c>
      <c r="B95078" t="s">
        <v>197563</v>
      </c>
      <c r="C95078">
        <v>72322</v>
      </c>
      <c r="D95078" t="s">
        <v>180</v>
      </c>
      <c r="E95078" t="s">
        <v>181</v>
      </c>
    </row>
    <row r="95079" spans="1:5" x14ac:dyDescent="0.25">
      <c r="A95079" t="s">
        <v>197564</v>
      </c>
      <c r="B95079" t="s">
        <v>197565</v>
      </c>
      <c r="C95079">
        <v>17501</v>
      </c>
      <c r="D95079" t="s">
        <v>1513</v>
      </c>
      <c r="E95079" t="s">
        <v>8</v>
      </c>
    </row>
    <row r="95080" spans="1:5" x14ac:dyDescent="0.25">
      <c r="A95080" t="s">
        <v>197566</v>
      </c>
      <c r="B95080" t="s">
        <v>197567</v>
      </c>
      <c r="C95080">
        <v>44790</v>
      </c>
      <c r="D95080" t="s">
        <v>3258</v>
      </c>
      <c r="E95080" t="s">
        <v>104</v>
      </c>
    </row>
    <row r="95081" spans="1:5" x14ac:dyDescent="0.25">
      <c r="A95081" t="s">
        <v>197568</v>
      </c>
      <c r="B95081" t="s">
        <v>197569</v>
      </c>
      <c r="C95081">
        <v>4386</v>
      </c>
      <c r="D95081" t="s">
        <v>14</v>
      </c>
      <c r="E95081" t="s">
        <v>8</v>
      </c>
    </row>
    <row r="95082" spans="1:5" x14ac:dyDescent="0.25">
      <c r="A95082" t="s">
        <v>197570</v>
      </c>
      <c r="B95082" t="s">
        <v>197571</v>
      </c>
      <c r="C95082">
        <v>1239</v>
      </c>
      <c r="D95082" t="s">
        <v>14</v>
      </c>
      <c r="E95082" t="s">
        <v>8</v>
      </c>
    </row>
    <row r="95083" spans="1:5" x14ac:dyDescent="0.25">
      <c r="A95083" t="s">
        <v>197572</v>
      </c>
      <c r="B95083" t="s">
        <v>197573</v>
      </c>
      <c r="C95083">
        <v>14090</v>
      </c>
      <c r="D95083" t="s">
        <v>136</v>
      </c>
      <c r="E95083" t="s">
        <v>8</v>
      </c>
    </row>
    <row r="95084" spans="1:5" x14ac:dyDescent="0.25">
      <c r="A95084" t="s">
        <v>197574</v>
      </c>
      <c r="B95084" t="s">
        <v>197575</v>
      </c>
      <c r="C95084">
        <v>3437</v>
      </c>
      <c r="D95084" t="s">
        <v>14</v>
      </c>
      <c r="E95084" t="s">
        <v>8</v>
      </c>
    </row>
    <row r="95085" spans="1:5" x14ac:dyDescent="0.25">
      <c r="A95085" t="s">
        <v>197576</v>
      </c>
      <c r="B95085" t="s">
        <v>197577</v>
      </c>
      <c r="C95085">
        <v>46430</v>
      </c>
      <c r="D95085" t="s">
        <v>3271</v>
      </c>
      <c r="E95085" t="s">
        <v>104</v>
      </c>
    </row>
    <row r="95086" spans="1:5" x14ac:dyDescent="0.25">
      <c r="A95086" t="s">
        <v>197578</v>
      </c>
      <c r="B95086" t="s">
        <v>197579</v>
      </c>
      <c r="C95086">
        <v>62870</v>
      </c>
      <c r="D95086" t="s">
        <v>24166</v>
      </c>
      <c r="E95086" t="s">
        <v>177</v>
      </c>
    </row>
    <row r="95087" spans="1:5" x14ac:dyDescent="0.25">
      <c r="A95087" t="s">
        <v>197580</v>
      </c>
      <c r="B95087" t="s">
        <v>197581</v>
      </c>
      <c r="C95087">
        <v>13084</v>
      </c>
      <c r="D95087" t="s">
        <v>20</v>
      </c>
      <c r="E95087" t="s">
        <v>8</v>
      </c>
    </row>
    <row r="95088" spans="1:5" x14ac:dyDescent="0.25">
      <c r="A95088" t="s">
        <v>197582</v>
      </c>
      <c r="B95088" t="s">
        <v>197583</v>
      </c>
      <c r="C95088">
        <v>2403</v>
      </c>
      <c r="D95088" t="s">
        <v>14</v>
      </c>
      <c r="E95088" t="s">
        <v>8</v>
      </c>
    </row>
    <row r="95089" spans="1:5" x14ac:dyDescent="0.25">
      <c r="A95089" t="s">
        <v>197584</v>
      </c>
      <c r="B95089" t="s">
        <v>197585</v>
      </c>
      <c r="C95089">
        <v>55520</v>
      </c>
      <c r="D95089" t="s">
        <v>4540</v>
      </c>
      <c r="E95089" t="s">
        <v>306</v>
      </c>
    </row>
    <row r="95090" spans="1:5" x14ac:dyDescent="0.25">
      <c r="A95090" t="s">
        <v>197586</v>
      </c>
      <c r="B95090" t="s">
        <v>197587</v>
      </c>
      <c r="C95090">
        <v>29032</v>
      </c>
      <c r="D95090" t="s">
        <v>1636</v>
      </c>
      <c r="E95090" t="s">
        <v>92</v>
      </c>
    </row>
    <row r="95091" spans="1:5" x14ac:dyDescent="0.25">
      <c r="A95091" t="s">
        <v>197588</v>
      </c>
      <c r="B95091" t="s">
        <v>197589</v>
      </c>
      <c r="C95091">
        <v>36062</v>
      </c>
      <c r="D95091" t="s">
        <v>1106</v>
      </c>
      <c r="E95091" t="s">
        <v>30</v>
      </c>
    </row>
    <row r="95092" spans="1:5" x14ac:dyDescent="0.25">
      <c r="A95092" t="s">
        <v>197590</v>
      </c>
      <c r="B95092" t="s">
        <v>197591</v>
      </c>
      <c r="C95092">
        <v>16021</v>
      </c>
      <c r="D95092" t="s">
        <v>764</v>
      </c>
      <c r="E95092" t="s">
        <v>8</v>
      </c>
    </row>
    <row r="95093" spans="1:5" x14ac:dyDescent="0.25">
      <c r="A95093" t="s">
        <v>197592</v>
      </c>
      <c r="B95093" t="s">
        <v>197593</v>
      </c>
      <c r="C95093">
        <v>9668</v>
      </c>
      <c r="D95093" t="s">
        <v>11</v>
      </c>
      <c r="E95093" t="s">
        <v>8</v>
      </c>
    </row>
    <row r="95094" spans="1:5" x14ac:dyDescent="0.25">
      <c r="A95094" t="s">
        <v>197594</v>
      </c>
      <c r="B95094" t="s">
        <v>197595</v>
      </c>
      <c r="C95094">
        <v>11740</v>
      </c>
      <c r="D95094" t="s">
        <v>714</v>
      </c>
      <c r="E95094" t="s">
        <v>8</v>
      </c>
    </row>
    <row r="95095" spans="1:5" x14ac:dyDescent="0.25">
      <c r="A95095" t="s">
        <v>197596</v>
      </c>
      <c r="B95095" t="s">
        <v>197597</v>
      </c>
      <c r="C95095">
        <v>20520</v>
      </c>
      <c r="D95095" t="s">
        <v>43</v>
      </c>
      <c r="E95095" t="s">
        <v>44</v>
      </c>
    </row>
    <row r="95096" spans="1:5" x14ac:dyDescent="0.25">
      <c r="A95096" t="s">
        <v>197598</v>
      </c>
      <c r="B95096" t="s">
        <v>197599</v>
      </c>
      <c r="C95096">
        <v>13040</v>
      </c>
      <c r="D95096" t="s">
        <v>20</v>
      </c>
      <c r="E95096" t="s">
        <v>8</v>
      </c>
    </row>
    <row r="95097" spans="1:5" x14ac:dyDescent="0.25">
      <c r="A95097" t="s">
        <v>197600</v>
      </c>
      <c r="B95097" t="s">
        <v>197601</v>
      </c>
      <c r="C95097">
        <v>18890</v>
      </c>
      <c r="D95097" t="s">
        <v>2143</v>
      </c>
      <c r="E95097" t="s">
        <v>8</v>
      </c>
    </row>
    <row r="95098" spans="1:5" x14ac:dyDescent="0.25">
      <c r="A95098" t="s">
        <v>197602</v>
      </c>
      <c r="B95098" t="s">
        <v>197603</v>
      </c>
      <c r="C95098">
        <v>86730</v>
      </c>
      <c r="D95098" t="s">
        <v>7564</v>
      </c>
      <c r="E95098" t="s">
        <v>34</v>
      </c>
    </row>
    <row r="95099" spans="1:5" x14ac:dyDescent="0.25">
      <c r="A95099" t="s">
        <v>197604</v>
      </c>
      <c r="B95099" t="s">
        <v>197605</v>
      </c>
      <c r="C95099">
        <v>17033</v>
      </c>
      <c r="D95099" t="s">
        <v>741</v>
      </c>
      <c r="E95099" t="s">
        <v>8</v>
      </c>
    </row>
    <row r="95100" spans="1:5" x14ac:dyDescent="0.25">
      <c r="A95100" t="s">
        <v>197606</v>
      </c>
      <c r="B95100" t="s">
        <v>197607</v>
      </c>
      <c r="C95100">
        <v>11960</v>
      </c>
      <c r="D95100" t="s">
        <v>23450</v>
      </c>
      <c r="E95100" t="s">
        <v>8</v>
      </c>
    </row>
    <row r="95101" spans="1:5" x14ac:dyDescent="0.25">
      <c r="A95101" t="s">
        <v>197608</v>
      </c>
      <c r="B95101" t="s">
        <v>197609</v>
      </c>
      <c r="C95101">
        <v>6950</v>
      </c>
      <c r="D95101" t="s">
        <v>6735</v>
      </c>
      <c r="E95101" t="s">
        <v>8</v>
      </c>
    </row>
    <row r="95102" spans="1:5" x14ac:dyDescent="0.25">
      <c r="A95102" t="s">
        <v>197610</v>
      </c>
      <c r="B95102" t="s">
        <v>197611</v>
      </c>
      <c r="C95102">
        <v>30170</v>
      </c>
      <c r="D95102" t="s">
        <v>37</v>
      </c>
      <c r="E95102" t="s">
        <v>30</v>
      </c>
    </row>
    <row r="95103" spans="1:5" x14ac:dyDescent="0.25">
      <c r="A95103" t="s">
        <v>197612</v>
      </c>
      <c r="B95103" t="s">
        <v>197613</v>
      </c>
      <c r="C95103">
        <v>93950</v>
      </c>
      <c r="D95103" t="s">
        <v>11998</v>
      </c>
      <c r="E95103" t="s">
        <v>53</v>
      </c>
    </row>
    <row r="95104" spans="1:5" x14ac:dyDescent="0.25">
      <c r="A95104" t="s">
        <v>197614</v>
      </c>
      <c r="B95104" t="s">
        <v>197615</v>
      </c>
      <c r="C95104">
        <v>71906</v>
      </c>
      <c r="D95104" t="s">
        <v>180</v>
      </c>
      <c r="E95104" t="s">
        <v>181</v>
      </c>
    </row>
    <row r="95105" spans="1:5" x14ac:dyDescent="0.25">
      <c r="A95105" t="s">
        <v>197616</v>
      </c>
      <c r="B95105" t="s">
        <v>197617</v>
      </c>
      <c r="C95105">
        <v>73370</v>
      </c>
      <c r="D95105" t="s">
        <v>180</v>
      </c>
      <c r="E95105" t="s">
        <v>181</v>
      </c>
    </row>
    <row r="95106" spans="1:5" x14ac:dyDescent="0.25">
      <c r="A95106" t="s">
        <v>197618</v>
      </c>
      <c r="B95106" t="s">
        <v>197619</v>
      </c>
      <c r="C95106">
        <v>79010</v>
      </c>
      <c r="D95106" t="s">
        <v>3214</v>
      </c>
      <c r="E95106" t="s">
        <v>165</v>
      </c>
    </row>
    <row r="95107" spans="1:5" x14ac:dyDescent="0.25">
      <c r="A95107" t="s">
        <v>197620</v>
      </c>
      <c r="B95107" t="s">
        <v>197621</v>
      </c>
      <c r="C95107">
        <v>23070</v>
      </c>
      <c r="D95107" t="s">
        <v>43</v>
      </c>
      <c r="E95107" t="s">
        <v>44</v>
      </c>
    </row>
    <row r="95108" spans="1:5" x14ac:dyDescent="0.25">
      <c r="A95108" t="s">
        <v>197622</v>
      </c>
      <c r="B95108" t="s">
        <v>197623</v>
      </c>
      <c r="C95108">
        <v>13175</v>
      </c>
      <c r="D95108" t="s">
        <v>112</v>
      </c>
      <c r="E95108" t="s">
        <v>8</v>
      </c>
    </row>
    <row r="95109" spans="1:5" x14ac:dyDescent="0.25">
      <c r="A95109" t="s">
        <v>197624</v>
      </c>
      <c r="B95109" t="s">
        <v>197625</v>
      </c>
      <c r="C95109">
        <v>38665</v>
      </c>
      <c r="D95109" t="s">
        <v>197626</v>
      </c>
      <c r="E95109" t="s">
        <v>30</v>
      </c>
    </row>
    <row r="95110" spans="1:5" x14ac:dyDescent="0.25">
      <c r="A95110" t="s">
        <v>197627</v>
      </c>
      <c r="B95110" t="s">
        <v>197628</v>
      </c>
      <c r="C95110">
        <v>20735</v>
      </c>
      <c r="D95110" t="s">
        <v>43</v>
      </c>
      <c r="E95110" t="s">
        <v>44</v>
      </c>
    </row>
    <row r="95111" spans="1:5" x14ac:dyDescent="0.25">
      <c r="A95111" t="s">
        <v>197629</v>
      </c>
      <c r="B95111" t="s">
        <v>197630</v>
      </c>
      <c r="C95111">
        <v>36037</v>
      </c>
      <c r="D95111" t="s">
        <v>1106</v>
      </c>
      <c r="E95111" t="s">
        <v>30</v>
      </c>
    </row>
    <row r="95112" spans="1:5" x14ac:dyDescent="0.25">
      <c r="A95112" t="s">
        <v>197631</v>
      </c>
      <c r="B95112" t="s">
        <v>197632</v>
      </c>
      <c r="C95112">
        <v>6411</v>
      </c>
      <c r="D95112" t="s">
        <v>431</v>
      </c>
      <c r="E95112" t="s">
        <v>8</v>
      </c>
    </row>
    <row r="95113" spans="1:5" x14ac:dyDescent="0.25">
      <c r="A95113" t="s">
        <v>197633</v>
      </c>
      <c r="B95113" t="s">
        <v>197634</v>
      </c>
      <c r="C95113">
        <v>2461</v>
      </c>
      <c r="D95113" t="s">
        <v>14</v>
      </c>
      <c r="E95113" t="s">
        <v>8</v>
      </c>
    </row>
    <row r="95114" spans="1:5" x14ac:dyDescent="0.25">
      <c r="A95114" t="s">
        <v>197635</v>
      </c>
      <c r="B95114" t="s">
        <v>197636</v>
      </c>
      <c r="C95114">
        <v>33030</v>
      </c>
      <c r="D95114" t="s">
        <v>3812</v>
      </c>
      <c r="E95114" t="s">
        <v>30</v>
      </c>
    </row>
    <row r="95115" spans="1:5" x14ac:dyDescent="0.25">
      <c r="A95115" t="s">
        <v>197637</v>
      </c>
      <c r="B95115" t="s">
        <v>197638</v>
      </c>
      <c r="C95115">
        <v>18408</v>
      </c>
      <c r="D95115" t="s">
        <v>13024</v>
      </c>
      <c r="E95115" t="s">
        <v>8</v>
      </c>
    </row>
    <row r="95116" spans="1:5" x14ac:dyDescent="0.25">
      <c r="A95116" t="s">
        <v>197639</v>
      </c>
      <c r="B95116" t="s">
        <v>197640</v>
      </c>
      <c r="C95116">
        <v>83705</v>
      </c>
      <c r="D95116" t="s">
        <v>225</v>
      </c>
      <c r="E95116" t="s">
        <v>34</v>
      </c>
    </row>
    <row r="95117" spans="1:5" x14ac:dyDescent="0.25">
      <c r="A95117" t="s">
        <v>197641</v>
      </c>
      <c r="B95117" t="s">
        <v>197642</v>
      </c>
      <c r="C95117">
        <v>65602</v>
      </c>
      <c r="D95117" t="s">
        <v>10548</v>
      </c>
      <c r="E95117" t="s">
        <v>121</v>
      </c>
    </row>
    <row r="95118" spans="1:5" x14ac:dyDescent="0.25">
      <c r="A95118" t="s">
        <v>197643</v>
      </c>
      <c r="B95118" t="s">
        <v>197644</v>
      </c>
      <c r="C95118">
        <v>13214</v>
      </c>
      <c r="D95118" t="s">
        <v>199</v>
      </c>
      <c r="E95118" t="s">
        <v>8</v>
      </c>
    </row>
    <row r="95119" spans="1:5" x14ac:dyDescent="0.25">
      <c r="A95119" t="s">
        <v>197645</v>
      </c>
      <c r="B95119" t="s">
        <v>197646</v>
      </c>
      <c r="C95119">
        <v>4616</v>
      </c>
      <c r="D95119" t="s">
        <v>14</v>
      </c>
      <c r="E95119" t="s">
        <v>8</v>
      </c>
    </row>
    <row r="95120" spans="1:5" x14ac:dyDescent="0.25">
      <c r="A95120" t="s">
        <v>197647</v>
      </c>
      <c r="B95120" t="s">
        <v>197648</v>
      </c>
      <c r="C95120">
        <v>13348</v>
      </c>
      <c r="D95120" t="s">
        <v>1648</v>
      </c>
      <c r="E95120" t="s">
        <v>8</v>
      </c>
    </row>
    <row r="95121" spans="1:5" x14ac:dyDescent="0.25">
      <c r="A95121" t="s">
        <v>197649</v>
      </c>
      <c r="B95121" t="s">
        <v>197650</v>
      </c>
      <c r="C95121">
        <v>85630</v>
      </c>
      <c r="D95121" t="s">
        <v>41527</v>
      </c>
      <c r="E95121" t="s">
        <v>34</v>
      </c>
    </row>
    <row r="95122" spans="1:5" x14ac:dyDescent="0.25">
      <c r="A95122" t="s">
        <v>197651</v>
      </c>
      <c r="B95122" t="s">
        <v>197652</v>
      </c>
      <c r="C95122">
        <v>85805</v>
      </c>
      <c r="D95122" t="s">
        <v>173</v>
      </c>
      <c r="E95122" t="s">
        <v>34</v>
      </c>
    </row>
    <row r="95123" spans="1:5" x14ac:dyDescent="0.25">
      <c r="A95123" t="s">
        <v>197653</v>
      </c>
      <c r="B95123" t="s">
        <v>197654</v>
      </c>
      <c r="C95123">
        <v>22231</v>
      </c>
      <c r="D95123" t="s">
        <v>43</v>
      </c>
      <c r="E95123" t="s">
        <v>44</v>
      </c>
    </row>
    <row r="95124" spans="1:5" x14ac:dyDescent="0.25">
      <c r="A95124" t="s">
        <v>197655</v>
      </c>
      <c r="B95124" t="s">
        <v>197656</v>
      </c>
      <c r="C95124">
        <v>28970</v>
      </c>
      <c r="D95124" t="s">
        <v>3251</v>
      </c>
      <c r="E95124" t="s">
        <v>44</v>
      </c>
    </row>
    <row r="95125" spans="1:5" x14ac:dyDescent="0.25">
      <c r="A95125" t="s">
        <v>197657</v>
      </c>
      <c r="B95125" t="s">
        <v>197658</v>
      </c>
      <c r="C95125">
        <v>13033</v>
      </c>
      <c r="D95125" t="s">
        <v>20</v>
      </c>
      <c r="E95125" t="s">
        <v>8</v>
      </c>
    </row>
    <row r="95126" spans="1:5" x14ac:dyDescent="0.25">
      <c r="A95126" t="s">
        <v>197660</v>
      </c>
      <c r="B95126" t="s">
        <v>197661</v>
      </c>
      <c r="C95126">
        <v>32220</v>
      </c>
      <c r="D95126" t="s">
        <v>339</v>
      </c>
      <c r="E95126" t="s">
        <v>30</v>
      </c>
    </row>
    <row r="95127" spans="1:5" x14ac:dyDescent="0.25">
      <c r="A95127" t="s">
        <v>197662</v>
      </c>
      <c r="B95127" t="s">
        <v>197663</v>
      </c>
      <c r="C95127">
        <v>30880</v>
      </c>
      <c r="D95127" t="s">
        <v>37</v>
      </c>
      <c r="E95127" t="s">
        <v>30</v>
      </c>
    </row>
    <row r="95128" spans="1:5" x14ac:dyDescent="0.25">
      <c r="A95128" t="s">
        <v>197664</v>
      </c>
      <c r="B95128" t="s">
        <v>197665</v>
      </c>
      <c r="C95128">
        <v>24426</v>
      </c>
      <c r="D95128" t="s">
        <v>218</v>
      </c>
      <c r="E95128" t="s">
        <v>44</v>
      </c>
    </row>
    <row r="95129" spans="1:5" x14ac:dyDescent="0.25">
      <c r="A95129" t="s">
        <v>197666</v>
      </c>
      <c r="B95129" t="s">
        <v>197667</v>
      </c>
      <c r="C95129">
        <v>30240</v>
      </c>
      <c r="D95129" t="s">
        <v>37</v>
      </c>
      <c r="E95129" t="s">
        <v>30</v>
      </c>
    </row>
    <row r="95130" spans="1:5" x14ac:dyDescent="0.25">
      <c r="A95130" t="s">
        <v>197668</v>
      </c>
      <c r="B95130" t="s">
        <v>197669</v>
      </c>
      <c r="C95130">
        <v>40150</v>
      </c>
      <c r="D95130" t="s">
        <v>631</v>
      </c>
      <c r="E95130" t="s">
        <v>104</v>
      </c>
    </row>
    <row r="95131" spans="1:5" x14ac:dyDescent="0.25">
      <c r="A95131" t="s">
        <v>197670</v>
      </c>
      <c r="B95131" t="s">
        <v>197671</v>
      </c>
      <c r="C95131">
        <v>25620</v>
      </c>
      <c r="D95131" t="s">
        <v>647</v>
      </c>
      <c r="E95131" t="s">
        <v>44</v>
      </c>
    </row>
    <row r="95132" spans="1:5" x14ac:dyDescent="0.25">
      <c r="A95132" t="s">
        <v>197672</v>
      </c>
      <c r="B95132" t="s">
        <v>197673</v>
      </c>
      <c r="C95132">
        <v>22471</v>
      </c>
      <c r="D95132" t="s">
        <v>43</v>
      </c>
      <c r="E95132" t="s">
        <v>44</v>
      </c>
    </row>
    <row r="95133" spans="1:5" x14ac:dyDescent="0.25">
      <c r="A95133" t="s">
        <v>197674</v>
      </c>
      <c r="B95133" t="s">
        <v>197675</v>
      </c>
      <c r="C95133">
        <v>5011</v>
      </c>
      <c r="D95133" t="s">
        <v>14</v>
      </c>
      <c r="E95133" t="s">
        <v>8</v>
      </c>
    </row>
    <row r="95134" spans="1:5" x14ac:dyDescent="0.25">
      <c r="A95134" t="s">
        <v>197676</v>
      </c>
      <c r="B95134" t="s">
        <v>197677</v>
      </c>
      <c r="C95134">
        <v>59022</v>
      </c>
      <c r="D95134" t="s">
        <v>1669</v>
      </c>
      <c r="E95134" t="s">
        <v>236</v>
      </c>
    </row>
    <row r="95135" spans="1:5" x14ac:dyDescent="0.25">
      <c r="A95135" t="s">
        <v>197678</v>
      </c>
      <c r="B95135" t="s">
        <v>197679</v>
      </c>
      <c r="C95135">
        <v>36660</v>
      </c>
      <c r="D95135" t="s">
        <v>16290</v>
      </c>
      <c r="E95135" t="s">
        <v>30</v>
      </c>
    </row>
    <row r="95136" spans="1:5" x14ac:dyDescent="0.25">
      <c r="A95136" t="s">
        <v>197680</v>
      </c>
      <c r="B95136" t="s">
        <v>197681</v>
      </c>
      <c r="C95136">
        <v>4156</v>
      </c>
      <c r="D95136" t="s">
        <v>14</v>
      </c>
      <c r="E95136" t="s">
        <v>8</v>
      </c>
    </row>
    <row r="95137" spans="1:5" x14ac:dyDescent="0.25">
      <c r="A95137" t="s">
        <v>197682</v>
      </c>
      <c r="B95137" t="s">
        <v>197683</v>
      </c>
      <c r="C95137">
        <v>91787</v>
      </c>
      <c r="D95137" t="s">
        <v>189</v>
      </c>
      <c r="E95137" t="s">
        <v>53</v>
      </c>
    </row>
    <row r="95138" spans="1:5" x14ac:dyDescent="0.25">
      <c r="A95138" t="s">
        <v>197684</v>
      </c>
      <c r="B95138" t="s">
        <v>197685</v>
      </c>
      <c r="C95138">
        <v>49030</v>
      </c>
      <c r="D95138" t="s">
        <v>2246</v>
      </c>
      <c r="E95138" t="s">
        <v>2247</v>
      </c>
    </row>
    <row r="95139" spans="1:5" x14ac:dyDescent="0.25">
      <c r="A95139" t="s">
        <v>197686</v>
      </c>
      <c r="B95139" t="s">
        <v>197687</v>
      </c>
      <c r="C95139">
        <v>13707</v>
      </c>
      <c r="D95139" t="s">
        <v>197688</v>
      </c>
      <c r="E95139" t="s">
        <v>8</v>
      </c>
    </row>
    <row r="95140" spans="1:5" x14ac:dyDescent="0.25">
      <c r="A95140" t="s">
        <v>197689</v>
      </c>
      <c r="B95140" t="s">
        <v>197690</v>
      </c>
      <c r="C95140">
        <v>14340</v>
      </c>
      <c r="D95140" t="s">
        <v>38130</v>
      </c>
      <c r="E95140" t="s">
        <v>8</v>
      </c>
    </row>
    <row r="95141" spans="1:5" x14ac:dyDescent="0.25">
      <c r="A95141" t="s">
        <v>197691</v>
      </c>
      <c r="B95141" t="s">
        <v>197692</v>
      </c>
      <c r="C95141">
        <v>7020</v>
      </c>
      <c r="D95141" t="s">
        <v>61</v>
      </c>
      <c r="E95141" t="s">
        <v>8</v>
      </c>
    </row>
    <row r="95142" spans="1:5" x14ac:dyDescent="0.25">
      <c r="A95142" t="s">
        <v>197693</v>
      </c>
      <c r="B95142" t="s">
        <v>197694</v>
      </c>
      <c r="C95142">
        <v>96010</v>
      </c>
      <c r="D95142" t="s">
        <v>186</v>
      </c>
      <c r="E95142" t="s">
        <v>53</v>
      </c>
    </row>
    <row r="95143" spans="1:5" x14ac:dyDescent="0.25">
      <c r="A95143" t="s">
        <v>197695</v>
      </c>
      <c r="B95143" t="s">
        <v>197696</v>
      </c>
      <c r="C95143">
        <v>8111</v>
      </c>
      <c r="D95143" t="s">
        <v>14</v>
      </c>
      <c r="E95143" t="s">
        <v>8</v>
      </c>
    </row>
    <row r="95144" spans="1:5" x14ac:dyDescent="0.25">
      <c r="A95144" t="s">
        <v>197697</v>
      </c>
      <c r="B95144" t="s">
        <v>197698</v>
      </c>
      <c r="C95144">
        <v>36201</v>
      </c>
      <c r="D95144" t="s">
        <v>688</v>
      </c>
      <c r="E95144" t="s">
        <v>30</v>
      </c>
    </row>
    <row r="95145" spans="1:5" x14ac:dyDescent="0.25">
      <c r="A95145" t="s">
        <v>197699</v>
      </c>
      <c r="B95145" t="s">
        <v>197700</v>
      </c>
      <c r="C95145">
        <v>30441</v>
      </c>
      <c r="D95145" t="s">
        <v>37</v>
      </c>
      <c r="E95145" t="s">
        <v>30</v>
      </c>
    </row>
    <row r="95146" spans="1:5" x14ac:dyDescent="0.25">
      <c r="A95146" t="s">
        <v>197701</v>
      </c>
      <c r="B95146" t="s">
        <v>197702</v>
      </c>
      <c r="C95146">
        <v>38742</v>
      </c>
      <c r="D95146" t="s">
        <v>3396</v>
      </c>
      <c r="E95146" t="s">
        <v>30</v>
      </c>
    </row>
    <row r="95147" spans="1:5" x14ac:dyDescent="0.25">
      <c r="A95147" t="s">
        <v>197703</v>
      </c>
      <c r="B95147" t="s">
        <v>197704</v>
      </c>
      <c r="C95147">
        <v>94060</v>
      </c>
      <c r="D95147" t="s">
        <v>1495</v>
      </c>
      <c r="E95147" t="s">
        <v>53</v>
      </c>
    </row>
    <row r="95148" spans="1:5" x14ac:dyDescent="0.25">
      <c r="A95148" t="s">
        <v>197705</v>
      </c>
      <c r="B95148" t="s">
        <v>197706</v>
      </c>
      <c r="C95148">
        <v>11035</v>
      </c>
      <c r="D95148" t="s">
        <v>415</v>
      </c>
      <c r="E95148" t="s">
        <v>8</v>
      </c>
    </row>
    <row r="95149" spans="1:5" x14ac:dyDescent="0.25">
      <c r="A95149" t="s">
        <v>197707</v>
      </c>
      <c r="B95149" t="s">
        <v>197708</v>
      </c>
      <c r="C95149">
        <v>57071</v>
      </c>
      <c r="D95149" t="s">
        <v>634</v>
      </c>
      <c r="E95149" t="s">
        <v>635</v>
      </c>
    </row>
    <row r="95150" spans="1:5" x14ac:dyDescent="0.25">
      <c r="A95150" t="s">
        <v>197709</v>
      </c>
      <c r="B95150" t="s">
        <v>197710</v>
      </c>
      <c r="C95150">
        <v>35170</v>
      </c>
      <c r="D95150" t="s">
        <v>705</v>
      </c>
      <c r="E95150" t="s">
        <v>30</v>
      </c>
    </row>
    <row r="95151" spans="1:5" x14ac:dyDescent="0.25">
      <c r="A95151" t="s">
        <v>197711</v>
      </c>
      <c r="B95151" t="s">
        <v>197712</v>
      </c>
      <c r="C95151">
        <v>17209</v>
      </c>
      <c r="D95151" t="s">
        <v>1164</v>
      </c>
      <c r="E95151" t="s">
        <v>8</v>
      </c>
    </row>
    <row r="95152" spans="1:5" x14ac:dyDescent="0.25">
      <c r="A95152" t="s">
        <v>197713</v>
      </c>
      <c r="B95152" t="s">
        <v>197714</v>
      </c>
      <c r="C95152">
        <v>17208</v>
      </c>
      <c r="D95152" t="s">
        <v>1164</v>
      </c>
      <c r="E95152" t="s">
        <v>8</v>
      </c>
    </row>
    <row r="95153" spans="1:5" x14ac:dyDescent="0.25">
      <c r="A95153" t="s">
        <v>197715</v>
      </c>
      <c r="B95153" t="s">
        <v>197716</v>
      </c>
      <c r="C95153">
        <v>80030</v>
      </c>
      <c r="D95153" t="s">
        <v>33</v>
      </c>
      <c r="E95153" t="s">
        <v>34</v>
      </c>
    </row>
    <row r="95154" spans="1:5" x14ac:dyDescent="0.25">
      <c r="A95154" t="s">
        <v>197717</v>
      </c>
      <c r="B95154" t="s">
        <v>197718</v>
      </c>
      <c r="C95154">
        <v>40484</v>
      </c>
      <c r="D95154" t="s">
        <v>631</v>
      </c>
      <c r="E95154" t="s">
        <v>104</v>
      </c>
    </row>
    <row r="95155" spans="1:5" x14ac:dyDescent="0.25">
      <c r="A95155" t="s">
        <v>197719</v>
      </c>
      <c r="B95155" t="s">
        <v>197720</v>
      </c>
      <c r="C95155">
        <v>22240</v>
      </c>
      <c r="D95155" t="s">
        <v>43</v>
      </c>
      <c r="E95155" t="s">
        <v>44</v>
      </c>
    </row>
    <row r="95156" spans="1:5" x14ac:dyDescent="0.25">
      <c r="A95156" t="s">
        <v>197721</v>
      </c>
      <c r="B95156" t="s">
        <v>197722</v>
      </c>
      <c r="C95156">
        <v>20530</v>
      </c>
      <c r="D95156" t="s">
        <v>43</v>
      </c>
      <c r="E95156" t="s">
        <v>44</v>
      </c>
    </row>
    <row r="95157" spans="1:5" x14ac:dyDescent="0.25">
      <c r="A95157" t="s">
        <v>197724</v>
      </c>
      <c r="B95157" t="s">
        <v>197725</v>
      </c>
      <c r="C95157">
        <v>7428</v>
      </c>
      <c r="D95157" t="s">
        <v>10589</v>
      </c>
      <c r="E95157" t="s">
        <v>8</v>
      </c>
    </row>
    <row r="95158" spans="1:5" x14ac:dyDescent="0.25">
      <c r="A95158" t="s">
        <v>197726</v>
      </c>
      <c r="B95158" t="s">
        <v>197727</v>
      </c>
      <c r="C95158">
        <v>41815</v>
      </c>
      <c r="D95158" t="s">
        <v>631</v>
      </c>
      <c r="E95158" t="s">
        <v>104</v>
      </c>
    </row>
    <row r="95159" spans="1:5" x14ac:dyDescent="0.25">
      <c r="A95159" t="s">
        <v>197728</v>
      </c>
      <c r="B95159" t="s">
        <v>197729</v>
      </c>
      <c r="C95159">
        <v>37450</v>
      </c>
      <c r="D95159" t="s">
        <v>44343</v>
      </c>
      <c r="E95159" t="s">
        <v>30</v>
      </c>
    </row>
    <row r="95160" spans="1:5" x14ac:dyDescent="0.25">
      <c r="A95160" t="s">
        <v>197730</v>
      </c>
      <c r="B95160" t="s">
        <v>197731</v>
      </c>
      <c r="C95160">
        <v>38414</v>
      </c>
      <c r="D95160" t="s">
        <v>212</v>
      </c>
      <c r="E95160" t="s">
        <v>30</v>
      </c>
    </row>
    <row r="95161" spans="1:5" x14ac:dyDescent="0.25">
      <c r="A95161" t="s">
        <v>197732</v>
      </c>
      <c r="B95161" t="s">
        <v>197733</v>
      </c>
      <c r="C95161">
        <v>35240</v>
      </c>
      <c r="D95161" t="s">
        <v>22449</v>
      </c>
      <c r="E95161" t="s">
        <v>30</v>
      </c>
    </row>
    <row r="95162" spans="1:5" x14ac:dyDescent="0.25">
      <c r="A95162" t="s">
        <v>197734</v>
      </c>
      <c r="B95162" t="s">
        <v>197735</v>
      </c>
      <c r="C95162">
        <v>36690</v>
      </c>
      <c r="D95162" t="s">
        <v>75256</v>
      </c>
      <c r="E95162" t="s">
        <v>30</v>
      </c>
    </row>
    <row r="95163" spans="1:5" x14ac:dyDescent="0.25">
      <c r="A95163" t="s">
        <v>197736</v>
      </c>
      <c r="B95163" t="s">
        <v>197737</v>
      </c>
      <c r="C95163">
        <v>94940</v>
      </c>
      <c r="D95163" t="s">
        <v>16279</v>
      </c>
      <c r="E95163" t="s">
        <v>53</v>
      </c>
    </row>
    <row r="95164" spans="1:5" x14ac:dyDescent="0.25">
      <c r="A95164" t="s">
        <v>197738</v>
      </c>
      <c r="B95164" t="s">
        <v>197739</v>
      </c>
      <c r="C95164">
        <v>21235</v>
      </c>
      <c r="D95164" t="s">
        <v>43</v>
      </c>
      <c r="E95164" t="s">
        <v>44</v>
      </c>
    </row>
    <row r="95165" spans="1:5" x14ac:dyDescent="0.25">
      <c r="A95165" t="s">
        <v>197740</v>
      </c>
      <c r="B95165" t="s">
        <v>197741</v>
      </c>
      <c r="C95165">
        <v>29175</v>
      </c>
      <c r="D95165" t="s">
        <v>1945</v>
      </c>
      <c r="E95165" t="s">
        <v>92</v>
      </c>
    </row>
    <row r="95166" spans="1:5" x14ac:dyDescent="0.25">
      <c r="A95166" t="s">
        <v>197742</v>
      </c>
      <c r="B95166" t="s">
        <v>197743</v>
      </c>
      <c r="C95166">
        <v>20745</v>
      </c>
      <c r="D95166" t="s">
        <v>43</v>
      </c>
      <c r="E95166" t="s">
        <v>44</v>
      </c>
    </row>
    <row r="95167" spans="1:5" x14ac:dyDescent="0.25">
      <c r="A95167" t="s">
        <v>197744</v>
      </c>
      <c r="B95167" t="s">
        <v>197745</v>
      </c>
      <c r="C95167">
        <v>38720</v>
      </c>
      <c r="D95167" t="s">
        <v>43670</v>
      </c>
      <c r="E95167" t="s">
        <v>30</v>
      </c>
    </row>
    <row r="95168" spans="1:5" x14ac:dyDescent="0.25">
      <c r="A95168" t="s">
        <v>197746</v>
      </c>
      <c r="B95168" t="s">
        <v>197747</v>
      </c>
      <c r="C95168">
        <v>49015</v>
      </c>
      <c r="D95168" t="s">
        <v>2246</v>
      </c>
      <c r="E95168" t="s">
        <v>2247</v>
      </c>
    </row>
    <row r="95169" spans="1:5" x14ac:dyDescent="0.25">
      <c r="A95169" t="s">
        <v>197748</v>
      </c>
      <c r="B95169" t="s">
        <v>197749</v>
      </c>
      <c r="C95169">
        <v>22745</v>
      </c>
      <c r="D95169" t="s">
        <v>43</v>
      </c>
      <c r="E95169" t="s">
        <v>44</v>
      </c>
    </row>
    <row r="95170" spans="1:5" x14ac:dyDescent="0.25">
      <c r="A95170" t="s">
        <v>197750</v>
      </c>
      <c r="B95170" t="s">
        <v>197751</v>
      </c>
      <c r="C95170">
        <v>4608</v>
      </c>
      <c r="D95170" t="s">
        <v>14</v>
      </c>
      <c r="E95170" t="s">
        <v>8</v>
      </c>
    </row>
    <row r="95171" spans="1:5" x14ac:dyDescent="0.25">
      <c r="A95171" t="s">
        <v>197752</v>
      </c>
      <c r="B95171" t="s">
        <v>197753</v>
      </c>
      <c r="C95171">
        <v>36510</v>
      </c>
      <c r="D95171" t="s">
        <v>173130</v>
      </c>
      <c r="E95171" t="s">
        <v>30</v>
      </c>
    </row>
    <row r="95172" spans="1:5" x14ac:dyDescent="0.25">
      <c r="A95172" t="s">
        <v>197754</v>
      </c>
      <c r="B95172" t="s">
        <v>197755</v>
      </c>
      <c r="C95172">
        <v>1241</v>
      </c>
      <c r="D95172" t="s">
        <v>14</v>
      </c>
      <c r="E95172" t="s">
        <v>8</v>
      </c>
    </row>
    <row r="95173" spans="1:5" x14ac:dyDescent="0.25">
      <c r="A95173" t="s">
        <v>197756</v>
      </c>
      <c r="B95173" t="s">
        <v>197757</v>
      </c>
      <c r="C95173">
        <v>71050</v>
      </c>
      <c r="D95173" t="s">
        <v>180</v>
      </c>
      <c r="E95173" t="s">
        <v>181</v>
      </c>
    </row>
    <row r="95174" spans="1:5" x14ac:dyDescent="0.25">
      <c r="A95174" t="s">
        <v>197758</v>
      </c>
      <c r="B95174" t="s">
        <v>197759</v>
      </c>
      <c r="C95174">
        <v>31580</v>
      </c>
      <c r="D95174" t="s">
        <v>37</v>
      </c>
      <c r="E95174" t="s">
        <v>30</v>
      </c>
    </row>
    <row r="95175" spans="1:5" x14ac:dyDescent="0.25">
      <c r="A95175" t="s">
        <v>197760</v>
      </c>
      <c r="B95175" t="s">
        <v>197761</v>
      </c>
      <c r="C95175">
        <v>2972</v>
      </c>
      <c r="D95175" t="s">
        <v>14</v>
      </c>
      <c r="E95175" t="s">
        <v>8</v>
      </c>
    </row>
    <row r="95176" spans="1:5" x14ac:dyDescent="0.25">
      <c r="A95176" t="s">
        <v>197762</v>
      </c>
      <c r="B95176" t="s">
        <v>197763</v>
      </c>
      <c r="C95176">
        <v>75240</v>
      </c>
      <c r="D95176" t="s">
        <v>27754</v>
      </c>
      <c r="E95176" t="s">
        <v>74</v>
      </c>
    </row>
    <row r="95177" spans="1:5" x14ac:dyDescent="0.25">
      <c r="A95177" t="s">
        <v>197764</v>
      </c>
      <c r="B95177" t="s">
        <v>197765</v>
      </c>
      <c r="C95177">
        <v>29102</v>
      </c>
      <c r="D95177" t="s">
        <v>618</v>
      </c>
      <c r="E95177" t="s">
        <v>92</v>
      </c>
    </row>
    <row r="95178" spans="1:5" x14ac:dyDescent="0.25">
      <c r="A95178" t="s">
        <v>197766</v>
      </c>
      <c r="B95178" t="s">
        <v>197767</v>
      </c>
      <c r="C95178">
        <v>29100</v>
      </c>
      <c r="D95178" t="s">
        <v>618</v>
      </c>
      <c r="E95178" t="s">
        <v>92</v>
      </c>
    </row>
    <row r="95179" spans="1:5" x14ac:dyDescent="0.25">
      <c r="A95179" t="s">
        <v>197768</v>
      </c>
      <c r="B95179" t="s">
        <v>197769</v>
      </c>
      <c r="C95179">
        <v>22261</v>
      </c>
      <c r="D95179" t="s">
        <v>43</v>
      </c>
      <c r="E95179" t="s">
        <v>44</v>
      </c>
    </row>
    <row r="95180" spans="1:5" x14ac:dyDescent="0.25">
      <c r="A95180" t="s">
        <v>197770</v>
      </c>
      <c r="B95180" t="s">
        <v>197771</v>
      </c>
      <c r="C95180">
        <v>31330</v>
      </c>
      <c r="D95180" t="s">
        <v>37</v>
      </c>
      <c r="E95180" t="s">
        <v>30</v>
      </c>
    </row>
    <row r="95181" spans="1:5" x14ac:dyDescent="0.25">
      <c r="A95181" t="s">
        <v>197772</v>
      </c>
      <c r="B95181" t="s">
        <v>197773</v>
      </c>
      <c r="C95181">
        <v>60720</v>
      </c>
      <c r="D95181" t="s">
        <v>176</v>
      </c>
      <c r="E95181" t="s">
        <v>177</v>
      </c>
    </row>
    <row r="95182" spans="1:5" x14ac:dyDescent="0.25">
      <c r="A95182" t="s">
        <v>197774</v>
      </c>
      <c r="B95182" t="s">
        <v>197775</v>
      </c>
      <c r="C95182">
        <v>88067</v>
      </c>
      <c r="D95182" t="s">
        <v>70</v>
      </c>
      <c r="E95182" t="s">
        <v>24</v>
      </c>
    </row>
    <row r="95183" spans="1:5" x14ac:dyDescent="0.25">
      <c r="A95183" t="s">
        <v>197776</v>
      </c>
      <c r="B95183" t="s">
        <v>197777</v>
      </c>
      <c r="C95183">
        <v>13184</v>
      </c>
      <c r="D95183" t="s">
        <v>551</v>
      </c>
      <c r="E95183" t="s">
        <v>8</v>
      </c>
    </row>
    <row r="95184" spans="1:5" x14ac:dyDescent="0.25">
      <c r="A95184" t="s">
        <v>197778</v>
      </c>
      <c r="B95184" t="s">
        <v>197779</v>
      </c>
      <c r="C95184">
        <v>31920</v>
      </c>
      <c r="D95184" t="s">
        <v>37</v>
      </c>
      <c r="E95184" t="s">
        <v>30</v>
      </c>
    </row>
    <row r="95185" spans="1:5" x14ac:dyDescent="0.25">
      <c r="A95185" t="s">
        <v>197780</v>
      </c>
      <c r="B95185" t="s">
        <v>197781</v>
      </c>
      <c r="C95185">
        <v>7041</v>
      </c>
      <c r="D95185" t="s">
        <v>61</v>
      </c>
      <c r="E95185" t="s">
        <v>8</v>
      </c>
    </row>
    <row r="95186" spans="1:5" x14ac:dyDescent="0.25">
      <c r="A95186" t="s">
        <v>197782</v>
      </c>
      <c r="B95186" t="s">
        <v>197783</v>
      </c>
      <c r="C95186">
        <v>13218</v>
      </c>
      <c r="D95186" t="s">
        <v>199</v>
      </c>
      <c r="E95186" t="s">
        <v>8</v>
      </c>
    </row>
    <row r="95187" spans="1:5" x14ac:dyDescent="0.25">
      <c r="A95187" t="s">
        <v>197784</v>
      </c>
      <c r="B95187" t="s">
        <v>197785</v>
      </c>
      <c r="C95187">
        <v>35540</v>
      </c>
      <c r="D95187" t="s">
        <v>36158</v>
      </c>
      <c r="E95187" t="s">
        <v>30</v>
      </c>
    </row>
    <row r="95188" spans="1:5" x14ac:dyDescent="0.25">
      <c r="A95188" t="s">
        <v>197786</v>
      </c>
      <c r="B95188" t="s">
        <v>197787</v>
      </c>
      <c r="C95188">
        <v>13213</v>
      </c>
      <c r="D95188" t="s">
        <v>199</v>
      </c>
      <c r="E95188" t="s">
        <v>8</v>
      </c>
    </row>
    <row r="95189" spans="1:5" x14ac:dyDescent="0.25">
      <c r="A95189" t="s">
        <v>197788</v>
      </c>
      <c r="B95189" t="s">
        <v>197789</v>
      </c>
      <c r="C95189">
        <v>44082</v>
      </c>
      <c r="D95189" t="s">
        <v>264</v>
      </c>
      <c r="E95189" t="s">
        <v>104</v>
      </c>
    </row>
    <row r="95190" spans="1:5" x14ac:dyDescent="0.25">
      <c r="A95190" t="s">
        <v>197790</v>
      </c>
      <c r="B95190" t="s">
        <v>197791</v>
      </c>
      <c r="C95190">
        <v>5009</v>
      </c>
      <c r="D95190" t="s">
        <v>14</v>
      </c>
      <c r="E95190" t="s">
        <v>8</v>
      </c>
    </row>
    <row r="95191" spans="1:5" x14ac:dyDescent="0.25">
      <c r="A95191" t="s">
        <v>197792</v>
      </c>
      <c r="B95191" t="s">
        <v>197793</v>
      </c>
      <c r="C95191">
        <v>28030</v>
      </c>
      <c r="D95191" t="s">
        <v>241</v>
      </c>
      <c r="E95191" t="s">
        <v>44</v>
      </c>
    </row>
    <row r="95192" spans="1:5" x14ac:dyDescent="0.25">
      <c r="A95192" t="s">
        <v>197794</v>
      </c>
      <c r="B95192" t="s">
        <v>197795</v>
      </c>
      <c r="C95192">
        <v>55409</v>
      </c>
      <c r="D95192" t="s">
        <v>114242</v>
      </c>
      <c r="E95192" t="s">
        <v>306</v>
      </c>
    </row>
    <row r="95193" spans="1:5" x14ac:dyDescent="0.25">
      <c r="A95193" t="s">
        <v>197796</v>
      </c>
      <c r="B95193" t="s">
        <v>197797</v>
      </c>
      <c r="C95193">
        <v>27323</v>
      </c>
      <c r="D95193" t="s">
        <v>798</v>
      </c>
      <c r="E95193" t="s">
        <v>44</v>
      </c>
    </row>
    <row r="95194" spans="1:5" x14ac:dyDescent="0.25">
      <c r="A95194" t="s">
        <v>197798</v>
      </c>
      <c r="B95194" t="s">
        <v>197799</v>
      </c>
      <c r="C95194">
        <v>26700</v>
      </c>
      <c r="D95194" t="s">
        <v>21342</v>
      </c>
      <c r="E95194" t="s">
        <v>44</v>
      </c>
    </row>
    <row r="95195" spans="1:5" x14ac:dyDescent="0.25">
      <c r="A95195" t="s">
        <v>197800</v>
      </c>
      <c r="B95195" t="s">
        <v>197801</v>
      </c>
      <c r="C95195">
        <v>47800</v>
      </c>
      <c r="D95195" t="s">
        <v>1685</v>
      </c>
      <c r="E95195" t="s">
        <v>104</v>
      </c>
    </row>
    <row r="95196" spans="1:5" x14ac:dyDescent="0.25">
      <c r="A95196" t="s">
        <v>197802</v>
      </c>
      <c r="B95196" t="s">
        <v>197803</v>
      </c>
      <c r="C95196">
        <v>40170</v>
      </c>
      <c r="D95196" t="s">
        <v>631</v>
      </c>
      <c r="E95196" t="s">
        <v>104</v>
      </c>
    </row>
    <row r="95197" spans="1:5" x14ac:dyDescent="0.25">
      <c r="A95197" t="s">
        <v>197805</v>
      </c>
      <c r="B95197" t="s">
        <v>197806</v>
      </c>
      <c r="C95197">
        <v>13972</v>
      </c>
      <c r="D95197" t="s">
        <v>6258</v>
      </c>
      <c r="E95197" t="s">
        <v>8</v>
      </c>
    </row>
    <row r="95198" spans="1:5" x14ac:dyDescent="0.25">
      <c r="A95198" t="s">
        <v>197807</v>
      </c>
      <c r="B95198" t="s">
        <v>197808</v>
      </c>
      <c r="C95198">
        <v>7231</v>
      </c>
      <c r="D95198" t="s">
        <v>61</v>
      </c>
      <c r="E95198" t="s">
        <v>8</v>
      </c>
    </row>
    <row r="95199" spans="1:5" x14ac:dyDescent="0.25">
      <c r="A95199" t="s">
        <v>197809</v>
      </c>
      <c r="B95199" t="s">
        <v>197810</v>
      </c>
      <c r="C95199">
        <v>88890</v>
      </c>
      <c r="D95199" t="s">
        <v>53789</v>
      </c>
      <c r="E95199" t="s">
        <v>24</v>
      </c>
    </row>
    <row r="95200" spans="1:5" x14ac:dyDescent="0.25">
      <c r="A95200" t="s">
        <v>197812</v>
      </c>
      <c r="B95200" t="s">
        <v>197813</v>
      </c>
      <c r="C95200">
        <v>9280</v>
      </c>
      <c r="D95200" t="s">
        <v>83</v>
      </c>
      <c r="E95200" t="s">
        <v>8</v>
      </c>
    </row>
    <row r="95201" spans="1:5" x14ac:dyDescent="0.25">
      <c r="A95201" t="s">
        <v>197814</v>
      </c>
      <c r="B95201" t="s">
        <v>197815</v>
      </c>
      <c r="C95201">
        <v>29160</v>
      </c>
      <c r="D95201" t="s">
        <v>1945</v>
      </c>
      <c r="E95201" t="s">
        <v>92</v>
      </c>
    </row>
    <row r="95202" spans="1:5" x14ac:dyDescent="0.25">
      <c r="A95202" t="s">
        <v>197816</v>
      </c>
      <c r="B95202" t="s">
        <v>197817</v>
      </c>
      <c r="C95202">
        <v>96217</v>
      </c>
      <c r="D95202" t="s">
        <v>375</v>
      </c>
      <c r="E95202" t="s">
        <v>53</v>
      </c>
    </row>
    <row r="95203" spans="1:5" x14ac:dyDescent="0.25">
      <c r="A95203" t="s">
        <v>197818</v>
      </c>
      <c r="B95203" t="s">
        <v>197819</v>
      </c>
      <c r="C95203">
        <v>57265</v>
      </c>
      <c r="D95203" t="s">
        <v>12373</v>
      </c>
      <c r="E95203" t="s">
        <v>635</v>
      </c>
    </row>
    <row r="95204" spans="1:5" x14ac:dyDescent="0.25">
      <c r="A95204" t="s">
        <v>197820</v>
      </c>
      <c r="B95204" t="s">
        <v>197821</v>
      </c>
      <c r="C95204">
        <v>33600</v>
      </c>
      <c r="D95204" t="s">
        <v>2682</v>
      </c>
      <c r="E95204" t="s">
        <v>30</v>
      </c>
    </row>
    <row r="95205" spans="1:5" x14ac:dyDescent="0.25">
      <c r="A95205" t="s">
        <v>197822</v>
      </c>
      <c r="B95205" t="s">
        <v>197823</v>
      </c>
      <c r="C95205">
        <v>27253</v>
      </c>
      <c r="D95205" t="s">
        <v>767</v>
      </c>
      <c r="E95205" t="s">
        <v>44</v>
      </c>
    </row>
    <row r="95206" spans="1:5" x14ac:dyDescent="0.25">
      <c r="A95206" t="s">
        <v>197824</v>
      </c>
      <c r="B95206" t="s">
        <v>197825</v>
      </c>
      <c r="C95206">
        <v>91520</v>
      </c>
      <c r="D95206" t="s">
        <v>189</v>
      </c>
      <c r="E95206" t="s">
        <v>53</v>
      </c>
    </row>
    <row r="95207" spans="1:5" x14ac:dyDescent="0.25">
      <c r="A95207" t="s">
        <v>197826</v>
      </c>
      <c r="B95207" t="s">
        <v>197827</v>
      </c>
      <c r="C95207">
        <v>38745</v>
      </c>
      <c r="D95207" t="s">
        <v>3396</v>
      </c>
      <c r="E95207" t="s">
        <v>30</v>
      </c>
    </row>
    <row r="95208" spans="1:5" x14ac:dyDescent="0.25">
      <c r="A95208" t="s">
        <v>197828</v>
      </c>
      <c r="B95208" t="s">
        <v>197829</v>
      </c>
      <c r="C95208">
        <v>1548</v>
      </c>
      <c r="D95208" t="s">
        <v>14</v>
      </c>
      <c r="E95208" t="s">
        <v>8</v>
      </c>
    </row>
    <row r="95209" spans="1:5" x14ac:dyDescent="0.25">
      <c r="A95209" t="s">
        <v>197830</v>
      </c>
      <c r="B95209" t="s">
        <v>197831</v>
      </c>
      <c r="C95209">
        <v>39401</v>
      </c>
      <c r="D95209" t="s">
        <v>40</v>
      </c>
      <c r="E95209" t="s">
        <v>30</v>
      </c>
    </row>
    <row r="95210" spans="1:5" x14ac:dyDescent="0.25">
      <c r="A95210" t="s">
        <v>197832</v>
      </c>
      <c r="B95210" t="s">
        <v>197833</v>
      </c>
      <c r="C95210">
        <v>17602</v>
      </c>
      <c r="D95210" t="s">
        <v>451</v>
      </c>
      <c r="E95210" t="s">
        <v>8</v>
      </c>
    </row>
    <row r="95211" spans="1:5" x14ac:dyDescent="0.25">
      <c r="A95211" t="s">
        <v>197834</v>
      </c>
      <c r="B95211" t="s">
        <v>197835</v>
      </c>
      <c r="C95211">
        <v>36030</v>
      </c>
      <c r="D95211" t="s">
        <v>1106</v>
      </c>
      <c r="E95211" t="s">
        <v>30</v>
      </c>
    </row>
    <row r="95212" spans="1:5" x14ac:dyDescent="0.25">
      <c r="A95212" t="s">
        <v>197836</v>
      </c>
      <c r="B95212" t="s">
        <v>197837</v>
      </c>
      <c r="C95212">
        <v>6871</v>
      </c>
      <c r="D95212" t="s">
        <v>3457</v>
      </c>
      <c r="E95212" t="s">
        <v>8</v>
      </c>
    </row>
    <row r="95213" spans="1:5" x14ac:dyDescent="0.25">
      <c r="A95213" t="s">
        <v>197838</v>
      </c>
      <c r="B95213" t="s">
        <v>197839</v>
      </c>
      <c r="C95213">
        <v>6236</v>
      </c>
      <c r="D95213" t="s">
        <v>513</v>
      </c>
      <c r="E95213" t="s">
        <v>8</v>
      </c>
    </row>
    <row r="95214" spans="1:5" x14ac:dyDescent="0.25">
      <c r="A95214" t="s">
        <v>197840</v>
      </c>
      <c r="B95214" t="s">
        <v>197841</v>
      </c>
      <c r="C95214">
        <v>13450</v>
      </c>
      <c r="D95214" t="s">
        <v>6406</v>
      </c>
      <c r="E95214" t="s">
        <v>8</v>
      </c>
    </row>
    <row r="95215" spans="1:5" x14ac:dyDescent="0.25">
      <c r="A95215" t="s">
        <v>197842</v>
      </c>
      <c r="B95215" t="s">
        <v>197843</v>
      </c>
      <c r="C95215">
        <v>18650</v>
      </c>
      <c r="D95215" t="s">
        <v>43757</v>
      </c>
      <c r="E95215" t="s">
        <v>8</v>
      </c>
    </row>
    <row r="95216" spans="1:5" x14ac:dyDescent="0.25">
      <c r="A95216" t="s">
        <v>197844</v>
      </c>
      <c r="B95216" t="s">
        <v>197845</v>
      </c>
      <c r="C95216">
        <v>41927</v>
      </c>
      <c r="D95216" t="s">
        <v>631</v>
      </c>
      <c r="E95216" t="s">
        <v>104</v>
      </c>
    </row>
    <row r="95217" spans="1:5" x14ac:dyDescent="0.25">
      <c r="A95217" t="s">
        <v>197846</v>
      </c>
      <c r="B95217" t="s">
        <v>197847</v>
      </c>
      <c r="C95217">
        <v>90020</v>
      </c>
      <c r="D95217" t="s">
        <v>189</v>
      </c>
      <c r="E95217" t="s">
        <v>53</v>
      </c>
    </row>
    <row r="95218" spans="1:5" x14ac:dyDescent="0.25">
      <c r="A95218" t="s">
        <v>197848</v>
      </c>
      <c r="B95218" t="s">
        <v>197849</v>
      </c>
      <c r="C95218">
        <v>9691</v>
      </c>
      <c r="D95218" t="s">
        <v>11</v>
      </c>
      <c r="E95218" t="s">
        <v>8</v>
      </c>
    </row>
    <row r="95219" spans="1:5" x14ac:dyDescent="0.25">
      <c r="A95219" t="s">
        <v>197850</v>
      </c>
      <c r="B95219" t="s">
        <v>197851</v>
      </c>
      <c r="C95219">
        <v>29680</v>
      </c>
      <c r="D95219" t="s">
        <v>38741</v>
      </c>
      <c r="E95219" t="s">
        <v>92</v>
      </c>
    </row>
    <row r="95220" spans="1:5" x14ac:dyDescent="0.25">
      <c r="A95220" t="s">
        <v>197852</v>
      </c>
      <c r="B95220" t="s">
        <v>197853</v>
      </c>
      <c r="C95220">
        <v>36205</v>
      </c>
      <c r="D95220" t="s">
        <v>688</v>
      </c>
      <c r="E95220" t="s">
        <v>30</v>
      </c>
    </row>
    <row r="95221" spans="1:5" x14ac:dyDescent="0.25">
      <c r="A95221" t="s">
        <v>197854</v>
      </c>
      <c r="B95221" t="s">
        <v>197855</v>
      </c>
      <c r="C95221">
        <v>76420</v>
      </c>
      <c r="D95221" t="s">
        <v>10955</v>
      </c>
      <c r="E95221" t="s">
        <v>74</v>
      </c>
    </row>
    <row r="95222" spans="1:5" x14ac:dyDescent="0.25">
      <c r="A95222" t="s">
        <v>197856</v>
      </c>
      <c r="B95222" t="s">
        <v>197857</v>
      </c>
      <c r="C95222">
        <v>41386</v>
      </c>
      <c r="D95222" t="s">
        <v>631</v>
      </c>
      <c r="E95222" t="s">
        <v>104</v>
      </c>
    </row>
    <row r="95223" spans="1:5" x14ac:dyDescent="0.25">
      <c r="A95223" t="s">
        <v>197859</v>
      </c>
      <c r="B95223" t="s">
        <v>197860</v>
      </c>
      <c r="C95223">
        <v>7082</v>
      </c>
      <c r="D95223" t="s">
        <v>61</v>
      </c>
      <c r="E95223" t="s">
        <v>8</v>
      </c>
    </row>
    <row r="95224" spans="1:5" x14ac:dyDescent="0.25">
      <c r="A95224" t="s">
        <v>197861</v>
      </c>
      <c r="B95224" t="s">
        <v>197862</v>
      </c>
      <c r="C95224">
        <v>92500</v>
      </c>
      <c r="D95224" t="s">
        <v>26877</v>
      </c>
      <c r="E95224" t="s">
        <v>53</v>
      </c>
    </row>
    <row r="95225" spans="1:5" x14ac:dyDescent="0.25">
      <c r="A95225" t="s">
        <v>197863</v>
      </c>
      <c r="B95225" t="s">
        <v>197864</v>
      </c>
      <c r="C95225">
        <v>22260</v>
      </c>
      <c r="D95225" t="s">
        <v>43</v>
      </c>
      <c r="E95225" t="s">
        <v>44</v>
      </c>
    </row>
    <row r="95226" spans="1:5" x14ac:dyDescent="0.25">
      <c r="A95226" t="s">
        <v>197865</v>
      </c>
      <c r="B95226" t="s">
        <v>197866</v>
      </c>
      <c r="C95226">
        <v>27251</v>
      </c>
      <c r="D95226" t="s">
        <v>767</v>
      </c>
      <c r="E95226" t="s">
        <v>44</v>
      </c>
    </row>
    <row r="95227" spans="1:5" x14ac:dyDescent="0.25">
      <c r="A95227" t="s">
        <v>197867</v>
      </c>
      <c r="B95227" t="s">
        <v>197868</v>
      </c>
      <c r="C95227">
        <v>7134</v>
      </c>
      <c r="D95227" t="s">
        <v>61</v>
      </c>
      <c r="E95227" t="s">
        <v>8</v>
      </c>
    </row>
    <row r="95228" spans="1:5" x14ac:dyDescent="0.25">
      <c r="A95228" t="s">
        <v>197869</v>
      </c>
      <c r="B95228" t="s">
        <v>197870</v>
      </c>
      <c r="C95228">
        <v>90660</v>
      </c>
      <c r="D95228" t="s">
        <v>189</v>
      </c>
      <c r="E95228" t="s">
        <v>53</v>
      </c>
    </row>
    <row r="95229" spans="1:5" x14ac:dyDescent="0.25">
      <c r="A95229" t="s">
        <v>197871</v>
      </c>
      <c r="B95229" t="s">
        <v>197872</v>
      </c>
      <c r="C95229">
        <v>13187</v>
      </c>
      <c r="D95229" t="s">
        <v>551</v>
      </c>
      <c r="E95229" t="s">
        <v>8</v>
      </c>
    </row>
    <row r="95230" spans="1:5" x14ac:dyDescent="0.25">
      <c r="A95230" t="s">
        <v>197873</v>
      </c>
      <c r="B95230" t="s">
        <v>197874</v>
      </c>
      <c r="C95230">
        <v>20521</v>
      </c>
      <c r="D95230" t="s">
        <v>43</v>
      </c>
      <c r="E95230" t="s">
        <v>44</v>
      </c>
    </row>
    <row r="95231" spans="1:5" x14ac:dyDescent="0.25">
      <c r="A95231" t="s">
        <v>197875</v>
      </c>
      <c r="B95231" t="s">
        <v>197876</v>
      </c>
      <c r="C95231">
        <v>90050</v>
      </c>
      <c r="D95231" t="s">
        <v>189</v>
      </c>
      <c r="E95231" t="s">
        <v>53</v>
      </c>
    </row>
    <row r="95232" spans="1:5" x14ac:dyDescent="0.25">
      <c r="A95232" t="s">
        <v>197877</v>
      </c>
      <c r="B95232" t="s">
        <v>197878</v>
      </c>
      <c r="C95232">
        <v>5425</v>
      </c>
      <c r="D95232" t="s">
        <v>14</v>
      </c>
      <c r="E95232" t="s">
        <v>8</v>
      </c>
    </row>
    <row r="95233" spans="1:5" x14ac:dyDescent="0.25">
      <c r="A95233" t="s">
        <v>197879</v>
      </c>
      <c r="B95233" t="s">
        <v>197880</v>
      </c>
      <c r="C95233">
        <v>30662</v>
      </c>
      <c r="D95233" t="s">
        <v>37</v>
      </c>
      <c r="E95233" t="s">
        <v>30</v>
      </c>
    </row>
    <row r="95234" spans="1:5" x14ac:dyDescent="0.25">
      <c r="A95234" t="s">
        <v>197881</v>
      </c>
      <c r="B95234" t="s">
        <v>197882</v>
      </c>
      <c r="C95234">
        <v>37701</v>
      </c>
      <c r="D95234" t="s">
        <v>410</v>
      </c>
      <c r="E95234" t="s">
        <v>30</v>
      </c>
    </row>
    <row r="95235" spans="1:5" x14ac:dyDescent="0.25">
      <c r="A95235" t="s">
        <v>197883</v>
      </c>
      <c r="B95235" t="s">
        <v>197884</v>
      </c>
      <c r="C95235">
        <v>3317</v>
      </c>
      <c r="D95235" t="s">
        <v>14</v>
      </c>
      <c r="E95235" t="s">
        <v>8</v>
      </c>
    </row>
    <row r="95236" spans="1:5" x14ac:dyDescent="0.25">
      <c r="A95236" t="s">
        <v>197886</v>
      </c>
      <c r="B95236" t="s">
        <v>197887</v>
      </c>
      <c r="C95236">
        <v>83322</v>
      </c>
      <c r="D95236" t="s">
        <v>3825</v>
      </c>
      <c r="E95236" t="s">
        <v>34</v>
      </c>
    </row>
    <row r="95237" spans="1:5" x14ac:dyDescent="0.25">
      <c r="A95237" t="s">
        <v>197888</v>
      </c>
      <c r="B95237" t="s">
        <v>197889</v>
      </c>
      <c r="C95237">
        <v>22030</v>
      </c>
      <c r="D95237" t="s">
        <v>43</v>
      </c>
      <c r="E95237" t="s">
        <v>44</v>
      </c>
    </row>
    <row r="95238" spans="1:5" x14ac:dyDescent="0.25">
      <c r="A95238" t="s">
        <v>197890</v>
      </c>
      <c r="B95238" t="s">
        <v>197891</v>
      </c>
      <c r="C95238">
        <v>21215</v>
      </c>
      <c r="D95238" t="s">
        <v>43</v>
      </c>
      <c r="E95238" t="s">
        <v>44</v>
      </c>
    </row>
    <row r="95239" spans="1:5" x14ac:dyDescent="0.25">
      <c r="A95239" t="s">
        <v>197892</v>
      </c>
      <c r="B95239" t="s">
        <v>197893</v>
      </c>
      <c r="C95239">
        <v>4147</v>
      </c>
      <c r="D95239" t="s">
        <v>14</v>
      </c>
      <c r="E95239" t="s">
        <v>8</v>
      </c>
    </row>
    <row r="95240" spans="1:5" x14ac:dyDescent="0.25">
      <c r="A95240" t="s">
        <v>197894</v>
      </c>
      <c r="B95240" t="s">
        <v>197895</v>
      </c>
      <c r="C95240">
        <v>40283</v>
      </c>
      <c r="D95240" t="s">
        <v>631</v>
      </c>
      <c r="E95240" t="s">
        <v>104</v>
      </c>
    </row>
    <row r="95241" spans="1:5" x14ac:dyDescent="0.25">
      <c r="A95241" t="s">
        <v>197896</v>
      </c>
      <c r="B95241" t="s">
        <v>197897</v>
      </c>
      <c r="C95241">
        <v>30315</v>
      </c>
      <c r="D95241" t="s">
        <v>37</v>
      </c>
      <c r="E95241" t="s">
        <v>30</v>
      </c>
    </row>
    <row r="95242" spans="1:5" x14ac:dyDescent="0.25">
      <c r="A95242" t="s">
        <v>197898</v>
      </c>
      <c r="B95242" t="s">
        <v>197899</v>
      </c>
      <c r="C95242">
        <v>5302</v>
      </c>
      <c r="D95242" t="s">
        <v>14</v>
      </c>
      <c r="E95242" t="s">
        <v>8</v>
      </c>
    </row>
    <row r="95243" spans="1:5" x14ac:dyDescent="0.25">
      <c r="A95243" t="s">
        <v>197900</v>
      </c>
      <c r="B95243" t="s">
        <v>197901</v>
      </c>
      <c r="C95243">
        <v>2630</v>
      </c>
      <c r="D95243" t="s">
        <v>14</v>
      </c>
      <c r="E95243" t="s">
        <v>8</v>
      </c>
    </row>
    <row r="95244" spans="1:5" x14ac:dyDescent="0.25">
      <c r="A95244" t="s">
        <v>197902</v>
      </c>
      <c r="B95244" t="s">
        <v>197903</v>
      </c>
      <c r="C95244">
        <v>13150</v>
      </c>
      <c r="D95244" t="s">
        <v>2632</v>
      </c>
      <c r="E95244" t="s">
        <v>8</v>
      </c>
    </row>
    <row r="95245" spans="1:5" x14ac:dyDescent="0.25">
      <c r="A95245" t="s">
        <v>197904</v>
      </c>
      <c r="B95245" t="s">
        <v>197905</v>
      </c>
      <c r="C95245">
        <v>90010</v>
      </c>
      <c r="D95245" t="s">
        <v>189</v>
      </c>
      <c r="E95245" t="s">
        <v>53</v>
      </c>
    </row>
    <row r="95246" spans="1:5" x14ac:dyDescent="0.25">
      <c r="A95246" t="s">
        <v>197906</v>
      </c>
      <c r="B95246" t="s">
        <v>197907</v>
      </c>
      <c r="C95246">
        <v>91250</v>
      </c>
      <c r="D95246" t="s">
        <v>189</v>
      </c>
      <c r="E95246" t="s">
        <v>53</v>
      </c>
    </row>
    <row r="95247" spans="1:5" x14ac:dyDescent="0.25">
      <c r="A95247" t="s">
        <v>197908</v>
      </c>
      <c r="B95247" t="s">
        <v>197909</v>
      </c>
      <c r="C95247">
        <v>94945</v>
      </c>
      <c r="D95247" t="s">
        <v>16279</v>
      </c>
      <c r="E95247" t="s">
        <v>53</v>
      </c>
    </row>
    <row r="95248" spans="1:5" x14ac:dyDescent="0.25">
      <c r="A95248" t="s">
        <v>197910</v>
      </c>
      <c r="B95248" t="s">
        <v>197911</v>
      </c>
      <c r="C95248">
        <v>7132</v>
      </c>
      <c r="D95248" t="s">
        <v>61</v>
      </c>
      <c r="E95248" t="s">
        <v>8</v>
      </c>
    </row>
    <row r="95249" spans="1:5" x14ac:dyDescent="0.25">
      <c r="A95249" t="s">
        <v>197912</v>
      </c>
      <c r="B95249" t="s">
        <v>197913</v>
      </c>
      <c r="C95249">
        <v>88370</v>
      </c>
      <c r="D95249" t="s">
        <v>904</v>
      </c>
      <c r="E95249" t="s">
        <v>24</v>
      </c>
    </row>
    <row r="95250" spans="1:5" x14ac:dyDescent="0.25">
      <c r="A95250" t="s">
        <v>197914</v>
      </c>
      <c r="B95250" t="s">
        <v>197915</v>
      </c>
      <c r="C95250">
        <v>2310</v>
      </c>
      <c r="D95250" t="s">
        <v>14</v>
      </c>
      <c r="E95250" t="s">
        <v>8</v>
      </c>
    </row>
    <row r="95251" spans="1:5" x14ac:dyDescent="0.25">
      <c r="A95251" t="s">
        <v>197916</v>
      </c>
      <c r="B95251" t="s">
        <v>197917</v>
      </c>
      <c r="C95251">
        <v>85861</v>
      </c>
      <c r="D95251" t="s">
        <v>352</v>
      </c>
      <c r="E95251" t="s">
        <v>34</v>
      </c>
    </row>
    <row r="95252" spans="1:5" x14ac:dyDescent="0.25">
      <c r="A95252" t="s">
        <v>197918</v>
      </c>
      <c r="B95252" t="s">
        <v>197919</v>
      </c>
      <c r="C95252">
        <v>37130</v>
      </c>
      <c r="D95252" t="s">
        <v>1962</v>
      </c>
      <c r="E95252" t="s">
        <v>30</v>
      </c>
    </row>
    <row r="95253" spans="1:5" x14ac:dyDescent="0.25">
      <c r="A95253" t="s">
        <v>197920</v>
      </c>
      <c r="B95253" t="s">
        <v>197921</v>
      </c>
      <c r="C95253">
        <v>38405</v>
      </c>
      <c r="D95253" t="s">
        <v>212</v>
      </c>
      <c r="E95253" t="s">
        <v>30</v>
      </c>
    </row>
    <row r="95254" spans="1:5" x14ac:dyDescent="0.25">
      <c r="A95254" t="s">
        <v>197922</v>
      </c>
      <c r="B95254" t="s">
        <v>197923</v>
      </c>
      <c r="C95254">
        <v>14600</v>
      </c>
      <c r="D95254" t="s">
        <v>349</v>
      </c>
      <c r="E95254" t="s">
        <v>8</v>
      </c>
    </row>
    <row r="95255" spans="1:5" x14ac:dyDescent="0.25">
      <c r="A95255" t="s">
        <v>197924</v>
      </c>
      <c r="B95255" t="s">
        <v>197925</v>
      </c>
      <c r="C95255">
        <v>30720</v>
      </c>
      <c r="D95255" t="s">
        <v>37</v>
      </c>
      <c r="E95255" t="s">
        <v>30</v>
      </c>
    </row>
    <row r="95256" spans="1:5" x14ac:dyDescent="0.25">
      <c r="A95256" t="s">
        <v>197926</v>
      </c>
      <c r="B95256" t="s">
        <v>197927</v>
      </c>
      <c r="C95256">
        <v>28660</v>
      </c>
      <c r="D95256" t="s">
        <v>21370</v>
      </c>
      <c r="E95256" t="s">
        <v>44</v>
      </c>
    </row>
    <row r="95257" spans="1:5" x14ac:dyDescent="0.25">
      <c r="A95257" t="s">
        <v>197928</v>
      </c>
      <c r="B95257" t="s">
        <v>197929</v>
      </c>
      <c r="C95257">
        <v>12062</v>
      </c>
      <c r="D95257" t="s">
        <v>1587</v>
      </c>
      <c r="E95257" t="s">
        <v>8</v>
      </c>
    </row>
    <row r="95258" spans="1:5" x14ac:dyDescent="0.25">
      <c r="A95258" t="s">
        <v>197930</v>
      </c>
      <c r="B95258" t="s">
        <v>197931</v>
      </c>
      <c r="C95258">
        <v>29101</v>
      </c>
      <c r="D95258" t="s">
        <v>618</v>
      </c>
      <c r="E95258" t="s">
        <v>92</v>
      </c>
    </row>
    <row r="95259" spans="1:5" x14ac:dyDescent="0.25">
      <c r="A95259" t="s">
        <v>197932</v>
      </c>
      <c r="B95259" t="s">
        <v>197933</v>
      </c>
      <c r="C95259">
        <v>5422</v>
      </c>
      <c r="D95259" t="s">
        <v>14</v>
      </c>
      <c r="E95259" t="s">
        <v>8</v>
      </c>
    </row>
    <row r="95260" spans="1:5" x14ac:dyDescent="0.25">
      <c r="A95260" t="s">
        <v>197934</v>
      </c>
      <c r="B95260" t="s">
        <v>197935</v>
      </c>
      <c r="C95260">
        <v>39920</v>
      </c>
      <c r="D95260" t="s">
        <v>30022</v>
      </c>
      <c r="E95260" t="s">
        <v>30</v>
      </c>
    </row>
    <row r="95261" spans="1:5" x14ac:dyDescent="0.25">
      <c r="A95261" t="s">
        <v>197936</v>
      </c>
      <c r="B95261" t="s">
        <v>197937</v>
      </c>
      <c r="C95261">
        <v>79095</v>
      </c>
      <c r="D95261" t="s">
        <v>3214</v>
      </c>
      <c r="E95261" t="s">
        <v>165</v>
      </c>
    </row>
    <row r="95262" spans="1:5" x14ac:dyDescent="0.25">
      <c r="A95262" t="s">
        <v>197939</v>
      </c>
      <c r="B95262" t="s">
        <v>197940</v>
      </c>
      <c r="C95262">
        <v>12080</v>
      </c>
      <c r="D95262" t="s">
        <v>1587</v>
      </c>
      <c r="E95262" t="s">
        <v>8</v>
      </c>
    </row>
    <row r="95263" spans="1:5" x14ac:dyDescent="0.25">
      <c r="A95263" t="s">
        <v>197941</v>
      </c>
      <c r="B95263" t="s">
        <v>197942</v>
      </c>
      <c r="C95263">
        <v>12312</v>
      </c>
      <c r="D95263" t="s">
        <v>2132</v>
      </c>
      <c r="E95263" t="s">
        <v>8</v>
      </c>
    </row>
    <row r="95264" spans="1:5" x14ac:dyDescent="0.25">
      <c r="A95264" t="s">
        <v>197943</v>
      </c>
      <c r="B95264" t="s">
        <v>197944</v>
      </c>
      <c r="C95264">
        <v>65370</v>
      </c>
      <c r="D95264" t="s">
        <v>109790</v>
      </c>
      <c r="E95264" t="s">
        <v>121</v>
      </c>
    </row>
    <row r="95265" spans="1:5" x14ac:dyDescent="0.25">
      <c r="A95265" t="s">
        <v>197945</v>
      </c>
      <c r="B95265" t="s">
        <v>197946</v>
      </c>
      <c r="C95265">
        <v>70673</v>
      </c>
      <c r="D95265" t="s">
        <v>180</v>
      </c>
      <c r="E95265" t="s">
        <v>181</v>
      </c>
    </row>
    <row r="95266" spans="1:5" x14ac:dyDescent="0.25">
      <c r="A95266" t="s">
        <v>197947</v>
      </c>
      <c r="B95266" t="s">
        <v>197948</v>
      </c>
      <c r="C95266">
        <v>28930</v>
      </c>
      <c r="D95266" t="s">
        <v>24140</v>
      </c>
      <c r="E95266" t="s">
        <v>44</v>
      </c>
    </row>
    <row r="95267" spans="1:5" x14ac:dyDescent="0.25">
      <c r="A95267" t="s">
        <v>197949</v>
      </c>
      <c r="B95267" t="s">
        <v>197950</v>
      </c>
      <c r="C95267">
        <v>1221</v>
      </c>
      <c r="D95267" t="s">
        <v>14</v>
      </c>
      <c r="E95267" t="s">
        <v>8</v>
      </c>
    </row>
    <row r="95268" spans="1:5" x14ac:dyDescent="0.25">
      <c r="A95268" t="s">
        <v>197951</v>
      </c>
      <c r="B95268" t="s">
        <v>197952</v>
      </c>
      <c r="C95268">
        <v>18730</v>
      </c>
      <c r="D95268" t="s">
        <v>15588</v>
      </c>
      <c r="E95268" t="s">
        <v>8</v>
      </c>
    </row>
    <row r="95269" spans="1:5" x14ac:dyDescent="0.25">
      <c r="A95269" t="s">
        <v>197953</v>
      </c>
      <c r="B95269" t="s">
        <v>197954</v>
      </c>
      <c r="C95269">
        <v>81770</v>
      </c>
      <c r="D95269" t="s">
        <v>33</v>
      </c>
      <c r="E95269" t="s">
        <v>34</v>
      </c>
    </row>
    <row r="95270" spans="1:5" x14ac:dyDescent="0.25">
      <c r="A95270" t="s">
        <v>197955</v>
      </c>
      <c r="B95270" t="s">
        <v>197956</v>
      </c>
      <c r="C95270">
        <v>80530</v>
      </c>
      <c r="D95270" t="s">
        <v>33</v>
      </c>
      <c r="E95270" t="s">
        <v>34</v>
      </c>
    </row>
    <row r="95271" spans="1:5" x14ac:dyDescent="0.25">
      <c r="A95271" t="s">
        <v>197957</v>
      </c>
      <c r="B95271" t="s">
        <v>197958</v>
      </c>
      <c r="C95271">
        <v>3502</v>
      </c>
      <c r="D95271" t="s">
        <v>14</v>
      </c>
      <c r="E95271" t="s">
        <v>8</v>
      </c>
    </row>
    <row r="95272" spans="1:5" x14ac:dyDescent="0.25">
      <c r="A95272" t="s">
        <v>197959</v>
      </c>
      <c r="B95272" t="s">
        <v>197960</v>
      </c>
      <c r="C95272">
        <v>21831</v>
      </c>
      <c r="D95272" t="s">
        <v>43</v>
      </c>
      <c r="E95272" t="s">
        <v>44</v>
      </c>
    </row>
    <row r="95273" spans="1:5" x14ac:dyDescent="0.25">
      <c r="A95273" t="s">
        <v>197961</v>
      </c>
      <c r="B95273" t="s">
        <v>197962</v>
      </c>
      <c r="C95273">
        <v>89251</v>
      </c>
      <c r="D95273" t="s">
        <v>23</v>
      </c>
      <c r="E95273" t="s">
        <v>24</v>
      </c>
    </row>
    <row r="95274" spans="1:5" x14ac:dyDescent="0.25">
      <c r="A95274" t="s">
        <v>197963</v>
      </c>
      <c r="B95274" t="s">
        <v>197964</v>
      </c>
      <c r="C95274">
        <v>35010</v>
      </c>
      <c r="D95274" t="s">
        <v>3852</v>
      </c>
      <c r="E95274" t="s">
        <v>30</v>
      </c>
    </row>
    <row r="95275" spans="1:5" x14ac:dyDescent="0.25">
      <c r="A95275" t="s">
        <v>197966</v>
      </c>
      <c r="B95275" t="s">
        <v>197967</v>
      </c>
      <c r="C95275">
        <v>11750</v>
      </c>
      <c r="D95275" t="s">
        <v>3372</v>
      </c>
      <c r="E95275" t="s">
        <v>8</v>
      </c>
    </row>
    <row r="95276" spans="1:5" x14ac:dyDescent="0.25">
      <c r="A95276" t="s">
        <v>197968</v>
      </c>
      <c r="B95276" t="s">
        <v>197969</v>
      </c>
      <c r="C95276">
        <v>88101</v>
      </c>
      <c r="D95276" t="s">
        <v>124</v>
      </c>
      <c r="E95276" t="s">
        <v>24</v>
      </c>
    </row>
    <row r="95277" spans="1:5" x14ac:dyDescent="0.25">
      <c r="A95277" t="s">
        <v>197971</v>
      </c>
      <c r="B95277" t="s">
        <v>197972</v>
      </c>
      <c r="C95277">
        <v>28035</v>
      </c>
      <c r="D95277" t="s">
        <v>241</v>
      </c>
      <c r="E95277" t="s">
        <v>44</v>
      </c>
    </row>
    <row r="95278" spans="1:5" x14ac:dyDescent="0.25">
      <c r="A95278" t="s">
        <v>197973</v>
      </c>
      <c r="B95278" t="s">
        <v>197974</v>
      </c>
      <c r="C95278">
        <v>8576</v>
      </c>
      <c r="D95278" t="s">
        <v>997</v>
      </c>
      <c r="E95278" t="s">
        <v>8</v>
      </c>
    </row>
    <row r="95279" spans="1:5" x14ac:dyDescent="0.25">
      <c r="A95279" t="s">
        <v>197975</v>
      </c>
      <c r="B95279" t="s">
        <v>197976</v>
      </c>
      <c r="C95279">
        <v>8543</v>
      </c>
      <c r="D95279" t="s">
        <v>2029</v>
      </c>
      <c r="E95279" t="s">
        <v>8</v>
      </c>
    </row>
    <row r="95280" spans="1:5" x14ac:dyDescent="0.25">
      <c r="A95280" t="s">
        <v>197977</v>
      </c>
      <c r="B95280" t="s">
        <v>197978</v>
      </c>
      <c r="C95280">
        <v>4841</v>
      </c>
      <c r="D95280" t="s">
        <v>14</v>
      </c>
      <c r="E95280" t="s">
        <v>8</v>
      </c>
    </row>
    <row r="95281" spans="1:5" x14ac:dyDescent="0.25">
      <c r="A95281" t="s">
        <v>197979</v>
      </c>
      <c r="B95281" t="s">
        <v>197980</v>
      </c>
      <c r="C95281">
        <v>13202</v>
      </c>
      <c r="D95281" t="s">
        <v>199</v>
      </c>
      <c r="E95281" t="s">
        <v>8</v>
      </c>
    </row>
    <row r="95282" spans="1:5" x14ac:dyDescent="0.25">
      <c r="A95282" t="s">
        <v>197981</v>
      </c>
      <c r="B95282" t="s">
        <v>197982</v>
      </c>
      <c r="C95282">
        <v>7152</v>
      </c>
      <c r="D95282" t="s">
        <v>61</v>
      </c>
      <c r="E95282" t="s">
        <v>8</v>
      </c>
    </row>
    <row r="95283" spans="1:5" x14ac:dyDescent="0.25">
      <c r="A95283" t="s">
        <v>197983</v>
      </c>
      <c r="B95283" t="s">
        <v>197984</v>
      </c>
      <c r="C95283">
        <v>35164</v>
      </c>
      <c r="D95283" t="s">
        <v>448</v>
      </c>
      <c r="E95283" t="s">
        <v>30</v>
      </c>
    </row>
    <row r="95284" spans="1:5" x14ac:dyDescent="0.25">
      <c r="A95284" t="s">
        <v>197985</v>
      </c>
      <c r="B95284" t="s">
        <v>197986</v>
      </c>
      <c r="C95284">
        <v>29055</v>
      </c>
      <c r="D95284" t="s">
        <v>1636</v>
      </c>
      <c r="E95284" t="s">
        <v>92</v>
      </c>
    </row>
    <row r="95285" spans="1:5" x14ac:dyDescent="0.25">
      <c r="A95285" t="s">
        <v>197987</v>
      </c>
      <c r="B95285" t="s">
        <v>197988</v>
      </c>
      <c r="C95285">
        <v>15997</v>
      </c>
      <c r="D95285" t="s">
        <v>8710</v>
      </c>
      <c r="E95285" t="s">
        <v>8</v>
      </c>
    </row>
    <row r="95286" spans="1:5" x14ac:dyDescent="0.25">
      <c r="A95286" t="s">
        <v>197989</v>
      </c>
      <c r="B95286" t="s">
        <v>197990</v>
      </c>
      <c r="C95286">
        <v>24350</v>
      </c>
      <c r="D95286" t="s">
        <v>277</v>
      </c>
      <c r="E95286" t="s">
        <v>44</v>
      </c>
    </row>
    <row r="95287" spans="1:5" x14ac:dyDescent="0.25">
      <c r="A95287" t="s">
        <v>197991</v>
      </c>
      <c r="B95287" t="s">
        <v>197992</v>
      </c>
      <c r="C95287">
        <v>28611</v>
      </c>
      <c r="D95287" t="s">
        <v>1203</v>
      </c>
      <c r="E95287" t="s">
        <v>44</v>
      </c>
    </row>
    <row r="95288" spans="1:5" x14ac:dyDescent="0.25">
      <c r="A95288" t="s">
        <v>197993</v>
      </c>
      <c r="B95288" t="s">
        <v>197994</v>
      </c>
      <c r="C95288">
        <v>59127</v>
      </c>
      <c r="D95288" t="s">
        <v>1669</v>
      </c>
      <c r="E95288" t="s">
        <v>236</v>
      </c>
    </row>
    <row r="95289" spans="1:5" x14ac:dyDescent="0.25">
      <c r="A95289" t="s">
        <v>197996</v>
      </c>
      <c r="B95289" t="s">
        <v>197997</v>
      </c>
      <c r="C95289">
        <v>48990</v>
      </c>
      <c r="D95289" t="s">
        <v>16212</v>
      </c>
      <c r="E95289" t="s">
        <v>104</v>
      </c>
    </row>
    <row r="95290" spans="1:5" x14ac:dyDescent="0.25">
      <c r="A95290" t="s">
        <v>197998</v>
      </c>
      <c r="B95290" t="s">
        <v>197999</v>
      </c>
      <c r="C95290">
        <v>29470</v>
      </c>
      <c r="D95290" t="s">
        <v>19834</v>
      </c>
      <c r="E95290" t="s">
        <v>92</v>
      </c>
    </row>
    <row r="95291" spans="1:5" x14ac:dyDescent="0.25">
      <c r="A95291" t="s">
        <v>198000</v>
      </c>
      <c r="B95291" t="s">
        <v>198001</v>
      </c>
      <c r="C95291">
        <v>22010</v>
      </c>
      <c r="D95291" t="s">
        <v>43</v>
      </c>
      <c r="E95291" t="s">
        <v>44</v>
      </c>
    </row>
    <row r="95292" spans="1:5" x14ac:dyDescent="0.25">
      <c r="A95292" t="s">
        <v>198002</v>
      </c>
      <c r="B95292" t="s">
        <v>198003</v>
      </c>
      <c r="C95292">
        <v>20541</v>
      </c>
      <c r="D95292" t="s">
        <v>43</v>
      </c>
      <c r="E95292" t="s">
        <v>44</v>
      </c>
    </row>
    <row r="95293" spans="1:5" x14ac:dyDescent="0.25">
      <c r="A95293" t="s">
        <v>198004</v>
      </c>
      <c r="B95293" t="s">
        <v>198005</v>
      </c>
      <c r="C95293">
        <v>89254</v>
      </c>
      <c r="D95293" t="s">
        <v>23</v>
      </c>
      <c r="E95293" t="s">
        <v>24</v>
      </c>
    </row>
    <row r="95294" spans="1:5" x14ac:dyDescent="0.25">
      <c r="A95294" t="s">
        <v>198006</v>
      </c>
      <c r="B95294" t="s">
        <v>198007</v>
      </c>
      <c r="C95294">
        <v>39401</v>
      </c>
      <c r="D95294" t="s">
        <v>40</v>
      </c>
      <c r="E95294" t="s">
        <v>30</v>
      </c>
    </row>
    <row r="95295" spans="1:5" x14ac:dyDescent="0.25">
      <c r="A95295" t="s">
        <v>198008</v>
      </c>
      <c r="B95295" t="s">
        <v>198009</v>
      </c>
      <c r="C95295">
        <v>13045</v>
      </c>
      <c r="D95295" t="s">
        <v>20</v>
      </c>
      <c r="E95295" t="s">
        <v>8</v>
      </c>
    </row>
    <row r="95296" spans="1:5" x14ac:dyDescent="0.25">
      <c r="A95296" t="s">
        <v>198010</v>
      </c>
      <c r="B95296" t="s">
        <v>198011</v>
      </c>
      <c r="C95296">
        <v>7600</v>
      </c>
      <c r="D95296" t="s">
        <v>1900</v>
      </c>
      <c r="E95296" t="s">
        <v>8</v>
      </c>
    </row>
    <row r="95297" spans="1:5" x14ac:dyDescent="0.25">
      <c r="A95297" t="s">
        <v>198012</v>
      </c>
      <c r="B95297" t="s">
        <v>198013</v>
      </c>
      <c r="C95297">
        <v>39710</v>
      </c>
      <c r="D95297" t="s">
        <v>109953</v>
      </c>
      <c r="E95297" t="s">
        <v>30</v>
      </c>
    </row>
    <row r="95298" spans="1:5" x14ac:dyDescent="0.25">
      <c r="A95298" t="s">
        <v>198014</v>
      </c>
      <c r="B95298" t="s">
        <v>198015</v>
      </c>
      <c r="C95298">
        <v>76630</v>
      </c>
      <c r="D95298" t="s">
        <v>1083</v>
      </c>
      <c r="E95298" t="s">
        <v>74</v>
      </c>
    </row>
    <row r="95299" spans="1:5" x14ac:dyDescent="0.25">
      <c r="A95299" t="s">
        <v>198016</v>
      </c>
      <c r="B95299" t="s">
        <v>198017</v>
      </c>
      <c r="C95299">
        <v>90150</v>
      </c>
      <c r="D95299" t="s">
        <v>189</v>
      </c>
      <c r="E95299" t="s">
        <v>53</v>
      </c>
    </row>
    <row r="95300" spans="1:5" x14ac:dyDescent="0.25">
      <c r="A95300" t="s">
        <v>198018</v>
      </c>
      <c r="B95300" t="s">
        <v>198019</v>
      </c>
      <c r="C95300">
        <v>95625</v>
      </c>
      <c r="D95300" t="s">
        <v>31146</v>
      </c>
      <c r="E95300" t="s">
        <v>53</v>
      </c>
    </row>
    <row r="95301" spans="1:5" x14ac:dyDescent="0.25">
      <c r="A95301" t="s">
        <v>198020</v>
      </c>
      <c r="B95301" t="s">
        <v>198021</v>
      </c>
      <c r="C95301">
        <v>63780</v>
      </c>
      <c r="D95301" t="s">
        <v>37053</v>
      </c>
      <c r="E95301" t="s">
        <v>177</v>
      </c>
    </row>
    <row r="95302" spans="1:5" x14ac:dyDescent="0.25">
      <c r="A95302" t="s">
        <v>198022</v>
      </c>
      <c r="B95302" t="s">
        <v>198023</v>
      </c>
      <c r="C95302">
        <v>15991</v>
      </c>
      <c r="D95302" t="s">
        <v>8710</v>
      </c>
      <c r="E95302" t="s">
        <v>8</v>
      </c>
    </row>
    <row r="95303" spans="1:5" x14ac:dyDescent="0.25">
      <c r="A95303" t="s">
        <v>198024</v>
      </c>
      <c r="B95303" t="s">
        <v>198025</v>
      </c>
      <c r="C95303">
        <v>4387</v>
      </c>
      <c r="D95303" t="s">
        <v>14</v>
      </c>
      <c r="E95303" t="s">
        <v>8</v>
      </c>
    </row>
    <row r="95304" spans="1:5" x14ac:dyDescent="0.25">
      <c r="A95304" t="s">
        <v>198026</v>
      </c>
      <c r="B95304" t="s">
        <v>198027</v>
      </c>
      <c r="C95304">
        <v>2618</v>
      </c>
      <c r="D95304" t="s">
        <v>14</v>
      </c>
      <c r="E95304" t="s">
        <v>8</v>
      </c>
    </row>
    <row r="95305" spans="1:5" x14ac:dyDescent="0.25">
      <c r="A95305" t="s">
        <v>198028</v>
      </c>
      <c r="B95305" t="s">
        <v>198029</v>
      </c>
      <c r="C95305">
        <v>13209</v>
      </c>
      <c r="D95305" t="s">
        <v>199</v>
      </c>
      <c r="E95305" t="s">
        <v>8</v>
      </c>
    </row>
    <row r="95306" spans="1:5" x14ac:dyDescent="0.25">
      <c r="A95306" t="s">
        <v>198031</v>
      </c>
      <c r="B95306" t="s">
        <v>198032</v>
      </c>
      <c r="C95306">
        <v>20251</v>
      </c>
      <c r="D95306" t="s">
        <v>43</v>
      </c>
      <c r="E95306" t="s">
        <v>44</v>
      </c>
    </row>
    <row r="95307" spans="1:5" x14ac:dyDescent="0.25">
      <c r="A95307" t="s">
        <v>198033</v>
      </c>
      <c r="B95307" t="s">
        <v>198034</v>
      </c>
      <c r="C95307">
        <v>8431</v>
      </c>
      <c r="D95307" t="s">
        <v>14</v>
      </c>
      <c r="E95307" t="s">
        <v>8</v>
      </c>
    </row>
    <row r="95308" spans="1:5" x14ac:dyDescent="0.25">
      <c r="A95308" t="s">
        <v>198035</v>
      </c>
      <c r="B95308" t="s">
        <v>198036</v>
      </c>
      <c r="C95308">
        <v>14940</v>
      </c>
      <c r="D95308" t="s">
        <v>4191</v>
      </c>
      <c r="E95308" t="s">
        <v>8</v>
      </c>
    </row>
    <row r="95309" spans="1:5" x14ac:dyDescent="0.25">
      <c r="A95309" t="s">
        <v>198037</v>
      </c>
      <c r="B95309" t="s">
        <v>198038</v>
      </c>
      <c r="C95309">
        <v>16015</v>
      </c>
      <c r="D95309" t="s">
        <v>764</v>
      </c>
      <c r="E95309" t="s">
        <v>8</v>
      </c>
    </row>
    <row r="95310" spans="1:5" x14ac:dyDescent="0.25">
      <c r="A95310" t="s">
        <v>198039</v>
      </c>
      <c r="B95310" t="s">
        <v>198040</v>
      </c>
      <c r="C95310">
        <v>4310</v>
      </c>
      <c r="D95310" t="s">
        <v>14</v>
      </c>
      <c r="E95310" t="s">
        <v>8</v>
      </c>
    </row>
    <row r="95311" spans="1:5" x14ac:dyDescent="0.25">
      <c r="A95311" t="s">
        <v>198041</v>
      </c>
      <c r="B95311" t="s">
        <v>198042</v>
      </c>
      <c r="C95311">
        <v>12285</v>
      </c>
      <c r="D95311" t="s">
        <v>204</v>
      </c>
      <c r="E95311" t="s">
        <v>8</v>
      </c>
    </row>
    <row r="95312" spans="1:5" x14ac:dyDescent="0.25">
      <c r="A95312" t="s">
        <v>198043</v>
      </c>
      <c r="B95312" t="s">
        <v>198044</v>
      </c>
      <c r="C95312">
        <v>80530</v>
      </c>
      <c r="D95312" t="s">
        <v>33</v>
      </c>
      <c r="E95312" t="s">
        <v>34</v>
      </c>
    </row>
    <row r="95313" spans="1:5" x14ac:dyDescent="0.25">
      <c r="A95313" t="s">
        <v>198045</v>
      </c>
      <c r="B95313" t="s">
        <v>198046</v>
      </c>
      <c r="C95313">
        <v>1214</v>
      </c>
      <c r="D95313" t="s">
        <v>14</v>
      </c>
      <c r="E95313" t="s">
        <v>8</v>
      </c>
    </row>
    <row r="95314" spans="1:5" x14ac:dyDescent="0.25">
      <c r="A95314" t="s">
        <v>198047</v>
      </c>
      <c r="B95314" t="s">
        <v>198048</v>
      </c>
      <c r="C95314">
        <v>5065</v>
      </c>
      <c r="D95314" t="s">
        <v>14</v>
      </c>
      <c r="E95314" t="s">
        <v>8</v>
      </c>
    </row>
    <row r="95315" spans="1:5" x14ac:dyDescent="0.25">
      <c r="A95315" t="s">
        <v>198049</v>
      </c>
      <c r="B95315" t="s">
        <v>198050</v>
      </c>
      <c r="C95315">
        <v>18400</v>
      </c>
      <c r="D95315" t="s">
        <v>13024</v>
      </c>
      <c r="E95315" t="s">
        <v>8</v>
      </c>
    </row>
    <row r="95316" spans="1:5" x14ac:dyDescent="0.25">
      <c r="A95316" t="s">
        <v>198052</v>
      </c>
      <c r="B95316" t="s">
        <v>198053</v>
      </c>
      <c r="C95316">
        <v>42841</v>
      </c>
      <c r="D95316" t="s">
        <v>19197</v>
      </c>
      <c r="E95316" t="s">
        <v>104</v>
      </c>
    </row>
    <row r="95317" spans="1:5" x14ac:dyDescent="0.25">
      <c r="A95317" t="s">
        <v>198054</v>
      </c>
      <c r="B95317" t="s">
        <v>198055</v>
      </c>
      <c r="C95317">
        <v>37640</v>
      </c>
      <c r="D95317" t="s">
        <v>9603</v>
      </c>
      <c r="E95317" t="s">
        <v>30</v>
      </c>
    </row>
    <row r="95318" spans="1:5" x14ac:dyDescent="0.25">
      <c r="A95318" t="s">
        <v>198056</v>
      </c>
      <c r="B95318" t="s">
        <v>198057</v>
      </c>
      <c r="C95318">
        <v>88508</v>
      </c>
      <c r="D95318" t="s">
        <v>1564</v>
      </c>
      <c r="E95318" t="s">
        <v>24</v>
      </c>
    </row>
    <row r="95319" spans="1:5" x14ac:dyDescent="0.25">
      <c r="A95319" t="s">
        <v>198058</v>
      </c>
      <c r="B95319" t="s">
        <v>198059</v>
      </c>
      <c r="C95319">
        <v>38320</v>
      </c>
      <c r="D95319" t="s">
        <v>2187</v>
      </c>
      <c r="E95319" t="s">
        <v>30</v>
      </c>
    </row>
    <row r="95320" spans="1:5" x14ac:dyDescent="0.25">
      <c r="A95320" t="s">
        <v>198060</v>
      </c>
      <c r="B95320" t="s">
        <v>198061</v>
      </c>
      <c r="C95320">
        <v>4851</v>
      </c>
      <c r="D95320" t="s">
        <v>14</v>
      </c>
      <c r="E95320" t="s">
        <v>8</v>
      </c>
    </row>
    <row r="95321" spans="1:5" x14ac:dyDescent="0.25">
      <c r="A95321" t="s">
        <v>198062</v>
      </c>
      <c r="B95321" t="s">
        <v>198063</v>
      </c>
      <c r="C95321">
        <v>78068</v>
      </c>
      <c r="D95321" t="s">
        <v>970</v>
      </c>
      <c r="E95321" t="s">
        <v>384</v>
      </c>
    </row>
    <row r="95322" spans="1:5" x14ac:dyDescent="0.25">
      <c r="A95322" t="s">
        <v>198064</v>
      </c>
      <c r="B95322" t="s">
        <v>198065</v>
      </c>
      <c r="C95322">
        <v>17212</v>
      </c>
      <c r="D95322" t="s">
        <v>1164</v>
      </c>
      <c r="E95322" t="s">
        <v>8</v>
      </c>
    </row>
    <row r="95323" spans="1:5" x14ac:dyDescent="0.25">
      <c r="A95323" t="s">
        <v>198066</v>
      </c>
      <c r="B95323" t="s">
        <v>198067</v>
      </c>
      <c r="C95323">
        <v>46430</v>
      </c>
      <c r="D95323" t="s">
        <v>3271</v>
      </c>
      <c r="E95323" t="s">
        <v>104</v>
      </c>
    </row>
    <row r="95324" spans="1:5" x14ac:dyDescent="0.25">
      <c r="A95324" t="s">
        <v>198068</v>
      </c>
      <c r="B95324" t="s">
        <v>198069</v>
      </c>
      <c r="C95324">
        <v>24937</v>
      </c>
      <c r="D95324" t="s">
        <v>2947</v>
      </c>
      <c r="E95324" t="s">
        <v>44</v>
      </c>
    </row>
    <row r="95325" spans="1:5" x14ac:dyDescent="0.25">
      <c r="A95325" t="s">
        <v>198070</v>
      </c>
      <c r="B95325" t="s">
        <v>198071</v>
      </c>
      <c r="C95325">
        <v>6415</v>
      </c>
      <c r="D95325" t="s">
        <v>431</v>
      </c>
      <c r="E95325" t="s">
        <v>8</v>
      </c>
    </row>
    <row r="95326" spans="1:5" x14ac:dyDescent="0.25">
      <c r="A95326" t="s">
        <v>198072</v>
      </c>
      <c r="B95326" t="s">
        <v>198073</v>
      </c>
      <c r="C95326">
        <v>70800</v>
      </c>
      <c r="D95326" t="s">
        <v>180</v>
      </c>
      <c r="E95326" t="s">
        <v>181</v>
      </c>
    </row>
    <row r="95327" spans="1:5" x14ac:dyDescent="0.25">
      <c r="A95327" t="s">
        <v>198074</v>
      </c>
      <c r="B95327" t="s">
        <v>198075</v>
      </c>
      <c r="C95327">
        <v>5462</v>
      </c>
      <c r="D95327" t="s">
        <v>14</v>
      </c>
      <c r="E95327" t="s">
        <v>8</v>
      </c>
    </row>
    <row r="95328" spans="1:5" x14ac:dyDescent="0.25">
      <c r="A95328" t="s">
        <v>198076</v>
      </c>
      <c r="B95328" t="s">
        <v>198077</v>
      </c>
      <c r="C95328">
        <v>36800</v>
      </c>
      <c r="D95328" t="s">
        <v>1602</v>
      </c>
      <c r="E95328" t="s">
        <v>30</v>
      </c>
    </row>
    <row r="95329" spans="1:5" x14ac:dyDescent="0.25">
      <c r="A95329" t="s">
        <v>198078</v>
      </c>
      <c r="B95329" t="s">
        <v>198079</v>
      </c>
      <c r="C95329">
        <v>6850</v>
      </c>
      <c r="D95329" t="s">
        <v>3457</v>
      </c>
      <c r="E95329" t="s">
        <v>8</v>
      </c>
    </row>
    <row r="95330" spans="1:5" x14ac:dyDescent="0.25">
      <c r="A95330" t="s">
        <v>198080</v>
      </c>
      <c r="B95330" t="s">
        <v>198081</v>
      </c>
      <c r="C95330">
        <v>27933</v>
      </c>
      <c r="D95330" t="s">
        <v>559</v>
      </c>
      <c r="E95330" t="s">
        <v>44</v>
      </c>
    </row>
    <row r="95331" spans="1:5" x14ac:dyDescent="0.25">
      <c r="A95331" t="s">
        <v>198082</v>
      </c>
      <c r="B95331" t="s">
        <v>198083</v>
      </c>
      <c r="C95331">
        <v>75390</v>
      </c>
      <c r="D95331" t="s">
        <v>170</v>
      </c>
      <c r="E95331" t="s">
        <v>74</v>
      </c>
    </row>
    <row r="95332" spans="1:5" x14ac:dyDescent="0.25">
      <c r="A95332" t="s">
        <v>198084</v>
      </c>
      <c r="B95332" t="s">
        <v>198085</v>
      </c>
      <c r="C95332">
        <v>12233</v>
      </c>
      <c r="D95332" t="s">
        <v>97</v>
      </c>
      <c r="E95332" t="s">
        <v>8</v>
      </c>
    </row>
    <row r="95333" spans="1:5" x14ac:dyDescent="0.25">
      <c r="A95333" t="s">
        <v>198086</v>
      </c>
      <c r="B95333" t="s">
        <v>198087</v>
      </c>
      <c r="C95333">
        <v>35370</v>
      </c>
      <c r="D95333" t="s">
        <v>62896</v>
      </c>
      <c r="E95333" t="s">
        <v>30</v>
      </c>
    </row>
    <row r="95334" spans="1:5" x14ac:dyDescent="0.25">
      <c r="A95334" t="s">
        <v>198088</v>
      </c>
      <c r="B95334" t="s">
        <v>198089</v>
      </c>
      <c r="C95334">
        <v>9426</v>
      </c>
      <c r="D95334" t="s">
        <v>1455</v>
      </c>
      <c r="E95334" t="s">
        <v>8</v>
      </c>
    </row>
    <row r="95335" spans="1:5" x14ac:dyDescent="0.25">
      <c r="A95335" t="s">
        <v>198091</v>
      </c>
      <c r="B95335" t="s">
        <v>198092</v>
      </c>
      <c r="C95335">
        <v>28908</v>
      </c>
      <c r="D95335" t="s">
        <v>336</v>
      </c>
      <c r="E95335" t="s">
        <v>44</v>
      </c>
    </row>
    <row r="95336" spans="1:5" x14ac:dyDescent="0.25">
      <c r="A95336" t="s">
        <v>198093</v>
      </c>
      <c r="B95336" t="s">
        <v>198094</v>
      </c>
      <c r="C95336">
        <v>60824</v>
      </c>
      <c r="D95336" t="s">
        <v>176</v>
      </c>
      <c r="E95336" t="s">
        <v>177</v>
      </c>
    </row>
    <row r="95337" spans="1:5" x14ac:dyDescent="0.25">
      <c r="A95337" t="s">
        <v>198095</v>
      </c>
      <c r="B95337" t="s">
        <v>198096</v>
      </c>
      <c r="C95337">
        <v>13052</v>
      </c>
      <c r="D95337" t="s">
        <v>20</v>
      </c>
      <c r="E95337" t="s">
        <v>8</v>
      </c>
    </row>
    <row r="95338" spans="1:5" x14ac:dyDescent="0.25">
      <c r="A95338" t="s">
        <v>198098</v>
      </c>
      <c r="B95338" t="s">
        <v>198099</v>
      </c>
      <c r="C95338">
        <v>12950</v>
      </c>
      <c r="D95338" t="s">
        <v>626</v>
      </c>
      <c r="E95338" t="s">
        <v>8</v>
      </c>
    </row>
    <row r="95339" spans="1:5" x14ac:dyDescent="0.25">
      <c r="A95339" t="s">
        <v>198100</v>
      </c>
      <c r="B95339" t="s">
        <v>198101</v>
      </c>
      <c r="C95339">
        <v>4112</v>
      </c>
      <c r="D95339" t="s">
        <v>14</v>
      </c>
      <c r="E95339" t="s">
        <v>8</v>
      </c>
    </row>
    <row r="95340" spans="1:5" x14ac:dyDescent="0.25">
      <c r="A95340" t="s">
        <v>198102</v>
      </c>
      <c r="B95340" t="s">
        <v>198103</v>
      </c>
      <c r="C95340">
        <v>6060</v>
      </c>
      <c r="D95340" t="s">
        <v>513</v>
      </c>
      <c r="E95340" t="s">
        <v>8</v>
      </c>
    </row>
    <row r="95341" spans="1:5" x14ac:dyDescent="0.25">
      <c r="A95341" t="s">
        <v>198104</v>
      </c>
      <c r="B95341" t="s">
        <v>198105</v>
      </c>
      <c r="C95341">
        <v>6816</v>
      </c>
      <c r="D95341" t="s">
        <v>1571</v>
      </c>
      <c r="E95341" t="s">
        <v>8</v>
      </c>
    </row>
    <row r="95342" spans="1:5" x14ac:dyDescent="0.25">
      <c r="A95342" t="s">
        <v>198106</v>
      </c>
      <c r="B95342" t="s">
        <v>198107</v>
      </c>
      <c r="C95342">
        <v>79909</v>
      </c>
      <c r="D95342" t="s">
        <v>198108</v>
      </c>
      <c r="E95342" t="s">
        <v>165</v>
      </c>
    </row>
    <row r="95343" spans="1:5" x14ac:dyDescent="0.25">
      <c r="A95343" t="s">
        <v>198109</v>
      </c>
      <c r="B95343" t="s">
        <v>198110</v>
      </c>
      <c r="C95343">
        <v>8225</v>
      </c>
      <c r="D95343" t="s">
        <v>14</v>
      </c>
      <c r="E95343" t="s">
        <v>8</v>
      </c>
    </row>
    <row r="95344" spans="1:5" x14ac:dyDescent="0.25">
      <c r="A95344" t="s">
        <v>198113</v>
      </c>
      <c r="B95344" t="s">
        <v>198114</v>
      </c>
      <c r="C95344">
        <v>13330</v>
      </c>
      <c r="D95344" t="s">
        <v>1648</v>
      </c>
      <c r="E95344" t="s">
        <v>8</v>
      </c>
    </row>
    <row r="95345" spans="1:5" x14ac:dyDescent="0.25">
      <c r="A95345" t="s">
        <v>198115</v>
      </c>
      <c r="B95345" t="s">
        <v>198116</v>
      </c>
      <c r="C95345">
        <v>25905</v>
      </c>
      <c r="D95345" t="s">
        <v>2544</v>
      </c>
      <c r="E95345" t="s">
        <v>44</v>
      </c>
    </row>
    <row r="95346" spans="1:5" x14ac:dyDescent="0.25">
      <c r="A95346" t="s">
        <v>198117</v>
      </c>
      <c r="B95346" t="s">
        <v>198118</v>
      </c>
      <c r="C95346">
        <v>28400</v>
      </c>
      <c r="D95346" t="s">
        <v>29082</v>
      </c>
      <c r="E95346" t="s">
        <v>44</v>
      </c>
    </row>
    <row r="95347" spans="1:5" x14ac:dyDescent="0.25">
      <c r="A95347" t="s">
        <v>198119</v>
      </c>
      <c r="B95347" t="s">
        <v>198120</v>
      </c>
      <c r="C95347">
        <v>32678</v>
      </c>
      <c r="D95347" t="s">
        <v>3119</v>
      </c>
      <c r="E95347" t="s">
        <v>30</v>
      </c>
    </row>
    <row r="95348" spans="1:5" x14ac:dyDescent="0.25">
      <c r="A95348" t="s">
        <v>198121</v>
      </c>
      <c r="B95348" t="s">
        <v>198122</v>
      </c>
      <c r="C95348">
        <v>39560</v>
      </c>
      <c r="D95348" t="s">
        <v>38890</v>
      </c>
      <c r="E95348" t="s">
        <v>30</v>
      </c>
    </row>
    <row r="95349" spans="1:5" x14ac:dyDescent="0.25">
      <c r="A95349" t="s">
        <v>198123</v>
      </c>
      <c r="B95349" t="s">
        <v>198124</v>
      </c>
      <c r="C95349">
        <v>17039</v>
      </c>
      <c r="D95349" t="s">
        <v>741</v>
      </c>
      <c r="E95349" t="s">
        <v>8</v>
      </c>
    </row>
    <row r="95350" spans="1:5" x14ac:dyDescent="0.25">
      <c r="A95350" t="s">
        <v>198125</v>
      </c>
      <c r="B95350" t="s">
        <v>198126</v>
      </c>
      <c r="C95350">
        <v>79115</v>
      </c>
      <c r="D95350" t="s">
        <v>3214</v>
      </c>
      <c r="E95350" t="s">
        <v>165</v>
      </c>
    </row>
    <row r="95351" spans="1:5" x14ac:dyDescent="0.25">
      <c r="A95351" t="s">
        <v>198128</v>
      </c>
      <c r="B95351" t="s">
        <v>198129</v>
      </c>
      <c r="C95351">
        <v>32667</v>
      </c>
      <c r="D95351" t="s">
        <v>3119</v>
      </c>
      <c r="E95351" t="s">
        <v>30</v>
      </c>
    </row>
    <row r="95352" spans="1:5" x14ac:dyDescent="0.25">
      <c r="A95352" t="s">
        <v>198130</v>
      </c>
      <c r="B95352" t="s">
        <v>198131</v>
      </c>
      <c r="C95352">
        <v>12225</v>
      </c>
      <c r="D95352" t="s">
        <v>97</v>
      </c>
      <c r="E95352" t="s">
        <v>8</v>
      </c>
    </row>
    <row r="95353" spans="1:5" x14ac:dyDescent="0.25">
      <c r="A95353" t="s">
        <v>198132</v>
      </c>
      <c r="B95353" t="s">
        <v>198133</v>
      </c>
      <c r="C95353">
        <v>11075</v>
      </c>
      <c r="D95353" t="s">
        <v>415</v>
      </c>
      <c r="E95353" t="s">
        <v>8</v>
      </c>
    </row>
    <row r="95354" spans="1:5" x14ac:dyDescent="0.25">
      <c r="A95354" t="s">
        <v>198134</v>
      </c>
      <c r="B95354" t="s">
        <v>198135</v>
      </c>
      <c r="C95354">
        <v>11432</v>
      </c>
      <c r="D95354" t="s">
        <v>428</v>
      </c>
      <c r="E95354" t="s">
        <v>8</v>
      </c>
    </row>
    <row r="95355" spans="1:5" x14ac:dyDescent="0.25">
      <c r="A95355" t="s">
        <v>198136</v>
      </c>
      <c r="B95355" t="s">
        <v>198137</v>
      </c>
      <c r="C95355">
        <v>86990</v>
      </c>
      <c r="D95355" t="s">
        <v>328</v>
      </c>
      <c r="E95355" t="s">
        <v>34</v>
      </c>
    </row>
    <row r="95356" spans="1:5" x14ac:dyDescent="0.25">
      <c r="A95356" t="s">
        <v>198138</v>
      </c>
      <c r="B95356" t="s">
        <v>198139</v>
      </c>
      <c r="C95356">
        <v>7032</v>
      </c>
      <c r="D95356" t="s">
        <v>61</v>
      </c>
      <c r="E95356" t="s">
        <v>8</v>
      </c>
    </row>
    <row r="95357" spans="1:5" x14ac:dyDescent="0.25">
      <c r="A95357" t="s">
        <v>198140</v>
      </c>
      <c r="B95357" t="s">
        <v>198141</v>
      </c>
      <c r="C95357">
        <v>14440</v>
      </c>
      <c r="D95357" t="s">
        <v>10446</v>
      </c>
      <c r="E95357" t="s">
        <v>8</v>
      </c>
    </row>
    <row r="95358" spans="1:5" x14ac:dyDescent="0.25">
      <c r="A95358" t="s">
        <v>198142</v>
      </c>
      <c r="B95358" t="s">
        <v>198143</v>
      </c>
      <c r="C95358">
        <v>43900</v>
      </c>
      <c r="D95358" t="s">
        <v>137868</v>
      </c>
      <c r="E95358" t="s">
        <v>104</v>
      </c>
    </row>
    <row r="95359" spans="1:5" x14ac:dyDescent="0.25">
      <c r="A95359" t="s">
        <v>198144</v>
      </c>
      <c r="B95359" t="s">
        <v>198145</v>
      </c>
      <c r="C95359">
        <v>20270</v>
      </c>
      <c r="D95359" t="s">
        <v>43</v>
      </c>
      <c r="E95359" t="s">
        <v>44</v>
      </c>
    </row>
    <row r="95360" spans="1:5" x14ac:dyDescent="0.25">
      <c r="A95360" t="s">
        <v>198146</v>
      </c>
      <c r="B95360" t="s">
        <v>198147</v>
      </c>
      <c r="C95360">
        <v>7040</v>
      </c>
      <c r="D95360" t="s">
        <v>61</v>
      </c>
      <c r="E95360" t="s">
        <v>8</v>
      </c>
    </row>
    <row r="95361" spans="1:5" x14ac:dyDescent="0.25">
      <c r="A95361" t="s">
        <v>198148</v>
      </c>
      <c r="B95361" t="s">
        <v>198149</v>
      </c>
      <c r="C95361">
        <v>8773</v>
      </c>
      <c r="D95361" t="s">
        <v>17</v>
      </c>
      <c r="E95361" t="s">
        <v>8</v>
      </c>
    </row>
    <row r="95362" spans="1:5" x14ac:dyDescent="0.25">
      <c r="A95362" t="s">
        <v>198150</v>
      </c>
      <c r="B95362" t="s">
        <v>198151</v>
      </c>
      <c r="C95362">
        <v>89260</v>
      </c>
      <c r="D95362" t="s">
        <v>23</v>
      </c>
      <c r="E95362" t="s">
        <v>24</v>
      </c>
    </row>
    <row r="95363" spans="1:5" x14ac:dyDescent="0.25">
      <c r="A95363" t="s">
        <v>198152</v>
      </c>
      <c r="B95363" t="s">
        <v>198153</v>
      </c>
      <c r="C95363">
        <v>20540</v>
      </c>
      <c r="D95363" t="s">
        <v>43</v>
      </c>
      <c r="E95363" t="s">
        <v>44</v>
      </c>
    </row>
    <row r="95364" spans="1:5" x14ac:dyDescent="0.25">
      <c r="A95364" t="s">
        <v>198154</v>
      </c>
      <c r="B95364" t="s">
        <v>198155</v>
      </c>
      <c r="C95364">
        <v>19970</v>
      </c>
      <c r="D95364" t="s">
        <v>10924</v>
      </c>
      <c r="E95364" t="s">
        <v>8</v>
      </c>
    </row>
    <row r="95365" spans="1:5" x14ac:dyDescent="0.25">
      <c r="A95365" t="s">
        <v>198156</v>
      </c>
      <c r="B95365" t="s">
        <v>198157</v>
      </c>
      <c r="C95365">
        <v>8191</v>
      </c>
      <c r="D95365" t="s">
        <v>14</v>
      </c>
      <c r="E95365" t="s">
        <v>8</v>
      </c>
    </row>
    <row r="95366" spans="1:5" x14ac:dyDescent="0.25">
      <c r="A95366" t="s">
        <v>198159</v>
      </c>
      <c r="B95366" t="s">
        <v>198160</v>
      </c>
      <c r="C95366">
        <v>99965</v>
      </c>
      <c r="D95366" t="s">
        <v>36560</v>
      </c>
      <c r="E95366" t="s">
        <v>53</v>
      </c>
    </row>
    <row r="95367" spans="1:5" x14ac:dyDescent="0.25">
      <c r="A95367" t="s">
        <v>198161</v>
      </c>
      <c r="B95367" t="s">
        <v>198162</v>
      </c>
      <c r="C95367">
        <v>59152</v>
      </c>
      <c r="D95367" t="s">
        <v>1981</v>
      </c>
      <c r="E95367" t="s">
        <v>236</v>
      </c>
    </row>
    <row r="95368" spans="1:5" x14ac:dyDescent="0.25">
      <c r="A95368" t="s">
        <v>198163</v>
      </c>
      <c r="B95368" t="s">
        <v>198164</v>
      </c>
      <c r="C95368">
        <v>12245</v>
      </c>
      <c r="D95368" t="s">
        <v>97</v>
      </c>
      <c r="E95368" t="s">
        <v>8</v>
      </c>
    </row>
    <row r="95369" spans="1:5" x14ac:dyDescent="0.25">
      <c r="A95369" t="s">
        <v>198165</v>
      </c>
      <c r="B95369" t="s">
        <v>198166</v>
      </c>
      <c r="C95369">
        <v>13272</v>
      </c>
      <c r="D95369" t="s">
        <v>516</v>
      </c>
      <c r="E95369" t="s">
        <v>8</v>
      </c>
    </row>
    <row r="95370" spans="1:5" x14ac:dyDescent="0.25">
      <c r="A95370" t="s">
        <v>198167</v>
      </c>
      <c r="B95370" t="s">
        <v>198168</v>
      </c>
      <c r="C95370">
        <v>5831</v>
      </c>
      <c r="D95370" t="s">
        <v>14</v>
      </c>
      <c r="E95370" t="s">
        <v>8</v>
      </c>
    </row>
    <row r="95371" spans="1:5" x14ac:dyDescent="0.25">
      <c r="A95371" t="s">
        <v>198169</v>
      </c>
      <c r="B95371" t="s">
        <v>198170</v>
      </c>
      <c r="C95371">
        <v>26013</v>
      </c>
      <c r="D95371" t="s">
        <v>230</v>
      </c>
      <c r="E95371" t="s">
        <v>44</v>
      </c>
    </row>
    <row r="95372" spans="1:5" x14ac:dyDescent="0.25">
      <c r="A95372" t="s">
        <v>198171</v>
      </c>
      <c r="B95372" t="s">
        <v>198172</v>
      </c>
      <c r="C95372">
        <v>26220</v>
      </c>
      <c r="D95372" t="s">
        <v>230</v>
      </c>
      <c r="E95372" t="s">
        <v>44</v>
      </c>
    </row>
    <row r="95373" spans="1:5" x14ac:dyDescent="0.25">
      <c r="A95373" t="s">
        <v>198174</v>
      </c>
      <c r="B95373" t="s">
        <v>198175</v>
      </c>
      <c r="C95373">
        <v>27253</v>
      </c>
      <c r="D95373" t="s">
        <v>767</v>
      </c>
      <c r="E95373" t="s">
        <v>44</v>
      </c>
    </row>
    <row r="95374" spans="1:5" x14ac:dyDescent="0.25">
      <c r="A95374" t="s">
        <v>198176</v>
      </c>
      <c r="B95374" t="s">
        <v>198177</v>
      </c>
      <c r="C95374">
        <v>74603</v>
      </c>
      <c r="D95374" t="s">
        <v>86</v>
      </c>
      <c r="E95374" t="s">
        <v>74</v>
      </c>
    </row>
    <row r="95375" spans="1:5" x14ac:dyDescent="0.25">
      <c r="A95375" t="s">
        <v>198178</v>
      </c>
      <c r="B95375" t="s">
        <v>198179</v>
      </c>
      <c r="C95375">
        <v>38776</v>
      </c>
      <c r="D95375" t="s">
        <v>36285</v>
      </c>
      <c r="E95375" t="s">
        <v>30</v>
      </c>
    </row>
    <row r="95376" spans="1:5" x14ac:dyDescent="0.25">
      <c r="A95376" t="s">
        <v>198180</v>
      </c>
      <c r="B95376" t="s">
        <v>198181</v>
      </c>
      <c r="C95376">
        <v>6515</v>
      </c>
      <c r="D95376" t="s">
        <v>2082</v>
      </c>
      <c r="E95376" t="s">
        <v>8</v>
      </c>
    </row>
    <row r="95377" spans="1:5" x14ac:dyDescent="0.25">
      <c r="A95377" t="s">
        <v>198182</v>
      </c>
      <c r="B95377" t="s">
        <v>198183</v>
      </c>
      <c r="C95377">
        <v>9336</v>
      </c>
      <c r="D95377" t="s">
        <v>1348</v>
      </c>
      <c r="E95377" t="s">
        <v>8</v>
      </c>
    </row>
    <row r="95378" spans="1:5" x14ac:dyDescent="0.25">
      <c r="A95378" t="s">
        <v>198184</v>
      </c>
      <c r="B95378" t="s">
        <v>198185</v>
      </c>
      <c r="C95378">
        <v>35534</v>
      </c>
      <c r="D95378" t="s">
        <v>98244</v>
      </c>
      <c r="E95378" t="s">
        <v>30</v>
      </c>
    </row>
    <row r="95379" spans="1:5" x14ac:dyDescent="0.25">
      <c r="A95379" t="s">
        <v>198187</v>
      </c>
      <c r="B95379" t="s">
        <v>198188</v>
      </c>
      <c r="C95379">
        <v>89870</v>
      </c>
      <c r="D95379" t="s">
        <v>1661</v>
      </c>
      <c r="E95379" t="s">
        <v>24</v>
      </c>
    </row>
    <row r="95380" spans="1:5" x14ac:dyDescent="0.25">
      <c r="A95380" t="s">
        <v>198189</v>
      </c>
      <c r="B95380" t="s">
        <v>198190</v>
      </c>
      <c r="C95380">
        <v>98130</v>
      </c>
      <c r="D95380" t="s">
        <v>31593</v>
      </c>
      <c r="E95380" t="s">
        <v>53</v>
      </c>
    </row>
    <row r="95381" spans="1:5" x14ac:dyDescent="0.25">
      <c r="A95381" t="s">
        <v>198192</v>
      </c>
      <c r="B95381" t="s">
        <v>198193</v>
      </c>
      <c r="C95381">
        <v>54250</v>
      </c>
      <c r="D95381" t="s">
        <v>543</v>
      </c>
      <c r="E95381" t="s">
        <v>306</v>
      </c>
    </row>
    <row r="95382" spans="1:5" x14ac:dyDescent="0.25">
      <c r="A95382" t="s">
        <v>198194</v>
      </c>
      <c r="B95382" t="s">
        <v>198195</v>
      </c>
      <c r="C95382">
        <v>37278</v>
      </c>
      <c r="D95382" t="s">
        <v>63449</v>
      </c>
      <c r="E95382" t="s">
        <v>30</v>
      </c>
    </row>
    <row r="95383" spans="1:5" x14ac:dyDescent="0.25">
      <c r="A95383" t="s">
        <v>198196</v>
      </c>
      <c r="B95383" t="s">
        <v>198197</v>
      </c>
      <c r="C95383">
        <v>20231</v>
      </c>
      <c r="D95383" t="s">
        <v>43</v>
      </c>
      <c r="E95383" t="s">
        <v>44</v>
      </c>
    </row>
    <row r="95384" spans="1:5" x14ac:dyDescent="0.25">
      <c r="A95384" t="s">
        <v>198198</v>
      </c>
      <c r="B95384" t="s">
        <v>198199</v>
      </c>
      <c r="C95384">
        <v>41194</v>
      </c>
      <c r="D95384" t="s">
        <v>631</v>
      </c>
      <c r="E95384" t="s">
        <v>104</v>
      </c>
    </row>
    <row r="95385" spans="1:5" x14ac:dyDescent="0.25">
      <c r="A95385" t="s">
        <v>198200</v>
      </c>
      <c r="B95385" t="s">
        <v>198201</v>
      </c>
      <c r="C95385">
        <v>6730</v>
      </c>
      <c r="D95385" t="s">
        <v>2451</v>
      </c>
      <c r="E95385" t="s">
        <v>8</v>
      </c>
    </row>
    <row r="95386" spans="1:5" x14ac:dyDescent="0.25">
      <c r="A95386" t="s">
        <v>198202</v>
      </c>
      <c r="B95386" t="s">
        <v>198203</v>
      </c>
      <c r="C95386">
        <v>3387</v>
      </c>
      <c r="D95386" t="s">
        <v>14</v>
      </c>
      <c r="E95386" t="s">
        <v>8</v>
      </c>
    </row>
    <row r="95387" spans="1:5" x14ac:dyDescent="0.25">
      <c r="A95387" t="s">
        <v>198204</v>
      </c>
      <c r="B95387" t="s">
        <v>198205</v>
      </c>
      <c r="C95387">
        <v>89595</v>
      </c>
      <c r="D95387" t="s">
        <v>82881</v>
      </c>
      <c r="E95387" t="s">
        <v>24</v>
      </c>
    </row>
    <row r="95388" spans="1:5" x14ac:dyDescent="0.25">
      <c r="A95388" t="s">
        <v>198206</v>
      </c>
      <c r="B95388" t="s">
        <v>198207</v>
      </c>
      <c r="C95388">
        <v>38413</v>
      </c>
      <c r="D95388" t="s">
        <v>212</v>
      </c>
      <c r="E95388" t="s">
        <v>30</v>
      </c>
    </row>
    <row r="95389" spans="1:5" x14ac:dyDescent="0.25">
      <c r="A95389" t="s">
        <v>198209</v>
      </c>
      <c r="B95389" t="s">
        <v>198210</v>
      </c>
      <c r="C95389">
        <v>6720</v>
      </c>
      <c r="D95389" t="s">
        <v>556</v>
      </c>
      <c r="E95389" t="s">
        <v>8</v>
      </c>
    </row>
    <row r="95390" spans="1:5" x14ac:dyDescent="0.25">
      <c r="A95390" t="s">
        <v>198212</v>
      </c>
      <c r="B95390" t="s">
        <v>198213</v>
      </c>
      <c r="C95390">
        <v>94065</v>
      </c>
      <c r="D95390" t="s">
        <v>1495</v>
      </c>
      <c r="E95390" t="s">
        <v>53</v>
      </c>
    </row>
    <row r="95391" spans="1:5" x14ac:dyDescent="0.25">
      <c r="A95391" t="s">
        <v>198214</v>
      </c>
      <c r="B95391" t="s">
        <v>198215</v>
      </c>
      <c r="C95391">
        <v>12712</v>
      </c>
      <c r="D95391" t="s">
        <v>2345</v>
      </c>
      <c r="E95391" t="s">
        <v>8</v>
      </c>
    </row>
    <row r="95392" spans="1:5" x14ac:dyDescent="0.25">
      <c r="A95392" t="s">
        <v>198216</v>
      </c>
      <c r="B95392" t="s">
        <v>198217</v>
      </c>
      <c r="C95392">
        <v>22743</v>
      </c>
      <c r="D95392" t="s">
        <v>43</v>
      </c>
      <c r="E95392" t="s">
        <v>44</v>
      </c>
    </row>
    <row r="95393" spans="1:5" x14ac:dyDescent="0.25">
      <c r="A95393" t="s">
        <v>198218</v>
      </c>
      <c r="B95393" t="s">
        <v>198219</v>
      </c>
      <c r="C95393">
        <v>1140</v>
      </c>
      <c r="D95393" t="s">
        <v>14</v>
      </c>
      <c r="E95393" t="s">
        <v>8</v>
      </c>
    </row>
    <row r="95394" spans="1:5" x14ac:dyDescent="0.25">
      <c r="A95394" t="s">
        <v>198220</v>
      </c>
      <c r="B95394" t="s">
        <v>198221</v>
      </c>
      <c r="C95394">
        <v>9290</v>
      </c>
      <c r="D95394" t="s">
        <v>83</v>
      </c>
      <c r="E95394" t="s">
        <v>8</v>
      </c>
    </row>
    <row r="95395" spans="1:5" x14ac:dyDescent="0.25">
      <c r="A95395" t="s">
        <v>198223</v>
      </c>
      <c r="B95395" t="s">
        <v>198224</v>
      </c>
      <c r="C95395">
        <v>85856</v>
      </c>
      <c r="D95395" t="s">
        <v>352</v>
      </c>
      <c r="E95395" t="s">
        <v>34</v>
      </c>
    </row>
    <row r="95396" spans="1:5" x14ac:dyDescent="0.25">
      <c r="A95396" t="s">
        <v>198225</v>
      </c>
      <c r="B95396" t="s">
        <v>198226</v>
      </c>
      <c r="C95396">
        <v>22260</v>
      </c>
      <c r="D95396" t="s">
        <v>43</v>
      </c>
      <c r="E95396" t="s">
        <v>44</v>
      </c>
    </row>
    <row r="95397" spans="1:5" x14ac:dyDescent="0.25">
      <c r="A95397" t="s">
        <v>198227</v>
      </c>
      <c r="B95397" t="s">
        <v>198228</v>
      </c>
      <c r="C95397">
        <v>74823</v>
      </c>
      <c r="D95397" t="s">
        <v>86</v>
      </c>
      <c r="E95397" t="s">
        <v>74</v>
      </c>
    </row>
    <row r="95398" spans="1:5" x14ac:dyDescent="0.25">
      <c r="A95398" t="s">
        <v>198229</v>
      </c>
      <c r="B95398" t="s">
        <v>198230</v>
      </c>
      <c r="C95398">
        <v>30494</v>
      </c>
      <c r="D95398" t="s">
        <v>37</v>
      </c>
      <c r="E95398" t="s">
        <v>30</v>
      </c>
    </row>
    <row r="95399" spans="1:5" x14ac:dyDescent="0.25">
      <c r="A95399" t="s">
        <v>198232</v>
      </c>
      <c r="B95399" t="s">
        <v>198233</v>
      </c>
      <c r="C95399">
        <v>5365</v>
      </c>
      <c r="D95399" t="s">
        <v>14</v>
      </c>
      <c r="E95399" t="s">
        <v>8</v>
      </c>
    </row>
    <row r="95400" spans="1:5" x14ac:dyDescent="0.25">
      <c r="A95400" t="s">
        <v>198234</v>
      </c>
      <c r="B95400" t="s">
        <v>198235</v>
      </c>
      <c r="C95400">
        <v>59152</v>
      </c>
      <c r="D95400" t="s">
        <v>1981</v>
      </c>
      <c r="E95400" t="s">
        <v>236</v>
      </c>
    </row>
    <row r="95401" spans="1:5" x14ac:dyDescent="0.25">
      <c r="A95401" t="s">
        <v>198236</v>
      </c>
      <c r="B95401" t="s">
        <v>198237</v>
      </c>
      <c r="C95401">
        <v>20070</v>
      </c>
      <c r="D95401" t="s">
        <v>43</v>
      </c>
      <c r="E95401" t="s">
        <v>44</v>
      </c>
    </row>
    <row r="95402" spans="1:5" x14ac:dyDescent="0.25">
      <c r="A95402" t="s">
        <v>198238</v>
      </c>
      <c r="B95402" t="s">
        <v>198239</v>
      </c>
      <c r="C95402">
        <v>7745</v>
      </c>
      <c r="D95402" t="s">
        <v>1595</v>
      </c>
      <c r="E95402" t="s">
        <v>8</v>
      </c>
    </row>
    <row r="95403" spans="1:5" x14ac:dyDescent="0.25">
      <c r="A95403" t="s">
        <v>198240</v>
      </c>
      <c r="B95403" t="s">
        <v>198241</v>
      </c>
      <c r="C95403">
        <v>5346</v>
      </c>
      <c r="D95403" t="s">
        <v>14</v>
      </c>
      <c r="E95403" t="s">
        <v>8</v>
      </c>
    </row>
    <row r="95404" spans="1:5" x14ac:dyDescent="0.25">
      <c r="A95404" t="s">
        <v>198242</v>
      </c>
      <c r="B95404" t="s">
        <v>198243</v>
      </c>
      <c r="C95404">
        <v>66093</v>
      </c>
      <c r="D95404" t="s">
        <v>407</v>
      </c>
      <c r="E95404" t="s">
        <v>67</v>
      </c>
    </row>
    <row r="95405" spans="1:5" x14ac:dyDescent="0.25">
      <c r="A95405" t="s">
        <v>198244</v>
      </c>
      <c r="B95405" t="s">
        <v>198245</v>
      </c>
      <c r="C95405">
        <v>13240</v>
      </c>
      <c r="D95405" t="s">
        <v>27196</v>
      </c>
      <c r="E95405" t="s">
        <v>8</v>
      </c>
    </row>
    <row r="95406" spans="1:5" x14ac:dyDescent="0.25">
      <c r="A95406" t="s">
        <v>198246</v>
      </c>
      <c r="B95406" t="s">
        <v>198247</v>
      </c>
      <c r="C95406">
        <v>8340</v>
      </c>
      <c r="D95406" t="s">
        <v>14</v>
      </c>
      <c r="E95406" t="s">
        <v>8</v>
      </c>
    </row>
    <row r="95407" spans="1:5" x14ac:dyDescent="0.25">
      <c r="A95407" t="s">
        <v>198248</v>
      </c>
      <c r="B95407" t="s">
        <v>198249</v>
      </c>
      <c r="C95407">
        <v>6172</v>
      </c>
      <c r="D95407" t="s">
        <v>513</v>
      </c>
      <c r="E95407" t="s">
        <v>8</v>
      </c>
    </row>
    <row r="95408" spans="1:5" x14ac:dyDescent="0.25">
      <c r="A95408" t="s">
        <v>198250</v>
      </c>
      <c r="B95408" t="s">
        <v>198251</v>
      </c>
      <c r="C95408">
        <v>13040</v>
      </c>
      <c r="D95408" t="s">
        <v>20</v>
      </c>
      <c r="E95408" t="s">
        <v>8</v>
      </c>
    </row>
    <row r="95409" spans="1:5" x14ac:dyDescent="0.25">
      <c r="A95409" t="s">
        <v>198252</v>
      </c>
      <c r="B95409" t="s">
        <v>198253</v>
      </c>
      <c r="C95409">
        <v>35557</v>
      </c>
      <c r="D95409" t="s">
        <v>35116</v>
      </c>
      <c r="E95409" t="s">
        <v>30</v>
      </c>
    </row>
    <row r="95410" spans="1:5" x14ac:dyDescent="0.25">
      <c r="A95410" t="s">
        <v>198255</v>
      </c>
      <c r="B95410" t="s">
        <v>198256</v>
      </c>
      <c r="C95410">
        <v>91420</v>
      </c>
      <c r="D95410" t="s">
        <v>189</v>
      </c>
      <c r="E95410" t="s">
        <v>53</v>
      </c>
    </row>
    <row r="95411" spans="1:5" x14ac:dyDescent="0.25">
      <c r="A95411" t="s">
        <v>198257</v>
      </c>
      <c r="B95411" t="s">
        <v>198258</v>
      </c>
      <c r="C95411">
        <v>62030</v>
      </c>
      <c r="D95411" t="s">
        <v>288</v>
      </c>
      <c r="E95411" t="s">
        <v>177</v>
      </c>
    </row>
    <row r="95412" spans="1:5" x14ac:dyDescent="0.25">
      <c r="A95412" t="s">
        <v>198260</v>
      </c>
      <c r="B95412" t="s">
        <v>198261</v>
      </c>
      <c r="C95412">
        <v>13454</v>
      </c>
      <c r="D95412" t="s">
        <v>6406</v>
      </c>
      <c r="E95412" t="s">
        <v>8</v>
      </c>
    </row>
    <row r="95413" spans="1:5" x14ac:dyDescent="0.25">
      <c r="A95413" t="s">
        <v>198262</v>
      </c>
      <c r="B95413" t="s">
        <v>198263</v>
      </c>
      <c r="C95413">
        <v>35640</v>
      </c>
      <c r="D95413" t="s">
        <v>48583</v>
      </c>
      <c r="E95413" t="s">
        <v>30</v>
      </c>
    </row>
    <row r="95414" spans="1:5" x14ac:dyDescent="0.25">
      <c r="A95414" t="s">
        <v>198264</v>
      </c>
      <c r="B95414" t="s">
        <v>198265</v>
      </c>
      <c r="C95414">
        <v>1222</v>
      </c>
      <c r="D95414" t="s">
        <v>14</v>
      </c>
      <c r="E95414" t="s">
        <v>8</v>
      </c>
    </row>
    <row r="95415" spans="1:5" x14ac:dyDescent="0.25">
      <c r="A95415" t="s">
        <v>198266</v>
      </c>
      <c r="B95415" t="s">
        <v>198267</v>
      </c>
      <c r="C95415">
        <v>1223</v>
      </c>
      <c r="D95415" t="s">
        <v>14</v>
      </c>
      <c r="E95415" t="s">
        <v>8</v>
      </c>
    </row>
    <row r="95416" spans="1:5" x14ac:dyDescent="0.25">
      <c r="A95416" t="s">
        <v>198268</v>
      </c>
      <c r="B95416" t="s">
        <v>198269</v>
      </c>
      <c r="C95416">
        <v>6150</v>
      </c>
      <c r="D95416" t="s">
        <v>513</v>
      </c>
      <c r="E95416" t="s">
        <v>8</v>
      </c>
    </row>
    <row r="95417" spans="1:5" x14ac:dyDescent="0.25">
      <c r="A95417" t="s">
        <v>198270</v>
      </c>
      <c r="B95417" t="s">
        <v>198271</v>
      </c>
      <c r="C95417">
        <v>28020</v>
      </c>
      <c r="D95417" t="s">
        <v>241</v>
      </c>
      <c r="E95417" t="s">
        <v>44</v>
      </c>
    </row>
    <row r="95418" spans="1:5" x14ac:dyDescent="0.25">
      <c r="A95418" t="s">
        <v>198272</v>
      </c>
      <c r="B95418" t="s">
        <v>198273</v>
      </c>
      <c r="C95418">
        <v>24220</v>
      </c>
      <c r="D95418" t="s">
        <v>277</v>
      </c>
      <c r="E95418" t="s">
        <v>44</v>
      </c>
    </row>
    <row r="95419" spans="1:5" x14ac:dyDescent="0.25">
      <c r="A95419" t="s">
        <v>198274</v>
      </c>
      <c r="B95419" t="s">
        <v>198275</v>
      </c>
      <c r="C95419">
        <v>1322</v>
      </c>
      <c r="D95419" t="s">
        <v>14</v>
      </c>
      <c r="E95419" t="s">
        <v>8</v>
      </c>
    </row>
    <row r="95420" spans="1:5" x14ac:dyDescent="0.25">
      <c r="A95420" t="s">
        <v>198276</v>
      </c>
      <c r="B95420" t="s">
        <v>198277</v>
      </c>
      <c r="C95420">
        <v>29144</v>
      </c>
      <c r="D95420" t="s">
        <v>2389</v>
      </c>
      <c r="E95420" t="s">
        <v>92</v>
      </c>
    </row>
    <row r="95421" spans="1:5" x14ac:dyDescent="0.25">
      <c r="A95421" t="s">
        <v>198278</v>
      </c>
      <c r="B95421" t="s">
        <v>198279</v>
      </c>
      <c r="C95421">
        <v>35440</v>
      </c>
      <c r="D95421" t="s">
        <v>19825</v>
      </c>
      <c r="E95421" t="s">
        <v>30</v>
      </c>
    </row>
    <row r="95422" spans="1:5" x14ac:dyDescent="0.25">
      <c r="A95422" t="s">
        <v>198280</v>
      </c>
      <c r="B95422" t="s">
        <v>198281</v>
      </c>
      <c r="C95422">
        <v>8032</v>
      </c>
      <c r="D95422" t="s">
        <v>14</v>
      </c>
      <c r="E95422" t="s">
        <v>8</v>
      </c>
    </row>
    <row r="95423" spans="1:5" x14ac:dyDescent="0.25">
      <c r="A95423" t="s">
        <v>198282</v>
      </c>
      <c r="B95423" t="s">
        <v>198283</v>
      </c>
      <c r="C95423">
        <v>32073</v>
      </c>
      <c r="D95423" t="s">
        <v>339</v>
      </c>
      <c r="E95423" t="s">
        <v>30</v>
      </c>
    </row>
    <row r="95424" spans="1:5" x14ac:dyDescent="0.25">
      <c r="A95424" t="s">
        <v>198284</v>
      </c>
      <c r="B95424" t="s">
        <v>198285</v>
      </c>
      <c r="C95424">
        <v>9761</v>
      </c>
      <c r="D95424" t="s">
        <v>11</v>
      </c>
      <c r="E95424" t="s">
        <v>8</v>
      </c>
    </row>
    <row r="95425" spans="1:5" x14ac:dyDescent="0.25">
      <c r="A95425" t="s">
        <v>198286</v>
      </c>
      <c r="B95425" t="s">
        <v>198287</v>
      </c>
      <c r="C95425">
        <v>66053</v>
      </c>
      <c r="D95425" t="s">
        <v>407</v>
      </c>
      <c r="E95425" t="s">
        <v>67</v>
      </c>
    </row>
    <row r="95426" spans="1:5" x14ac:dyDescent="0.25">
      <c r="A95426" t="s">
        <v>198288</v>
      </c>
      <c r="B95426" t="s">
        <v>198289</v>
      </c>
      <c r="C95426">
        <v>24355</v>
      </c>
      <c r="D95426" t="s">
        <v>277</v>
      </c>
      <c r="E95426" t="s">
        <v>44</v>
      </c>
    </row>
    <row r="95427" spans="1:5" x14ac:dyDescent="0.25">
      <c r="A95427" t="s">
        <v>198290</v>
      </c>
      <c r="B95427" t="s">
        <v>198291</v>
      </c>
      <c r="C95427">
        <v>71200</v>
      </c>
      <c r="D95427" t="s">
        <v>180</v>
      </c>
      <c r="E95427" t="s">
        <v>181</v>
      </c>
    </row>
    <row r="95428" spans="1:5" x14ac:dyDescent="0.25">
      <c r="A95428" t="s">
        <v>198292</v>
      </c>
      <c r="B95428" t="s">
        <v>198293</v>
      </c>
      <c r="C95428">
        <v>85955</v>
      </c>
      <c r="D95428" t="s">
        <v>58533</v>
      </c>
      <c r="E95428" t="s">
        <v>34</v>
      </c>
    </row>
    <row r="95429" spans="1:5" x14ac:dyDescent="0.25">
      <c r="A95429" t="s">
        <v>198294</v>
      </c>
      <c r="B95429" t="s">
        <v>198295</v>
      </c>
      <c r="C95429">
        <v>29168</v>
      </c>
      <c r="D95429" t="s">
        <v>1945</v>
      </c>
      <c r="E95429" t="s">
        <v>92</v>
      </c>
    </row>
    <row r="95430" spans="1:5" x14ac:dyDescent="0.25">
      <c r="A95430" t="s">
        <v>198296</v>
      </c>
      <c r="B95430" t="s">
        <v>198297</v>
      </c>
      <c r="C95430">
        <v>11250</v>
      </c>
      <c r="D95430" t="s">
        <v>1849</v>
      </c>
      <c r="E95430" t="s">
        <v>8</v>
      </c>
    </row>
    <row r="95431" spans="1:5" x14ac:dyDescent="0.25">
      <c r="A95431" t="s">
        <v>198298</v>
      </c>
      <c r="B95431" t="s">
        <v>198299</v>
      </c>
      <c r="C95431">
        <v>20270</v>
      </c>
      <c r="D95431" t="s">
        <v>43</v>
      </c>
      <c r="E95431" t="s">
        <v>44</v>
      </c>
    </row>
    <row r="95432" spans="1:5" x14ac:dyDescent="0.25">
      <c r="A95432" t="s">
        <v>198301</v>
      </c>
      <c r="B95432" t="s">
        <v>198302</v>
      </c>
      <c r="C95432">
        <v>30516</v>
      </c>
      <c r="D95432" t="s">
        <v>37</v>
      </c>
      <c r="E95432" t="s">
        <v>30</v>
      </c>
    </row>
    <row r="95433" spans="1:5" x14ac:dyDescent="0.25">
      <c r="A95433" t="s">
        <v>198303</v>
      </c>
      <c r="B95433" t="s">
        <v>198304</v>
      </c>
      <c r="C95433">
        <v>29175</v>
      </c>
      <c r="D95433" t="s">
        <v>1945</v>
      </c>
      <c r="E95433" t="s">
        <v>92</v>
      </c>
    </row>
    <row r="95434" spans="1:5" x14ac:dyDescent="0.25">
      <c r="A95434" t="s">
        <v>198305</v>
      </c>
      <c r="B95434" t="s">
        <v>198306</v>
      </c>
      <c r="C95434">
        <v>45810</v>
      </c>
      <c r="D95434" t="s">
        <v>1395</v>
      </c>
      <c r="E95434" t="s">
        <v>104</v>
      </c>
    </row>
    <row r="95435" spans="1:5" x14ac:dyDescent="0.25">
      <c r="A95435" t="s">
        <v>198307</v>
      </c>
      <c r="B95435" t="s">
        <v>198308</v>
      </c>
      <c r="C95435">
        <v>21360</v>
      </c>
      <c r="D95435" t="s">
        <v>43</v>
      </c>
      <c r="E95435" t="s">
        <v>44</v>
      </c>
    </row>
    <row r="95436" spans="1:5" x14ac:dyDescent="0.25">
      <c r="A95436" t="s">
        <v>198309</v>
      </c>
      <c r="B95436" t="s">
        <v>198310</v>
      </c>
      <c r="C95436">
        <v>41760</v>
      </c>
      <c r="D95436" t="s">
        <v>631</v>
      </c>
      <c r="E95436" t="s">
        <v>104</v>
      </c>
    </row>
    <row r="95437" spans="1:5" x14ac:dyDescent="0.25">
      <c r="A95437" t="s">
        <v>198311</v>
      </c>
      <c r="B95437" t="s">
        <v>198312</v>
      </c>
      <c r="C95437">
        <v>70673</v>
      </c>
      <c r="D95437" t="s">
        <v>180</v>
      </c>
      <c r="E95437" t="s">
        <v>181</v>
      </c>
    </row>
    <row r="95438" spans="1:5" x14ac:dyDescent="0.25">
      <c r="A95438" t="s">
        <v>198313</v>
      </c>
      <c r="B95438" t="s">
        <v>198314</v>
      </c>
      <c r="C95438">
        <v>99050</v>
      </c>
      <c r="D95438" t="s">
        <v>927</v>
      </c>
      <c r="E95438" t="s">
        <v>53</v>
      </c>
    </row>
    <row r="95439" spans="1:5" x14ac:dyDescent="0.25">
      <c r="A95439" t="s">
        <v>198315</v>
      </c>
      <c r="B95439" t="s">
        <v>198316</v>
      </c>
      <c r="C95439">
        <v>11740</v>
      </c>
      <c r="D95439" t="s">
        <v>714</v>
      </c>
      <c r="E95439" t="s">
        <v>8</v>
      </c>
    </row>
    <row r="95440" spans="1:5" x14ac:dyDescent="0.25">
      <c r="A95440" t="s">
        <v>198317</v>
      </c>
      <c r="B95440" t="s">
        <v>198318</v>
      </c>
      <c r="C95440">
        <v>13469</v>
      </c>
      <c r="D95440" t="s">
        <v>722</v>
      </c>
      <c r="E95440" t="s">
        <v>8</v>
      </c>
    </row>
    <row r="95441" spans="1:5" x14ac:dyDescent="0.25">
      <c r="A95441" t="s">
        <v>198319</v>
      </c>
      <c r="B95441" t="s">
        <v>198320</v>
      </c>
      <c r="C95441">
        <v>41100</v>
      </c>
      <c r="D95441" t="s">
        <v>631</v>
      </c>
      <c r="E95441" t="s">
        <v>104</v>
      </c>
    </row>
    <row r="95442" spans="1:5" x14ac:dyDescent="0.25">
      <c r="A95442" t="s">
        <v>198321</v>
      </c>
      <c r="B95442" t="s">
        <v>198322</v>
      </c>
      <c r="C95442">
        <v>30190</v>
      </c>
      <c r="D95442" t="s">
        <v>37</v>
      </c>
      <c r="E95442" t="s">
        <v>30</v>
      </c>
    </row>
    <row r="95443" spans="1:5" x14ac:dyDescent="0.25">
      <c r="A95443" t="s">
        <v>198323</v>
      </c>
      <c r="B95443" t="s">
        <v>198324</v>
      </c>
      <c r="C95443">
        <v>78360</v>
      </c>
      <c r="D95443" t="s">
        <v>2950</v>
      </c>
      <c r="E95443" t="s">
        <v>384</v>
      </c>
    </row>
    <row r="95444" spans="1:5" x14ac:dyDescent="0.25">
      <c r="A95444" t="s">
        <v>198325</v>
      </c>
      <c r="B95444" t="s">
        <v>198326</v>
      </c>
      <c r="C95444">
        <v>65076</v>
      </c>
      <c r="D95444" t="s">
        <v>120</v>
      </c>
      <c r="E95444" t="s">
        <v>121</v>
      </c>
    </row>
    <row r="95445" spans="1:5" x14ac:dyDescent="0.25">
      <c r="A95445" t="s">
        <v>198328</v>
      </c>
      <c r="B95445" t="s">
        <v>198329</v>
      </c>
      <c r="C95445">
        <v>87070</v>
      </c>
      <c r="D95445" t="s">
        <v>770</v>
      </c>
      <c r="E95445" t="s">
        <v>34</v>
      </c>
    </row>
    <row r="95446" spans="1:5" x14ac:dyDescent="0.25">
      <c r="A95446" t="s">
        <v>198330</v>
      </c>
      <c r="B95446" t="s">
        <v>198331</v>
      </c>
      <c r="C95446">
        <v>6329</v>
      </c>
      <c r="D95446" t="s">
        <v>311</v>
      </c>
      <c r="E95446" t="s">
        <v>8</v>
      </c>
    </row>
    <row r="95447" spans="1:5" x14ac:dyDescent="0.25">
      <c r="A95447" t="s">
        <v>198332</v>
      </c>
      <c r="B95447" t="s">
        <v>198333</v>
      </c>
      <c r="C95447">
        <v>86182</v>
      </c>
      <c r="D95447" t="s">
        <v>994</v>
      </c>
      <c r="E95447" t="s">
        <v>34</v>
      </c>
    </row>
    <row r="95448" spans="1:5" x14ac:dyDescent="0.25">
      <c r="A95448" t="s">
        <v>198334</v>
      </c>
      <c r="B95448" t="s">
        <v>198335</v>
      </c>
      <c r="C95448">
        <v>3244</v>
      </c>
      <c r="D95448" t="s">
        <v>14</v>
      </c>
      <c r="E95448" t="s">
        <v>8</v>
      </c>
    </row>
    <row r="95449" spans="1:5" x14ac:dyDescent="0.25">
      <c r="A95449" t="s">
        <v>198336</v>
      </c>
      <c r="B95449" t="s">
        <v>198337</v>
      </c>
      <c r="C95449">
        <v>22790</v>
      </c>
      <c r="D95449" t="s">
        <v>43</v>
      </c>
      <c r="E95449" t="s">
        <v>44</v>
      </c>
    </row>
    <row r="95450" spans="1:5" x14ac:dyDescent="0.25">
      <c r="A95450" t="s">
        <v>198338</v>
      </c>
      <c r="B95450" t="s">
        <v>198339</v>
      </c>
      <c r="C95450">
        <v>2083</v>
      </c>
      <c r="D95450" t="s">
        <v>14</v>
      </c>
      <c r="E95450" t="s">
        <v>8</v>
      </c>
    </row>
    <row r="95451" spans="1:5" x14ac:dyDescent="0.25">
      <c r="A95451" t="s">
        <v>198340</v>
      </c>
      <c r="B95451" t="s">
        <v>198341</v>
      </c>
      <c r="C95451">
        <v>27150</v>
      </c>
      <c r="D95451" t="s">
        <v>4254</v>
      </c>
      <c r="E95451" t="s">
        <v>44</v>
      </c>
    </row>
    <row r="95452" spans="1:5" x14ac:dyDescent="0.25">
      <c r="A95452" t="s">
        <v>198342</v>
      </c>
      <c r="B95452" t="s">
        <v>198343</v>
      </c>
      <c r="C95452">
        <v>38610</v>
      </c>
      <c r="D95452" t="s">
        <v>8826</v>
      </c>
      <c r="E95452" t="s">
        <v>30</v>
      </c>
    </row>
    <row r="95453" spans="1:5" x14ac:dyDescent="0.25">
      <c r="A95453" t="s">
        <v>198344</v>
      </c>
      <c r="B95453" t="s">
        <v>198345</v>
      </c>
      <c r="C95453">
        <v>6760</v>
      </c>
      <c r="D95453" t="s">
        <v>574</v>
      </c>
      <c r="E95453" t="s">
        <v>8</v>
      </c>
    </row>
    <row r="95454" spans="1:5" x14ac:dyDescent="0.25">
      <c r="A95454" t="s">
        <v>198346</v>
      </c>
      <c r="B95454" t="s">
        <v>198347</v>
      </c>
      <c r="C95454">
        <v>13080</v>
      </c>
      <c r="D95454" t="s">
        <v>20</v>
      </c>
      <c r="E95454" t="s">
        <v>8</v>
      </c>
    </row>
    <row r="95455" spans="1:5" x14ac:dyDescent="0.25">
      <c r="A95455" t="s">
        <v>198348</v>
      </c>
      <c r="B95455" t="s">
        <v>198349</v>
      </c>
      <c r="C95455">
        <v>6402</v>
      </c>
      <c r="D95455" t="s">
        <v>431</v>
      </c>
      <c r="E95455" t="s">
        <v>8</v>
      </c>
    </row>
    <row r="95456" spans="1:5" x14ac:dyDescent="0.25">
      <c r="A95456" t="s">
        <v>198350</v>
      </c>
      <c r="B95456" t="s">
        <v>198351</v>
      </c>
      <c r="C95456">
        <v>93344</v>
      </c>
      <c r="D95456" t="s">
        <v>117</v>
      </c>
      <c r="E95456" t="s">
        <v>53</v>
      </c>
    </row>
    <row r="95457" spans="1:5" x14ac:dyDescent="0.25">
      <c r="A95457" t="s">
        <v>198352</v>
      </c>
      <c r="B95457" t="s">
        <v>198353</v>
      </c>
      <c r="C95457">
        <v>1211</v>
      </c>
      <c r="D95457" t="s">
        <v>14</v>
      </c>
      <c r="E95457" t="s">
        <v>8</v>
      </c>
    </row>
    <row r="95458" spans="1:5" x14ac:dyDescent="0.25">
      <c r="A95458" t="s">
        <v>198354</v>
      </c>
      <c r="B95458" t="s">
        <v>198355</v>
      </c>
      <c r="C95458">
        <v>88020</v>
      </c>
      <c r="D95458" t="s">
        <v>70</v>
      </c>
      <c r="E95458" t="s">
        <v>24</v>
      </c>
    </row>
    <row r="95459" spans="1:5" x14ac:dyDescent="0.25">
      <c r="A95459" t="s">
        <v>198356</v>
      </c>
      <c r="B95459" t="s">
        <v>198357</v>
      </c>
      <c r="C95459">
        <v>22780</v>
      </c>
      <c r="D95459" t="s">
        <v>43</v>
      </c>
      <c r="E95459" t="s">
        <v>44</v>
      </c>
    </row>
    <row r="95460" spans="1:5" x14ac:dyDescent="0.25">
      <c r="A95460" t="s">
        <v>198358</v>
      </c>
      <c r="B95460" t="s">
        <v>198359</v>
      </c>
      <c r="C95460">
        <v>27197</v>
      </c>
      <c r="D95460" t="s">
        <v>15991</v>
      </c>
      <c r="E95460" t="s">
        <v>44</v>
      </c>
    </row>
    <row r="95461" spans="1:5" x14ac:dyDescent="0.25">
      <c r="A95461" t="s">
        <v>198360</v>
      </c>
      <c r="B95461" t="s">
        <v>198361</v>
      </c>
      <c r="C95461">
        <v>29153</v>
      </c>
      <c r="D95461" t="s">
        <v>2389</v>
      </c>
      <c r="E95461" t="s">
        <v>92</v>
      </c>
    </row>
    <row r="95462" spans="1:5" x14ac:dyDescent="0.25">
      <c r="A95462" t="s">
        <v>198362</v>
      </c>
      <c r="B95462" t="s">
        <v>198363</v>
      </c>
      <c r="C95462">
        <v>36884</v>
      </c>
      <c r="D95462" t="s">
        <v>1219</v>
      </c>
      <c r="E95462" t="s">
        <v>30</v>
      </c>
    </row>
    <row r="95463" spans="1:5" x14ac:dyDescent="0.25">
      <c r="A95463" t="s">
        <v>198364</v>
      </c>
      <c r="B95463" t="s">
        <v>198365</v>
      </c>
      <c r="C95463">
        <v>34400</v>
      </c>
      <c r="D95463" t="s">
        <v>13851</v>
      </c>
      <c r="E95463" t="s">
        <v>30</v>
      </c>
    </row>
    <row r="95464" spans="1:5" x14ac:dyDescent="0.25">
      <c r="A95464" t="s">
        <v>198366</v>
      </c>
      <c r="B95464" t="s">
        <v>198367</v>
      </c>
      <c r="C95464">
        <v>71727</v>
      </c>
      <c r="D95464" t="s">
        <v>180</v>
      </c>
      <c r="E95464" t="s">
        <v>181</v>
      </c>
    </row>
    <row r="95465" spans="1:5" x14ac:dyDescent="0.25">
      <c r="A95465" t="s">
        <v>198368</v>
      </c>
      <c r="B95465" t="s">
        <v>198369</v>
      </c>
      <c r="C95465">
        <v>15075</v>
      </c>
      <c r="D95465" t="s">
        <v>333</v>
      </c>
      <c r="E95465" t="s">
        <v>8</v>
      </c>
    </row>
    <row r="95466" spans="1:5" x14ac:dyDescent="0.25">
      <c r="A95466" t="s">
        <v>198370</v>
      </c>
      <c r="B95466" t="s">
        <v>198371</v>
      </c>
      <c r="C95466">
        <v>65072</v>
      </c>
      <c r="D95466" t="s">
        <v>120</v>
      </c>
      <c r="E95466" t="s">
        <v>121</v>
      </c>
    </row>
    <row r="95467" spans="1:5" x14ac:dyDescent="0.25">
      <c r="A95467" t="s">
        <v>198372</v>
      </c>
      <c r="B95467" t="s">
        <v>198373</v>
      </c>
      <c r="C95467">
        <v>30662</v>
      </c>
      <c r="D95467" t="s">
        <v>37</v>
      </c>
      <c r="E95467" t="s">
        <v>30</v>
      </c>
    </row>
    <row r="95468" spans="1:5" x14ac:dyDescent="0.25">
      <c r="A95468" t="s">
        <v>198374</v>
      </c>
      <c r="B95468" t="s">
        <v>198375</v>
      </c>
      <c r="C95468">
        <v>13084</v>
      </c>
      <c r="D95468" t="s">
        <v>20</v>
      </c>
      <c r="E95468" t="s">
        <v>8</v>
      </c>
    </row>
    <row r="95469" spans="1:5" x14ac:dyDescent="0.25">
      <c r="A95469" t="s">
        <v>198376</v>
      </c>
      <c r="B95469" t="s">
        <v>198377</v>
      </c>
      <c r="C95469">
        <v>71916</v>
      </c>
      <c r="D95469" t="s">
        <v>180</v>
      </c>
      <c r="E95469" t="s">
        <v>181</v>
      </c>
    </row>
    <row r="95470" spans="1:5" x14ac:dyDescent="0.25">
      <c r="A95470" t="s">
        <v>198379</v>
      </c>
      <c r="B95470" t="s">
        <v>198380</v>
      </c>
      <c r="C95470">
        <v>5083</v>
      </c>
      <c r="D95470" t="s">
        <v>14</v>
      </c>
      <c r="E95470" t="s">
        <v>8</v>
      </c>
    </row>
    <row r="95471" spans="1:5" x14ac:dyDescent="0.25">
      <c r="A95471" t="s">
        <v>198381</v>
      </c>
      <c r="B95471" t="s">
        <v>198382</v>
      </c>
      <c r="C95471">
        <v>55820</v>
      </c>
      <c r="D95471" t="s">
        <v>189517</v>
      </c>
      <c r="E95471" t="s">
        <v>306</v>
      </c>
    </row>
    <row r="95472" spans="1:5" x14ac:dyDescent="0.25">
      <c r="A95472" t="s">
        <v>198383</v>
      </c>
      <c r="B95472" t="s">
        <v>198384</v>
      </c>
      <c r="C95472">
        <v>13480</v>
      </c>
      <c r="D95472" t="s">
        <v>1578</v>
      </c>
      <c r="E95472" t="s">
        <v>8</v>
      </c>
    </row>
    <row r="95473" spans="1:5" x14ac:dyDescent="0.25">
      <c r="A95473" t="s">
        <v>198385</v>
      </c>
      <c r="B95473" t="s">
        <v>198386</v>
      </c>
      <c r="C95473">
        <v>95540</v>
      </c>
      <c r="D95473" t="s">
        <v>38416</v>
      </c>
      <c r="E95473" t="s">
        <v>53</v>
      </c>
    </row>
    <row r="95474" spans="1:5" x14ac:dyDescent="0.25">
      <c r="A95474" t="s">
        <v>198387</v>
      </c>
      <c r="B95474" t="s">
        <v>198388</v>
      </c>
      <c r="C95474">
        <v>9372</v>
      </c>
      <c r="D95474" t="s">
        <v>1348</v>
      </c>
      <c r="E95474" t="s">
        <v>8</v>
      </c>
    </row>
    <row r="95475" spans="1:5" x14ac:dyDescent="0.25">
      <c r="A95475" t="s">
        <v>198389</v>
      </c>
      <c r="B95475" t="s">
        <v>198390</v>
      </c>
      <c r="C95475">
        <v>6453</v>
      </c>
      <c r="D95475" t="s">
        <v>431</v>
      </c>
      <c r="E95475" t="s">
        <v>8</v>
      </c>
    </row>
    <row r="95476" spans="1:5" x14ac:dyDescent="0.25">
      <c r="A95476" t="s">
        <v>198391</v>
      </c>
      <c r="B95476" t="s">
        <v>198392</v>
      </c>
      <c r="C95476">
        <v>4143</v>
      </c>
      <c r="D95476" t="s">
        <v>14</v>
      </c>
      <c r="E95476" t="s">
        <v>8</v>
      </c>
    </row>
    <row r="95477" spans="1:5" x14ac:dyDescent="0.25">
      <c r="A95477" t="s">
        <v>198393</v>
      </c>
      <c r="B95477" t="s">
        <v>198394</v>
      </c>
      <c r="C95477">
        <v>71907</v>
      </c>
      <c r="D95477" t="s">
        <v>180</v>
      </c>
      <c r="E95477" t="s">
        <v>181</v>
      </c>
    </row>
    <row r="95478" spans="1:5" x14ac:dyDescent="0.25">
      <c r="A95478" t="s">
        <v>198395</v>
      </c>
      <c r="B95478" t="s">
        <v>198396</v>
      </c>
      <c r="C95478">
        <v>9510</v>
      </c>
      <c r="D95478" t="s">
        <v>1000</v>
      </c>
      <c r="E95478" t="s">
        <v>8</v>
      </c>
    </row>
    <row r="95479" spans="1:5" x14ac:dyDescent="0.25">
      <c r="A95479" t="s">
        <v>198397</v>
      </c>
      <c r="B95479" t="s">
        <v>198398</v>
      </c>
      <c r="C95479">
        <v>23068</v>
      </c>
      <c r="D95479" t="s">
        <v>43</v>
      </c>
      <c r="E95479" t="s">
        <v>44</v>
      </c>
    </row>
    <row r="95480" spans="1:5" x14ac:dyDescent="0.25">
      <c r="A95480" t="s">
        <v>198399</v>
      </c>
      <c r="B95480" t="s">
        <v>198400</v>
      </c>
      <c r="C95480">
        <v>11608</v>
      </c>
      <c r="D95480" t="s">
        <v>1940</v>
      </c>
      <c r="E95480" t="s">
        <v>8</v>
      </c>
    </row>
    <row r="95481" spans="1:5" x14ac:dyDescent="0.25">
      <c r="A95481" t="s">
        <v>198401</v>
      </c>
      <c r="B95481" t="s">
        <v>198402</v>
      </c>
      <c r="C95481">
        <v>11040</v>
      </c>
      <c r="D95481" t="s">
        <v>415</v>
      </c>
      <c r="E95481" t="s">
        <v>8</v>
      </c>
    </row>
    <row r="95482" spans="1:5" x14ac:dyDescent="0.25">
      <c r="A95482" t="s">
        <v>198403</v>
      </c>
      <c r="B95482" t="s">
        <v>198404</v>
      </c>
      <c r="C95482">
        <v>13073</v>
      </c>
      <c r="D95482" t="s">
        <v>20</v>
      </c>
      <c r="E95482" t="s">
        <v>8</v>
      </c>
    </row>
    <row r="95483" spans="1:5" x14ac:dyDescent="0.25">
      <c r="A95483" t="s">
        <v>198405</v>
      </c>
      <c r="B95483" t="s">
        <v>198406</v>
      </c>
      <c r="C95483">
        <v>13033</v>
      </c>
      <c r="D95483" t="s">
        <v>20</v>
      </c>
      <c r="E95483" t="s">
        <v>8</v>
      </c>
    </row>
    <row r="95484" spans="1:5" x14ac:dyDescent="0.25">
      <c r="A95484" t="s">
        <v>198407</v>
      </c>
      <c r="B95484" t="s">
        <v>198408</v>
      </c>
      <c r="C95484">
        <v>20921</v>
      </c>
      <c r="D95484" t="s">
        <v>43</v>
      </c>
      <c r="E95484" t="s">
        <v>44</v>
      </c>
    </row>
    <row r="95485" spans="1:5" x14ac:dyDescent="0.25">
      <c r="A95485" t="s">
        <v>198409</v>
      </c>
      <c r="B95485" t="s">
        <v>198410</v>
      </c>
      <c r="C95485">
        <v>31060</v>
      </c>
      <c r="D95485" t="s">
        <v>37</v>
      </c>
      <c r="E95485" t="s">
        <v>30</v>
      </c>
    </row>
    <row r="95486" spans="1:5" x14ac:dyDescent="0.25">
      <c r="A95486" t="s">
        <v>198411</v>
      </c>
      <c r="B95486" t="s">
        <v>198412</v>
      </c>
      <c r="C95486">
        <v>89209</v>
      </c>
      <c r="D95486" t="s">
        <v>1703</v>
      </c>
      <c r="E95486" t="s">
        <v>24</v>
      </c>
    </row>
    <row r="95487" spans="1:5" x14ac:dyDescent="0.25">
      <c r="A95487" t="s">
        <v>198413</v>
      </c>
      <c r="B95487" t="s">
        <v>198414</v>
      </c>
      <c r="C95487">
        <v>18540</v>
      </c>
      <c r="D95487" t="s">
        <v>2699</v>
      </c>
      <c r="E95487" t="s">
        <v>8</v>
      </c>
    </row>
    <row r="95488" spans="1:5" x14ac:dyDescent="0.25">
      <c r="A95488" t="s">
        <v>198415</v>
      </c>
      <c r="B95488" t="s">
        <v>198416</v>
      </c>
      <c r="C95488">
        <v>12312</v>
      </c>
      <c r="D95488" t="s">
        <v>2132</v>
      </c>
      <c r="E95488" t="s">
        <v>8</v>
      </c>
    </row>
    <row r="95489" spans="1:5" x14ac:dyDescent="0.25">
      <c r="A95489" t="s">
        <v>198417</v>
      </c>
      <c r="B95489" t="s">
        <v>198418</v>
      </c>
      <c r="C95489">
        <v>94828</v>
      </c>
      <c r="D95489" t="s">
        <v>3393</v>
      </c>
      <c r="E95489" t="s">
        <v>53</v>
      </c>
    </row>
    <row r="95490" spans="1:5" x14ac:dyDescent="0.25">
      <c r="A95490" t="s">
        <v>198419</v>
      </c>
      <c r="B95490" t="s">
        <v>198420</v>
      </c>
      <c r="C95490">
        <v>1218</v>
      </c>
      <c r="D95490" t="s">
        <v>14</v>
      </c>
      <c r="E95490" t="s">
        <v>8</v>
      </c>
    </row>
    <row r="95491" spans="1:5" x14ac:dyDescent="0.25">
      <c r="A95491" t="s">
        <v>198421</v>
      </c>
      <c r="B95491" t="s">
        <v>198422</v>
      </c>
      <c r="C95491">
        <v>32040</v>
      </c>
      <c r="D95491" t="s">
        <v>339</v>
      </c>
      <c r="E95491" t="s">
        <v>30</v>
      </c>
    </row>
    <row r="95492" spans="1:5" x14ac:dyDescent="0.25">
      <c r="A95492" t="s">
        <v>198423</v>
      </c>
      <c r="B95492" t="s">
        <v>198424</v>
      </c>
      <c r="C95492">
        <v>26900</v>
      </c>
      <c r="D95492" t="s">
        <v>5857</v>
      </c>
      <c r="E95492" t="s">
        <v>44</v>
      </c>
    </row>
    <row r="95493" spans="1:5" x14ac:dyDescent="0.25">
      <c r="A95493" t="s">
        <v>198425</v>
      </c>
      <c r="B95493" t="s">
        <v>198426</v>
      </c>
      <c r="C95493">
        <v>34012</v>
      </c>
      <c r="D95493" t="s">
        <v>1230</v>
      </c>
      <c r="E95493" t="s">
        <v>30</v>
      </c>
    </row>
    <row r="95494" spans="1:5" x14ac:dyDescent="0.25">
      <c r="A95494" t="s">
        <v>198427</v>
      </c>
      <c r="B95494" t="s">
        <v>198428</v>
      </c>
      <c r="C95494">
        <v>9921</v>
      </c>
      <c r="D95494" t="s">
        <v>587</v>
      </c>
      <c r="E95494" t="s">
        <v>8</v>
      </c>
    </row>
    <row r="95495" spans="1:5" x14ac:dyDescent="0.25">
      <c r="A95495" t="s">
        <v>198429</v>
      </c>
      <c r="B95495" t="s">
        <v>198430</v>
      </c>
      <c r="C95495">
        <v>85805</v>
      </c>
      <c r="D95495" t="s">
        <v>173</v>
      </c>
      <c r="E95495" t="s">
        <v>34</v>
      </c>
    </row>
    <row r="95496" spans="1:5" x14ac:dyDescent="0.25">
      <c r="A95496" t="s">
        <v>198431</v>
      </c>
      <c r="B95496" t="s">
        <v>198432</v>
      </c>
      <c r="C95496">
        <v>12211</v>
      </c>
      <c r="D95496" t="s">
        <v>97</v>
      </c>
      <c r="E95496" t="s">
        <v>8</v>
      </c>
    </row>
    <row r="95497" spans="1:5" x14ac:dyDescent="0.25">
      <c r="A95497" t="s">
        <v>198433</v>
      </c>
      <c r="B95497" t="s">
        <v>198434</v>
      </c>
      <c r="C95497">
        <v>26570</v>
      </c>
      <c r="D95497" t="s">
        <v>8244</v>
      </c>
      <c r="E95497" t="s">
        <v>44</v>
      </c>
    </row>
    <row r="95498" spans="1:5" x14ac:dyDescent="0.25">
      <c r="A95498" t="s">
        <v>198435</v>
      </c>
      <c r="B95498" t="s">
        <v>198436</v>
      </c>
      <c r="C95498">
        <v>4655</v>
      </c>
      <c r="D95498" t="s">
        <v>14</v>
      </c>
      <c r="E95498" t="s">
        <v>8</v>
      </c>
    </row>
    <row r="95499" spans="1:5" x14ac:dyDescent="0.25">
      <c r="A95499" t="s">
        <v>198437</v>
      </c>
      <c r="B95499" t="s">
        <v>198438</v>
      </c>
      <c r="C95499">
        <v>80060</v>
      </c>
      <c r="D95499" t="s">
        <v>33</v>
      </c>
      <c r="E95499" t="s">
        <v>34</v>
      </c>
    </row>
    <row r="95500" spans="1:5" x14ac:dyDescent="0.25">
      <c r="A95500" t="s">
        <v>198439</v>
      </c>
      <c r="B95500" t="s">
        <v>198440</v>
      </c>
      <c r="C95500">
        <v>19901</v>
      </c>
      <c r="D95500" t="s">
        <v>4985</v>
      </c>
      <c r="E95500" t="s">
        <v>8</v>
      </c>
    </row>
    <row r="95501" spans="1:5" x14ac:dyDescent="0.25">
      <c r="A95501" t="s">
        <v>198441</v>
      </c>
      <c r="B95501" t="s">
        <v>198442</v>
      </c>
      <c r="C95501">
        <v>60060</v>
      </c>
      <c r="D95501" t="s">
        <v>176</v>
      </c>
      <c r="E95501" t="s">
        <v>177</v>
      </c>
    </row>
    <row r="95502" spans="1:5" x14ac:dyDescent="0.25">
      <c r="A95502" t="s">
        <v>198443</v>
      </c>
      <c r="B95502" t="s">
        <v>198444</v>
      </c>
      <c r="C95502">
        <v>37701</v>
      </c>
      <c r="D95502" t="s">
        <v>410</v>
      </c>
      <c r="E95502" t="s">
        <v>30</v>
      </c>
    </row>
    <row r="95503" spans="1:5" x14ac:dyDescent="0.25">
      <c r="A95503" t="s">
        <v>198445</v>
      </c>
      <c r="B95503" t="s">
        <v>198446</v>
      </c>
      <c r="C95503">
        <v>23059</v>
      </c>
      <c r="D95503" t="s">
        <v>43</v>
      </c>
      <c r="E95503" t="s">
        <v>44</v>
      </c>
    </row>
    <row r="95504" spans="1:5" x14ac:dyDescent="0.25">
      <c r="A95504" t="s">
        <v>198448</v>
      </c>
      <c r="B95504" t="s">
        <v>198449</v>
      </c>
      <c r="C95504">
        <v>15300</v>
      </c>
      <c r="D95504" t="s">
        <v>79492</v>
      </c>
      <c r="E95504" t="s">
        <v>8</v>
      </c>
    </row>
    <row r="95505" spans="1:5" x14ac:dyDescent="0.25">
      <c r="A95505" t="s">
        <v>198450</v>
      </c>
      <c r="B95505" t="s">
        <v>198451</v>
      </c>
      <c r="C95505">
        <v>35180</v>
      </c>
      <c r="D95505" t="s">
        <v>29</v>
      </c>
      <c r="E95505" t="s">
        <v>30</v>
      </c>
    </row>
    <row r="95506" spans="1:5" x14ac:dyDescent="0.25">
      <c r="A95506" t="s">
        <v>198452</v>
      </c>
      <c r="B95506" t="s">
        <v>198453</v>
      </c>
      <c r="C95506">
        <v>9785</v>
      </c>
      <c r="D95506" t="s">
        <v>11</v>
      </c>
      <c r="E95506" t="s">
        <v>8</v>
      </c>
    </row>
    <row r="95507" spans="1:5" x14ac:dyDescent="0.25">
      <c r="A95507" t="s">
        <v>198454</v>
      </c>
      <c r="B95507" t="s">
        <v>198455</v>
      </c>
      <c r="C95507">
        <v>16920</v>
      </c>
      <c r="D95507" t="s">
        <v>21227</v>
      </c>
      <c r="E95507" t="s">
        <v>8</v>
      </c>
    </row>
    <row r="95508" spans="1:5" x14ac:dyDescent="0.25">
      <c r="A95508" t="s">
        <v>198456</v>
      </c>
      <c r="B95508" t="s">
        <v>198457</v>
      </c>
      <c r="C95508">
        <v>13920</v>
      </c>
      <c r="D95508" t="s">
        <v>3219</v>
      </c>
      <c r="E95508" t="s">
        <v>8</v>
      </c>
    </row>
    <row r="95509" spans="1:5" x14ac:dyDescent="0.25">
      <c r="A95509" t="s">
        <v>198458</v>
      </c>
      <c r="B95509" t="s">
        <v>198459</v>
      </c>
      <c r="C95509">
        <v>13403</v>
      </c>
      <c r="D95509" t="s">
        <v>56</v>
      </c>
      <c r="E95509" t="s">
        <v>8</v>
      </c>
    </row>
    <row r="95510" spans="1:5" x14ac:dyDescent="0.25">
      <c r="A95510" t="s">
        <v>198460</v>
      </c>
      <c r="B95510" t="s">
        <v>198461</v>
      </c>
      <c r="C95510">
        <v>7231</v>
      </c>
      <c r="D95510" t="s">
        <v>61</v>
      </c>
      <c r="E95510" t="s">
        <v>8</v>
      </c>
    </row>
    <row r="95511" spans="1:5" x14ac:dyDescent="0.25">
      <c r="A95511" t="s">
        <v>198462</v>
      </c>
      <c r="B95511" t="s">
        <v>198463</v>
      </c>
      <c r="C95511">
        <v>40330</v>
      </c>
      <c r="D95511" t="s">
        <v>631</v>
      </c>
      <c r="E95511" t="s">
        <v>104</v>
      </c>
    </row>
    <row r="95512" spans="1:5" x14ac:dyDescent="0.25">
      <c r="A95512" t="s">
        <v>198464</v>
      </c>
      <c r="B95512" t="s">
        <v>198465</v>
      </c>
      <c r="C95512">
        <v>80240</v>
      </c>
      <c r="D95512" t="s">
        <v>33</v>
      </c>
      <c r="E95512" t="s">
        <v>34</v>
      </c>
    </row>
    <row r="95513" spans="1:5" x14ac:dyDescent="0.25">
      <c r="A95513" t="s">
        <v>198467</v>
      </c>
      <c r="B95513" t="s">
        <v>198468</v>
      </c>
      <c r="C95513">
        <v>13474</v>
      </c>
      <c r="D95513" t="s">
        <v>722</v>
      </c>
      <c r="E95513" t="s">
        <v>8</v>
      </c>
    </row>
    <row r="95514" spans="1:5" x14ac:dyDescent="0.25">
      <c r="A95514" t="s">
        <v>198469</v>
      </c>
      <c r="B95514" t="s">
        <v>198470</v>
      </c>
      <c r="C95514">
        <v>97032</v>
      </c>
      <c r="D95514" t="s">
        <v>1246</v>
      </c>
      <c r="E95514" t="s">
        <v>53</v>
      </c>
    </row>
    <row r="95515" spans="1:5" x14ac:dyDescent="0.25">
      <c r="A95515" t="s">
        <v>198471</v>
      </c>
      <c r="B95515" t="s">
        <v>198472</v>
      </c>
      <c r="C95515">
        <v>8280</v>
      </c>
      <c r="D95515" t="s">
        <v>14</v>
      </c>
      <c r="E95515" t="s">
        <v>8</v>
      </c>
    </row>
    <row r="95516" spans="1:5" x14ac:dyDescent="0.25">
      <c r="A95516" t="s">
        <v>198473</v>
      </c>
      <c r="B95516" t="s">
        <v>198474</v>
      </c>
      <c r="C95516">
        <v>95330</v>
      </c>
      <c r="D95516" t="s">
        <v>5512</v>
      </c>
      <c r="E95516" t="s">
        <v>53</v>
      </c>
    </row>
    <row r="95517" spans="1:5" x14ac:dyDescent="0.25">
      <c r="A95517" t="s">
        <v>198475</v>
      </c>
      <c r="B95517" t="s">
        <v>198476</v>
      </c>
      <c r="C95517">
        <v>98801</v>
      </c>
      <c r="D95517" t="s">
        <v>8716</v>
      </c>
      <c r="E95517" t="s">
        <v>53</v>
      </c>
    </row>
    <row r="95518" spans="1:5" x14ac:dyDescent="0.25">
      <c r="A95518" t="s">
        <v>198477</v>
      </c>
      <c r="B95518" t="s">
        <v>198478</v>
      </c>
      <c r="C95518">
        <v>28022</v>
      </c>
      <c r="D95518" t="s">
        <v>241</v>
      </c>
      <c r="E95518" t="s">
        <v>44</v>
      </c>
    </row>
    <row r="95519" spans="1:5" x14ac:dyDescent="0.25">
      <c r="A95519" t="s">
        <v>198479</v>
      </c>
      <c r="B95519" t="s">
        <v>198480</v>
      </c>
      <c r="C95519">
        <v>88036</v>
      </c>
      <c r="D95519" t="s">
        <v>70</v>
      </c>
      <c r="E95519" t="s">
        <v>24</v>
      </c>
    </row>
    <row r="95520" spans="1:5" x14ac:dyDescent="0.25">
      <c r="A95520" t="s">
        <v>198481</v>
      </c>
      <c r="B95520" t="s">
        <v>198482</v>
      </c>
      <c r="C95520">
        <v>39270</v>
      </c>
      <c r="D95520" t="s">
        <v>15309</v>
      </c>
      <c r="E95520" t="s">
        <v>30</v>
      </c>
    </row>
    <row r="95521" spans="1:5" x14ac:dyDescent="0.25">
      <c r="A95521" t="s">
        <v>198483</v>
      </c>
      <c r="B95521" t="s">
        <v>198484</v>
      </c>
      <c r="C95521">
        <v>12712</v>
      </c>
      <c r="D95521" t="s">
        <v>2345</v>
      </c>
      <c r="E95521" t="s">
        <v>8</v>
      </c>
    </row>
    <row r="95522" spans="1:5" x14ac:dyDescent="0.25">
      <c r="A95522" t="s">
        <v>198485</v>
      </c>
      <c r="B95522" t="s">
        <v>198486</v>
      </c>
      <c r="C95522">
        <v>14110</v>
      </c>
      <c r="D95522" t="s">
        <v>3554</v>
      </c>
      <c r="E95522" t="s">
        <v>8</v>
      </c>
    </row>
    <row r="95523" spans="1:5" x14ac:dyDescent="0.25">
      <c r="A95523" t="s">
        <v>198487</v>
      </c>
      <c r="B95523" t="s">
        <v>198488</v>
      </c>
      <c r="C95523">
        <v>7171</v>
      </c>
      <c r="D95523" t="s">
        <v>61</v>
      </c>
      <c r="E95523" t="s">
        <v>8</v>
      </c>
    </row>
    <row r="95524" spans="1:5" x14ac:dyDescent="0.25">
      <c r="A95524" t="s">
        <v>198489</v>
      </c>
      <c r="B95524" t="s">
        <v>198490</v>
      </c>
      <c r="C95524">
        <v>8502</v>
      </c>
      <c r="D95524" t="s">
        <v>2029</v>
      </c>
      <c r="E95524" t="s">
        <v>8</v>
      </c>
    </row>
    <row r="95525" spans="1:5" x14ac:dyDescent="0.25">
      <c r="A95525" t="s">
        <v>198491</v>
      </c>
      <c r="B95525" t="s">
        <v>198492</v>
      </c>
      <c r="C95525">
        <v>81310</v>
      </c>
      <c r="D95525" t="s">
        <v>33</v>
      </c>
      <c r="E95525" t="s">
        <v>34</v>
      </c>
    </row>
    <row r="95526" spans="1:5" x14ac:dyDescent="0.25">
      <c r="A95526" t="s">
        <v>198493</v>
      </c>
      <c r="B95526" t="s">
        <v>198494</v>
      </c>
      <c r="C95526">
        <v>23860</v>
      </c>
      <c r="D95526" t="s">
        <v>623</v>
      </c>
      <c r="E95526" t="s">
        <v>44</v>
      </c>
    </row>
    <row r="95527" spans="1:5" x14ac:dyDescent="0.25">
      <c r="A95527" t="s">
        <v>198495</v>
      </c>
      <c r="B95527" t="s">
        <v>198496</v>
      </c>
      <c r="C95527">
        <v>22631</v>
      </c>
      <c r="D95527" t="s">
        <v>43</v>
      </c>
      <c r="E95527" t="s">
        <v>44</v>
      </c>
    </row>
    <row r="95528" spans="1:5" x14ac:dyDescent="0.25">
      <c r="A95528" t="s">
        <v>198497</v>
      </c>
      <c r="B95528" t="s">
        <v>198498</v>
      </c>
      <c r="C95528">
        <v>12090</v>
      </c>
      <c r="D95528" t="s">
        <v>1587</v>
      </c>
      <c r="E95528" t="s">
        <v>8</v>
      </c>
    </row>
    <row r="95529" spans="1:5" x14ac:dyDescent="0.25">
      <c r="A95529" t="s">
        <v>198499</v>
      </c>
      <c r="B95529" t="s">
        <v>198500</v>
      </c>
      <c r="C95529">
        <v>13063</v>
      </c>
      <c r="D95529" t="s">
        <v>20</v>
      </c>
      <c r="E95529" t="s">
        <v>8</v>
      </c>
    </row>
    <row r="95530" spans="1:5" x14ac:dyDescent="0.25">
      <c r="A95530" t="s">
        <v>198501</v>
      </c>
      <c r="B95530" t="s">
        <v>198502</v>
      </c>
      <c r="C95530">
        <v>29970</v>
      </c>
      <c r="D95530" t="s">
        <v>46045</v>
      </c>
      <c r="E95530" t="s">
        <v>92</v>
      </c>
    </row>
    <row r="95531" spans="1:5" x14ac:dyDescent="0.25">
      <c r="A95531" t="s">
        <v>198503</v>
      </c>
      <c r="B95531" t="s">
        <v>198504</v>
      </c>
      <c r="C95531">
        <v>22421</v>
      </c>
      <c r="D95531" t="s">
        <v>43</v>
      </c>
      <c r="E95531" t="s">
        <v>44</v>
      </c>
    </row>
    <row r="95532" spans="1:5" x14ac:dyDescent="0.25">
      <c r="A95532" t="s">
        <v>198505</v>
      </c>
      <c r="B95532" t="s">
        <v>198506</v>
      </c>
      <c r="C95532">
        <v>5406</v>
      </c>
      <c r="D95532" t="s">
        <v>14</v>
      </c>
      <c r="E95532" t="s">
        <v>8</v>
      </c>
    </row>
    <row r="95533" spans="1:5" x14ac:dyDescent="0.25">
      <c r="A95533" t="s">
        <v>198507</v>
      </c>
      <c r="B95533" t="s">
        <v>198508</v>
      </c>
      <c r="C95533">
        <v>15720</v>
      </c>
      <c r="D95533" t="s">
        <v>119912</v>
      </c>
      <c r="E95533" t="s">
        <v>8</v>
      </c>
    </row>
    <row r="95534" spans="1:5" x14ac:dyDescent="0.25">
      <c r="A95534" t="s">
        <v>198509</v>
      </c>
      <c r="B95534" t="s">
        <v>198510</v>
      </c>
      <c r="C95534">
        <v>11045</v>
      </c>
      <c r="D95534" t="s">
        <v>415</v>
      </c>
      <c r="E95534" t="s">
        <v>8</v>
      </c>
    </row>
    <row r="95535" spans="1:5" x14ac:dyDescent="0.25">
      <c r="A95535" t="s">
        <v>198511</v>
      </c>
      <c r="B95535" t="s">
        <v>198512</v>
      </c>
      <c r="C95535">
        <v>84550</v>
      </c>
      <c r="D95535" t="s">
        <v>8519</v>
      </c>
      <c r="E95535" t="s">
        <v>34</v>
      </c>
    </row>
    <row r="95536" spans="1:5" x14ac:dyDescent="0.25">
      <c r="A95536" t="s">
        <v>198513</v>
      </c>
      <c r="B95536" t="s">
        <v>198514</v>
      </c>
      <c r="C95536">
        <v>1105</v>
      </c>
      <c r="D95536" t="s">
        <v>14</v>
      </c>
      <c r="E95536" t="s">
        <v>8</v>
      </c>
    </row>
    <row r="95537" spans="1:5" x14ac:dyDescent="0.25">
      <c r="A95537" t="s">
        <v>198515</v>
      </c>
      <c r="B95537" t="s">
        <v>198516</v>
      </c>
      <c r="C95537">
        <v>4890</v>
      </c>
      <c r="D95537" t="s">
        <v>14</v>
      </c>
      <c r="E95537" t="s">
        <v>8</v>
      </c>
    </row>
    <row r="95538" spans="1:5" x14ac:dyDescent="0.25">
      <c r="A95538" t="s">
        <v>198517</v>
      </c>
      <c r="B95538" t="s">
        <v>198518</v>
      </c>
      <c r="C95538">
        <v>25685</v>
      </c>
      <c r="D95538" t="s">
        <v>647</v>
      </c>
      <c r="E95538" t="s">
        <v>44</v>
      </c>
    </row>
    <row r="95539" spans="1:5" x14ac:dyDescent="0.25">
      <c r="A95539" t="s">
        <v>198519</v>
      </c>
      <c r="B95539" t="s">
        <v>198520</v>
      </c>
      <c r="C95539">
        <v>2345</v>
      </c>
      <c r="D95539" t="s">
        <v>14</v>
      </c>
      <c r="E95539" t="s">
        <v>8</v>
      </c>
    </row>
    <row r="95540" spans="1:5" x14ac:dyDescent="0.25">
      <c r="A95540" t="s">
        <v>198521</v>
      </c>
      <c r="B95540" t="s">
        <v>198522</v>
      </c>
      <c r="C95540">
        <v>79074</v>
      </c>
      <c r="D95540" t="s">
        <v>3214</v>
      </c>
      <c r="E95540" t="s">
        <v>165</v>
      </c>
    </row>
    <row r="95541" spans="1:5" x14ac:dyDescent="0.25">
      <c r="A95541" t="s">
        <v>198524</v>
      </c>
      <c r="B95541" t="s">
        <v>198525</v>
      </c>
      <c r="C95541">
        <v>17522</v>
      </c>
      <c r="D95541" t="s">
        <v>1513</v>
      </c>
      <c r="E95541" t="s">
        <v>8</v>
      </c>
    </row>
    <row r="95542" spans="1:5" x14ac:dyDescent="0.25">
      <c r="A95542" t="s">
        <v>198526</v>
      </c>
      <c r="B95542" t="s">
        <v>198527</v>
      </c>
      <c r="C95542">
        <v>41315</v>
      </c>
      <c r="D95542" t="s">
        <v>631</v>
      </c>
      <c r="E95542" t="s">
        <v>104</v>
      </c>
    </row>
    <row r="95543" spans="1:5" x14ac:dyDescent="0.25">
      <c r="A95543" t="s">
        <v>198528</v>
      </c>
      <c r="B95543" t="s">
        <v>198529</v>
      </c>
      <c r="C95543">
        <v>38280</v>
      </c>
      <c r="D95543" t="s">
        <v>3510</v>
      </c>
      <c r="E95543" t="s">
        <v>30</v>
      </c>
    </row>
    <row r="95544" spans="1:5" x14ac:dyDescent="0.25">
      <c r="A95544" t="s">
        <v>198530</v>
      </c>
      <c r="B95544" t="s">
        <v>198531</v>
      </c>
      <c r="C95544">
        <v>14093</v>
      </c>
      <c r="D95544" t="s">
        <v>136</v>
      </c>
      <c r="E95544" t="s">
        <v>8</v>
      </c>
    </row>
    <row r="95545" spans="1:5" x14ac:dyDescent="0.25">
      <c r="A95545" t="s">
        <v>198532</v>
      </c>
      <c r="B95545" t="s">
        <v>198533</v>
      </c>
      <c r="C95545">
        <v>26430</v>
      </c>
      <c r="D95545" t="s">
        <v>4974</v>
      </c>
      <c r="E95545" t="s">
        <v>44</v>
      </c>
    </row>
    <row r="95546" spans="1:5" x14ac:dyDescent="0.25">
      <c r="A95546" t="s">
        <v>198534</v>
      </c>
      <c r="B95546" t="s">
        <v>198535</v>
      </c>
      <c r="C95546">
        <v>8780</v>
      </c>
      <c r="D95546" t="s">
        <v>17</v>
      </c>
      <c r="E95546" t="s">
        <v>8</v>
      </c>
    </row>
    <row r="95547" spans="1:5" x14ac:dyDescent="0.25">
      <c r="A95547" t="s">
        <v>198536</v>
      </c>
      <c r="B95547" t="s">
        <v>198537</v>
      </c>
      <c r="C95547">
        <v>29101</v>
      </c>
      <c r="D95547" t="s">
        <v>618</v>
      </c>
      <c r="E95547" t="s">
        <v>92</v>
      </c>
    </row>
    <row r="95548" spans="1:5" x14ac:dyDescent="0.25">
      <c r="A95548" t="s">
        <v>198538</v>
      </c>
      <c r="B95548" t="s">
        <v>198539</v>
      </c>
      <c r="C95548">
        <v>14406</v>
      </c>
      <c r="D95548" t="s">
        <v>7</v>
      </c>
      <c r="E95548" t="s">
        <v>8</v>
      </c>
    </row>
    <row r="95549" spans="1:5" x14ac:dyDescent="0.25">
      <c r="A95549" t="s">
        <v>198541</v>
      </c>
      <c r="B95549" t="s">
        <v>198542</v>
      </c>
      <c r="C95549">
        <v>22775</v>
      </c>
      <c r="D95549" t="s">
        <v>43</v>
      </c>
      <c r="E95549" t="s">
        <v>44</v>
      </c>
    </row>
    <row r="95550" spans="1:5" x14ac:dyDescent="0.25">
      <c r="A95550" t="s">
        <v>198543</v>
      </c>
      <c r="B95550" t="s">
        <v>198544</v>
      </c>
      <c r="C95550">
        <v>36400</v>
      </c>
      <c r="D95550" t="s">
        <v>2266</v>
      </c>
      <c r="E95550" t="s">
        <v>30</v>
      </c>
    </row>
    <row r="95551" spans="1:5" x14ac:dyDescent="0.25">
      <c r="A95551" t="s">
        <v>198545</v>
      </c>
      <c r="B95551" t="s">
        <v>198546</v>
      </c>
      <c r="C95551">
        <v>86702</v>
      </c>
      <c r="D95551" t="s">
        <v>730</v>
      </c>
      <c r="E95551" t="s">
        <v>34</v>
      </c>
    </row>
    <row r="95552" spans="1:5" x14ac:dyDescent="0.25">
      <c r="A95552" t="s">
        <v>198547</v>
      </c>
      <c r="B95552" t="s">
        <v>198548</v>
      </c>
      <c r="C95552">
        <v>14403</v>
      </c>
      <c r="D95552" t="s">
        <v>7</v>
      </c>
      <c r="E95552" t="s">
        <v>8</v>
      </c>
    </row>
    <row r="95553" spans="1:5" x14ac:dyDescent="0.25">
      <c r="A95553" t="s">
        <v>198550</v>
      </c>
      <c r="B95553" t="s">
        <v>198551</v>
      </c>
      <c r="C95553">
        <v>16400</v>
      </c>
      <c r="D95553" t="s">
        <v>1138</v>
      </c>
      <c r="E95553" t="s">
        <v>8</v>
      </c>
    </row>
    <row r="95554" spans="1:5" x14ac:dyDescent="0.25">
      <c r="A95554" t="s">
        <v>198552</v>
      </c>
      <c r="B95554" t="s">
        <v>198553</v>
      </c>
      <c r="C95554">
        <v>35160</v>
      </c>
      <c r="D95554" t="s">
        <v>448</v>
      </c>
      <c r="E95554" t="s">
        <v>30</v>
      </c>
    </row>
    <row r="95555" spans="1:5" x14ac:dyDescent="0.25">
      <c r="A95555" t="s">
        <v>198554</v>
      </c>
      <c r="B95555" t="s">
        <v>198555</v>
      </c>
      <c r="C95555">
        <v>3059</v>
      </c>
      <c r="D95555" t="s">
        <v>14</v>
      </c>
      <c r="E95555" t="s">
        <v>8</v>
      </c>
    </row>
    <row r="95556" spans="1:5" x14ac:dyDescent="0.25">
      <c r="A95556" t="s">
        <v>198556</v>
      </c>
      <c r="B95556" t="s">
        <v>198557</v>
      </c>
      <c r="C95556">
        <v>12230</v>
      </c>
      <c r="D95556" t="s">
        <v>97</v>
      </c>
      <c r="E95556" t="s">
        <v>8</v>
      </c>
    </row>
    <row r="95557" spans="1:5" x14ac:dyDescent="0.25">
      <c r="A95557" t="s">
        <v>198558</v>
      </c>
      <c r="B95557" t="s">
        <v>198559</v>
      </c>
      <c r="C95557">
        <v>17250</v>
      </c>
      <c r="D95557" t="s">
        <v>22015</v>
      </c>
      <c r="E95557" t="s">
        <v>8</v>
      </c>
    </row>
    <row r="95558" spans="1:5" x14ac:dyDescent="0.25">
      <c r="A95558" t="s">
        <v>198560</v>
      </c>
      <c r="B95558" t="s">
        <v>198561</v>
      </c>
      <c r="C95558">
        <v>41230</v>
      </c>
      <c r="D95558" t="s">
        <v>631</v>
      </c>
      <c r="E95558" t="s">
        <v>104</v>
      </c>
    </row>
    <row r="95559" spans="1:5" x14ac:dyDescent="0.25">
      <c r="A95559" t="s">
        <v>198562</v>
      </c>
      <c r="B95559" t="s">
        <v>198563</v>
      </c>
      <c r="C95559">
        <v>31720</v>
      </c>
      <c r="D95559" t="s">
        <v>37</v>
      </c>
      <c r="E95559" t="s">
        <v>30</v>
      </c>
    </row>
    <row r="95560" spans="1:5" x14ac:dyDescent="0.25">
      <c r="A95560" t="s">
        <v>198564</v>
      </c>
      <c r="B95560" t="s">
        <v>198565</v>
      </c>
      <c r="C95560">
        <v>1424</v>
      </c>
      <c r="D95560" t="s">
        <v>14</v>
      </c>
      <c r="E95560" t="s">
        <v>8</v>
      </c>
    </row>
    <row r="95561" spans="1:5" x14ac:dyDescent="0.25">
      <c r="A95561" t="s">
        <v>198566</v>
      </c>
      <c r="B95561" t="s">
        <v>198567</v>
      </c>
      <c r="C95561">
        <v>31170</v>
      </c>
      <c r="D95561" t="s">
        <v>37</v>
      </c>
      <c r="E95561" t="s">
        <v>30</v>
      </c>
    </row>
    <row r="95562" spans="1:5" x14ac:dyDescent="0.25">
      <c r="A95562" t="s">
        <v>198568</v>
      </c>
      <c r="B95562" t="s">
        <v>198569</v>
      </c>
      <c r="C95562">
        <v>22621</v>
      </c>
      <c r="D95562" t="s">
        <v>43</v>
      </c>
      <c r="E95562" t="s">
        <v>44</v>
      </c>
    </row>
    <row r="95563" spans="1:5" x14ac:dyDescent="0.25">
      <c r="A95563" t="s">
        <v>198570</v>
      </c>
      <c r="B95563" t="s">
        <v>198571</v>
      </c>
      <c r="C95563">
        <v>91520</v>
      </c>
      <c r="D95563" t="s">
        <v>189</v>
      </c>
      <c r="E95563" t="s">
        <v>53</v>
      </c>
    </row>
    <row r="95564" spans="1:5" x14ac:dyDescent="0.25">
      <c r="A95564" t="s">
        <v>198572</v>
      </c>
      <c r="B95564" t="s">
        <v>198573</v>
      </c>
      <c r="C95564">
        <v>14990</v>
      </c>
      <c r="D95564" t="s">
        <v>103912</v>
      </c>
      <c r="E95564" t="s">
        <v>8</v>
      </c>
    </row>
    <row r="95565" spans="1:5" x14ac:dyDescent="0.25">
      <c r="A95565" t="s">
        <v>198574</v>
      </c>
      <c r="B95565" t="s">
        <v>198575</v>
      </c>
      <c r="C95565">
        <v>28605</v>
      </c>
      <c r="D95565" t="s">
        <v>1203</v>
      </c>
      <c r="E95565" t="s">
        <v>44</v>
      </c>
    </row>
    <row r="95566" spans="1:5" x14ac:dyDescent="0.25">
      <c r="A95566" t="s">
        <v>198576</v>
      </c>
      <c r="B95566" t="s">
        <v>198577</v>
      </c>
      <c r="C95566">
        <v>24936</v>
      </c>
      <c r="D95566" t="s">
        <v>2947</v>
      </c>
      <c r="E95566" t="s">
        <v>44</v>
      </c>
    </row>
    <row r="95567" spans="1:5" x14ac:dyDescent="0.25">
      <c r="A95567" t="s">
        <v>198578</v>
      </c>
      <c r="B95567" t="s">
        <v>198579</v>
      </c>
      <c r="C95567">
        <v>38401</v>
      </c>
      <c r="D95567" t="s">
        <v>212</v>
      </c>
      <c r="E95567" t="s">
        <v>30</v>
      </c>
    </row>
    <row r="95568" spans="1:5" x14ac:dyDescent="0.25">
      <c r="A95568" t="s">
        <v>198580</v>
      </c>
      <c r="B95568" t="s">
        <v>198581</v>
      </c>
      <c r="C95568">
        <v>21340</v>
      </c>
      <c r="D95568" t="s">
        <v>43</v>
      </c>
      <c r="E95568" t="s">
        <v>44</v>
      </c>
    </row>
    <row r="95569" spans="1:5" x14ac:dyDescent="0.25">
      <c r="A95569" t="s">
        <v>198582</v>
      </c>
      <c r="B95569" t="s">
        <v>198583</v>
      </c>
      <c r="C95569">
        <v>86050</v>
      </c>
      <c r="D95569" t="s">
        <v>2072</v>
      </c>
      <c r="E95569" t="s">
        <v>34</v>
      </c>
    </row>
    <row r="95570" spans="1:5" x14ac:dyDescent="0.25">
      <c r="A95570" t="s">
        <v>198584</v>
      </c>
      <c r="B95570" t="s">
        <v>198585</v>
      </c>
      <c r="C95570">
        <v>80440</v>
      </c>
      <c r="D95570" t="s">
        <v>33</v>
      </c>
      <c r="E95570" t="s">
        <v>34</v>
      </c>
    </row>
    <row r="95571" spans="1:5" x14ac:dyDescent="0.25">
      <c r="A95571" t="s">
        <v>198586</v>
      </c>
      <c r="B95571" t="s">
        <v>198587</v>
      </c>
      <c r="C95571">
        <v>80320</v>
      </c>
      <c r="D95571" t="s">
        <v>33</v>
      </c>
      <c r="E95571" t="s">
        <v>34</v>
      </c>
    </row>
    <row r="95572" spans="1:5" x14ac:dyDescent="0.25">
      <c r="A95572" t="s">
        <v>198588</v>
      </c>
      <c r="B95572" t="s">
        <v>198589</v>
      </c>
      <c r="C95572">
        <v>77370</v>
      </c>
      <c r="D95572" t="s">
        <v>25893</v>
      </c>
      <c r="E95572" t="s">
        <v>1815</v>
      </c>
    </row>
    <row r="95573" spans="1:5" x14ac:dyDescent="0.25">
      <c r="A95573" t="s">
        <v>198590</v>
      </c>
      <c r="B95573" t="s">
        <v>198591</v>
      </c>
      <c r="C95573">
        <v>9290</v>
      </c>
      <c r="D95573" t="s">
        <v>83</v>
      </c>
      <c r="E95573" t="s">
        <v>8</v>
      </c>
    </row>
    <row r="95574" spans="1:5" x14ac:dyDescent="0.25">
      <c r="A95574" t="s">
        <v>198592</v>
      </c>
      <c r="B95574" t="s">
        <v>198593</v>
      </c>
      <c r="C95574">
        <v>89255</v>
      </c>
      <c r="D95574" t="s">
        <v>23</v>
      </c>
      <c r="E95574" t="s">
        <v>24</v>
      </c>
    </row>
    <row r="95575" spans="1:5" x14ac:dyDescent="0.25">
      <c r="A95575" t="s">
        <v>198594</v>
      </c>
      <c r="B95575" t="s">
        <v>198595</v>
      </c>
      <c r="C95575">
        <v>24350</v>
      </c>
      <c r="D95575" t="s">
        <v>277</v>
      </c>
      <c r="E95575" t="s">
        <v>44</v>
      </c>
    </row>
    <row r="95576" spans="1:5" x14ac:dyDescent="0.25">
      <c r="A95576" t="s">
        <v>198596</v>
      </c>
      <c r="B95576" t="s">
        <v>198597</v>
      </c>
      <c r="C95576">
        <v>17590</v>
      </c>
      <c r="D95576" t="s">
        <v>198598</v>
      </c>
      <c r="E95576" t="s">
        <v>8</v>
      </c>
    </row>
    <row r="95577" spans="1:5" x14ac:dyDescent="0.25">
      <c r="A95577" t="s">
        <v>198599</v>
      </c>
      <c r="B95577" t="s">
        <v>198600</v>
      </c>
      <c r="C95577">
        <v>55863</v>
      </c>
      <c r="D95577" t="s">
        <v>198601</v>
      </c>
      <c r="E95577" t="s">
        <v>306</v>
      </c>
    </row>
    <row r="95578" spans="1:5" x14ac:dyDescent="0.25">
      <c r="A95578" t="s">
        <v>198602</v>
      </c>
      <c r="B95578" t="s">
        <v>198603</v>
      </c>
      <c r="C95578">
        <v>71920</v>
      </c>
      <c r="D95578" t="s">
        <v>180</v>
      </c>
      <c r="E95578" t="s">
        <v>181</v>
      </c>
    </row>
    <row r="95579" spans="1:5" x14ac:dyDescent="0.25">
      <c r="A95579" t="s">
        <v>198604</v>
      </c>
      <c r="B95579" t="s">
        <v>198605</v>
      </c>
      <c r="C95579">
        <v>23035</v>
      </c>
      <c r="D95579" t="s">
        <v>43</v>
      </c>
      <c r="E95579" t="s">
        <v>44</v>
      </c>
    </row>
    <row r="95580" spans="1:5" x14ac:dyDescent="0.25">
      <c r="A95580" t="s">
        <v>198607</v>
      </c>
      <c r="B95580" t="s">
        <v>198608</v>
      </c>
      <c r="C95580">
        <v>4849</v>
      </c>
      <c r="D95580" t="s">
        <v>14</v>
      </c>
      <c r="E95580" t="s">
        <v>8</v>
      </c>
    </row>
    <row r="95581" spans="1:5" x14ac:dyDescent="0.25">
      <c r="A95581" t="s">
        <v>198609</v>
      </c>
      <c r="B95581" t="s">
        <v>198610</v>
      </c>
      <c r="C95581">
        <v>17025</v>
      </c>
      <c r="D95581" t="s">
        <v>741</v>
      </c>
      <c r="E95581" t="s">
        <v>8</v>
      </c>
    </row>
    <row r="95582" spans="1:5" x14ac:dyDescent="0.25">
      <c r="A95582" t="s">
        <v>198611</v>
      </c>
      <c r="B95582" t="s">
        <v>198612</v>
      </c>
      <c r="C95582">
        <v>45445</v>
      </c>
      <c r="D95582" t="s">
        <v>16271</v>
      </c>
      <c r="E95582" t="s">
        <v>104</v>
      </c>
    </row>
    <row r="95583" spans="1:5" x14ac:dyDescent="0.25">
      <c r="A95583" t="s">
        <v>198613</v>
      </c>
      <c r="B95583" t="s">
        <v>198614</v>
      </c>
      <c r="C95583">
        <v>35190</v>
      </c>
      <c r="D95583" t="s">
        <v>126375</v>
      </c>
      <c r="E95583" t="s">
        <v>30</v>
      </c>
    </row>
    <row r="95584" spans="1:5" x14ac:dyDescent="0.25">
      <c r="A95584" t="s">
        <v>198615</v>
      </c>
      <c r="B95584" t="s">
        <v>198616</v>
      </c>
      <c r="C95584">
        <v>38300</v>
      </c>
      <c r="D95584" t="s">
        <v>141</v>
      </c>
      <c r="E95584" t="s">
        <v>30</v>
      </c>
    </row>
    <row r="95585" spans="1:5" x14ac:dyDescent="0.25">
      <c r="A95585" t="s">
        <v>198617</v>
      </c>
      <c r="B95585" t="s">
        <v>198618</v>
      </c>
      <c r="C95585">
        <v>14730</v>
      </c>
      <c r="D95585" t="s">
        <v>59799</v>
      </c>
      <c r="E95585" t="s">
        <v>8</v>
      </c>
    </row>
    <row r="95586" spans="1:5" x14ac:dyDescent="0.25">
      <c r="A95586" t="s">
        <v>198619</v>
      </c>
      <c r="B95586" t="s">
        <v>198620</v>
      </c>
      <c r="C95586">
        <v>6705</v>
      </c>
      <c r="D95586" t="s">
        <v>556</v>
      </c>
      <c r="E95586" t="s">
        <v>8</v>
      </c>
    </row>
    <row r="95587" spans="1:5" x14ac:dyDescent="0.25">
      <c r="A95587" t="s">
        <v>198621</v>
      </c>
      <c r="B95587" t="s">
        <v>198622</v>
      </c>
      <c r="C95587">
        <v>45991</v>
      </c>
      <c r="D95587" t="s">
        <v>1986</v>
      </c>
      <c r="E95587" t="s">
        <v>104</v>
      </c>
    </row>
    <row r="95588" spans="1:5" x14ac:dyDescent="0.25">
      <c r="A95588" t="s">
        <v>198623</v>
      </c>
      <c r="B95588" t="s">
        <v>198624</v>
      </c>
      <c r="C95588">
        <v>3165</v>
      </c>
      <c r="D95588" t="s">
        <v>14</v>
      </c>
      <c r="E95588" t="s">
        <v>8</v>
      </c>
    </row>
    <row r="95589" spans="1:5" x14ac:dyDescent="0.25">
      <c r="A95589" t="s">
        <v>198625</v>
      </c>
      <c r="B95589" t="s">
        <v>198626</v>
      </c>
      <c r="C95589">
        <v>22441</v>
      </c>
      <c r="D95589" t="s">
        <v>43</v>
      </c>
      <c r="E95589" t="s">
        <v>44</v>
      </c>
    </row>
    <row r="95590" spans="1:5" x14ac:dyDescent="0.25">
      <c r="A95590" t="s">
        <v>198629</v>
      </c>
      <c r="B95590" t="s">
        <v>198630</v>
      </c>
      <c r="C95590">
        <v>78075</v>
      </c>
      <c r="D95590" t="s">
        <v>970</v>
      </c>
      <c r="E95590" t="s">
        <v>384</v>
      </c>
    </row>
    <row r="95591" spans="1:5" x14ac:dyDescent="0.25">
      <c r="A95591" t="s">
        <v>198631</v>
      </c>
      <c r="B95591" t="s">
        <v>198632</v>
      </c>
      <c r="C95591">
        <v>35900</v>
      </c>
      <c r="D95591" t="s">
        <v>1516</v>
      </c>
      <c r="E95591" t="s">
        <v>30</v>
      </c>
    </row>
    <row r="95592" spans="1:5" x14ac:dyDescent="0.25">
      <c r="A95592" t="s">
        <v>198633</v>
      </c>
      <c r="B95592" t="s">
        <v>198634</v>
      </c>
      <c r="C95592">
        <v>96020</v>
      </c>
      <c r="D95592" t="s">
        <v>186</v>
      </c>
      <c r="E95592" t="s">
        <v>53</v>
      </c>
    </row>
    <row r="95593" spans="1:5" x14ac:dyDescent="0.25">
      <c r="A95593" t="s">
        <v>198635</v>
      </c>
      <c r="B95593" t="s">
        <v>198636</v>
      </c>
      <c r="C95593">
        <v>24914</v>
      </c>
      <c r="D95593" t="s">
        <v>2947</v>
      </c>
      <c r="E95593" t="s">
        <v>44</v>
      </c>
    </row>
    <row r="95594" spans="1:5" x14ac:dyDescent="0.25">
      <c r="A95594" t="s">
        <v>198637</v>
      </c>
      <c r="B95594" t="s">
        <v>198638</v>
      </c>
      <c r="C95594">
        <v>13181</v>
      </c>
      <c r="D95594" t="s">
        <v>112</v>
      </c>
      <c r="E95594" t="s">
        <v>8</v>
      </c>
    </row>
    <row r="95595" spans="1:5" x14ac:dyDescent="0.25">
      <c r="A95595" t="s">
        <v>198639</v>
      </c>
      <c r="B95595" t="s">
        <v>198640</v>
      </c>
      <c r="C95595">
        <v>20541</v>
      </c>
      <c r="D95595" t="s">
        <v>43</v>
      </c>
      <c r="E95595" t="s">
        <v>44</v>
      </c>
    </row>
    <row r="95596" spans="1:5" x14ac:dyDescent="0.25">
      <c r="A95596" t="s">
        <v>198641</v>
      </c>
      <c r="B95596" t="s">
        <v>198642</v>
      </c>
      <c r="C95596">
        <v>99500</v>
      </c>
      <c r="D95596" t="s">
        <v>10512</v>
      </c>
      <c r="E95596" t="s">
        <v>53</v>
      </c>
    </row>
    <row r="95597" spans="1:5" x14ac:dyDescent="0.25">
      <c r="A95597" t="s">
        <v>198643</v>
      </c>
      <c r="B95597" t="s">
        <v>198644</v>
      </c>
      <c r="C95597">
        <v>91910</v>
      </c>
      <c r="D95597" t="s">
        <v>189</v>
      </c>
      <c r="E95597" t="s">
        <v>53</v>
      </c>
    </row>
    <row r="95598" spans="1:5" x14ac:dyDescent="0.25">
      <c r="A95598" t="s">
        <v>198645</v>
      </c>
      <c r="B95598" t="s">
        <v>198646</v>
      </c>
      <c r="C95598">
        <v>65054</v>
      </c>
      <c r="D95598" t="s">
        <v>120</v>
      </c>
      <c r="E95598" t="s">
        <v>121</v>
      </c>
    </row>
    <row r="95599" spans="1:5" x14ac:dyDescent="0.25">
      <c r="A95599" t="s">
        <v>198647</v>
      </c>
      <c r="B95599" t="s">
        <v>198648</v>
      </c>
      <c r="C95599">
        <v>28970</v>
      </c>
      <c r="D95599" t="s">
        <v>3251</v>
      </c>
      <c r="E95599" t="s">
        <v>44</v>
      </c>
    </row>
    <row r="95600" spans="1:5" x14ac:dyDescent="0.25">
      <c r="A95600" t="s">
        <v>198649</v>
      </c>
      <c r="B95600" t="s">
        <v>198650</v>
      </c>
      <c r="C95600">
        <v>99930</v>
      </c>
      <c r="D95600" t="s">
        <v>5647</v>
      </c>
      <c r="E95600" t="s">
        <v>53</v>
      </c>
    </row>
    <row r="95601" spans="1:5" x14ac:dyDescent="0.25">
      <c r="A95601" t="s">
        <v>198651</v>
      </c>
      <c r="B95601" t="s">
        <v>198652</v>
      </c>
      <c r="C95601">
        <v>31950</v>
      </c>
      <c r="D95601" t="s">
        <v>37</v>
      </c>
      <c r="E95601" t="s">
        <v>30</v>
      </c>
    </row>
    <row r="95602" spans="1:5" x14ac:dyDescent="0.25">
      <c r="A95602" t="s">
        <v>198653</v>
      </c>
      <c r="B95602" t="s">
        <v>198654</v>
      </c>
      <c r="C95602">
        <v>2416</v>
      </c>
      <c r="D95602" t="s">
        <v>14</v>
      </c>
      <c r="E95602" t="s">
        <v>8</v>
      </c>
    </row>
    <row r="95603" spans="1:5" x14ac:dyDescent="0.25">
      <c r="A95603" t="s">
        <v>198655</v>
      </c>
      <c r="B95603" t="s">
        <v>198656</v>
      </c>
      <c r="C95603">
        <v>81070</v>
      </c>
      <c r="D95603" t="s">
        <v>33</v>
      </c>
      <c r="E95603" t="s">
        <v>34</v>
      </c>
    </row>
    <row r="95604" spans="1:5" x14ac:dyDescent="0.25">
      <c r="A95604" t="s">
        <v>198657</v>
      </c>
      <c r="B95604" t="s">
        <v>198658</v>
      </c>
      <c r="C95604">
        <v>87023</v>
      </c>
      <c r="D95604" t="s">
        <v>770</v>
      </c>
      <c r="E95604" t="s">
        <v>34</v>
      </c>
    </row>
    <row r="95605" spans="1:5" x14ac:dyDescent="0.25">
      <c r="A95605" t="s">
        <v>198659</v>
      </c>
      <c r="B95605" t="s">
        <v>198660</v>
      </c>
      <c r="C95605">
        <v>79420</v>
      </c>
      <c r="D95605" t="s">
        <v>17457</v>
      </c>
      <c r="E95605" t="s">
        <v>165</v>
      </c>
    </row>
    <row r="95606" spans="1:5" x14ac:dyDescent="0.25">
      <c r="A95606" t="s">
        <v>198661</v>
      </c>
      <c r="B95606" t="s">
        <v>198662</v>
      </c>
      <c r="C95606">
        <v>6693</v>
      </c>
      <c r="D95606" t="s">
        <v>3162</v>
      </c>
      <c r="E95606" t="s">
        <v>8</v>
      </c>
    </row>
    <row r="95607" spans="1:5" x14ac:dyDescent="0.25">
      <c r="A95607" t="s">
        <v>198663</v>
      </c>
      <c r="B95607" t="s">
        <v>198664</v>
      </c>
      <c r="C95607">
        <v>86063</v>
      </c>
      <c r="D95607" t="s">
        <v>2072</v>
      </c>
      <c r="E95607" t="s">
        <v>34</v>
      </c>
    </row>
    <row r="95608" spans="1:5" x14ac:dyDescent="0.25">
      <c r="A95608" t="s">
        <v>198665</v>
      </c>
      <c r="B95608" t="s">
        <v>198666</v>
      </c>
      <c r="C95608">
        <v>13301</v>
      </c>
      <c r="D95608" t="s">
        <v>8550</v>
      </c>
      <c r="E95608" t="s">
        <v>8</v>
      </c>
    </row>
    <row r="95609" spans="1:5" x14ac:dyDescent="0.25">
      <c r="A95609" t="s">
        <v>198667</v>
      </c>
      <c r="B95609" t="s">
        <v>198668</v>
      </c>
      <c r="C95609">
        <v>4363</v>
      </c>
      <c r="D95609" t="s">
        <v>14</v>
      </c>
      <c r="E95609" t="s">
        <v>8</v>
      </c>
    </row>
    <row r="95610" spans="1:5" x14ac:dyDescent="0.25">
      <c r="A95610" t="s">
        <v>198669</v>
      </c>
      <c r="B95610" t="s">
        <v>198670</v>
      </c>
      <c r="C95610">
        <v>47640</v>
      </c>
      <c r="D95610" t="s">
        <v>2675</v>
      </c>
      <c r="E95610" t="s">
        <v>104</v>
      </c>
    </row>
    <row r="95611" spans="1:5" x14ac:dyDescent="0.25">
      <c r="A95611" t="s">
        <v>198671</v>
      </c>
      <c r="B95611" t="s">
        <v>198672</v>
      </c>
      <c r="C95611">
        <v>52060</v>
      </c>
      <c r="D95611" t="s">
        <v>510</v>
      </c>
      <c r="E95611" t="s">
        <v>306</v>
      </c>
    </row>
    <row r="95612" spans="1:5" x14ac:dyDescent="0.25">
      <c r="A95612" t="s">
        <v>198673</v>
      </c>
      <c r="B95612" t="s">
        <v>198674</v>
      </c>
      <c r="C95612">
        <v>87800</v>
      </c>
      <c r="D95612" t="s">
        <v>96970</v>
      </c>
      <c r="E95612" t="s">
        <v>34</v>
      </c>
    </row>
    <row r="95613" spans="1:5" x14ac:dyDescent="0.25">
      <c r="A95613" t="s">
        <v>198675</v>
      </c>
      <c r="B95613" t="s">
        <v>198676</v>
      </c>
      <c r="C95613">
        <v>12232</v>
      </c>
      <c r="D95613" t="s">
        <v>97</v>
      </c>
      <c r="E95613" t="s">
        <v>8</v>
      </c>
    </row>
    <row r="95614" spans="1:5" x14ac:dyDescent="0.25">
      <c r="A95614" t="s">
        <v>198677</v>
      </c>
      <c r="B95614" t="s">
        <v>198678</v>
      </c>
      <c r="C95614">
        <v>35170</v>
      </c>
      <c r="D95614" t="s">
        <v>705</v>
      </c>
      <c r="E95614" t="s">
        <v>30</v>
      </c>
    </row>
    <row r="95615" spans="1:5" x14ac:dyDescent="0.25">
      <c r="A95615" t="s">
        <v>198679</v>
      </c>
      <c r="B95615" t="s">
        <v>198680</v>
      </c>
      <c r="C95615">
        <v>1317</v>
      </c>
      <c r="D95615" t="s">
        <v>14</v>
      </c>
      <c r="E95615" t="s">
        <v>8</v>
      </c>
    </row>
    <row r="95616" spans="1:5" x14ac:dyDescent="0.25">
      <c r="A95616" t="s">
        <v>198681</v>
      </c>
      <c r="B95616" t="s">
        <v>198682</v>
      </c>
      <c r="C95616">
        <v>23575</v>
      </c>
      <c r="D95616" t="s">
        <v>43</v>
      </c>
      <c r="E95616" t="s">
        <v>44</v>
      </c>
    </row>
    <row r="95617" spans="1:5" x14ac:dyDescent="0.25">
      <c r="A95617" t="s">
        <v>198683</v>
      </c>
      <c r="B95617" t="s">
        <v>198684</v>
      </c>
      <c r="C95617">
        <v>21011</v>
      </c>
      <c r="D95617" t="s">
        <v>43</v>
      </c>
      <c r="E95617" t="s">
        <v>44</v>
      </c>
    </row>
    <row r="95618" spans="1:5" x14ac:dyDescent="0.25">
      <c r="A95618" t="s">
        <v>198685</v>
      </c>
      <c r="B95618" t="s">
        <v>198686</v>
      </c>
      <c r="C95618">
        <v>21031</v>
      </c>
      <c r="D95618" t="s">
        <v>43</v>
      </c>
      <c r="E95618" t="s">
        <v>44</v>
      </c>
    </row>
    <row r="95619" spans="1:5" x14ac:dyDescent="0.25">
      <c r="A95619" t="s">
        <v>198687</v>
      </c>
      <c r="B95619" t="s">
        <v>198688</v>
      </c>
      <c r="C95619">
        <v>59158</v>
      </c>
      <c r="D95619" t="s">
        <v>1981</v>
      </c>
      <c r="E95619" t="s">
        <v>236</v>
      </c>
    </row>
    <row r="95620" spans="1:5" x14ac:dyDescent="0.25">
      <c r="A95620" t="s">
        <v>198689</v>
      </c>
      <c r="B95620" t="s">
        <v>198690</v>
      </c>
      <c r="C95620">
        <v>6535</v>
      </c>
      <c r="D95620" t="s">
        <v>2082</v>
      </c>
      <c r="E95620" t="s">
        <v>8</v>
      </c>
    </row>
    <row r="95621" spans="1:5" x14ac:dyDescent="0.25">
      <c r="A95621" t="s">
        <v>198691</v>
      </c>
      <c r="B95621" t="s">
        <v>198692</v>
      </c>
      <c r="C95621">
        <v>65903</v>
      </c>
      <c r="D95621" t="s">
        <v>17716</v>
      </c>
      <c r="E95621" t="s">
        <v>121</v>
      </c>
    </row>
    <row r="95622" spans="1:5" x14ac:dyDescent="0.25">
      <c r="A95622" t="s">
        <v>198693</v>
      </c>
      <c r="B95622" t="s">
        <v>198694</v>
      </c>
      <c r="C95622">
        <v>37600</v>
      </c>
      <c r="D95622" t="s">
        <v>20675</v>
      </c>
      <c r="E95622" t="s">
        <v>30</v>
      </c>
    </row>
    <row r="95623" spans="1:5" x14ac:dyDescent="0.25">
      <c r="A95623" t="s">
        <v>198695</v>
      </c>
      <c r="B95623" t="s">
        <v>198696</v>
      </c>
      <c r="C95623">
        <v>98801</v>
      </c>
      <c r="D95623" t="s">
        <v>8716</v>
      </c>
      <c r="E95623" t="s">
        <v>53</v>
      </c>
    </row>
    <row r="95624" spans="1:5" x14ac:dyDescent="0.25">
      <c r="A95624" t="s">
        <v>198697</v>
      </c>
      <c r="B95624" t="s">
        <v>198698</v>
      </c>
      <c r="C95624">
        <v>88020</v>
      </c>
      <c r="D95624" t="s">
        <v>70</v>
      </c>
      <c r="E95624" t="s">
        <v>24</v>
      </c>
    </row>
    <row r="95625" spans="1:5" x14ac:dyDescent="0.25">
      <c r="A95625" t="s">
        <v>198699</v>
      </c>
      <c r="B95625" t="s">
        <v>198700</v>
      </c>
      <c r="C95625">
        <v>79955</v>
      </c>
      <c r="D95625" t="s">
        <v>15225</v>
      </c>
      <c r="E95625" t="s">
        <v>165</v>
      </c>
    </row>
    <row r="95626" spans="1:5" x14ac:dyDescent="0.25">
      <c r="A95626" t="s">
        <v>198701</v>
      </c>
      <c r="B95626" t="s">
        <v>198702</v>
      </c>
      <c r="C95626">
        <v>87112</v>
      </c>
      <c r="D95626" t="s">
        <v>5039</v>
      </c>
      <c r="E95626" t="s">
        <v>34</v>
      </c>
    </row>
    <row r="95627" spans="1:5" x14ac:dyDescent="0.25">
      <c r="A95627" t="s">
        <v>198703</v>
      </c>
      <c r="B95627" t="s">
        <v>198704</v>
      </c>
      <c r="C95627">
        <v>36500</v>
      </c>
      <c r="D95627" t="s">
        <v>727</v>
      </c>
      <c r="E95627" t="s">
        <v>30</v>
      </c>
    </row>
    <row r="95628" spans="1:5" x14ac:dyDescent="0.25">
      <c r="A95628" t="s">
        <v>198705</v>
      </c>
      <c r="B95628" t="s">
        <v>198706</v>
      </c>
      <c r="C95628">
        <v>31270</v>
      </c>
      <c r="D95628" t="s">
        <v>37</v>
      </c>
      <c r="E95628" t="s">
        <v>30</v>
      </c>
    </row>
    <row r="95629" spans="1:5" x14ac:dyDescent="0.25">
      <c r="A95629" t="s">
        <v>198707</v>
      </c>
      <c r="B95629" t="s">
        <v>198708</v>
      </c>
      <c r="C95629">
        <v>27330</v>
      </c>
      <c r="D95629" t="s">
        <v>798</v>
      </c>
      <c r="E95629" t="s">
        <v>44</v>
      </c>
    </row>
    <row r="95630" spans="1:5" x14ac:dyDescent="0.25">
      <c r="A95630" t="s">
        <v>198709</v>
      </c>
      <c r="B95630" t="s">
        <v>198710</v>
      </c>
      <c r="C95630">
        <v>89124</v>
      </c>
      <c r="D95630" t="s">
        <v>12733</v>
      </c>
      <c r="E95630" t="s">
        <v>24</v>
      </c>
    </row>
    <row r="95631" spans="1:5" x14ac:dyDescent="0.25">
      <c r="A95631" t="s">
        <v>198711</v>
      </c>
      <c r="B95631" t="s">
        <v>198712</v>
      </c>
      <c r="C95631">
        <v>80740</v>
      </c>
      <c r="D95631" t="s">
        <v>33</v>
      </c>
      <c r="E95631" t="s">
        <v>34</v>
      </c>
    </row>
    <row r="95632" spans="1:5" x14ac:dyDescent="0.25">
      <c r="A95632" t="s">
        <v>198713</v>
      </c>
      <c r="B95632" t="s">
        <v>198714</v>
      </c>
      <c r="C95632">
        <v>24743</v>
      </c>
      <c r="D95632" t="s">
        <v>218</v>
      </c>
      <c r="E95632" t="s">
        <v>44</v>
      </c>
    </row>
    <row r="95633" spans="1:5" x14ac:dyDescent="0.25">
      <c r="A95633" t="s">
        <v>198715</v>
      </c>
      <c r="B95633" t="s">
        <v>198716</v>
      </c>
      <c r="C95633">
        <v>11750</v>
      </c>
      <c r="D95633" t="s">
        <v>3372</v>
      </c>
      <c r="E95633" t="s">
        <v>8</v>
      </c>
    </row>
    <row r="95634" spans="1:5" x14ac:dyDescent="0.25">
      <c r="A95634" t="s">
        <v>198717</v>
      </c>
      <c r="B95634" t="s">
        <v>198718</v>
      </c>
      <c r="C95634">
        <v>65900</v>
      </c>
      <c r="D95634" t="s">
        <v>17716</v>
      </c>
      <c r="E95634" t="s">
        <v>121</v>
      </c>
    </row>
    <row r="95635" spans="1:5" x14ac:dyDescent="0.25">
      <c r="A95635" t="s">
        <v>198719</v>
      </c>
      <c r="B95635" t="s">
        <v>198720</v>
      </c>
      <c r="C95635">
        <v>8120</v>
      </c>
      <c r="D95635" t="s">
        <v>14</v>
      </c>
      <c r="E95635" t="s">
        <v>8</v>
      </c>
    </row>
    <row r="95636" spans="1:5" x14ac:dyDescent="0.25">
      <c r="A95636" t="s">
        <v>198721</v>
      </c>
      <c r="B95636" t="s">
        <v>198722</v>
      </c>
      <c r="C95636">
        <v>29090</v>
      </c>
      <c r="D95636" t="s">
        <v>1636</v>
      </c>
      <c r="E95636" t="s">
        <v>92</v>
      </c>
    </row>
    <row r="95637" spans="1:5" x14ac:dyDescent="0.25">
      <c r="A95637" t="s">
        <v>198723</v>
      </c>
      <c r="B95637" t="s">
        <v>198724</v>
      </c>
      <c r="C95637">
        <v>72410</v>
      </c>
      <c r="D95637" t="s">
        <v>180</v>
      </c>
      <c r="E95637" t="s">
        <v>181</v>
      </c>
    </row>
    <row r="95638" spans="1:5" x14ac:dyDescent="0.25">
      <c r="A95638" t="s">
        <v>198725</v>
      </c>
      <c r="B95638" t="s">
        <v>198726</v>
      </c>
      <c r="C95638">
        <v>43815</v>
      </c>
      <c r="D95638" t="s">
        <v>11229</v>
      </c>
      <c r="E95638" t="s">
        <v>104</v>
      </c>
    </row>
    <row r="95639" spans="1:5" x14ac:dyDescent="0.25">
      <c r="A95639" t="s">
        <v>198727</v>
      </c>
      <c r="B95639" t="s">
        <v>198728</v>
      </c>
      <c r="C95639">
        <v>24435</v>
      </c>
      <c r="D95639" t="s">
        <v>218</v>
      </c>
      <c r="E95639" t="s">
        <v>44</v>
      </c>
    </row>
    <row r="95640" spans="1:5" x14ac:dyDescent="0.25">
      <c r="A95640" t="s">
        <v>198729</v>
      </c>
      <c r="B95640" t="s">
        <v>198730</v>
      </c>
      <c r="C95640">
        <v>91740</v>
      </c>
      <c r="D95640" t="s">
        <v>189</v>
      </c>
      <c r="E95640" t="s">
        <v>53</v>
      </c>
    </row>
    <row r="95641" spans="1:5" x14ac:dyDescent="0.25">
      <c r="A95641" t="s">
        <v>198731</v>
      </c>
      <c r="B95641" t="s">
        <v>198732</v>
      </c>
      <c r="C95641">
        <v>30575</v>
      </c>
      <c r="D95641" t="s">
        <v>37</v>
      </c>
      <c r="E95641" t="s">
        <v>30</v>
      </c>
    </row>
    <row r="95642" spans="1:5" x14ac:dyDescent="0.25">
      <c r="A95642" t="s">
        <v>198733</v>
      </c>
      <c r="B95642" t="s">
        <v>198734</v>
      </c>
      <c r="C95642">
        <v>36570</v>
      </c>
      <c r="D95642" t="s">
        <v>3124</v>
      </c>
      <c r="E95642" t="s">
        <v>30</v>
      </c>
    </row>
    <row r="95643" spans="1:5" x14ac:dyDescent="0.25">
      <c r="A95643" t="s">
        <v>198735</v>
      </c>
      <c r="B95643" t="s">
        <v>198736</v>
      </c>
      <c r="C95643">
        <v>13327</v>
      </c>
      <c r="D95643" t="s">
        <v>194</v>
      </c>
      <c r="E95643" t="s">
        <v>8</v>
      </c>
    </row>
    <row r="95644" spans="1:5" x14ac:dyDescent="0.25">
      <c r="A95644" t="s">
        <v>198737</v>
      </c>
      <c r="B95644" t="s">
        <v>198738</v>
      </c>
      <c r="C95644">
        <v>87660</v>
      </c>
      <c r="D95644" t="s">
        <v>65583</v>
      </c>
      <c r="E95644" t="s">
        <v>34</v>
      </c>
    </row>
    <row r="95645" spans="1:5" x14ac:dyDescent="0.25">
      <c r="A95645" t="s">
        <v>198739</v>
      </c>
      <c r="B95645" t="s">
        <v>198740</v>
      </c>
      <c r="C95645">
        <v>2969</v>
      </c>
      <c r="D95645" t="s">
        <v>14</v>
      </c>
      <c r="E95645" t="s">
        <v>8</v>
      </c>
    </row>
    <row r="95646" spans="1:5" x14ac:dyDescent="0.25">
      <c r="A95646" t="s">
        <v>198741</v>
      </c>
      <c r="B95646" t="s">
        <v>198742</v>
      </c>
      <c r="C95646">
        <v>23059</v>
      </c>
      <c r="D95646" t="s">
        <v>43</v>
      </c>
      <c r="E95646" t="s">
        <v>44</v>
      </c>
    </row>
    <row r="95647" spans="1:5" x14ac:dyDescent="0.25">
      <c r="A95647" t="s">
        <v>198743</v>
      </c>
      <c r="B95647" t="s">
        <v>198744</v>
      </c>
      <c r="C95647">
        <v>6414</v>
      </c>
      <c r="D95647" t="s">
        <v>431</v>
      </c>
      <c r="E95647" t="s">
        <v>8</v>
      </c>
    </row>
    <row r="95648" spans="1:5" x14ac:dyDescent="0.25">
      <c r="A95648" t="s">
        <v>198745</v>
      </c>
      <c r="B95648" t="s">
        <v>198746</v>
      </c>
      <c r="C95648">
        <v>87360</v>
      </c>
      <c r="D95648" t="s">
        <v>4350</v>
      </c>
      <c r="E95648" t="s">
        <v>34</v>
      </c>
    </row>
    <row r="95649" spans="1:5" x14ac:dyDescent="0.25">
      <c r="A95649" t="s">
        <v>198747</v>
      </c>
      <c r="B95649" t="s">
        <v>198748</v>
      </c>
      <c r="C95649">
        <v>36302</v>
      </c>
      <c r="D95649" t="s">
        <v>15179</v>
      </c>
      <c r="E95649" t="s">
        <v>30</v>
      </c>
    </row>
    <row r="95650" spans="1:5" x14ac:dyDescent="0.25">
      <c r="A95650" t="s">
        <v>198749</v>
      </c>
      <c r="B95650" t="s">
        <v>198750</v>
      </c>
      <c r="C95650">
        <v>7112</v>
      </c>
      <c r="D95650" t="s">
        <v>61</v>
      </c>
      <c r="E95650" t="s">
        <v>8</v>
      </c>
    </row>
    <row r="95651" spans="1:5" x14ac:dyDescent="0.25">
      <c r="A95651" t="s">
        <v>198751</v>
      </c>
      <c r="B95651" t="s">
        <v>198752</v>
      </c>
      <c r="C95651">
        <v>28994</v>
      </c>
      <c r="D95651" t="s">
        <v>1176</v>
      </c>
      <c r="E95651" t="s">
        <v>44</v>
      </c>
    </row>
    <row r="95652" spans="1:5" x14ac:dyDescent="0.25">
      <c r="A95652" t="s">
        <v>198753</v>
      </c>
      <c r="B95652" t="s">
        <v>198754</v>
      </c>
      <c r="C95652">
        <v>30130</v>
      </c>
      <c r="D95652" t="s">
        <v>37</v>
      </c>
      <c r="E95652" t="s">
        <v>30</v>
      </c>
    </row>
    <row r="95653" spans="1:5" x14ac:dyDescent="0.25">
      <c r="A95653" t="s">
        <v>198755</v>
      </c>
      <c r="B95653" t="s">
        <v>198756</v>
      </c>
      <c r="C95653">
        <v>84240</v>
      </c>
      <c r="D95653" t="s">
        <v>29343</v>
      </c>
      <c r="E95653" t="s">
        <v>34</v>
      </c>
    </row>
    <row r="95654" spans="1:5" x14ac:dyDescent="0.25">
      <c r="A95654" t="s">
        <v>198757</v>
      </c>
      <c r="B95654" t="s">
        <v>198758</v>
      </c>
      <c r="C95654">
        <v>60120</v>
      </c>
      <c r="D95654" t="s">
        <v>176</v>
      </c>
      <c r="E95654" t="s">
        <v>177</v>
      </c>
    </row>
    <row r="95655" spans="1:5" x14ac:dyDescent="0.25">
      <c r="A95655" t="s">
        <v>198759</v>
      </c>
      <c r="B95655" t="s">
        <v>198760</v>
      </c>
      <c r="C95655">
        <v>86812</v>
      </c>
      <c r="D95655" t="s">
        <v>507</v>
      </c>
      <c r="E95655" t="s">
        <v>34</v>
      </c>
    </row>
    <row r="95656" spans="1:5" x14ac:dyDescent="0.25">
      <c r="A95656" t="s">
        <v>198761</v>
      </c>
      <c r="B95656" t="s">
        <v>198762</v>
      </c>
      <c r="C95656">
        <v>3712</v>
      </c>
      <c r="D95656" t="s">
        <v>14</v>
      </c>
      <c r="E95656" t="s">
        <v>8</v>
      </c>
    </row>
    <row r="95657" spans="1:5" x14ac:dyDescent="0.25">
      <c r="A95657" t="s">
        <v>198763</v>
      </c>
      <c r="B95657" t="s">
        <v>198764</v>
      </c>
      <c r="C95657">
        <v>29785</v>
      </c>
      <c r="D95657" t="s">
        <v>25705</v>
      </c>
      <c r="E95657" t="s">
        <v>92</v>
      </c>
    </row>
    <row r="95658" spans="1:5" x14ac:dyDescent="0.25">
      <c r="A95658" t="s">
        <v>198765</v>
      </c>
      <c r="B95658" t="s">
        <v>198766</v>
      </c>
      <c r="C95658">
        <v>18117</v>
      </c>
      <c r="D95658" t="s">
        <v>598</v>
      </c>
      <c r="E95658" t="s">
        <v>8</v>
      </c>
    </row>
    <row r="95659" spans="1:5" x14ac:dyDescent="0.25">
      <c r="A95659" t="s">
        <v>198767</v>
      </c>
      <c r="B95659" t="s">
        <v>198768</v>
      </c>
      <c r="C95659">
        <v>39100</v>
      </c>
      <c r="D95659" t="s">
        <v>803</v>
      </c>
      <c r="E95659" t="s">
        <v>30</v>
      </c>
    </row>
    <row r="95660" spans="1:5" x14ac:dyDescent="0.25">
      <c r="A95660" t="s">
        <v>198769</v>
      </c>
      <c r="B95660" t="s">
        <v>198770</v>
      </c>
      <c r="C95660">
        <v>7717</v>
      </c>
      <c r="D95660" t="s">
        <v>1595</v>
      </c>
      <c r="E95660" t="s">
        <v>8</v>
      </c>
    </row>
    <row r="95661" spans="1:5" x14ac:dyDescent="0.25">
      <c r="A95661" t="s">
        <v>198771</v>
      </c>
      <c r="B95661" t="s">
        <v>198772</v>
      </c>
      <c r="C95661">
        <v>7786</v>
      </c>
      <c r="D95661" t="s">
        <v>2774</v>
      </c>
      <c r="E95661" t="s">
        <v>8</v>
      </c>
    </row>
    <row r="95662" spans="1:5" x14ac:dyDescent="0.25">
      <c r="A95662" t="s">
        <v>198773</v>
      </c>
      <c r="B95662" t="s">
        <v>198774</v>
      </c>
      <c r="C95662">
        <v>23042</v>
      </c>
      <c r="D95662" t="s">
        <v>43</v>
      </c>
      <c r="E95662" t="s">
        <v>44</v>
      </c>
    </row>
    <row r="95663" spans="1:5" x14ac:dyDescent="0.25">
      <c r="A95663" t="s">
        <v>198775</v>
      </c>
      <c r="B95663" t="s">
        <v>198776</v>
      </c>
      <c r="C95663">
        <v>1216</v>
      </c>
      <c r="D95663" t="s">
        <v>14</v>
      </c>
      <c r="E95663" t="s">
        <v>8</v>
      </c>
    </row>
    <row r="95664" spans="1:5" x14ac:dyDescent="0.25">
      <c r="A95664" t="s">
        <v>198777</v>
      </c>
      <c r="B95664" t="s">
        <v>198778</v>
      </c>
      <c r="C95664">
        <v>37170</v>
      </c>
      <c r="D95664" t="s">
        <v>5077</v>
      </c>
      <c r="E95664" t="s">
        <v>30</v>
      </c>
    </row>
    <row r="95665" spans="1:5" x14ac:dyDescent="0.25">
      <c r="A95665" t="s">
        <v>198779</v>
      </c>
      <c r="B95665" t="s">
        <v>198780</v>
      </c>
      <c r="C95665">
        <v>13503</v>
      </c>
      <c r="D95665" t="s">
        <v>2211</v>
      </c>
      <c r="E95665" t="s">
        <v>8</v>
      </c>
    </row>
    <row r="95666" spans="1:5" x14ac:dyDescent="0.25">
      <c r="A95666" t="s">
        <v>198781</v>
      </c>
      <c r="B95666" t="s">
        <v>198782</v>
      </c>
      <c r="C95666">
        <v>3348</v>
      </c>
      <c r="D95666" t="s">
        <v>14</v>
      </c>
      <c r="E95666" t="s">
        <v>8</v>
      </c>
    </row>
    <row r="95667" spans="1:5" x14ac:dyDescent="0.25">
      <c r="A95667" t="s">
        <v>198783</v>
      </c>
      <c r="B95667" t="s">
        <v>198784</v>
      </c>
      <c r="C95667">
        <v>57800</v>
      </c>
      <c r="D95667" t="s">
        <v>143197</v>
      </c>
      <c r="E95667" t="s">
        <v>635</v>
      </c>
    </row>
    <row r="95668" spans="1:5" x14ac:dyDescent="0.25">
      <c r="A95668" t="s">
        <v>198785</v>
      </c>
      <c r="B95668" t="s">
        <v>198786</v>
      </c>
      <c r="C95668">
        <v>7010</v>
      </c>
      <c r="D95668" t="s">
        <v>61</v>
      </c>
      <c r="E95668" t="s">
        <v>8</v>
      </c>
    </row>
    <row r="95669" spans="1:5" x14ac:dyDescent="0.25">
      <c r="A95669" t="s">
        <v>198787</v>
      </c>
      <c r="B95669" t="s">
        <v>198788</v>
      </c>
      <c r="C95669">
        <v>81570</v>
      </c>
      <c r="D95669" t="s">
        <v>33</v>
      </c>
      <c r="E95669" t="s">
        <v>34</v>
      </c>
    </row>
    <row r="95670" spans="1:5" x14ac:dyDescent="0.25">
      <c r="A95670" t="s">
        <v>198789</v>
      </c>
      <c r="B95670" t="s">
        <v>198790</v>
      </c>
      <c r="C95670">
        <v>29395</v>
      </c>
      <c r="D95670" t="s">
        <v>548</v>
      </c>
      <c r="E95670" t="s">
        <v>92</v>
      </c>
    </row>
    <row r="95671" spans="1:5" x14ac:dyDescent="0.25">
      <c r="A95671" t="s">
        <v>198791</v>
      </c>
      <c r="B95671" t="s">
        <v>198792</v>
      </c>
      <c r="C95671">
        <v>6810</v>
      </c>
      <c r="D95671" t="s">
        <v>1571</v>
      </c>
      <c r="E95671" t="s">
        <v>8</v>
      </c>
    </row>
    <row r="95672" spans="1:5" x14ac:dyDescent="0.25">
      <c r="A95672" t="s">
        <v>198793</v>
      </c>
      <c r="B95672" t="s">
        <v>198794</v>
      </c>
      <c r="C95672">
        <v>13049</v>
      </c>
      <c r="D95672" t="s">
        <v>20</v>
      </c>
      <c r="E95672" t="s">
        <v>8</v>
      </c>
    </row>
    <row r="95673" spans="1:5" x14ac:dyDescent="0.25">
      <c r="A95673" t="s">
        <v>198797</v>
      </c>
      <c r="B95673" t="s">
        <v>198798</v>
      </c>
      <c r="C95673">
        <v>52020</v>
      </c>
      <c r="D95673" t="s">
        <v>510</v>
      </c>
      <c r="E95673" t="s">
        <v>306</v>
      </c>
    </row>
    <row r="95674" spans="1:5" x14ac:dyDescent="0.25">
      <c r="A95674" t="s">
        <v>198799</v>
      </c>
      <c r="B95674" t="s">
        <v>198800</v>
      </c>
      <c r="C95674">
        <v>24210</v>
      </c>
      <c r="D95674" t="s">
        <v>277</v>
      </c>
      <c r="E95674" t="s">
        <v>44</v>
      </c>
    </row>
    <row r="95675" spans="1:5" x14ac:dyDescent="0.25">
      <c r="A95675" t="s">
        <v>198803</v>
      </c>
      <c r="B95675" t="s">
        <v>198804</v>
      </c>
      <c r="C95675">
        <v>7183</v>
      </c>
      <c r="D95675" t="s">
        <v>61</v>
      </c>
      <c r="E95675" t="s">
        <v>8</v>
      </c>
    </row>
    <row r="95676" spans="1:5" x14ac:dyDescent="0.25">
      <c r="A95676" t="s">
        <v>198805</v>
      </c>
      <c r="B95676" t="s">
        <v>198806</v>
      </c>
      <c r="C95676">
        <v>3067</v>
      </c>
      <c r="D95676" t="s">
        <v>14</v>
      </c>
      <c r="E95676" t="s">
        <v>8</v>
      </c>
    </row>
    <row r="95677" spans="1:5" x14ac:dyDescent="0.25">
      <c r="A95677" t="s">
        <v>198807</v>
      </c>
      <c r="B95677" t="s">
        <v>198808</v>
      </c>
      <c r="C95677">
        <v>81720</v>
      </c>
      <c r="D95677" t="s">
        <v>33</v>
      </c>
      <c r="E95677" t="s">
        <v>34</v>
      </c>
    </row>
    <row r="95678" spans="1:5" x14ac:dyDescent="0.25">
      <c r="A95678" t="s">
        <v>198810</v>
      </c>
      <c r="B95678" t="s">
        <v>198811</v>
      </c>
      <c r="C95678">
        <v>55920</v>
      </c>
      <c r="D95678" t="s">
        <v>12187</v>
      </c>
      <c r="E95678" t="s">
        <v>306</v>
      </c>
    </row>
    <row r="95679" spans="1:5" x14ac:dyDescent="0.25">
      <c r="A95679" t="s">
        <v>198812</v>
      </c>
      <c r="B95679" t="s">
        <v>198813</v>
      </c>
      <c r="C95679">
        <v>4279</v>
      </c>
      <c r="D95679" t="s">
        <v>14</v>
      </c>
      <c r="E95679" t="s">
        <v>8</v>
      </c>
    </row>
    <row r="95680" spans="1:5" x14ac:dyDescent="0.25">
      <c r="A95680" t="s">
        <v>198814</v>
      </c>
      <c r="B95680" t="s">
        <v>198815</v>
      </c>
      <c r="C95680">
        <v>17540</v>
      </c>
      <c r="D95680" t="s">
        <v>9566</v>
      </c>
      <c r="E95680" t="s">
        <v>8</v>
      </c>
    </row>
    <row r="95681" spans="1:5" x14ac:dyDescent="0.25">
      <c r="A95681" t="s">
        <v>198816</v>
      </c>
      <c r="B95681" t="s">
        <v>198817</v>
      </c>
      <c r="C95681">
        <v>92320</v>
      </c>
      <c r="D95681" t="s">
        <v>973</v>
      </c>
      <c r="E95681" t="s">
        <v>53</v>
      </c>
    </row>
    <row r="95682" spans="1:5" x14ac:dyDescent="0.25">
      <c r="A95682" t="s">
        <v>198818</v>
      </c>
      <c r="B95682" t="s">
        <v>198819</v>
      </c>
      <c r="C95682">
        <v>88101</v>
      </c>
      <c r="D95682" t="s">
        <v>124</v>
      </c>
      <c r="E95682" t="s">
        <v>24</v>
      </c>
    </row>
    <row r="95683" spans="1:5" x14ac:dyDescent="0.25">
      <c r="A95683" t="s">
        <v>198820</v>
      </c>
      <c r="B95683" t="s">
        <v>198821</v>
      </c>
      <c r="C95683">
        <v>20775</v>
      </c>
      <c r="D95683" t="s">
        <v>43</v>
      </c>
      <c r="E95683" t="s">
        <v>44</v>
      </c>
    </row>
    <row r="95684" spans="1:5" x14ac:dyDescent="0.25">
      <c r="A95684" t="s">
        <v>198822</v>
      </c>
      <c r="B95684" t="s">
        <v>198823</v>
      </c>
      <c r="C95684">
        <v>9530</v>
      </c>
      <c r="D95684" t="s">
        <v>1000</v>
      </c>
      <c r="E95684" t="s">
        <v>8</v>
      </c>
    </row>
    <row r="95685" spans="1:5" x14ac:dyDescent="0.25">
      <c r="A95685" t="s">
        <v>198825</v>
      </c>
      <c r="B95685" t="s">
        <v>198826</v>
      </c>
      <c r="C95685">
        <v>22451</v>
      </c>
      <c r="D95685" t="s">
        <v>43</v>
      </c>
      <c r="E95685" t="s">
        <v>44</v>
      </c>
    </row>
    <row r="95686" spans="1:5" x14ac:dyDescent="0.25">
      <c r="A95686" t="s">
        <v>198827</v>
      </c>
      <c r="B95686" t="s">
        <v>198828</v>
      </c>
      <c r="C95686">
        <v>89213</v>
      </c>
      <c r="D95686" t="s">
        <v>1703</v>
      </c>
      <c r="E95686" t="s">
        <v>24</v>
      </c>
    </row>
    <row r="95687" spans="1:5" x14ac:dyDescent="0.25">
      <c r="A95687" t="s">
        <v>198829</v>
      </c>
      <c r="B95687" t="s">
        <v>198830</v>
      </c>
      <c r="C95687">
        <v>96400</v>
      </c>
      <c r="D95687" t="s">
        <v>2598</v>
      </c>
      <c r="E95687" t="s">
        <v>53</v>
      </c>
    </row>
    <row r="95688" spans="1:5" x14ac:dyDescent="0.25">
      <c r="A95688" t="s">
        <v>198831</v>
      </c>
      <c r="B95688" t="s">
        <v>198832</v>
      </c>
      <c r="C95688">
        <v>95185</v>
      </c>
      <c r="D95688" t="s">
        <v>2974</v>
      </c>
      <c r="E95688" t="s">
        <v>53</v>
      </c>
    </row>
    <row r="95689" spans="1:5" x14ac:dyDescent="0.25">
      <c r="A95689" t="s">
        <v>198833</v>
      </c>
      <c r="B95689" t="s">
        <v>198834</v>
      </c>
      <c r="C95689">
        <v>11045</v>
      </c>
      <c r="D95689" t="s">
        <v>415</v>
      </c>
      <c r="E95689" t="s">
        <v>8</v>
      </c>
    </row>
    <row r="95690" spans="1:5" x14ac:dyDescent="0.25">
      <c r="A95690" t="s">
        <v>198835</v>
      </c>
      <c r="B95690" t="s">
        <v>198836</v>
      </c>
      <c r="C95690">
        <v>55790</v>
      </c>
      <c r="D95690" t="s">
        <v>23713</v>
      </c>
      <c r="E95690" t="s">
        <v>306</v>
      </c>
    </row>
    <row r="95691" spans="1:5" x14ac:dyDescent="0.25">
      <c r="A95691" t="s">
        <v>198837</v>
      </c>
      <c r="B95691" t="s">
        <v>198838</v>
      </c>
      <c r="C95691">
        <v>9260</v>
      </c>
      <c r="D95691" t="s">
        <v>83</v>
      </c>
      <c r="E95691" t="s">
        <v>8</v>
      </c>
    </row>
    <row r="95692" spans="1:5" x14ac:dyDescent="0.25">
      <c r="A95692" t="s">
        <v>198839</v>
      </c>
      <c r="B95692" t="s">
        <v>198840</v>
      </c>
      <c r="C95692">
        <v>35660</v>
      </c>
      <c r="D95692" t="s">
        <v>1542</v>
      </c>
      <c r="E95692" t="s">
        <v>30</v>
      </c>
    </row>
    <row r="95693" spans="1:5" x14ac:dyDescent="0.25">
      <c r="A95693" t="s">
        <v>198841</v>
      </c>
      <c r="B95693" t="s">
        <v>198842</v>
      </c>
      <c r="C95693">
        <v>32370</v>
      </c>
      <c r="D95693" t="s">
        <v>339</v>
      </c>
      <c r="E95693" t="s">
        <v>30</v>
      </c>
    </row>
    <row r="95694" spans="1:5" x14ac:dyDescent="0.25">
      <c r="A95694" t="s">
        <v>198844</v>
      </c>
      <c r="B95694" t="s">
        <v>198845</v>
      </c>
      <c r="C95694">
        <v>5453</v>
      </c>
      <c r="D95694" t="s">
        <v>14</v>
      </c>
      <c r="E95694" t="s">
        <v>8</v>
      </c>
    </row>
    <row r="95695" spans="1:5" x14ac:dyDescent="0.25">
      <c r="A95695" t="s">
        <v>198846</v>
      </c>
      <c r="B95695" t="s">
        <v>198847</v>
      </c>
      <c r="C95695">
        <v>18460</v>
      </c>
      <c r="D95695" t="s">
        <v>2315</v>
      </c>
      <c r="E95695" t="s">
        <v>8</v>
      </c>
    </row>
    <row r="95696" spans="1:5" x14ac:dyDescent="0.25">
      <c r="A95696" t="s">
        <v>198848</v>
      </c>
      <c r="B95696" t="s">
        <v>198849</v>
      </c>
      <c r="C95696">
        <v>13052</v>
      </c>
      <c r="D95696" t="s">
        <v>20</v>
      </c>
      <c r="E95696" t="s">
        <v>8</v>
      </c>
    </row>
    <row r="95697" spans="1:5" x14ac:dyDescent="0.25">
      <c r="A95697" t="s">
        <v>198850</v>
      </c>
      <c r="B95697" t="s">
        <v>198851</v>
      </c>
      <c r="C95697">
        <v>74650</v>
      </c>
      <c r="D95697" t="s">
        <v>86</v>
      </c>
      <c r="E95697" t="s">
        <v>74</v>
      </c>
    </row>
    <row r="95698" spans="1:5" x14ac:dyDescent="0.25">
      <c r="A95698" t="s">
        <v>198852</v>
      </c>
      <c r="B95698" t="s">
        <v>198853</v>
      </c>
      <c r="C95698">
        <v>60425</v>
      </c>
      <c r="D95698" t="s">
        <v>176</v>
      </c>
      <c r="E95698" t="s">
        <v>177</v>
      </c>
    </row>
    <row r="95699" spans="1:5" x14ac:dyDescent="0.25">
      <c r="A95699" t="s">
        <v>198854</v>
      </c>
      <c r="B95699" t="s">
        <v>198855</v>
      </c>
      <c r="C95699">
        <v>22790</v>
      </c>
      <c r="D95699" t="s">
        <v>43</v>
      </c>
      <c r="E95699" t="s">
        <v>44</v>
      </c>
    </row>
    <row r="95700" spans="1:5" x14ac:dyDescent="0.25">
      <c r="A95700" t="s">
        <v>198857</v>
      </c>
      <c r="B95700" t="s">
        <v>198858</v>
      </c>
      <c r="C95700">
        <v>17208</v>
      </c>
      <c r="D95700" t="s">
        <v>1164</v>
      </c>
      <c r="E95700" t="s">
        <v>8</v>
      </c>
    </row>
    <row r="95701" spans="1:5" x14ac:dyDescent="0.25">
      <c r="A95701" t="s">
        <v>198859</v>
      </c>
      <c r="B95701" t="s">
        <v>198860</v>
      </c>
      <c r="C95701">
        <v>70340</v>
      </c>
      <c r="D95701" t="s">
        <v>180</v>
      </c>
      <c r="E95701" t="s">
        <v>181</v>
      </c>
    </row>
    <row r="95702" spans="1:5" x14ac:dyDescent="0.25">
      <c r="A95702" t="s">
        <v>198861</v>
      </c>
      <c r="B95702" t="s">
        <v>198862</v>
      </c>
      <c r="C95702">
        <v>36880</v>
      </c>
      <c r="D95702" t="s">
        <v>1219</v>
      </c>
      <c r="E95702" t="s">
        <v>30</v>
      </c>
    </row>
    <row r="95703" spans="1:5" x14ac:dyDescent="0.25">
      <c r="A95703" t="s">
        <v>198863</v>
      </c>
      <c r="B95703" t="s">
        <v>198864</v>
      </c>
      <c r="C95703">
        <v>65065</v>
      </c>
      <c r="D95703" t="s">
        <v>120</v>
      </c>
      <c r="E95703" t="s">
        <v>121</v>
      </c>
    </row>
    <row r="95704" spans="1:5" x14ac:dyDescent="0.25">
      <c r="A95704" t="s">
        <v>198865</v>
      </c>
      <c r="B95704" t="s">
        <v>198866</v>
      </c>
      <c r="C95704">
        <v>6663</v>
      </c>
      <c r="D95704" t="s">
        <v>3162</v>
      </c>
      <c r="E95704" t="s">
        <v>8</v>
      </c>
    </row>
    <row r="95705" spans="1:5" x14ac:dyDescent="0.25">
      <c r="A95705" t="s">
        <v>198867</v>
      </c>
      <c r="B95705" t="s">
        <v>198868</v>
      </c>
      <c r="C95705">
        <v>16052</v>
      </c>
      <c r="D95705" t="s">
        <v>764</v>
      </c>
      <c r="E95705" t="s">
        <v>8</v>
      </c>
    </row>
    <row r="95706" spans="1:5" x14ac:dyDescent="0.25">
      <c r="A95706" t="s">
        <v>198869</v>
      </c>
      <c r="B95706" t="s">
        <v>198870</v>
      </c>
      <c r="C95706">
        <v>28890</v>
      </c>
      <c r="D95706" t="s">
        <v>1492</v>
      </c>
      <c r="E95706" t="s">
        <v>44</v>
      </c>
    </row>
    <row r="95707" spans="1:5" x14ac:dyDescent="0.25">
      <c r="A95707" t="s">
        <v>198871</v>
      </c>
      <c r="B95707" t="s">
        <v>198872</v>
      </c>
      <c r="C95707">
        <v>6703</v>
      </c>
      <c r="D95707" t="s">
        <v>556</v>
      </c>
      <c r="E95707" t="s">
        <v>8</v>
      </c>
    </row>
    <row r="95708" spans="1:5" x14ac:dyDescent="0.25">
      <c r="A95708" t="s">
        <v>198873</v>
      </c>
      <c r="B95708" t="s">
        <v>198874</v>
      </c>
      <c r="C95708">
        <v>78652</v>
      </c>
      <c r="D95708" t="s">
        <v>53343</v>
      </c>
      <c r="E95708" t="s">
        <v>384</v>
      </c>
    </row>
    <row r="95709" spans="1:5" x14ac:dyDescent="0.25">
      <c r="A95709" t="s">
        <v>198876</v>
      </c>
      <c r="B95709" t="s">
        <v>198877</v>
      </c>
      <c r="C95709">
        <v>26525</v>
      </c>
      <c r="D95709" t="s">
        <v>6836</v>
      </c>
      <c r="E95709" t="s">
        <v>44</v>
      </c>
    </row>
    <row r="95710" spans="1:5" x14ac:dyDescent="0.25">
      <c r="A95710" t="s">
        <v>198878</v>
      </c>
      <c r="B95710" t="s">
        <v>198879</v>
      </c>
      <c r="C95710">
        <v>80250</v>
      </c>
      <c r="D95710" t="s">
        <v>33</v>
      </c>
      <c r="E95710" t="s">
        <v>34</v>
      </c>
    </row>
    <row r="95711" spans="1:5" x14ac:dyDescent="0.25">
      <c r="A95711" t="s">
        <v>198880</v>
      </c>
      <c r="B95711" t="s">
        <v>198881</v>
      </c>
      <c r="C95711">
        <v>5006</v>
      </c>
      <c r="D95711" t="s">
        <v>14</v>
      </c>
      <c r="E95711" t="s">
        <v>8</v>
      </c>
    </row>
    <row r="95712" spans="1:5" x14ac:dyDescent="0.25">
      <c r="A95712" t="s">
        <v>198882</v>
      </c>
      <c r="B95712" t="s">
        <v>198883</v>
      </c>
      <c r="C95712">
        <v>3942</v>
      </c>
      <c r="D95712" t="s">
        <v>14</v>
      </c>
      <c r="E95712" t="s">
        <v>8</v>
      </c>
    </row>
    <row r="95713" spans="1:5" x14ac:dyDescent="0.25">
      <c r="A95713" t="s">
        <v>198884</v>
      </c>
      <c r="B95713" t="s">
        <v>198885</v>
      </c>
      <c r="C95713">
        <v>89130</v>
      </c>
      <c r="D95713" t="s">
        <v>5226</v>
      </c>
      <c r="E95713" t="s">
        <v>24</v>
      </c>
    </row>
    <row r="95714" spans="1:5" x14ac:dyDescent="0.25">
      <c r="A95714" t="s">
        <v>198886</v>
      </c>
      <c r="B95714" t="s">
        <v>198887</v>
      </c>
      <c r="C95714">
        <v>72329</v>
      </c>
      <c r="D95714" t="s">
        <v>180</v>
      </c>
      <c r="E95714" t="s">
        <v>181</v>
      </c>
    </row>
    <row r="95715" spans="1:5" x14ac:dyDescent="0.25">
      <c r="A95715" t="s">
        <v>198888</v>
      </c>
      <c r="B95715" t="s">
        <v>198889</v>
      </c>
      <c r="C95715">
        <v>3279</v>
      </c>
      <c r="D95715" t="s">
        <v>14</v>
      </c>
      <c r="E95715" t="s">
        <v>8</v>
      </c>
    </row>
    <row r="95716" spans="1:5" x14ac:dyDescent="0.25">
      <c r="A95716" t="s">
        <v>198890</v>
      </c>
      <c r="B95716" t="s">
        <v>198891</v>
      </c>
      <c r="C95716">
        <v>13561</v>
      </c>
      <c r="D95716" t="s">
        <v>244</v>
      </c>
      <c r="E95716" t="s">
        <v>8</v>
      </c>
    </row>
    <row r="95717" spans="1:5" x14ac:dyDescent="0.25">
      <c r="A95717" t="s">
        <v>198892</v>
      </c>
      <c r="B95717" t="s">
        <v>198893</v>
      </c>
      <c r="C95717">
        <v>95590</v>
      </c>
      <c r="D95717" t="s">
        <v>20599</v>
      </c>
      <c r="E95717" t="s">
        <v>53</v>
      </c>
    </row>
    <row r="95718" spans="1:5" x14ac:dyDescent="0.25">
      <c r="A95718" t="s">
        <v>198894</v>
      </c>
      <c r="B95718" t="s">
        <v>198895</v>
      </c>
      <c r="C95718">
        <v>11523</v>
      </c>
      <c r="D95718" t="s">
        <v>984</v>
      </c>
      <c r="E95718" t="s">
        <v>8</v>
      </c>
    </row>
    <row r="95719" spans="1:5" x14ac:dyDescent="0.25">
      <c r="A95719" t="s">
        <v>198896</v>
      </c>
      <c r="B95719" t="s">
        <v>198897</v>
      </c>
      <c r="C95719">
        <v>81200</v>
      </c>
      <c r="D95719" t="s">
        <v>33</v>
      </c>
      <c r="E95719" t="s">
        <v>34</v>
      </c>
    </row>
    <row r="95720" spans="1:5" x14ac:dyDescent="0.25">
      <c r="A95720" t="s">
        <v>198898</v>
      </c>
      <c r="B95720" t="s">
        <v>198899</v>
      </c>
      <c r="C95720">
        <v>2472</v>
      </c>
      <c r="D95720" t="s">
        <v>14</v>
      </c>
      <c r="E95720" t="s">
        <v>8</v>
      </c>
    </row>
    <row r="95721" spans="1:5" x14ac:dyDescent="0.25">
      <c r="A95721" t="s">
        <v>198900</v>
      </c>
      <c r="B95721" t="s">
        <v>198901</v>
      </c>
      <c r="C95721">
        <v>16015</v>
      </c>
      <c r="D95721" t="s">
        <v>764</v>
      </c>
      <c r="E95721" t="s">
        <v>8</v>
      </c>
    </row>
    <row r="95722" spans="1:5" x14ac:dyDescent="0.25">
      <c r="A95722" t="s">
        <v>198902</v>
      </c>
      <c r="B95722" t="s">
        <v>198903</v>
      </c>
      <c r="C95722">
        <v>11701</v>
      </c>
      <c r="D95722" t="s">
        <v>5152</v>
      </c>
      <c r="E95722" t="s">
        <v>8</v>
      </c>
    </row>
    <row r="95723" spans="1:5" x14ac:dyDescent="0.25">
      <c r="A95723" t="s">
        <v>198904</v>
      </c>
      <c r="B95723" t="s">
        <v>198905</v>
      </c>
      <c r="C95723">
        <v>78048</v>
      </c>
      <c r="D95723" t="s">
        <v>970</v>
      </c>
      <c r="E95723" t="s">
        <v>384</v>
      </c>
    </row>
    <row r="95724" spans="1:5" x14ac:dyDescent="0.25">
      <c r="A95724" t="s">
        <v>198906</v>
      </c>
      <c r="B95724" t="s">
        <v>198907</v>
      </c>
      <c r="C95724">
        <v>93700</v>
      </c>
      <c r="D95724" t="s">
        <v>1143</v>
      </c>
      <c r="E95724" t="s">
        <v>53</v>
      </c>
    </row>
    <row r="95725" spans="1:5" x14ac:dyDescent="0.25">
      <c r="A95725" t="s">
        <v>198908</v>
      </c>
      <c r="B95725" t="s">
        <v>198909</v>
      </c>
      <c r="C95725">
        <v>23033</v>
      </c>
      <c r="D95725" t="s">
        <v>43</v>
      </c>
      <c r="E95725" t="s">
        <v>44</v>
      </c>
    </row>
    <row r="95726" spans="1:5" x14ac:dyDescent="0.25">
      <c r="A95726" t="s">
        <v>198910</v>
      </c>
      <c r="B95726" t="s">
        <v>198911</v>
      </c>
      <c r="C95726">
        <v>52070</v>
      </c>
      <c r="D95726" t="s">
        <v>510</v>
      </c>
      <c r="E95726" t="s">
        <v>306</v>
      </c>
    </row>
    <row r="95727" spans="1:5" x14ac:dyDescent="0.25">
      <c r="A95727" t="s">
        <v>198912</v>
      </c>
      <c r="B95727" t="s">
        <v>198913</v>
      </c>
      <c r="C95727">
        <v>13218</v>
      </c>
      <c r="D95727" t="s">
        <v>199</v>
      </c>
      <c r="E95727" t="s">
        <v>8</v>
      </c>
    </row>
    <row r="95728" spans="1:5" x14ac:dyDescent="0.25">
      <c r="A95728" t="s">
        <v>198914</v>
      </c>
      <c r="B95728" t="s">
        <v>198915</v>
      </c>
      <c r="C95728">
        <v>32187</v>
      </c>
      <c r="D95728" t="s">
        <v>339</v>
      </c>
      <c r="E95728" t="s">
        <v>30</v>
      </c>
    </row>
    <row r="95729" spans="1:5" x14ac:dyDescent="0.25">
      <c r="A95729" t="s">
        <v>198916</v>
      </c>
      <c r="B95729" t="s">
        <v>198917</v>
      </c>
      <c r="C95729">
        <v>28630</v>
      </c>
      <c r="D95729" t="s">
        <v>1203</v>
      </c>
      <c r="E95729" t="s">
        <v>44</v>
      </c>
    </row>
    <row r="95730" spans="1:5" x14ac:dyDescent="0.25">
      <c r="A95730" t="s">
        <v>198918</v>
      </c>
      <c r="B95730" t="s">
        <v>198919</v>
      </c>
      <c r="C95730">
        <v>31744</v>
      </c>
      <c r="D95730" t="s">
        <v>37</v>
      </c>
      <c r="E95730" t="s">
        <v>30</v>
      </c>
    </row>
    <row r="95731" spans="1:5" x14ac:dyDescent="0.25">
      <c r="A95731" t="s">
        <v>198920</v>
      </c>
      <c r="B95731" t="s">
        <v>198921</v>
      </c>
      <c r="C95731">
        <v>44610</v>
      </c>
      <c r="D95731" t="s">
        <v>125697</v>
      </c>
      <c r="E95731" t="s">
        <v>104</v>
      </c>
    </row>
    <row r="95732" spans="1:5" x14ac:dyDescent="0.25">
      <c r="A95732" t="s">
        <v>198922</v>
      </c>
      <c r="B95732" t="s">
        <v>198923</v>
      </c>
      <c r="C95732">
        <v>29700</v>
      </c>
      <c r="D95732" t="s">
        <v>8752</v>
      </c>
      <c r="E95732" t="s">
        <v>92</v>
      </c>
    </row>
    <row r="95733" spans="1:5" x14ac:dyDescent="0.25">
      <c r="A95733" t="s">
        <v>198924</v>
      </c>
      <c r="B95733" t="s">
        <v>198925</v>
      </c>
      <c r="C95733">
        <v>30730</v>
      </c>
      <c r="D95733" t="s">
        <v>37</v>
      </c>
      <c r="E95733" t="s">
        <v>30</v>
      </c>
    </row>
    <row r="95734" spans="1:5" x14ac:dyDescent="0.25">
      <c r="A95734" t="s">
        <v>198926</v>
      </c>
      <c r="B95734" t="s">
        <v>198927</v>
      </c>
      <c r="C95734">
        <v>89082</v>
      </c>
      <c r="D95734" t="s">
        <v>5226</v>
      </c>
      <c r="E95734" t="s">
        <v>24</v>
      </c>
    </row>
    <row r="95735" spans="1:5" x14ac:dyDescent="0.25">
      <c r="A95735" t="s">
        <v>198928</v>
      </c>
      <c r="B95735" t="s">
        <v>198929</v>
      </c>
      <c r="C95735">
        <v>11370</v>
      </c>
      <c r="D95735" t="s">
        <v>209</v>
      </c>
      <c r="E95735" t="s">
        <v>8</v>
      </c>
    </row>
    <row r="95736" spans="1:5" x14ac:dyDescent="0.25">
      <c r="A95736" t="s">
        <v>198930</v>
      </c>
      <c r="B95736" t="s">
        <v>198931</v>
      </c>
      <c r="C95736">
        <v>4173</v>
      </c>
      <c r="D95736" t="s">
        <v>14</v>
      </c>
      <c r="E95736" t="s">
        <v>8</v>
      </c>
    </row>
    <row r="95737" spans="1:5" x14ac:dyDescent="0.25">
      <c r="A95737" t="s">
        <v>198932</v>
      </c>
      <c r="B95737" t="s">
        <v>198933</v>
      </c>
      <c r="C95737">
        <v>29215</v>
      </c>
      <c r="D95737" t="s">
        <v>4130</v>
      </c>
      <c r="E95737" t="s">
        <v>92</v>
      </c>
    </row>
    <row r="95738" spans="1:5" x14ac:dyDescent="0.25">
      <c r="A95738" t="s">
        <v>198934</v>
      </c>
      <c r="B95738" t="s">
        <v>198935</v>
      </c>
      <c r="C95738">
        <v>21615</v>
      </c>
      <c r="D95738" t="s">
        <v>43</v>
      </c>
      <c r="E95738" t="s">
        <v>44</v>
      </c>
    </row>
    <row r="95739" spans="1:5" x14ac:dyDescent="0.25">
      <c r="A95739" t="s">
        <v>198937</v>
      </c>
      <c r="B95739" t="s">
        <v>198938</v>
      </c>
      <c r="C95739">
        <v>70344</v>
      </c>
      <c r="D95739" t="s">
        <v>180</v>
      </c>
      <c r="E95739" t="s">
        <v>181</v>
      </c>
    </row>
    <row r="95740" spans="1:5" x14ac:dyDescent="0.25">
      <c r="A95740" t="s">
        <v>198939</v>
      </c>
      <c r="B95740" t="s">
        <v>198940</v>
      </c>
      <c r="C95740">
        <v>22750</v>
      </c>
      <c r="D95740" t="s">
        <v>43</v>
      </c>
      <c r="E95740" t="s">
        <v>44</v>
      </c>
    </row>
    <row r="95741" spans="1:5" x14ac:dyDescent="0.25">
      <c r="A95741" t="s">
        <v>198941</v>
      </c>
      <c r="B95741" t="s">
        <v>198942</v>
      </c>
      <c r="C95741">
        <v>23895</v>
      </c>
      <c r="D95741" t="s">
        <v>5215</v>
      </c>
      <c r="E95741" t="s">
        <v>44</v>
      </c>
    </row>
    <row r="95742" spans="1:5" x14ac:dyDescent="0.25">
      <c r="A95742" t="s">
        <v>198943</v>
      </c>
      <c r="B95742" t="s">
        <v>198944</v>
      </c>
      <c r="C95742">
        <v>18210</v>
      </c>
      <c r="D95742" t="s">
        <v>5630</v>
      </c>
      <c r="E95742" t="s">
        <v>8</v>
      </c>
    </row>
    <row r="95743" spans="1:5" x14ac:dyDescent="0.25">
      <c r="A95743" t="s">
        <v>198946</v>
      </c>
      <c r="B95743" t="s">
        <v>198947</v>
      </c>
      <c r="C95743">
        <v>21330</v>
      </c>
      <c r="D95743" t="s">
        <v>43</v>
      </c>
      <c r="E95743" t="s">
        <v>44</v>
      </c>
    </row>
    <row r="95744" spans="1:5" x14ac:dyDescent="0.25">
      <c r="A95744" t="s">
        <v>198948</v>
      </c>
      <c r="B95744" t="s">
        <v>198949</v>
      </c>
      <c r="C95744">
        <v>29167</v>
      </c>
      <c r="D95744" t="s">
        <v>1945</v>
      </c>
      <c r="E95744" t="s">
        <v>92</v>
      </c>
    </row>
    <row r="95745" spans="1:5" x14ac:dyDescent="0.25">
      <c r="A95745" t="s">
        <v>198950</v>
      </c>
      <c r="B95745" t="s">
        <v>198951</v>
      </c>
      <c r="C95745">
        <v>89885</v>
      </c>
      <c r="D95745" t="s">
        <v>244</v>
      </c>
      <c r="E95745" t="s">
        <v>24</v>
      </c>
    </row>
    <row r="95746" spans="1:5" x14ac:dyDescent="0.25">
      <c r="A95746" t="s">
        <v>198952</v>
      </c>
      <c r="B95746" t="s">
        <v>198953</v>
      </c>
      <c r="C95746">
        <v>15500</v>
      </c>
      <c r="D95746" t="s">
        <v>6962</v>
      </c>
      <c r="E95746" t="s">
        <v>8</v>
      </c>
    </row>
    <row r="95747" spans="1:5" x14ac:dyDescent="0.25">
      <c r="A95747" t="s">
        <v>198955</v>
      </c>
      <c r="B95747" t="s">
        <v>198956</v>
      </c>
      <c r="C95747">
        <v>5596</v>
      </c>
      <c r="D95747" t="s">
        <v>14</v>
      </c>
      <c r="E95747" t="s">
        <v>8</v>
      </c>
    </row>
    <row r="95748" spans="1:5" x14ac:dyDescent="0.25">
      <c r="A95748" t="s">
        <v>198957</v>
      </c>
      <c r="B95748" t="s">
        <v>198958</v>
      </c>
      <c r="C95748">
        <v>95700</v>
      </c>
      <c r="D95748" t="s">
        <v>2512</v>
      </c>
      <c r="E95748" t="s">
        <v>53</v>
      </c>
    </row>
    <row r="95749" spans="1:5" x14ac:dyDescent="0.25">
      <c r="A95749" t="s">
        <v>198959</v>
      </c>
      <c r="B95749" t="s">
        <v>198960</v>
      </c>
      <c r="C95749">
        <v>8735</v>
      </c>
      <c r="D95749" t="s">
        <v>17</v>
      </c>
      <c r="E95749" t="s">
        <v>8</v>
      </c>
    </row>
    <row r="95750" spans="1:5" x14ac:dyDescent="0.25">
      <c r="A95750" t="s">
        <v>198961</v>
      </c>
      <c r="B95750" t="s">
        <v>198962</v>
      </c>
      <c r="C95750">
        <v>9271</v>
      </c>
      <c r="D95750" t="s">
        <v>83</v>
      </c>
      <c r="E95750" t="s">
        <v>8</v>
      </c>
    </row>
    <row r="95751" spans="1:5" x14ac:dyDescent="0.25">
      <c r="A95751" t="s">
        <v>198963</v>
      </c>
      <c r="B95751" t="s">
        <v>198964</v>
      </c>
      <c r="C95751">
        <v>98130</v>
      </c>
      <c r="D95751" t="s">
        <v>31593</v>
      </c>
      <c r="E95751" t="s">
        <v>53</v>
      </c>
    </row>
    <row r="95752" spans="1:5" x14ac:dyDescent="0.25">
      <c r="A95752" t="s">
        <v>198965</v>
      </c>
      <c r="B95752" t="s">
        <v>198966</v>
      </c>
      <c r="C95752">
        <v>3522</v>
      </c>
      <c r="D95752" t="s">
        <v>14</v>
      </c>
      <c r="E95752" t="s">
        <v>8</v>
      </c>
    </row>
    <row r="95753" spans="1:5" x14ac:dyDescent="0.25">
      <c r="A95753" t="s">
        <v>198967</v>
      </c>
      <c r="B95753" t="s">
        <v>198968</v>
      </c>
      <c r="C95753">
        <v>29216</v>
      </c>
      <c r="D95753" t="s">
        <v>4130</v>
      </c>
      <c r="E95753" t="s">
        <v>92</v>
      </c>
    </row>
    <row r="95754" spans="1:5" x14ac:dyDescent="0.25">
      <c r="A95754" t="s">
        <v>198969</v>
      </c>
      <c r="B95754" t="s">
        <v>198970</v>
      </c>
      <c r="C95754">
        <v>28024</v>
      </c>
      <c r="D95754" t="s">
        <v>241</v>
      </c>
      <c r="E95754" t="s">
        <v>44</v>
      </c>
    </row>
    <row r="95755" spans="1:5" x14ac:dyDescent="0.25">
      <c r="A95755" t="s">
        <v>198971</v>
      </c>
      <c r="B95755" t="s">
        <v>198972</v>
      </c>
      <c r="C95755">
        <v>40375</v>
      </c>
      <c r="D95755" t="s">
        <v>631</v>
      </c>
      <c r="E95755" t="s">
        <v>104</v>
      </c>
    </row>
    <row r="95756" spans="1:5" x14ac:dyDescent="0.25">
      <c r="A95756" t="s">
        <v>198973</v>
      </c>
      <c r="B95756" t="s">
        <v>198974</v>
      </c>
      <c r="C95756">
        <v>63765</v>
      </c>
      <c r="D95756" t="s">
        <v>161997</v>
      </c>
      <c r="E95756" t="s">
        <v>177</v>
      </c>
    </row>
    <row r="95757" spans="1:5" x14ac:dyDescent="0.25">
      <c r="A95757" t="s">
        <v>198975</v>
      </c>
      <c r="B95757" t="s">
        <v>198976</v>
      </c>
      <c r="C95757">
        <v>17013</v>
      </c>
      <c r="D95757" t="s">
        <v>741</v>
      </c>
      <c r="E95757" t="s">
        <v>8</v>
      </c>
    </row>
    <row r="95758" spans="1:5" x14ac:dyDescent="0.25">
      <c r="A95758" t="s">
        <v>198977</v>
      </c>
      <c r="B95758" t="s">
        <v>198978</v>
      </c>
      <c r="C95758">
        <v>50730</v>
      </c>
      <c r="D95758" t="s">
        <v>510</v>
      </c>
      <c r="E95758" t="s">
        <v>306</v>
      </c>
    </row>
    <row r="95759" spans="1:5" x14ac:dyDescent="0.25">
      <c r="A95759" t="s">
        <v>198979</v>
      </c>
      <c r="B95759" t="s">
        <v>198980</v>
      </c>
      <c r="C95759">
        <v>31555</v>
      </c>
      <c r="D95759" t="s">
        <v>37</v>
      </c>
      <c r="E95759" t="s">
        <v>30</v>
      </c>
    </row>
    <row r="95760" spans="1:5" x14ac:dyDescent="0.25">
      <c r="A95760" t="s">
        <v>198981</v>
      </c>
      <c r="B95760" t="s">
        <v>198982</v>
      </c>
      <c r="C95760">
        <v>3178</v>
      </c>
      <c r="D95760" t="s">
        <v>14</v>
      </c>
      <c r="E95760" t="s">
        <v>8</v>
      </c>
    </row>
    <row r="95761" spans="1:5" x14ac:dyDescent="0.25">
      <c r="A95761" t="s">
        <v>198983</v>
      </c>
      <c r="B95761" t="s">
        <v>198984</v>
      </c>
      <c r="C95761">
        <v>30520</v>
      </c>
      <c r="D95761" t="s">
        <v>37</v>
      </c>
      <c r="E95761" t="s">
        <v>30</v>
      </c>
    </row>
    <row r="95762" spans="1:5" x14ac:dyDescent="0.25">
      <c r="A95762" t="s">
        <v>198985</v>
      </c>
      <c r="B95762" t="s">
        <v>198986</v>
      </c>
      <c r="C95762">
        <v>16074</v>
      </c>
      <c r="D95762" t="s">
        <v>764</v>
      </c>
      <c r="E95762" t="s">
        <v>8</v>
      </c>
    </row>
    <row r="95763" spans="1:5" x14ac:dyDescent="0.25">
      <c r="A95763" t="s">
        <v>198987</v>
      </c>
      <c r="B95763" t="s">
        <v>198988</v>
      </c>
      <c r="C95763">
        <v>3222</v>
      </c>
      <c r="D95763" t="s">
        <v>14</v>
      </c>
      <c r="E95763" t="s">
        <v>8</v>
      </c>
    </row>
    <row r="95764" spans="1:5" x14ac:dyDescent="0.25">
      <c r="A95764" t="s">
        <v>198989</v>
      </c>
      <c r="B95764" t="s">
        <v>198990</v>
      </c>
      <c r="C95764">
        <v>22010</v>
      </c>
      <c r="D95764" t="s">
        <v>43</v>
      </c>
      <c r="E95764" t="s">
        <v>44</v>
      </c>
    </row>
    <row r="95765" spans="1:5" x14ac:dyDescent="0.25">
      <c r="A95765" t="s">
        <v>198991</v>
      </c>
      <c r="B95765" t="s">
        <v>198992</v>
      </c>
      <c r="C95765">
        <v>22411</v>
      </c>
      <c r="D95765" t="s">
        <v>43</v>
      </c>
      <c r="E95765" t="s">
        <v>44</v>
      </c>
    </row>
    <row r="95766" spans="1:5" x14ac:dyDescent="0.25">
      <c r="A95766" t="s">
        <v>198993</v>
      </c>
      <c r="B95766" t="s">
        <v>198994</v>
      </c>
      <c r="C95766">
        <v>93056</v>
      </c>
      <c r="D95766" t="s">
        <v>4115</v>
      </c>
      <c r="E95766" t="s">
        <v>53</v>
      </c>
    </row>
    <row r="95767" spans="1:5" x14ac:dyDescent="0.25">
      <c r="A95767" t="s">
        <v>198995</v>
      </c>
      <c r="B95767" t="s">
        <v>198996</v>
      </c>
      <c r="C95767">
        <v>5315</v>
      </c>
      <c r="D95767" t="s">
        <v>14</v>
      </c>
      <c r="E95767" t="s">
        <v>8</v>
      </c>
    </row>
    <row r="95768" spans="1:5" x14ac:dyDescent="0.25">
      <c r="A95768" t="s">
        <v>198997</v>
      </c>
      <c r="B95768" t="s">
        <v>198998</v>
      </c>
      <c r="C95768">
        <v>42804</v>
      </c>
      <c r="D95768" t="s">
        <v>103</v>
      </c>
      <c r="E95768" t="s">
        <v>104</v>
      </c>
    </row>
    <row r="95769" spans="1:5" x14ac:dyDescent="0.25">
      <c r="A95769" t="s">
        <v>198999</v>
      </c>
      <c r="B95769" t="s">
        <v>199000</v>
      </c>
      <c r="C95769">
        <v>20540</v>
      </c>
      <c r="D95769" t="s">
        <v>43</v>
      </c>
      <c r="E95769" t="s">
        <v>44</v>
      </c>
    </row>
    <row r="95770" spans="1:5" x14ac:dyDescent="0.25">
      <c r="A95770" t="s">
        <v>199001</v>
      </c>
      <c r="B95770" t="s">
        <v>199002</v>
      </c>
      <c r="C95770">
        <v>26551</v>
      </c>
      <c r="D95770" t="s">
        <v>8244</v>
      </c>
      <c r="E95770" t="s">
        <v>44</v>
      </c>
    </row>
    <row r="95771" spans="1:5" x14ac:dyDescent="0.25">
      <c r="A95771" t="s">
        <v>199003</v>
      </c>
      <c r="B95771" t="s">
        <v>199004</v>
      </c>
      <c r="C95771">
        <v>4777</v>
      </c>
      <c r="D95771" t="s">
        <v>14</v>
      </c>
      <c r="E95771" t="s">
        <v>8</v>
      </c>
    </row>
    <row r="95772" spans="1:5" x14ac:dyDescent="0.25">
      <c r="A95772" t="s">
        <v>199005</v>
      </c>
      <c r="B95772" t="s">
        <v>199006</v>
      </c>
      <c r="C95772">
        <v>73850</v>
      </c>
      <c r="D95772" t="s">
        <v>12718</v>
      </c>
      <c r="E95772" t="s">
        <v>74</v>
      </c>
    </row>
    <row r="95773" spans="1:5" x14ac:dyDescent="0.25">
      <c r="A95773" t="s">
        <v>199007</v>
      </c>
      <c r="B95773" t="s">
        <v>199008</v>
      </c>
      <c r="C95773">
        <v>91910</v>
      </c>
      <c r="D95773" t="s">
        <v>189</v>
      </c>
      <c r="E95773" t="s">
        <v>53</v>
      </c>
    </row>
    <row r="95774" spans="1:5" x14ac:dyDescent="0.25">
      <c r="A95774" t="s">
        <v>199009</v>
      </c>
      <c r="B95774" t="s">
        <v>199010</v>
      </c>
      <c r="C95774">
        <v>52091</v>
      </c>
      <c r="D95774" t="s">
        <v>510</v>
      </c>
      <c r="E95774" t="s">
        <v>306</v>
      </c>
    </row>
    <row r="95775" spans="1:5" x14ac:dyDescent="0.25">
      <c r="A95775" t="s">
        <v>199011</v>
      </c>
      <c r="B95775" t="s">
        <v>199012</v>
      </c>
      <c r="C95775">
        <v>13256</v>
      </c>
      <c r="D95775" t="s">
        <v>5284</v>
      </c>
      <c r="E95775" t="s">
        <v>8</v>
      </c>
    </row>
    <row r="95776" spans="1:5" x14ac:dyDescent="0.25">
      <c r="A95776" t="s">
        <v>199013</v>
      </c>
      <c r="B95776" t="s">
        <v>199014</v>
      </c>
      <c r="C95776">
        <v>86420</v>
      </c>
      <c r="D95776" t="s">
        <v>55318</v>
      </c>
      <c r="E95776" t="s">
        <v>34</v>
      </c>
    </row>
    <row r="95777" spans="1:5" x14ac:dyDescent="0.25">
      <c r="A95777" t="s">
        <v>199015</v>
      </c>
      <c r="B95777" t="s">
        <v>199016</v>
      </c>
      <c r="C95777">
        <v>9330</v>
      </c>
      <c r="D95777" t="s">
        <v>1348</v>
      </c>
      <c r="E95777" t="s">
        <v>8</v>
      </c>
    </row>
    <row r="95778" spans="1:5" x14ac:dyDescent="0.25">
      <c r="A95778" t="s">
        <v>199017</v>
      </c>
      <c r="B95778" t="s">
        <v>199018</v>
      </c>
      <c r="C95778">
        <v>96070</v>
      </c>
      <c r="D95778" t="s">
        <v>186</v>
      </c>
      <c r="E95778" t="s">
        <v>53</v>
      </c>
    </row>
    <row r="95779" spans="1:5" x14ac:dyDescent="0.25">
      <c r="A95779" t="s">
        <v>199019</v>
      </c>
      <c r="B95779" t="s">
        <v>199020</v>
      </c>
      <c r="C95779">
        <v>13172</v>
      </c>
      <c r="D95779" t="s">
        <v>112</v>
      </c>
      <c r="E95779" t="s">
        <v>8</v>
      </c>
    </row>
    <row r="95780" spans="1:5" x14ac:dyDescent="0.25">
      <c r="A95780" t="s">
        <v>199021</v>
      </c>
      <c r="B95780" t="s">
        <v>199022</v>
      </c>
      <c r="C95780">
        <v>28930</v>
      </c>
      <c r="D95780" t="s">
        <v>24140</v>
      </c>
      <c r="E95780" t="s">
        <v>44</v>
      </c>
    </row>
    <row r="95781" spans="1:5" x14ac:dyDescent="0.25">
      <c r="A95781" t="s">
        <v>199023</v>
      </c>
      <c r="B95781" t="s">
        <v>199024</v>
      </c>
      <c r="C95781">
        <v>7417</v>
      </c>
      <c r="D95781" t="s">
        <v>10589</v>
      </c>
      <c r="E95781" t="s">
        <v>8</v>
      </c>
    </row>
    <row r="95782" spans="1:5" x14ac:dyDescent="0.25">
      <c r="A95782" t="s">
        <v>199025</v>
      </c>
      <c r="B95782" t="s">
        <v>199026</v>
      </c>
      <c r="C95782">
        <v>11670</v>
      </c>
      <c r="D95782" t="s">
        <v>2856</v>
      </c>
      <c r="E95782" t="s">
        <v>8</v>
      </c>
    </row>
    <row r="95783" spans="1:5" x14ac:dyDescent="0.25">
      <c r="A95783" t="s">
        <v>199027</v>
      </c>
      <c r="B95783" t="s">
        <v>199028</v>
      </c>
      <c r="C95783">
        <v>31030</v>
      </c>
      <c r="D95783" t="s">
        <v>37</v>
      </c>
      <c r="E95783" t="s">
        <v>30</v>
      </c>
    </row>
    <row r="95784" spans="1:5" x14ac:dyDescent="0.25">
      <c r="A95784" t="s">
        <v>199029</v>
      </c>
      <c r="B95784" t="s">
        <v>199030</v>
      </c>
      <c r="C95784">
        <v>20771</v>
      </c>
      <c r="D95784" t="s">
        <v>43</v>
      </c>
      <c r="E95784" t="s">
        <v>44</v>
      </c>
    </row>
    <row r="95785" spans="1:5" x14ac:dyDescent="0.25">
      <c r="A95785" t="s">
        <v>199031</v>
      </c>
      <c r="B95785" t="s">
        <v>199032</v>
      </c>
      <c r="C95785">
        <v>21775</v>
      </c>
      <c r="D95785" t="s">
        <v>43</v>
      </c>
      <c r="E95785" t="s">
        <v>44</v>
      </c>
    </row>
    <row r="95786" spans="1:5" x14ac:dyDescent="0.25">
      <c r="A95786" t="s">
        <v>199033</v>
      </c>
      <c r="B95786" t="s">
        <v>199034</v>
      </c>
      <c r="C95786">
        <v>29020</v>
      </c>
      <c r="D95786" t="s">
        <v>1636</v>
      </c>
      <c r="E95786" t="s">
        <v>92</v>
      </c>
    </row>
    <row r="95787" spans="1:5" x14ac:dyDescent="0.25">
      <c r="A95787" t="s">
        <v>199035</v>
      </c>
      <c r="B95787" t="s">
        <v>199036</v>
      </c>
      <c r="C95787">
        <v>2566</v>
      </c>
      <c r="D95787" t="s">
        <v>14</v>
      </c>
      <c r="E95787" t="s">
        <v>8</v>
      </c>
    </row>
    <row r="95788" spans="1:5" x14ac:dyDescent="0.25">
      <c r="A95788" t="s">
        <v>199037</v>
      </c>
      <c r="B95788" t="s">
        <v>199038</v>
      </c>
      <c r="C95788">
        <v>76400</v>
      </c>
      <c r="D95788" t="s">
        <v>4860</v>
      </c>
      <c r="E95788" t="s">
        <v>74</v>
      </c>
    </row>
    <row r="95789" spans="1:5" x14ac:dyDescent="0.25">
      <c r="A95789" t="s">
        <v>199039</v>
      </c>
      <c r="B95789" t="s">
        <v>199040</v>
      </c>
      <c r="C95789">
        <v>13972</v>
      </c>
      <c r="D95789" t="s">
        <v>6258</v>
      </c>
      <c r="E95789" t="s">
        <v>8</v>
      </c>
    </row>
    <row r="95790" spans="1:5" x14ac:dyDescent="0.25">
      <c r="A95790" t="s">
        <v>199041</v>
      </c>
      <c r="B95790" t="s">
        <v>199042</v>
      </c>
      <c r="C95790">
        <v>52051</v>
      </c>
      <c r="D95790" t="s">
        <v>510</v>
      </c>
      <c r="E95790" t="s">
        <v>306</v>
      </c>
    </row>
    <row r="95791" spans="1:5" x14ac:dyDescent="0.25">
      <c r="A95791" t="s">
        <v>199043</v>
      </c>
      <c r="B95791" t="s">
        <v>199044</v>
      </c>
      <c r="C95791">
        <v>5012</v>
      </c>
      <c r="D95791" t="s">
        <v>14</v>
      </c>
      <c r="E95791" t="s">
        <v>8</v>
      </c>
    </row>
    <row r="95792" spans="1:5" x14ac:dyDescent="0.25">
      <c r="A95792" t="s">
        <v>199045</v>
      </c>
      <c r="B95792" t="s">
        <v>199046</v>
      </c>
      <c r="C95792">
        <v>13212</v>
      </c>
      <c r="D95792" t="s">
        <v>199</v>
      </c>
      <c r="E95792" t="s">
        <v>8</v>
      </c>
    </row>
    <row r="95793" spans="1:5" x14ac:dyDescent="0.25">
      <c r="A95793" t="s">
        <v>199047</v>
      </c>
      <c r="B95793" t="s">
        <v>199048</v>
      </c>
      <c r="C95793">
        <v>20271</v>
      </c>
      <c r="D95793" t="s">
        <v>43</v>
      </c>
      <c r="E95793" t="s">
        <v>44</v>
      </c>
    </row>
    <row r="95794" spans="1:5" x14ac:dyDescent="0.25">
      <c r="A95794" t="s">
        <v>199049</v>
      </c>
      <c r="B95794" t="s">
        <v>199050</v>
      </c>
      <c r="C95794">
        <v>45260</v>
      </c>
      <c r="D95794" t="s">
        <v>98100</v>
      </c>
      <c r="E95794" t="s">
        <v>104</v>
      </c>
    </row>
    <row r="95795" spans="1:5" x14ac:dyDescent="0.25">
      <c r="A95795" t="s">
        <v>199051</v>
      </c>
      <c r="B95795" t="s">
        <v>199052</v>
      </c>
      <c r="C95795">
        <v>4438</v>
      </c>
      <c r="D95795" t="s">
        <v>14</v>
      </c>
      <c r="E95795" t="s">
        <v>8</v>
      </c>
    </row>
    <row r="95796" spans="1:5" x14ac:dyDescent="0.25">
      <c r="A95796" t="s">
        <v>199053</v>
      </c>
      <c r="B95796" t="s">
        <v>199054</v>
      </c>
      <c r="C95796">
        <v>76450</v>
      </c>
      <c r="D95796" t="s">
        <v>6597</v>
      </c>
      <c r="E95796" t="s">
        <v>74</v>
      </c>
    </row>
    <row r="95797" spans="1:5" x14ac:dyDescent="0.25">
      <c r="A95797" t="s">
        <v>199055</v>
      </c>
      <c r="B95797" t="s">
        <v>199056</v>
      </c>
      <c r="C95797">
        <v>18046</v>
      </c>
      <c r="D95797" t="s">
        <v>1206</v>
      </c>
      <c r="E95797" t="s">
        <v>8</v>
      </c>
    </row>
    <row r="95798" spans="1:5" x14ac:dyDescent="0.25">
      <c r="A95798" t="s">
        <v>199057</v>
      </c>
      <c r="B95798" t="s">
        <v>199058</v>
      </c>
      <c r="C95798">
        <v>12180</v>
      </c>
      <c r="D95798" t="s">
        <v>199059</v>
      </c>
      <c r="E95798" t="s">
        <v>8</v>
      </c>
    </row>
    <row r="95799" spans="1:5" x14ac:dyDescent="0.25">
      <c r="A95799" t="s">
        <v>199061</v>
      </c>
      <c r="B95799" t="s">
        <v>199062</v>
      </c>
      <c r="C95799">
        <v>4763</v>
      </c>
      <c r="D95799" t="s">
        <v>14</v>
      </c>
      <c r="E95799" t="s">
        <v>8</v>
      </c>
    </row>
    <row r="95800" spans="1:5" x14ac:dyDescent="0.25">
      <c r="A95800" t="s">
        <v>199063</v>
      </c>
      <c r="B95800" t="s">
        <v>199064</v>
      </c>
      <c r="C95800">
        <v>4757</v>
      </c>
      <c r="D95800" t="s">
        <v>14</v>
      </c>
      <c r="E95800" t="s">
        <v>8</v>
      </c>
    </row>
    <row r="95801" spans="1:5" x14ac:dyDescent="0.25">
      <c r="A95801" t="s">
        <v>199065</v>
      </c>
      <c r="B95801" t="s">
        <v>199066</v>
      </c>
      <c r="C95801">
        <v>22790</v>
      </c>
      <c r="D95801" t="s">
        <v>43</v>
      </c>
      <c r="E95801" t="s">
        <v>44</v>
      </c>
    </row>
    <row r="95802" spans="1:5" x14ac:dyDescent="0.25">
      <c r="A95802" t="s">
        <v>199067</v>
      </c>
      <c r="B95802" t="s">
        <v>199068</v>
      </c>
      <c r="C95802">
        <v>2992</v>
      </c>
      <c r="D95802" t="s">
        <v>14</v>
      </c>
      <c r="E95802" t="s">
        <v>8</v>
      </c>
    </row>
    <row r="95803" spans="1:5" x14ac:dyDescent="0.25">
      <c r="A95803" t="s">
        <v>199069</v>
      </c>
      <c r="B95803" t="s">
        <v>199070</v>
      </c>
      <c r="C95803">
        <v>32400</v>
      </c>
      <c r="D95803" t="s">
        <v>7864</v>
      </c>
      <c r="E95803" t="s">
        <v>30</v>
      </c>
    </row>
    <row r="95804" spans="1:5" x14ac:dyDescent="0.25">
      <c r="A95804" t="s">
        <v>199072</v>
      </c>
      <c r="B95804" t="s">
        <v>199073</v>
      </c>
      <c r="C95804">
        <v>24060</v>
      </c>
      <c r="D95804" t="s">
        <v>277</v>
      </c>
      <c r="E95804" t="s">
        <v>44</v>
      </c>
    </row>
    <row r="95805" spans="1:5" x14ac:dyDescent="0.25">
      <c r="A95805" t="s">
        <v>199074</v>
      </c>
      <c r="B95805" t="s">
        <v>199075</v>
      </c>
      <c r="C95805">
        <v>13213</v>
      </c>
      <c r="D95805" t="s">
        <v>199</v>
      </c>
      <c r="E95805" t="s">
        <v>8</v>
      </c>
    </row>
    <row r="95806" spans="1:5" x14ac:dyDescent="0.25">
      <c r="A95806" t="s">
        <v>199076</v>
      </c>
      <c r="B95806" t="s">
        <v>199077</v>
      </c>
      <c r="C95806">
        <v>38700</v>
      </c>
      <c r="D95806" t="s">
        <v>4551</v>
      </c>
      <c r="E95806" t="s">
        <v>30</v>
      </c>
    </row>
    <row r="95807" spans="1:5" x14ac:dyDescent="0.25">
      <c r="A95807" t="s">
        <v>199078</v>
      </c>
      <c r="B95807" t="s">
        <v>199079</v>
      </c>
      <c r="C95807">
        <v>46500</v>
      </c>
      <c r="D95807" t="s">
        <v>3943</v>
      </c>
      <c r="E95807" t="s">
        <v>104</v>
      </c>
    </row>
    <row r="95808" spans="1:5" x14ac:dyDescent="0.25">
      <c r="A95808" t="s">
        <v>199080</v>
      </c>
      <c r="B95808" t="s">
        <v>199081</v>
      </c>
      <c r="C95808">
        <v>83900</v>
      </c>
      <c r="D95808" t="s">
        <v>22188</v>
      </c>
      <c r="E95808" t="s">
        <v>34</v>
      </c>
    </row>
    <row r="95809" spans="1:5" x14ac:dyDescent="0.25">
      <c r="A95809" t="s">
        <v>199082</v>
      </c>
      <c r="B95809" t="s">
        <v>199083</v>
      </c>
      <c r="C95809">
        <v>77490</v>
      </c>
      <c r="D95809" t="s">
        <v>9445</v>
      </c>
      <c r="E95809" t="s">
        <v>1815</v>
      </c>
    </row>
    <row r="95810" spans="1:5" x14ac:dyDescent="0.25">
      <c r="A95810" t="s">
        <v>199084</v>
      </c>
      <c r="B95810" t="s">
        <v>199085</v>
      </c>
      <c r="C95810">
        <v>38160</v>
      </c>
      <c r="D95810" t="s">
        <v>19366</v>
      </c>
      <c r="E95810" t="s">
        <v>30</v>
      </c>
    </row>
    <row r="95811" spans="1:5" x14ac:dyDescent="0.25">
      <c r="A95811" t="s">
        <v>199086</v>
      </c>
      <c r="B95811" t="s">
        <v>199087</v>
      </c>
      <c r="C95811">
        <v>3215</v>
      </c>
      <c r="D95811" t="s">
        <v>14</v>
      </c>
      <c r="E95811" t="s">
        <v>8</v>
      </c>
    </row>
    <row r="95812" spans="1:5" x14ac:dyDescent="0.25">
      <c r="A95812" t="s">
        <v>199088</v>
      </c>
      <c r="B95812" t="s">
        <v>199089</v>
      </c>
      <c r="C95812">
        <v>14900</v>
      </c>
      <c r="D95812" t="s">
        <v>3282</v>
      </c>
      <c r="E95812" t="s">
        <v>8</v>
      </c>
    </row>
    <row r="95813" spans="1:5" x14ac:dyDescent="0.25">
      <c r="A95813" t="s">
        <v>199090</v>
      </c>
      <c r="B95813" t="s">
        <v>199091</v>
      </c>
      <c r="C95813">
        <v>75835</v>
      </c>
      <c r="D95813" t="s">
        <v>44456</v>
      </c>
      <c r="E95813" t="s">
        <v>74</v>
      </c>
    </row>
    <row r="95814" spans="1:5" x14ac:dyDescent="0.25">
      <c r="A95814" t="s">
        <v>199092</v>
      </c>
      <c r="B95814" t="s">
        <v>199093</v>
      </c>
      <c r="C95814">
        <v>38400</v>
      </c>
      <c r="D95814" t="s">
        <v>212</v>
      </c>
      <c r="E95814" t="s">
        <v>30</v>
      </c>
    </row>
    <row r="95815" spans="1:5" x14ac:dyDescent="0.25">
      <c r="A95815" t="s">
        <v>199094</v>
      </c>
      <c r="B95815" t="s">
        <v>199095</v>
      </c>
      <c r="C95815">
        <v>9972</v>
      </c>
      <c r="D95815" t="s">
        <v>587</v>
      </c>
      <c r="E95815" t="s">
        <v>8</v>
      </c>
    </row>
    <row r="95816" spans="1:5" x14ac:dyDescent="0.25">
      <c r="A95816" t="s">
        <v>199096</v>
      </c>
      <c r="B95816" t="s">
        <v>199097</v>
      </c>
      <c r="C95816">
        <v>22220</v>
      </c>
      <c r="D95816" t="s">
        <v>43</v>
      </c>
      <c r="E95816" t="s">
        <v>44</v>
      </c>
    </row>
    <row r="95817" spans="1:5" x14ac:dyDescent="0.25">
      <c r="A95817" t="s">
        <v>199099</v>
      </c>
      <c r="B95817" t="s">
        <v>199100</v>
      </c>
      <c r="C95817">
        <v>2227</v>
      </c>
      <c r="D95817" t="s">
        <v>14</v>
      </c>
      <c r="E95817" t="s">
        <v>8</v>
      </c>
    </row>
    <row r="95818" spans="1:5" x14ac:dyDescent="0.25">
      <c r="A95818" t="s">
        <v>199101</v>
      </c>
      <c r="B95818" t="s">
        <v>199102</v>
      </c>
      <c r="C95818">
        <v>28640</v>
      </c>
      <c r="D95818" t="s">
        <v>2641</v>
      </c>
      <c r="E95818" t="s">
        <v>44</v>
      </c>
    </row>
    <row r="95819" spans="1:5" x14ac:dyDescent="0.25">
      <c r="A95819" t="s">
        <v>199103</v>
      </c>
      <c r="B95819" t="s">
        <v>199104</v>
      </c>
      <c r="C95819">
        <v>4542</v>
      </c>
      <c r="D95819" t="s">
        <v>14</v>
      </c>
      <c r="E95819" t="s">
        <v>8</v>
      </c>
    </row>
    <row r="95820" spans="1:5" x14ac:dyDescent="0.25">
      <c r="A95820" t="s">
        <v>199105</v>
      </c>
      <c r="B95820" t="s">
        <v>199106</v>
      </c>
      <c r="C95820">
        <v>41250</v>
      </c>
      <c r="D95820" t="s">
        <v>631</v>
      </c>
      <c r="E95820" t="s">
        <v>104</v>
      </c>
    </row>
    <row r="95821" spans="1:5" x14ac:dyDescent="0.25">
      <c r="A95821" t="s">
        <v>199107</v>
      </c>
      <c r="B95821" t="s">
        <v>199108</v>
      </c>
      <c r="C95821">
        <v>9910</v>
      </c>
      <c r="D95821" t="s">
        <v>587</v>
      </c>
      <c r="E95821" t="s">
        <v>8</v>
      </c>
    </row>
    <row r="95822" spans="1:5" x14ac:dyDescent="0.25">
      <c r="A95822" t="s">
        <v>199109</v>
      </c>
      <c r="B95822" t="s">
        <v>199110</v>
      </c>
      <c r="C95822">
        <v>21215</v>
      </c>
      <c r="D95822" t="s">
        <v>43</v>
      </c>
      <c r="E95822" t="s">
        <v>44</v>
      </c>
    </row>
    <row r="95823" spans="1:5" x14ac:dyDescent="0.25">
      <c r="A95823" t="s">
        <v>199111</v>
      </c>
      <c r="B95823" t="s">
        <v>199112</v>
      </c>
      <c r="C95823">
        <v>22461</v>
      </c>
      <c r="D95823" t="s">
        <v>43</v>
      </c>
      <c r="E95823" t="s">
        <v>44</v>
      </c>
    </row>
    <row r="95824" spans="1:5" x14ac:dyDescent="0.25">
      <c r="A95824" t="s">
        <v>199113</v>
      </c>
      <c r="B95824" t="s">
        <v>199114</v>
      </c>
      <c r="C95824">
        <v>18050</v>
      </c>
      <c r="D95824" t="s">
        <v>1206</v>
      </c>
      <c r="E95824" t="s">
        <v>8</v>
      </c>
    </row>
    <row r="95825" spans="1:5" x14ac:dyDescent="0.25">
      <c r="A95825" t="s">
        <v>199115</v>
      </c>
      <c r="B95825" t="s">
        <v>199116</v>
      </c>
      <c r="C95825">
        <v>99250</v>
      </c>
      <c r="D95825" t="s">
        <v>69052</v>
      </c>
      <c r="E95825" t="s">
        <v>53</v>
      </c>
    </row>
    <row r="95826" spans="1:5" x14ac:dyDescent="0.25">
      <c r="A95826" t="s">
        <v>199117</v>
      </c>
      <c r="B95826" t="s">
        <v>199118</v>
      </c>
      <c r="C95826">
        <v>36512</v>
      </c>
      <c r="D95826" t="s">
        <v>71392</v>
      </c>
      <c r="E95826" t="s">
        <v>30</v>
      </c>
    </row>
    <row r="95827" spans="1:5" x14ac:dyDescent="0.25">
      <c r="A95827" t="s">
        <v>199120</v>
      </c>
      <c r="B95827" t="s">
        <v>199121</v>
      </c>
      <c r="C95827">
        <v>17920</v>
      </c>
      <c r="D95827" t="s">
        <v>27804</v>
      </c>
      <c r="E95827" t="s">
        <v>8</v>
      </c>
    </row>
    <row r="95828" spans="1:5" x14ac:dyDescent="0.25">
      <c r="A95828" t="s">
        <v>199122</v>
      </c>
      <c r="B95828" t="s">
        <v>199123</v>
      </c>
      <c r="C95828">
        <v>72800</v>
      </c>
      <c r="D95828" t="s">
        <v>16823</v>
      </c>
      <c r="E95828" t="s">
        <v>74</v>
      </c>
    </row>
    <row r="95829" spans="1:5" x14ac:dyDescent="0.25">
      <c r="A95829" t="s">
        <v>199124</v>
      </c>
      <c r="B95829" t="s">
        <v>199125</v>
      </c>
      <c r="C95829">
        <v>5625</v>
      </c>
      <c r="D95829" t="s">
        <v>14</v>
      </c>
      <c r="E95829" t="s">
        <v>8</v>
      </c>
    </row>
    <row r="95830" spans="1:5" x14ac:dyDescent="0.25">
      <c r="A95830" t="s">
        <v>199126</v>
      </c>
      <c r="B95830" t="s">
        <v>199127</v>
      </c>
      <c r="C95830">
        <v>37200</v>
      </c>
      <c r="D95830" t="s">
        <v>3912</v>
      </c>
      <c r="E95830" t="s">
        <v>30</v>
      </c>
    </row>
    <row r="95831" spans="1:5" x14ac:dyDescent="0.25">
      <c r="A95831" t="s">
        <v>199128</v>
      </c>
      <c r="B95831" t="s">
        <v>199129</v>
      </c>
      <c r="C95831">
        <v>13181</v>
      </c>
      <c r="D95831" t="s">
        <v>112</v>
      </c>
      <c r="E95831" t="s">
        <v>8</v>
      </c>
    </row>
    <row r="95832" spans="1:5" x14ac:dyDescent="0.25">
      <c r="A95832" t="s">
        <v>199130</v>
      </c>
      <c r="B95832" t="s">
        <v>199131</v>
      </c>
      <c r="C95832">
        <v>16025</v>
      </c>
      <c r="D95832" t="s">
        <v>764</v>
      </c>
      <c r="E95832" t="s">
        <v>8</v>
      </c>
    </row>
    <row r="95833" spans="1:5" x14ac:dyDescent="0.25">
      <c r="A95833" t="s">
        <v>199132</v>
      </c>
      <c r="B95833" t="s">
        <v>199133</v>
      </c>
      <c r="C95833">
        <v>89022</v>
      </c>
      <c r="D95833" t="s">
        <v>458</v>
      </c>
      <c r="E95833" t="s">
        <v>24</v>
      </c>
    </row>
    <row r="95834" spans="1:5" x14ac:dyDescent="0.25">
      <c r="A95834" t="s">
        <v>199134</v>
      </c>
      <c r="B95834" t="s">
        <v>199135</v>
      </c>
      <c r="C95834">
        <v>37470</v>
      </c>
      <c r="D95834" t="s">
        <v>8584</v>
      </c>
      <c r="E95834" t="s">
        <v>30</v>
      </c>
    </row>
    <row r="95835" spans="1:5" x14ac:dyDescent="0.25">
      <c r="A95835" t="s">
        <v>199136</v>
      </c>
      <c r="B95835" t="s">
        <v>199137</v>
      </c>
      <c r="C95835">
        <v>35180</v>
      </c>
      <c r="D95835" t="s">
        <v>29</v>
      </c>
      <c r="E95835" t="s">
        <v>30</v>
      </c>
    </row>
    <row r="95836" spans="1:5" x14ac:dyDescent="0.25">
      <c r="A95836" t="s">
        <v>199138</v>
      </c>
      <c r="B95836" t="s">
        <v>199139</v>
      </c>
      <c r="C95836">
        <v>89520</v>
      </c>
      <c r="D95836" t="s">
        <v>4382</v>
      </c>
      <c r="E95836" t="s">
        <v>24</v>
      </c>
    </row>
    <row r="95837" spans="1:5" x14ac:dyDescent="0.25">
      <c r="A95837" t="s">
        <v>199140</v>
      </c>
      <c r="B95837" t="s">
        <v>199141</v>
      </c>
      <c r="C95837">
        <v>5069</v>
      </c>
      <c r="D95837" t="s">
        <v>14</v>
      </c>
      <c r="E95837" t="s">
        <v>8</v>
      </c>
    </row>
    <row r="95838" spans="1:5" x14ac:dyDescent="0.25">
      <c r="A95838" t="s">
        <v>199142</v>
      </c>
      <c r="B95838" t="s">
        <v>199143</v>
      </c>
      <c r="C95838">
        <v>17207</v>
      </c>
      <c r="D95838" t="s">
        <v>1164</v>
      </c>
      <c r="E95838" t="s">
        <v>8</v>
      </c>
    </row>
    <row r="95839" spans="1:5" x14ac:dyDescent="0.25">
      <c r="A95839" t="s">
        <v>199144</v>
      </c>
      <c r="B95839" t="s">
        <v>199145</v>
      </c>
      <c r="C95839">
        <v>6020</v>
      </c>
      <c r="D95839" t="s">
        <v>513</v>
      </c>
      <c r="E95839" t="s">
        <v>8</v>
      </c>
    </row>
    <row r="95840" spans="1:5" x14ac:dyDescent="0.25">
      <c r="A95840" t="s">
        <v>199146</v>
      </c>
      <c r="B95840" t="s">
        <v>199147</v>
      </c>
      <c r="C95840">
        <v>5717</v>
      </c>
      <c r="D95840" t="s">
        <v>14</v>
      </c>
      <c r="E95840" t="s">
        <v>8</v>
      </c>
    </row>
    <row r="95841" spans="1:5" x14ac:dyDescent="0.25">
      <c r="A95841" t="s">
        <v>199148</v>
      </c>
      <c r="B95841" t="s">
        <v>199149</v>
      </c>
      <c r="C95841">
        <v>26525</v>
      </c>
      <c r="D95841" t="s">
        <v>6836</v>
      </c>
      <c r="E95841" t="s">
        <v>44</v>
      </c>
    </row>
    <row r="95842" spans="1:5" x14ac:dyDescent="0.25">
      <c r="A95842" t="s">
        <v>199150</v>
      </c>
      <c r="B95842" t="s">
        <v>199151</v>
      </c>
      <c r="C95842">
        <v>88160</v>
      </c>
      <c r="D95842" t="s">
        <v>5432</v>
      </c>
      <c r="E95842" t="s">
        <v>24</v>
      </c>
    </row>
    <row r="95843" spans="1:5" x14ac:dyDescent="0.25">
      <c r="A95843" t="s">
        <v>199152</v>
      </c>
      <c r="B95843" t="s">
        <v>199153</v>
      </c>
      <c r="C95843">
        <v>36503</v>
      </c>
      <c r="D95843" t="s">
        <v>727</v>
      </c>
      <c r="E95843" t="s">
        <v>30</v>
      </c>
    </row>
    <row r="95844" spans="1:5" x14ac:dyDescent="0.25">
      <c r="A95844" t="s">
        <v>199154</v>
      </c>
      <c r="B95844" t="s">
        <v>199155</v>
      </c>
      <c r="C95844">
        <v>31140</v>
      </c>
      <c r="D95844" t="s">
        <v>37</v>
      </c>
      <c r="E95844" t="s">
        <v>30</v>
      </c>
    </row>
    <row r="95845" spans="1:5" x14ac:dyDescent="0.25">
      <c r="A95845" t="s">
        <v>199157</v>
      </c>
      <c r="B95845" t="s">
        <v>199158</v>
      </c>
      <c r="C95845">
        <v>95020</v>
      </c>
      <c r="D95845" t="s">
        <v>52</v>
      </c>
      <c r="E95845" t="s">
        <v>53</v>
      </c>
    </row>
    <row r="95846" spans="1:5" x14ac:dyDescent="0.25">
      <c r="A95846" t="s">
        <v>199160</v>
      </c>
      <c r="B95846" t="s">
        <v>199161</v>
      </c>
      <c r="C95846">
        <v>38742</v>
      </c>
      <c r="D95846" t="s">
        <v>3396</v>
      </c>
      <c r="E95846" t="s">
        <v>30</v>
      </c>
    </row>
    <row r="95847" spans="1:5" x14ac:dyDescent="0.25">
      <c r="A95847" t="s">
        <v>199162</v>
      </c>
      <c r="B95847" t="s">
        <v>199163</v>
      </c>
      <c r="C95847">
        <v>7223</v>
      </c>
      <c r="D95847" t="s">
        <v>61</v>
      </c>
      <c r="E95847" t="s">
        <v>8</v>
      </c>
    </row>
    <row r="95848" spans="1:5" x14ac:dyDescent="0.25">
      <c r="A95848" t="s">
        <v>199165</v>
      </c>
      <c r="B95848" t="s">
        <v>199166</v>
      </c>
      <c r="C95848">
        <v>62800</v>
      </c>
      <c r="D95848" t="s">
        <v>3094</v>
      </c>
      <c r="E95848" t="s">
        <v>177</v>
      </c>
    </row>
    <row r="95849" spans="1:5" x14ac:dyDescent="0.25">
      <c r="A95849" t="s">
        <v>199167</v>
      </c>
      <c r="B95849" t="s">
        <v>199168</v>
      </c>
      <c r="C95849">
        <v>54310</v>
      </c>
      <c r="D95849" t="s">
        <v>543</v>
      </c>
      <c r="E95849" t="s">
        <v>306</v>
      </c>
    </row>
    <row r="95850" spans="1:5" x14ac:dyDescent="0.25">
      <c r="A95850" t="s">
        <v>199169</v>
      </c>
      <c r="B95850" t="s">
        <v>199170</v>
      </c>
      <c r="C95850">
        <v>90480</v>
      </c>
      <c r="D95850" t="s">
        <v>189</v>
      </c>
      <c r="E95850" t="s">
        <v>53</v>
      </c>
    </row>
    <row r="95851" spans="1:5" x14ac:dyDescent="0.25">
      <c r="A95851" t="s">
        <v>199171</v>
      </c>
      <c r="B95851" t="s">
        <v>199172</v>
      </c>
      <c r="C95851">
        <v>13335</v>
      </c>
      <c r="D95851" t="s">
        <v>1648</v>
      </c>
      <c r="E95851" t="s">
        <v>8</v>
      </c>
    </row>
    <row r="95852" spans="1:5" x14ac:dyDescent="0.25">
      <c r="A95852" t="s">
        <v>199173</v>
      </c>
      <c r="B95852" t="s">
        <v>199174</v>
      </c>
      <c r="C95852">
        <v>13065</v>
      </c>
      <c r="D95852" t="s">
        <v>20</v>
      </c>
      <c r="E95852" t="s">
        <v>8</v>
      </c>
    </row>
    <row r="95853" spans="1:5" x14ac:dyDescent="0.25">
      <c r="A95853" t="s">
        <v>199175</v>
      </c>
      <c r="B95853" t="s">
        <v>199176</v>
      </c>
      <c r="C95853">
        <v>24937</v>
      </c>
      <c r="D95853" t="s">
        <v>2947</v>
      </c>
      <c r="E95853" t="s">
        <v>44</v>
      </c>
    </row>
    <row r="95854" spans="1:5" x14ac:dyDescent="0.25">
      <c r="A95854" t="s">
        <v>199177</v>
      </c>
      <c r="B95854" t="s">
        <v>199178</v>
      </c>
      <c r="C95854">
        <v>12060</v>
      </c>
      <c r="D95854" t="s">
        <v>1587</v>
      </c>
      <c r="E95854" t="s">
        <v>8</v>
      </c>
    </row>
    <row r="95855" spans="1:5" x14ac:dyDescent="0.25">
      <c r="A95855" t="s">
        <v>199179</v>
      </c>
      <c r="B95855" t="s">
        <v>199180</v>
      </c>
      <c r="C95855">
        <v>37160</v>
      </c>
      <c r="D95855" t="s">
        <v>44506</v>
      </c>
      <c r="E95855" t="s">
        <v>30</v>
      </c>
    </row>
    <row r="95856" spans="1:5" x14ac:dyDescent="0.25">
      <c r="A95856" t="s">
        <v>199181</v>
      </c>
      <c r="B95856" t="s">
        <v>199182</v>
      </c>
      <c r="C95856">
        <v>36180</v>
      </c>
      <c r="D95856" t="s">
        <v>78663</v>
      </c>
      <c r="E95856" t="s">
        <v>30</v>
      </c>
    </row>
    <row r="95857" spans="1:5" x14ac:dyDescent="0.25">
      <c r="A95857" t="s">
        <v>199183</v>
      </c>
      <c r="B95857" t="s">
        <v>199184</v>
      </c>
      <c r="C95857">
        <v>39600</v>
      </c>
      <c r="D95857" t="s">
        <v>72295</v>
      </c>
      <c r="E95857" t="s">
        <v>30</v>
      </c>
    </row>
    <row r="95858" spans="1:5" x14ac:dyDescent="0.25">
      <c r="A95858" t="s">
        <v>199185</v>
      </c>
      <c r="B95858" t="s">
        <v>199186</v>
      </c>
      <c r="C95858">
        <v>3978</v>
      </c>
      <c r="D95858" t="s">
        <v>14</v>
      </c>
      <c r="E95858" t="s">
        <v>8</v>
      </c>
    </row>
    <row r="95859" spans="1:5" x14ac:dyDescent="0.25">
      <c r="A95859" t="s">
        <v>199188</v>
      </c>
      <c r="B95859" t="s">
        <v>199189</v>
      </c>
      <c r="C95859">
        <v>5819</v>
      </c>
      <c r="D95859" t="s">
        <v>14</v>
      </c>
      <c r="E95859" t="s">
        <v>8</v>
      </c>
    </row>
    <row r="95860" spans="1:5" x14ac:dyDescent="0.25">
      <c r="A95860" t="s">
        <v>199190</v>
      </c>
      <c r="B95860" t="s">
        <v>199191</v>
      </c>
      <c r="C95860">
        <v>1205</v>
      </c>
      <c r="D95860" t="s">
        <v>14</v>
      </c>
      <c r="E95860" t="s">
        <v>8</v>
      </c>
    </row>
    <row r="95861" spans="1:5" x14ac:dyDescent="0.25">
      <c r="A95861" t="s">
        <v>199192</v>
      </c>
      <c r="B95861" t="s">
        <v>199193</v>
      </c>
      <c r="C95861">
        <v>37503</v>
      </c>
      <c r="D95861" t="s">
        <v>249</v>
      </c>
      <c r="E95861" t="s">
        <v>30</v>
      </c>
    </row>
    <row r="95862" spans="1:5" x14ac:dyDescent="0.25">
      <c r="A95862" t="s">
        <v>199194</v>
      </c>
      <c r="B95862" t="s">
        <v>199195</v>
      </c>
      <c r="C95862">
        <v>2936</v>
      </c>
      <c r="D95862" t="s">
        <v>14</v>
      </c>
      <c r="E95862" t="s">
        <v>8</v>
      </c>
    </row>
    <row r="95863" spans="1:5" x14ac:dyDescent="0.25">
      <c r="A95863" t="s">
        <v>199196</v>
      </c>
      <c r="B95863" t="s">
        <v>199197</v>
      </c>
      <c r="C95863">
        <v>90460</v>
      </c>
      <c r="D95863" t="s">
        <v>189</v>
      </c>
      <c r="E95863" t="s">
        <v>53</v>
      </c>
    </row>
    <row r="95864" spans="1:5" x14ac:dyDescent="0.25">
      <c r="A95864" t="s">
        <v>199198</v>
      </c>
      <c r="B95864" t="s">
        <v>199199</v>
      </c>
      <c r="C95864">
        <v>38412</v>
      </c>
      <c r="D95864" t="s">
        <v>212</v>
      </c>
      <c r="E95864" t="s">
        <v>30</v>
      </c>
    </row>
    <row r="95865" spans="1:5" x14ac:dyDescent="0.25">
      <c r="A95865" t="s">
        <v>199201</v>
      </c>
      <c r="B95865" t="s">
        <v>199202</v>
      </c>
      <c r="C95865">
        <v>40290</v>
      </c>
      <c r="D95865" t="s">
        <v>631</v>
      </c>
      <c r="E95865" t="s">
        <v>104</v>
      </c>
    </row>
    <row r="95866" spans="1:5" x14ac:dyDescent="0.25">
      <c r="A95866" t="s">
        <v>199203</v>
      </c>
      <c r="B95866" t="s">
        <v>199204</v>
      </c>
      <c r="C95866">
        <v>13160</v>
      </c>
      <c r="D95866" t="s">
        <v>1181</v>
      </c>
      <c r="E95866" t="s">
        <v>8</v>
      </c>
    </row>
    <row r="95867" spans="1:5" x14ac:dyDescent="0.25">
      <c r="A95867" t="s">
        <v>199206</v>
      </c>
      <c r="B95867" t="s">
        <v>199207</v>
      </c>
      <c r="C95867">
        <v>2859</v>
      </c>
      <c r="D95867" t="s">
        <v>14</v>
      </c>
      <c r="E95867" t="s">
        <v>8</v>
      </c>
    </row>
    <row r="95868" spans="1:5" x14ac:dyDescent="0.25">
      <c r="A95868" t="s">
        <v>199208</v>
      </c>
      <c r="B95868" t="s">
        <v>199209</v>
      </c>
      <c r="C95868">
        <v>47850</v>
      </c>
      <c r="D95868" t="s">
        <v>10147</v>
      </c>
      <c r="E95868" t="s">
        <v>104</v>
      </c>
    </row>
    <row r="95869" spans="1:5" x14ac:dyDescent="0.25">
      <c r="A95869" t="s">
        <v>199210</v>
      </c>
      <c r="B95869" t="s">
        <v>199211</v>
      </c>
      <c r="C95869">
        <v>49480</v>
      </c>
      <c r="D95869" t="s">
        <v>39516</v>
      </c>
      <c r="E95869" t="s">
        <v>2247</v>
      </c>
    </row>
    <row r="95870" spans="1:5" x14ac:dyDescent="0.25">
      <c r="A95870" t="s">
        <v>199212</v>
      </c>
      <c r="B95870" t="s">
        <v>199213</v>
      </c>
      <c r="C95870">
        <v>3871</v>
      </c>
      <c r="D95870" t="s">
        <v>14</v>
      </c>
      <c r="E95870" t="s">
        <v>8</v>
      </c>
    </row>
    <row r="95871" spans="1:5" x14ac:dyDescent="0.25">
      <c r="A95871" t="s">
        <v>199214</v>
      </c>
      <c r="B95871" t="s">
        <v>199215</v>
      </c>
      <c r="C95871">
        <v>27660</v>
      </c>
      <c r="D95871" t="s">
        <v>40186</v>
      </c>
      <c r="E95871" t="s">
        <v>44</v>
      </c>
    </row>
    <row r="95872" spans="1:5" x14ac:dyDescent="0.25">
      <c r="A95872" t="s">
        <v>199216</v>
      </c>
      <c r="B95872" t="s">
        <v>199217</v>
      </c>
      <c r="C95872">
        <v>2461</v>
      </c>
      <c r="D95872" t="s">
        <v>14</v>
      </c>
      <c r="E95872" t="s">
        <v>8</v>
      </c>
    </row>
    <row r="95873" spans="1:5" x14ac:dyDescent="0.25">
      <c r="A95873" t="s">
        <v>199219</v>
      </c>
      <c r="B95873" t="s">
        <v>199220</v>
      </c>
      <c r="C95873">
        <v>29144</v>
      </c>
      <c r="D95873" t="s">
        <v>2389</v>
      </c>
      <c r="E95873" t="s">
        <v>92</v>
      </c>
    </row>
    <row r="95874" spans="1:5" x14ac:dyDescent="0.25">
      <c r="A95874" t="s">
        <v>199221</v>
      </c>
      <c r="B95874" t="s">
        <v>199222</v>
      </c>
      <c r="C95874">
        <v>15025</v>
      </c>
      <c r="D95874" t="s">
        <v>333</v>
      </c>
      <c r="E95874" t="s">
        <v>8</v>
      </c>
    </row>
    <row r="95875" spans="1:5" x14ac:dyDescent="0.25">
      <c r="A95875" t="s">
        <v>199223</v>
      </c>
      <c r="B95875" t="s">
        <v>199224</v>
      </c>
      <c r="C95875">
        <v>7402</v>
      </c>
      <c r="D95875" t="s">
        <v>10589</v>
      </c>
      <c r="E95875" t="s">
        <v>8</v>
      </c>
    </row>
    <row r="95876" spans="1:5" x14ac:dyDescent="0.25">
      <c r="A95876" t="s">
        <v>199225</v>
      </c>
      <c r="B95876" t="s">
        <v>199226</v>
      </c>
      <c r="C95876">
        <v>6753</v>
      </c>
      <c r="D95876" t="s">
        <v>574</v>
      </c>
      <c r="E95876" t="s">
        <v>8</v>
      </c>
    </row>
    <row r="95877" spans="1:5" x14ac:dyDescent="0.25">
      <c r="A95877" t="s">
        <v>199227</v>
      </c>
      <c r="B95877" t="s">
        <v>199228</v>
      </c>
      <c r="C95877">
        <v>13056</v>
      </c>
      <c r="D95877" t="s">
        <v>20</v>
      </c>
      <c r="E95877" t="s">
        <v>8</v>
      </c>
    </row>
    <row r="95878" spans="1:5" x14ac:dyDescent="0.25">
      <c r="A95878" t="s">
        <v>199229</v>
      </c>
      <c r="B95878" t="s">
        <v>199230</v>
      </c>
      <c r="C95878">
        <v>37757</v>
      </c>
      <c r="D95878" t="s">
        <v>4959</v>
      </c>
      <c r="E95878" t="s">
        <v>30</v>
      </c>
    </row>
    <row r="95879" spans="1:5" x14ac:dyDescent="0.25">
      <c r="A95879" t="s">
        <v>199231</v>
      </c>
      <c r="B95879" t="s">
        <v>199232</v>
      </c>
      <c r="C95879">
        <v>15150</v>
      </c>
      <c r="D95879" t="s">
        <v>6448</v>
      </c>
      <c r="E95879" t="s">
        <v>8</v>
      </c>
    </row>
    <row r="95880" spans="1:5" x14ac:dyDescent="0.25">
      <c r="A95880" t="s">
        <v>199233</v>
      </c>
      <c r="B95880" t="s">
        <v>199234</v>
      </c>
      <c r="C95880">
        <v>88104</v>
      </c>
      <c r="D95880" t="s">
        <v>124</v>
      </c>
      <c r="E95880" t="s">
        <v>24</v>
      </c>
    </row>
    <row r="95881" spans="1:5" x14ac:dyDescent="0.25">
      <c r="A95881" t="s">
        <v>199235</v>
      </c>
      <c r="B95881" t="s">
        <v>199236</v>
      </c>
      <c r="C95881">
        <v>6385</v>
      </c>
      <c r="D95881" t="s">
        <v>311</v>
      </c>
      <c r="E95881" t="s">
        <v>8</v>
      </c>
    </row>
    <row r="95882" spans="1:5" x14ac:dyDescent="0.25">
      <c r="A95882" t="s">
        <v>199239</v>
      </c>
      <c r="B95882" t="s">
        <v>199240</v>
      </c>
      <c r="C95882">
        <v>13424</v>
      </c>
      <c r="D95882" t="s">
        <v>56</v>
      </c>
      <c r="E95882" t="s">
        <v>8</v>
      </c>
    </row>
    <row r="95883" spans="1:5" x14ac:dyDescent="0.25">
      <c r="A95883" t="s">
        <v>199241</v>
      </c>
      <c r="B95883" t="s">
        <v>199242</v>
      </c>
      <c r="C95883">
        <v>13213</v>
      </c>
      <c r="D95883" t="s">
        <v>199</v>
      </c>
      <c r="E95883" t="s">
        <v>8</v>
      </c>
    </row>
    <row r="95884" spans="1:5" x14ac:dyDescent="0.25">
      <c r="A95884" t="s">
        <v>199243</v>
      </c>
      <c r="B95884" t="s">
        <v>199244</v>
      </c>
      <c r="C95884">
        <v>22753</v>
      </c>
      <c r="D95884" t="s">
        <v>43</v>
      </c>
      <c r="E95884" t="s">
        <v>44</v>
      </c>
    </row>
    <row r="95885" spans="1:5" x14ac:dyDescent="0.25">
      <c r="A95885" t="s">
        <v>199245</v>
      </c>
      <c r="B95885" t="s">
        <v>199246</v>
      </c>
      <c r="C95885">
        <v>1547</v>
      </c>
      <c r="D95885" t="s">
        <v>14</v>
      </c>
      <c r="E95885" t="s">
        <v>8</v>
      </c>
    </row>
    <row r="95886" spans="1:5" x14ac:dyDescent="0.25">
      <c r="A95886" t="s">
        <v>199247</v>
      </c>
      <c r="B95886" t="s">
        <v>199248</v>
      </c>
      <c r="C95886">
        <v>13042</v>
      </c>
      <c r="D95886" t="s">
        <v>20</v>
      </c>
      <c r="E95886" t="s">
        <v>8</v>
      </c>
    </row>
    <row r="95887" spans="1:5" x14ac:dyDescent="0.25">
      <c r="A95887" t="s">
        <v>199249</v>
      </c>
      <c r="B95887" t="s">
        <v>199250</v>
      </c>
      <c r="C95887">
        <v>13840</v>
      </c>
      <c r="D95887" t="s">
        <v>1111</v>
      </c>
      <c r="E95887" t="s">
        <v>8</v>
      </c>
    </row>
    <row r="95888" spans="1:5" x14ac:dyDescent="0.25">
      <c r="A95888" t="s">
        <v>199251</v>
      </c>
      <c r="B95888" t="s">
        <v>199252</v>
      </c>
      <c r="C95888">
        <v>40296</v>
      </c>
      <c r="D95888" t="s">
        <v>631</v>
      </c>
      <c r="E95888" t="s">
        <v>104</v>
      </c>
    </row>
    <row r="95889" spans="1:5" x14ac:dyDescent="0.25">
      <c r="A95889" t="s">
        <v>199253</v>
      </c>
      <c r="B95889" t="s">
        <v>199254</v>
      </c>
      <c r="C95889">
        <v>8021</v>
      </c>
      <c r="D95889" t="s">
        <v>14</v>
      </c>
      <c r="E95889" t="s">
        <v>8</v>
      </c>
    </row>
    <row r="95890" spans="1:5" x14ac:dyDescent="0.25">
      <c r="A95890" t="s">
        <v>199255</v>
      </c>
      <c r="B95890" t="s">
        <v>199256</v>
      </c>
      <c r="C95890">
        <v>12710</v>
      </c>
      <c r="D95890" t="s">
        <v>2345</v>
      </c>
      <c r="E95890" t="s">
        <v>8</v>
      </c>
    </row>
    <row r="95891" spans="1:5" x14ac:dyDescent="0.25">
      <c r="A95891" t="s">
        <v>199257</v>
      </c>
      <c r="B95891" t="s">
        <v>199258</v>
      </c>
      <c r="C95891">
        <v>4641</v>
      </c>
      <c r="D95891" t="s">
        <v>14</v>
      </c>
      <c r="E95891" t="s">
        <v>8</v>
      </c>
    </row>
    <row r="95892" spans="1:5" x14ac:dyDescent="0.25">
      <c r="A95892" t="s">
        <v>199259</v>
      </c>
      <c r="B95892" t="s">
        <v>199260</v>
      </c>
      <c r="C95892">
        <v>19400</v>
      </c>
      <c r="D95892" t="s">
        <v>13604</v>
      </c>
      <c r="E95892" t="s">
        <v>8</v>
      </c>
    </row>
    <row r="95893" spans="1:5" x14ac:dyDescent="0.25">
      <c r="A95893" t="s">
        <v>199261</v>
      </c>
      <c r="B95893" t="s">
        <v>199262</v>
      </c>
      <c r="C95893">
        <v>17211</v>
      </c>
      <c r="D95893" t="s">
        <v>1164</v>
      </c>
      <c r="E95893" t="s">
        <v>8</v>
      </c>
    </row>
    <row r="95894" spans="1:5" x14ac:dyDescent="0.25">
      <c r="A95894" t="s">
        <v>199263</v>
      </c>
      <c r="B95894" t="s">
        <v>199264</v>
      </c>
      <c r="C95894">
        <v>17700</v>
      </c>
      <c r="D95894" t="s">
        <v>2833</v>
      </c>
      <c r="E95894" t="s">
        <v>8</v>
      </c>
    </row>
    <row r="95895" spans="1:5" x14ac:dyDescent="0.25">
      <c r="A95895" t="s">
        <v>199265</v>
      </c>
      <c r="B95895" t="s">
        <v>199266</v>
      </c>
      <c r="C95895">
        <v>96115</v>
      </c>
      <c r="D95895" t="s">
        <v>199267</v>
      </c>
      <c r="E95895" t="s">
        <v>53</v>
      </c>
    </row>
    <row r="95896" spans="1:5" x14ac:dyDescent="0.25">
      <c r="A95896" t="s">
        <v>199268</v>
      </c>
      <c r="B95896" t="s">
        <v>199269</v>
      </c>
      <c r="C95896">
        <v>24472</v>
      </c>
      <c r="D95896" t="s">
        <v>218</v>
      </c>
      <c r="E95896" t="s">
        <v>44</v>
      </c>
    </row>
    <row r="95897" spans="1:5" x14ac:dyDescent="0.25">
      <c r="A95897" t="s">
        <v>199270</v>
      </c>
      <c r="B95897" t="s">
        <v>199271</v>
      </c>
      <c r="C95897">
        <v>13050</v>
      </c>
      <c r="D95897" t="s">
        <v>20</v>
      </c>
      <c r="E95897" t="s">
        <v>8</v>
      </c>
    </row>
    <row r="95898" spans="1:5" x14ac:dyDescent="0.25">
      <c r="A95898" t="s">
        <v>199274</v>
      </c>
      <c r="B95898" t="s">
        <v>199275</v>
      </c>
      <c r="C95898">
        <v>87303</v>
      </c>
      <c r="D95898" t="s">
        <v>3085</v>
      </c>
      <c r="E95898" t="s">
        <v>34</v>
      </c>
    </row>
    <row r="95899" spans="1:5" x14ac:dyDescent="0.25">
      <c r="A95899" t="s">
        <v>199276</v>
      </c>
      <c r="B95899" t="s">
        <v>199277</v>
      </c>
      <c r="C95899">
        <v>3024</v>
      </c>
      <c r="D95899" t="s">
        <v>14</v>
      </c>
      <c r="E95899" t="s">
        <v>8</v>
      </c>
    </row>
    <row r="95900" spans="1:5" x14ac:dyDescent="0.25">
      <c r="A95900" t="s">
        <v>199278</v>
      </c>
      <c r="B95900" t="s">
        <v>199279</v>
      </c>
      <c r="C95900">
        <v>9434</v>
      </c>
      <c r="D95900" t="s">
        <v>1455</v>
      </c>
      <c r="E95900" t="s">
        <v>8</v>
      </c>
    </row>
    <row r="95901" spans="1:5" x14ac:dyDescent="0.25">
      <c r="A95901" t="s">
        <v>199280</v>
      </c>
      <c r="B95901" t="s">
        <v>199281</v>
      </c>
      <c r="C95901">
        <v>59650</v>
      </c>
      <c r="D95901" t="s">
        <v>16011</v>
      </c>
      <c r="E95901" t="s">
        <v>236</v>
      </c>
    </row>
    <row r="95902" spans="1:5" x14ac:dyDescent="0.25">
      <c r="A95902" t="s">
        <v>199282</v>
      </c>
      <c r="B95902" t="s">
        <v>199283</v>
      </c>
      <c r="C95902">
        <v>8710</v>
      </c>
      <c r="D95902" t="s">
        <v>17</v>
      </c>
      <c r="E95902" t="s">
        <v>8</v>
      </c>
    </row>
    <row r="95903" spans="1:5" x14ac:dyDescent="0.25">
      <c r="A95903" t="s">
        <v>199284</v>
      </c>
      <c r="B95903" t="s">
        <v>199285</v>
      </c>
      <c r="C95903">
        <v>41720</v>
      </c>
      <c r="D95903" t="s">
        <v>631</v>
      </c>
      <c r="E95903" t="s">
        <v>104</v>
      </c>
    </row>
    <row r="95904" spans="1:5" x14ac:dyDescent="0.25">
      <c r="A95904" t="s">
        <v>199286</v>
      </c>
      <c r="B95904" t="s">
        <v>199287</v>
      </c>
      <c r="C95904">
        <v>7941</v>
      </c>
      <c r="D95904" t="s">
        <v>2615</v>
      </c>
      <c r="E95904" t="s">
        <v>8</v>
      </c>
    </row>
    <row r="95905" spans="1:5" x14ac:dyDescent="0.25">
      <c r="A95905" t="s">
        <v>199288</v>
      </c>
      <c r="B95905" t="s">
        <v>199289</v>
      </c>
      <c r="C95905">
        <v>82560</v>
      </c>
      <c r="D95905" t="s">
        <v>33</v>
      </c>
      <c r="E95905" t="s">
        <v>34</v>
      </c>
    </row>
    <row r="95906" spans="1:5" x14ac:dyDescent="0.25">
      <c r="A95906" t="s">
        <v>199290</v>
      </c>
      <c r="B95906" t="s">
        <v>199291</v>
      </c>
      <c r="C95906">
        <v>13031</v>
      </c>
      <c r="D95906" t="s">
        <v>20</v>
      </c>
      <c r="E95906" t="s">
        <v>8</v>
      </c>
    </row>
    <row r="95907" spans="1:5" x14ac:dyDescent="0.25">
      <c r="A95907" t="s">
        <v>199292</v>
      </c>
      <c r="B95907" t="s">
        <v>199293</v>
      </c>
      <c r="C95907">
        <v>11950</v>
      </c>
      <c r="D95907" t="s">
        <v>12279</v>
      </c>
      <c r="E95907" t="s">
        <v>8</v>
      </c>
    </row>
    <row r="95908" spans="1:5" x14ac:dyDescent="0.25">
      <c r="A95908" t="s">
        <v>199294</v>
      </c>
      <c r="B95908" t="s">
        <v>199295</v>
      </c>
      <c r="C95908">
        <v>9040</v>
      </c>
      <c r="D95908" t="s">
        <v>83</v>
      </c>
      <c r="E95908" t="s">
        <v>8</v>
      </c>
    </row>
    <row r="95909" spans="1:5" x14ac:dyDescent="0.25">
      <c r="A95909" t="s">
        <v>199296</v>
      </c>
      <c r="B95909" t="s">
        <v>199297</v>
      </c>
      <c r="C95909">
        <v>30870</v>
      </c>
      <c r="D95909" t="s">
        <v>37</v>
      </c>
      <c r="E95909" t="s">
        <v>30</v>
      </c>
    </row>
    <row r="95910" spans="1:5" x14ac:dyDescent="0.25">
      <c r="A95910" t="s">
        <v>199298</v>
      </c>
      <c r="B95910" t="s">
        <v>199299</v>
      </c>
      <c r="C95910">
        <v>13573</v>
      </c>
      <c r="D95910" t="s">
        <v>244</v>
      </c>
      <c r="E95910" t="s">
        <v>8</v>
      </c>
    </row>
    <row r="95911" spans="1:5" x14ac:dyDescent="0.25">
      <c r="A95911" t="s">
        <v>199300</v>
      </c>
      <c r="B95911" t="s">
        <v>199301</v>
      </c>
      <c r="C95911">
        <v>13609</v>
      </c>
      <c r="D95911" t="s">
        <v>1061</v>
      </c>
      <c r="E95911" t="s">
        <v>8</v>
      </c>
    </row>
    <row r="95912" spans="1:5" x14ac:dyDescent="0.25">
      <c r="A95912" t="s">
        <v>199302</v>
      </c>
      <c r="B95912" t="s">
        <v>199303</v>
      </c>
      <c r="C95912">
        <v>30210</v>
      </c>
      <c r="D95912" t="s">
        <v>37</v>
      </c>
      <c r="E95912" t="s">
        <v>30</v>
      </c>
    </row>
    <row r="95913" spans="1:5" x14ac:dyDescent="0.25">
      <c r="A95913" t="s">
        <v>199304</v>
      </c>
      <c r="B95913" t="s">
        <v>199305</v>
      </c>
      <c r="C95913">
        <v>14066</v>
      </c>
      <c r="D95913" t="s">
        <v>136</v>
      </c>
      <c r="E95913" t="s">
        <v>8</v>
      </c>
    </row>
    <row r="95914" spans="1:5" x14ac:dyDescent="0.25">
      <c r="A95914" t="s">
        <v>199306</v>
      </c>
      <c r="B95914" t="s">
        <v>199307</v>
      </c>
      <c r="C95914">
        <v>95200</v>
      </c>
      <c r="D95914" t="s">
        <v>7132</v>
      </c>
      <c r="E95914" t="s">
        <v>53</v>
      </c>
    </row>
    <row r="95915" spans="1:5" x14ac:dyDescent="0.25">
      <c r="A95915" t="s">
        <v>199308</v>
      </c>
      <c r="B95915" t="s">
        <v>199309</v>
      </c>
      <c r="C95915">
        <v>69010</v>
      </c>
      <c r="D95915" t="s">
        <v>521</v>
      </c>
      <c r="E95915" t="s">
        <v>522</v>
      </c>
    </row>
    <row r="95916" spans="1:5" x14ac:dyDescent="0.25">
      <c r="A95916" t="s">
        <v>199310</v>
      </c>
      <c r="B95916" t="s">
        <v>199311</v>
      </c>
      <c r="C95916">
        <v>13650</v>
      </c>
      <c r="D95916" t="s">
        <v>4204</v>
      </c>
      <c r="E95916" t="s">
        <v>8</v>
      </c>
    </row>
    <row r="95917" spans="1:5" x14ac:dyDescent="0.25">
      <c r="A95917" t="s">
        <v>199312</v>
      </c>
      <c r="B95917" t="s">
        <v>199313</v>
      </c>
      <c r="C95917">
        <v>3959</v>
      </c>
      <c r="D95917" t="s">
        <v>14</v>
      </c>
      <c r="E95917" t="s">
        <v>8</v>
      </c>
    </row>
    <row r="95918" spans="1:5" x14ac:dyDescent="0.25">
      <c r="A95918" t="s">
        <v>199314</v>
      </c>
      <c r="B95918" t="s">
        <v>199315</v>
      </c>
      <c r="C95918">
        <v>85630</v>
      </c>
      <c r="D95918" t="s">
        <v>41527</v>
      </c>
      <c r="E95918" t="s">
        <v>34</v>
      </c>
    </row>
    <row r="95919" spans="1:5" x14ac:dyDescent="0.25">
      <c r="A95919" t="s">
        <v>199316</v>
      </c>
      <c r="B95919" t="s">
        <v>199317</v>
      </c>
      <c r="C95919">
        <v>3640</v>
      </c>
      <c r="D95919" t="s">
        <v>14</v>
      </c>
      <c r="E95919" t="s">
        <v>8</v>
      </c>
    </row>
    <row r="95920" spans="1:5" x14ac:dyDescent="0.25">
      <c r="A95920" t="s">
        <v>199318</v>
      </c>
      <c r="B95920" t="s">
        <v>199319</v>
      </c>
      <c r="C95920">
        <v>59518</v>
      </c>
      <c r="D95920" t="s">
        <v>199320</v>
      </c>
      <c r="E95920" t="s">
        <v>236</v>
      </c>
    </row>
    <row r="95921" spans="1:5" x14ac:dyDescent="0.25">
      <c r="A95921" t="s">
        <v>199321</v>
      </c>
      <c r="B95921" t="s">
        <v>199322</v>
      </c>
      <c r="C95921">
        <v>15063</v>
      </c>
      <c r="D95921" t="s">
        <v>333</v>
      </c>
      <c r="E95921" t="s">
        <v>8</v>
      </c>
    </row>
    <row r="95922" spans="1:5" x14ac:dyDescent="0.25">
      <c r="A95922" t="s">
        <v>199323</v>
      </c>
      <c r="B95922" t="s">
        <v>199324</v>
      </c>
      <c r="C95922">
        <v>22240</v>
      </c>
      <c r="D95922" t="s">
        <v>43</v>
      </c>
      <c r="E95922" t="s">
        <v>44</v>
      </c>
    </row>
    <row r="95923" spans="1:5" x14ac:dyDescent="0.25">
      <c r="A95923" t="s">
        <v>199326</v>
      </c>
      <c r="B95923" t="s">
        <v>199327</v>
      </c>
      <c r="C95923">
        <v>5512</v>
      </c>
      <c r="D95923" t="s">
        <v>14</v>
      </c>
      <c r="E95923" t="s">
        <v>8</v>
      </c>
    </row>
    <row r="95924" spans="1:5" x14ac:dyDescent="0.25">
      <c r="A95924" t="s">
        <v>199328</v>
      </c>
      <c r="B95924" t="s">
        <v>199329</v>
      </c>
      <c r="C95924">
        <v>3122</v>
      </c>
      <c r="D95924" t="s">
        <v>14</v>
      </c>
      <c r="E95924" t="s">
        <v>8</v>
      </c>
    </row>
    <row r="95925" spans="1:5" x14ac:dyDescent="0.25">
      <c r="A95925" t="s">
        <v>199330</v>
      </c>
      <c r="B95925" t="s">
        <v>199331</v>
      </c>
      <c r="C95925">
        <v>34600</v>
      </c>
      <c r="D95925" t="s">
        <v>17256</v>
      </c>
      <c r="E95925" t="s">
        <v>30</v>
      </c>
    </row>
    <row r="95926" spans="1:5" x14ac:dyDescent="0.25">
      <c r="A95926" t="s">
        <v>199332</v>
      </c>
      <c r="B95926" t="s">
        <v>199333</v>
      </c>
      <c r="C95926">
        <v>4469</v>
      </c>
      <c r="D95926" t="s">
        <v>14</v>
      </c>
      <c r="E95926" t="s">
        <v>8</v>
      </c>
    </row>
    <row r="95927" spans="1:5" x14ac:dyDescent="0.25">
      <c r="A95927" t="s">
        <v>199335</v>
      </c>
      <c r="B95927" t="s">
        <v>199336</v>
      </c>
      <c r="C95927">
        <v>9683</v>
      </c>
      <c r="D95927" t="s">
        <v>11</v>
      </c>
      <c r="E95927" t="s">
        <v>8</v>
      </c>
    </row>
    <row r="95928" spans="1:5" x14ac:dyDescent="0.25">
      <c r="A95928" t="s">
        <v>199337</v>
      </c>
      <c r="B95928" t="s">
        <v>199338</v>
      </c>
      <c r="C95928">
        <v>35930</v>
      </c>
      <c r="D95928" t="s">
        <v>6753</v>
      </c>
      <c r="E95928" t="s">
        <v>30</v>
      </c>
    </row>
    <row r="95929" spans="1:5" x14ac:dyDescent="0.25">
      <c r="A95929" t="s">
        <v>199339</v>
      </c>
      <c r="B95929" t="s">
        <v>199340</v>
      </c>
      <c r="C95929">
        <v>22041</v>
      </c>
      <c r="D95929" t="s">
        <v>43</v>
      </c>
      <c r="E95929" t="s">
        <v>44</v>
      </c>
    </row>
    <row r="95930" spans="1:5" x14ac:dyDescent="0.25">
      <c r="A95930" t="s">
        <v>199341</v>
      </c>
      <c r="B95930" t="s">
        <v>199342</v>
      </c>
      <c r="C95930">
        <v>29102</v>
      </c>
      <c r="D95930" t="s">
        <v>618</v>
      </c>
      <c r="E95930" t="s">
        <v>92</v>
      </c>
    </row>
    <row r="95931" spans="1:5" x14ac:dyDescent="0.25">
      <c r="A95931" t="s">
        <v>199344</v>
      </c>
      <c r="B95931" t="s">
        <v>199345</v>
      </c>
      <c r="C95931">
        <v>99713</v>
      </c>
      <c r="D95931" t="s">
        <v>9701</v>
      </c>
      <c r="E95931" t="s">
        <v>53</v>
      </c>
    </row>
    <row r="95932" spans="1:5" x14ac:dyDescent="0.25">
      <c r="A95932" t="s">
        <v>199346</v>
      </c>
      <c r="B95932" t="s">
        <v>199347</v>
      </c>
      <c r="C95932">
        <v>54735</v>
      </c>
      <c r="D95932" t="s">
        <v>15905</v>
      </c>
      <c r="E95932" t="s">
        <v>306</v>
      </c>
    </row>
    <row r="95933" spans="1:5" x14ac:dyDescent="0.25">
      <c r="A95933" t="s">
        <v>199348</v>
      </c>
      <c r="B95933" t="s">
        <v>199349</v>
      </c>
      <c r="C95933">
        <v>30855</v>
      </c>
      <c r="D95933" t="s">
        <v>37</v>
      </c>
      <c r="E95933" t="s">
        <v>30</v>
      </c>
    </row>
    <row r="95934" spans="1:5" x14ac:dyDescent="0.25">
      <c r="A95934" t="s">
        <v>199350</v>
      </c>
      <c r="B95934" t="s">
        <v>199351</v>
      </c>
      <c r="C95934">
        <v>64053</v>
      </c>
      <c r="D95934" t="s">
        <v>1872</v>
      </c>
      <c r="E95934" t="s">
        <v>1873</v>
      </c>
    </row>
    <row r="95935" spans="1:5" x14ac:dyDescent="0.25">
      <c r="A95935" t="s">
        <v>199352</v>
      </c>
      <c r="B95935" t="s">
        <v>199353</v>
      </c>
      <c r="C95935">
        <v>26700</v>
      </c>
      <c r="D95935" t="s">
        <v>21342</v>
      </c>
      <c r="E95935" t="s">
        <v>44</v>
      </c>
    </row>
    <row r="95936" spans="1:5" x14ac:dyDescent="0.25">
      <c r="A95936" t="s">
        <v>199354</v>
      </c>
      <c r="B95936" t="s">
        <v>199355</v>
      </c>
      <c r="C95936">
        <v>85877</v>
      </c>
      <c r="D95936" t="s">
        <v>33120</v>
      </c>
      <c r="E95936" t="s">
        <v>34</v>
      </c>
    </row>
    <row r="95937" spans="1:5" x14ac:dyDescent="0.25">
      <c r="A95937" t="s">
        <v>199356</v>
      </c>
      <c r="B95937" t="s">
        <v>199357</v>
      </c>
      <c r="C95937">
        <v>81630</v>
      </c>
      <c r="D95937" t="s">
        <v>33</v>
      </c>
      <c r="E95937" t="s">
        <v>34</v>
      </c>
    </row>
    <row r="95938" spans="1:5" x14ac:dyDescent="0.25">
      <c r="A95938" t="s">
        <v>199358</v>
      </c>
      <c r="B95938" t="s">
        <v>199359</v>
      </c>
      <c r="C95938">
        <v>5835</v>
      </c>
      <c r="D95938" t="s">
        <v>14</v>
      </c>
      <c r="E95938" t="s">
        <v>8</v>
      </c>
    </row>
    <row r="95939" spans="1:5" x14ac:dyDescent="0.25">
      <c r="A95939" t="s">
        <v>199360</v>
      </c>
      <c r="B95939" t="s">
        <v>199361</v>
      </c>
      <c r="C95939">
        <v>14403</v>
      </c>
      <c r="D95939" t="s">
        <v>7</v>
      </c>
      <c r="E95939" t="s">
        <v>8</v>
      </c>
    </row>
    <row r="95940" spans="1:5" x14ac:dyDescent="0.25">
      <c r="A95940" t="s">
        <v>199362</v>
      </c>
      <c r="B95940" t="s">
        <v>199363</v>
      </c>
      <c r="C95940">
        <v>35032</v>
      </c>
      <c r="D95940" t="s">
        <v>3852</v>
      </c>
      <c r="E95940" t="s">
        <v>30</v>
      </c>
    </row>
    <row r="95941" spans="1:5" x14ac:dyDescent="0.25">
      <c r="A95941" t="s">
        <v>199364</v>
      </c>
      <c r="B95941" t="s">
        <v>199365</v>
      </c>
      <c r="C95941">
        <v>19360</v>
      </c>
      <c r="D95941" t="s">
        <v>29598</v>
      </c>
      <c r="E95941" t="s">
        <v>8</v>
      </c>
    </row>
    <row r="95942" spans="1:5" x14ac:dyDescent="0.25">
      <c r="A95942" t="s">
        <v>199366</v>
      </c>
      <c r="B95942" t="s">
        <v>199367</v>
      </c>
      <c r="C95942">
        <v>35490</v>
      </c>
      <c r="D95942" t="s">
        <v>103048</v>
      </c>
      <c r="E95942" t="s">
        <v>30</v>
      </c>
    </row>
    <row r="95943" spans="1:5" x14ac:dyDescent="0.25">
      <c r="A95943" t="s">
        <v>199368</v>
      </c>
      <c r="B95943" t="s">
        <v>199369</v>
      </c>
      <c r="C95943">
        <v>75084</v>
      </c>
      <c r="D95943" t="s">
        <v>1468</v>
      </c>
      <c r="E95943" t="s">
        <v>74</v>
      </c>
    </row>
    <row r="95944" spans="1:5" x14ac:dyDescent="0.25">
      <c r="A95944" t="s">
        <v>199370</v>
      </c>
      <c r="B95944" t="s">
        <v>199371</v>
      </c>
      <c r="C95944">
        <v>2035</v>
      </c>
      <c r="D95944" t="s">
        <v>14</v>
      </c>
      <c r="E95944" t="s">
        <v>8</v>
      </c>
    </row>
    <row r="95945" spans="1:5" x14ac:dyDescent="0.25">
      <c r="A95945" t="s">
        <v>199372</v>
      </c>
      <c r="B95945" t="s">
        <v>199373</v>
      </c>
      <c r="C95945">
        <v>88390</v>
      </c>
      <c r="D95945" t="s">
        <v>11690</v>
      </c>
      <c r="E95945" t="s">
        <v>24</v>
      </c>
    </row>
    <row r="95946" spans="1:5" x14ac:dyDescent="0.25">
      <c r="A95946" t="s">
        <v>199374</v>
      </c>
      <c r="B95946" t="s">
        <v>199375</v>
      </c>
      <c r="C95946">
        <v>14093</v>
      </c>
      <c r="D95946" t="s">
        <v>136</v>
      </c>
      <c r="E95946" t="s">
        <v>8</v>
      </c>
    </row>
    <row r="95947" spans="1:5" x14ac:dyDescent="0.25">
      <c r="A95947" t="s">
        <v>199376</v>
      </c>
      <c r="B95947" t="s">
        <v>199377</v>
      </c>
      <c r="C95947">
        <v>13423</v>
      </c>
      <c r="D95947" t="s">
        <v>56</v>
      </c>
      <c r="E95947" t="s">
        <v>8</v>
      </c>
    </row>
    <row r="95948" spans="1:5" x14ac:dyDescent="0.25">
      <c r="A95948" t="s">
        <v>199378</v>
      </c>
      <c r="B95948" t="s">
        <v>199379</v>
      </c>
      <c r="C95948">
        <v>2844</v>
      </c>
      <c r="D95948" t="s">
        <v>14</v>
      </c>
      <c r="E95948" t="s">
        <v>8</v>
      </c>
    </row>
    <row r="95949" spans="1:5" x14ac:dyDescent="0.25">
      <c r="A95949" t="s">
        <v>199380</v>
      </c>
      <c r="B95949" t="s">
        <v>199381</v>
      </c>
      <c r="C95949">
        <v>31010</v>
      </c>
      <c r="D95949" t="s">
        <v>37</v>
      </c>
      <c r="E95949" t="s">
        <v>30</v>
      </c>
    </row>
    <row r="95950" spans="1:5" x14ac:dyDescent="0.25">
      <c r="A95950" t="s">
        <v>199382</v>
      </c>
      <c r="B95950" t="s">
        <v>199383</v>
      </c>
      <c r="C95950">
        <v>21725</v>
      </c>
      <c r="D95950" t="s">
        <v>43</v>
      </c>
      <c r="E95950" t="s">
        <v>44</v>
      </c>
    </row>
    <row r="95951" spans="1:5" x14ac:dyDescent="0.25">
      <c r="A95951" t="s">
        <v>199384</v>
      </c>
      <c r="B95951" t="s">
        <v>199385</v>
      </c>
      <c r="C95951">
        <v>72220</v>
      </c>
      <c r="D95951" t="s">
        <v>180</v>
      </c>
      <c r="E95951" t="s">
        <v>181</v>
      </c>
    </row>
    <row r="95952" spans="1:5" x14ac:dyDescent="0.25">
      <c r="A95952" t="s">
        <v>199386</v>
      </c>
      <c r="B95952" t="s">
        <v>199387</v>
      </c>
      <c r="C95952">
        <v>12916</v>
      </c>
      <c r="D95952" t="s">
        <v>380</v>
      </c>
      <c r="E95952" t="s">
        <v>8</v>
      </c>
    </row>
    <row r="95953" spans="1:5" x14ac:dyDescent="0.25">
      <c r="A95953" t="s">
        <v>199388</v>
      </c>
      <c r="B95953" t="s">
        <v>199389</v>
      </c>
      <c r="C95953">
        <v>84062</v>
      </c>
      <c r="D95953" t="s">
        <v>1329</v>
      </c>
      <c r="E95953" t="s">
        <v>34</v>
      </c>
    </row>
    <row r="95954" spans="1:5" x14ac:dyDescent="0.25">
      <c r="A95954" t="s">
        <v>199390</v>
      </c>
      <c r="B95954" t="s">
        <v>199391</v>
      </c>
      <c r="C95954">
        <v>27210</v>
      </c>
      <c r="D95954" t="s">
        <v>767</v>
      </c>
      <c r="E95954" t="s">
        <v>44</v>
      </c>
    </row>
    <row r="95955" spans="1:5" x14ac:dyDescent="0.25">
      <c r="A95955" t="s">
        <v>199392</v>
      </c>
      <c r="B95955" t="s">
        <v>199393</v>
      </c>
      <c r="C95955">
        <v>93334</v>
      </c>
      <c r="D95955" t="s">
        <v>117</v>
      </c>
      <c r="E95955" t="s">
        <v>53</v>
      </c>
    </row>
    <row r="95956" spans="1:5" x14ac:dyDescent="0.25">
      <c r="A95956" t="s">
        <v>199394</v>
      </c>
      <c r="B95956" t="s">
        <v>199395</v>
      </c>
      <c r="C95956">
        <v>52041</v>
      </c>
      <c r="D95956" t="s">
        <v>510</v>
      </c>
      <c r="E95956" t="s">
        <v>306</v>
      </c>
    </row>
    <row r="95957" spans="1:5" x14ac:dyDescent="0.25">
      <c r="A95957" t="s">
        <v>199396</v>
      </c>
      <c r="B95957" t="s">
        <v>199397</v>
      </c>
      <c r="C95957">
        <v>66083</v>
      </c>
      <c r="D95957" t="s">
        <v>407</v>
      </c>
      <c r="E95957" t="s">
        <v>67</v>
      </c>
    </row>
    <row r="95958" spans="1:5" x14ac:dyDescent="0.25">
      <c r="A95958" t="s">
        <v>199398</v>
      </c>
      <c r="B95958" t="s">
        <v>199399</v>
      </c>
      <c r="C95958">
        <v>64077</v>
      </c>
      <c r="D95958" t="s">
        <v>1872</v>
      </c>
      <c r="E95958" t="s">
        <v>1873</v>
      </c>
    </row>
    <row r="95959" spans="1:5" x14ac:dyDescent="0.25">
      <c r="A95959" t="s">
        <v>199400</v>
      </c>
      <c r="B95959" t="s">
        <v>199401</v>
      </c>
      <c r="C95959">
        <v>9220</v>
      </c>
      <c r="D95959" t="s">
        <v>83</v>
      </c>
      <c r="E95959" t="s">
        <v>8</v>
      </c>
    </row>
    <row r="95960" spans="1:5" x14ac:dyDescent="0.25">
      <c r="A95960" t="s">
        <v>199402</v>
      </c>
      <c r="B95960" t="s">
        <v>199403</v>
      </c>
      <c r="C95960">
        <v>13020</v>
      </c>
      <c r="D95960" t="s">
        <v>20</v>
      </c>
      <c r="E95960" t="s">
        <v>8</v>
      </c>
    </row>
    <row r="95961" spans="1:5" x14ac:dyDescent="0.25">
      <c r="A95961" t="s">
        <v>199404</v>
      </c>
      <c r="B95961" t="s">
        <v>199405</v>
      </c>
      <c r="C95961">
        <v>93226</v>
      </c>
      <c r="D95961" t="s">
        <v>6730</v>
      </c>
      <c r="E95961" t="s">
        <v>53</v>
      </c>
    </row>
    <row r="95962" spans="1:5" x14ac:dyDescent="0.25">
      <c r="A95962" t="s">
        <v>199406</v>
      </c>
      <c r="B95962" t="s">
        <v>199407</v>
      </c>
      <c r="C95962">
        <v>88034</v>
      </c>
      <c r="D95962" t="s">
        <v>70</v>
      </c>
      <c r="E95962" t="s">
        <v>24</v>
      </c>
    </row>
    <row r="95963" spans="1:5" x14ac:dyDescent="0.25">
      <c r="A95963" t="s">
        <v>199409</v>
      </c>
      <c r="B95963" t="s">
        <v>199410</v>
      </c>
      <c r="C95963">
        <v>31140</v>
      </c>
      <c r="D95963" t="s">
        <v>37</v>
      </c>
      <c r="E95963" t="s">
        <v>30</v>
      </c>
    </row>
    <row r="95964" spans="1:5" x14ac:dyDescent="0.25">
      <c r="A95964" t="s">
        <v>199411</v>
      </c>
      <c r="B95964" t="s">
        <v>199412</v>
      </c>
      <c r="C95964">
        <v>98400</v>
      </c>
      <c r="D95964" t="s">
        <v>4339</v>
      </c>
      <c r="E95964" t="s">
        <v>53</v>
      </c>
    </row>
    <row r="95965" spans="1:5" x14ac:dyDescent="0.25">
      <c r="A95965" t="s">
        <v>199413</v>
      </c>
      <c r="B95965" t="s">
        <v>199414</v>
      </c>
      <c r="C95965">
        <v>11704</v>
      </c>
      <c r="D95965" t="s">
        <v>5152</v>
      </c>
      <c r="E95965" t="s">
        <v>8</v>
      </c>
    </row>
    <row r="95966" spans="1:5" x14ac:dyDescent="0.25">
      <c r="A95966" t="s">
        <v>199415</v>
      </c>
      <c r="B95966" t="s">
        <v>199416</v>
      </c>
      <c r="C95966">
        <v>73801</v>
      </c>
      <c r="D95966" t="s">
        <v>1298</v>
      </c>
      <c r="E95966" t="s">
        <v>74</v>
      </c>
    </row>
    <row r="95967" spans="1:5" x14ac:dyDescent="0.25">
      <c r="A95967" t="s">
        <v>199417</v>
      </c>
      <c r="B95967" t="s">
        <v>199418</v>
      </c>
      <c r="C95967">
        <v>22750</v>
      </c>
      <c r="D95967" t="s">
        <v>43</v>
      </c>
      <c r="E95967" t="s">
        <v>44</v>
      </c>
    </row>
    <row r="95968" spans="1:5" x14ac:dyDescent="0.25">
      <c r="A95968" t="s">
        <v>199419</v>
      </c>
      <c r="B95968" t="s">
        <v>199420</v>
      </c>
      <c r="C95968">
        <v>14095</v>
      </c>
      <c r="D95968" t="s">
        <v>136</v>
      </c>
      <c r="E95968" t="s">
        <v>8</v>
      </c>
    </row>
    <row r="95969" spans="1:5" x14ac:dyDescent="0.25">
      <c r="A95969" t="s">
        <v>199421</v>
      </c>
      <c r="B95969" t="s">
        <v>199422</v>
      </c>
      <c r="C95969">
        <v>34000</v>
      </c>
      <c r="D95969" t="s">
        <v>1230</v>
      </c>
      <c r="E95969" t="s">
        <v>30</v>
      </c>
    </row>
    <row r="95970" spans="1:5" x14ac:dyDescent="0.25">
      <c r="A95970" t="s">
        <v>199423</v>
      </c>
      <c r="B95970" t="s">
        <v>199424</v>
      </c>
      <c r="C95970">
        <v>35680</v>
      </c>
      <c r="D95970" t="s">
        <v>4872</v>
      </c>
      <c r="E95970" t="s">
        <v>30</v>
      </c>
    </row>
    <row r="95971" spans="1:5" x14ac:dyDescent="0.25">
      <c r="A95971" t="s">
        <v>199425</v>
      </c>
      <c r="B95971" t="s">
        <v>199426</v>
      </c>
      <c r="C95971">
        <v>29101</v>
      </c>
      <c r="D95971" t="s">
        <v>618</v>
      </c>
      <c r="E95971" t="s">
        <v>92</v>
      </c>
    </row>
    <row r="95972" spans="1:5" x14ac:dyDescent="0.25">
      <c r="A95972" t="s">
        <v>199427</v>
      </c>
      <c r="B95972" t="s">
        <v>199428</v>
      </c>
      <c r="C95972">
        <v>13500</v>
      </c>
      <c r="D95972" t="s">
        <v>2211</v>
      </c>
      <c r="E95972" t="s">
        <v>8</v>
      </c>
    </row>
    <row r="95973" spans="1:5" x14ac:dyDescent="0.25">
      <c r="A95973" t="s">
        <v>199429</v>
      </c>
      <c r="B95973" t="s">
        <v>199430</v>
      </c>
      <c r="C95973">
        <v>56306</v>
      </c>
      <c r="D95973" t="s">
        <v>1664</v>
      </c>
      <c r="E95973" t="s">
        <v>306</v>
      </c>
    </row>
    <row r="95974" spans="1:5" x14ac:dyDescent="0.25">
      <c r="A95974" t="s">
        <v>199431</v>
      </c>
      <c r="B95974" t="s">
        <v>199432</v>
      </c>
      <c r="C95974">
        <v>2404</v>
      </c>
      <c r="D95974" t="s">
        <v>14</v>
      </c>
      <c r="E95974" t="s">
        <v>8</v>
      </c>
    </row>
    <row r="95975" spans="1:5" x14ac:dyDescent="0.25">
      <c r="A95975" t="s">
        <v>199433</v>
      </c>
      <c r="B95975" t="s">
        <v>199434</v>
      </c>
      <c r="C95975">
        <v>3557</v>
      </c>
      <c r="D95975" t="s">
        <v>14</v>
      </c>
      <c r="E95975" t="s">
        <v>8</v>
      </c>
    </row>
    <row r="95976" spans="1:5" x14ac:dyDescent="0.25">
      <c r="A95976" t="s">
        <v>199436</v>
      </c>
      <c r="B95976" t="s">
        <v>199437</v>
      </c>
      <c r="C95976">
        <v>25961</v>
      </c>
      <c r="D95976" t="s">
        <v>1658</v>
      </c>
      <c r="E95976" t="s">
        <v>44</v>
      </c>
    </row>
    <row r="95977" spans="1:5" x14ac:dyDescent="0.25">
      <c r="A95977" t="s">
        <v>199438</v>
      </c>
      <c r="B95977" t="s">
        <v>199439</v>
      </c>
      <c r="C95977">
        <v>5590</v>
      </c>
      <c r="D95977" t="s">
        <v>14</v>
      </c>
      <c r="E95977" t="s">
        <v>8</v>
      </c>
    </row>
    <row r="95978" spans="1:5" x14ac:dyDescent="0.25">
      <c r="A95978" t="s">
        <v>199440</v>
      </c>
      <c r="B95978" t="s">
        <v>199441</v>
      </c>
      <c r="C95978">
        <v>71505</v>
      </c>
      <c r="D95978" t="s">
        <v>180</v>
      </c>
      <c r="E95978" t="s">
        <v>181</v>
      </c>
    </row>
    <row r="95979" spans="1:5" x14ac:dyDescent="0.25">
      <c r="A95979" t="s">
        <v>199442</v>
      </c>
      <c r="B95979" t="s">
        <v>199443</v>
      </c>
      <c r="C95979">
        <v>95702</v>
      </c>
      <c r="D95979" t="s">
        <v>2512</v>
      </c>
      <c r="E95979" t="s">
        <v>53</v>
      </c>
    </row>
    <row r="95980" spans="1:5" x14ac:dyDescent="0.25">
      <c r="A95980" t="s">
        <v>199444</v>
      </c>
      <c r="B95980" t="s">
        <v>199445</v>
      </c>
      <c r="C95980">
        <v>89500</v>
      </c>
      <c r="D95980" t="s">
        <v>3560</v>
      </c>
      <c r="E95980" t="s">
        <v>24</v>
      </c>
    </row>
    <row r="95981" spans="1:5" x14ac:dyDescent="0.25">
      <c r="A95981" t="s">
        <v>199446</v>
      </c>
      <c r="B95981" t="s">
        <v>199447</v>
      </c>
      <c r="C95981">
        <v>7012</v>
      </c>
      <c r="D95981" t="s">
        <v>61</v>
      </c>
      <c r="E95981" t="s">
        <v>8</v>
      </c>
    </row>
    <row r="95982" spans="1:5" x14ac:dyDescent="0.25">
      <c r="A95982" t="s">
        <v>199449</v>
      </c>
      <c r="B95982" t="s">
        <v>199450</v>
      </c>
      <c r="C95982">
        <v>4005</v>
      </c>
      <c r="D95982" t="s">
        <v>14</v>
      </c>
      <c r="E95982" t="s">
        <v>8</v>
      </c>
    </row>
    <row r="95983" spans="1:5" x14ac:dyDescent="0.25">
      <c r="A95983" t="s">
        <v>199452</v>
      </c>
      <c r="B95983" t="s">
        <v>199453</v>
      </c>
      <c r="C95983">
        <v>85040</v>
      </c>
      <c r="D95983" t="s">
        <v>874</v>
      </c>
      <c r="E95983" t="s">
        <v>34</v>
      </c>
    </row>
    <row r="95984" spans="1:5" x14ac:dyDescent="0.25">
      <c r="A95984" t="s">
        <v>199454</v>
      </c>
      <c r="B95984" t="s">
        <v>199455</v>
      </c>
      <c r="C95984">
        <v>13451</v>
      </c>
      <c r="D95984" t="s">
        <v>6406</v>
      </c>
      <c r="E95984" t="s">
        <v>8</v>
      </c>
    </row>
    <row r="95985" spans="1:5" x14ac:dyDescent="0.25">
      <c r="A95985" t="s">
        <v>199456</v>
      </c>
      <c r="B95985" t="s">
        <v>199457</v>
      </c>
      <c r="C95985">
        <v>4853</v>
      </c>
      <c r="D95985" t="s">
        <v>14</v>
      </c>
      <c r="E95985" t="s">
        <v>8</v>
      </c>
    </row>
    <row r="95986" spans="1:5" x14ac:dyDescent="0.25">
      <c r="A95986" t="s">
        <v>199459</v>
      </c>
      <c r="B95986" t="s">
        <v>199460</v>
      </c>
      <c r="C95986">
        <v>22611</v>
      </c>
      <c r="D95986" t="s">
        <v>43</v>
      </c>
      <c r="E95986" t="s">
        <v>44</v>
      </c>
    </row>
    <row r="95987" spans="1:5" x14ac:dyDescent="0.25">
      <c r="A95987" t="s">
        <v>199461</v>
      </c>
      <c r="B95987" t="s">
        <v>199462</v>
      </c>
      <c r="C95987">
        <v>12490</v>
      </c>
      <c r="D95987" t="s">
        <v>2541</v>
      </c>
      <c r="E95987" t="s">
        <v>8</v>
      </c>
    </row>
    <row r="95988" spans="1:5" x14ac:dyDescent="0.25">
      <c r="A95988" t="s">
        <v>199464</v>
      </c>
      <c r="B95988" t="s">
        <v>199465</v>
      </c>
      <c r="C95988">
        <v>60440</v>
      </c>
      <c r="D95988" t="s">
        <v>176</v>
      </c>
      <c r="E95988" t="s">
        <v>177</v>
      </c>
    </row>
    <row r="95989" spans="1:5" x14ac:dyDescent="0.25">
      <c r="A95989" t="s">
        <v>199466</v>
      </c>
      <c r="B95989" t="s">
        <v>199467</v>
      </c>
      <c r="C95989">
        <v>25040</v>
      </c>
      <c r="D95989" t="s">
        <v>606</v>
      </c>
      <c r="E95989" t="s">
        <v>44</v>
      </c>
    </row>
    <row r="95990" spans="1:5" x14ac:dyDescent="0.25">
      <c r="A95990" t="s">
        <v>199468</v>
      </c>
      <c r="B95990" t="s">
        <v>199469</v>
      </c>
      <c r="C95990">
        <v>5468</v>
      </c>
      <c r="D95990" t="s">
        <v>14</v>
      </c>
      <c r="E95990" t="s">
        <v>8</v>
      </c>
    </row>
    <row r="95991" spans="1:5" x14ac:dyDescent="0.25">
      <c r="A95991" t="s">
        <v>199470</v>
      </c>
      <c r="B95991" t="s">
        <v>199471</v>
      </c>
      <c r="C95991">
        <v>5001</v>
      </c>
      <c r="D95991" t="s">
        <v>14</v>
      </c>
      <c r="E95991" t="s">
        <v>8</v>
      </c>
    </row>
    <row r="95992" spans="1:5" x14ac:dyDescent="0.25">
      <c r="A95992" t="s">
        <v>199472</v>
      </c>
      <c r="B95992" t="s">
        <v>199473</v>
      </c>
      <c r="C95992">
        <v>4319</v>
      </c>
      <c r="D95992" t="s">
        <v>14</v>
      </c>
      <c r="E95992" t="s">
        <v>8</v>
      </c>
    </row>
    <row r="95993" spans="1:5" x14ac:dyDescent="0.25">
      <c r="A95993" t="s">
        <v>199474</v>
      </c>
      <c r="B95993" t="s">
        <v>199475</v>
      </c>
      <c r="C95993">
        <v>14091</v>
      </c>
      <c r="D95993" t="s">
        <v>136</v>
      </c>
      <c r="E95993" t="s">
        <v>8</v>
      </c>
    </row>
    <row r="95994" spans="1:5" x14ac:dyDescent="0.25">
      <c r="A95994" t="s">
        <v>199476</v>
      </c>
      <c r="B95994" t="s">
        <v>199477</v>
      </c>
      <c r="C95994">
        <v>81020</v>
      </c>
      <c r="D95994" t="s">
        <v>33</v>
      </c>
      <c r="E95994" t="s">
        <v>34</v>
      </c>
    </row>
    <row r="95995" spans="1:5" x14ac:dyDescent="0.25">
      <c r="A95995" t="s">
        <v>199478</v>
      </c>
      <c r="B95995" t="s">
        <v>199479</v>
      </c>
      <c r="C95995">
        <v>15081</v>
      </c>
      <c r="D95995" t="s">
        <v>333</v>
      </c>
      <c r="E95995" t="s">
        <v>8</v>
      </c>
    </row>
    <row r="95996" spans="1:5" x14ac:dyDescent="0.25">
      <c r="A95996" t="s">
        <v>199481</v>
      </c>
      <c r="B95996" t="s">
        <v>199482</v>
      </c>
      <c r="C95996">
        <v>13033</v>
      </c>
      <c r="D95996" t="s">
        <v>20</v>
      </c>
      <c r="E95996" t="s">
        <v>8</v>
      </c>
    </row>
    <row r="95997" spans="1:5" x14ac:dyDescent="0.25">
      <c r="A95997" t="s">
        <v>199483</v>
      </c>
      <c r="B95997" t="s">
        <v>199484</v>
      </c>
      <c r="C95997">
        <v>89770</v>
      </c>
      <c r="D95997" t="s">
        <v>14933</v>
      </c>
      <c r="E95997" t="s">
        <v>24</v>
      </c>
    </row>
    <row r="95998" spans="1:5" x14ac:dyDescent="0.25">
      <c r="A95998" t="s">
        <v>199485</v>
      </c>
      <c r="B95998" t="s">
        <v>199486</v>
      </c>
      <c r="C95998">
        <v>92410</v>
      </c>
      <c r="D95998" t="s">
        <v>973</v>
      </c>
      <c r="E95998" t="s">
        <v>53</v>
      </c>
    </row>
    <row r="95999" spans="1:5" x14ac:dyDescent="0.25">
      <c r="A95999" t="s">
        <v>199487</v>
      </c>
      <c r="B95999" t="s">
        <v>199488</v>
      </c>
      <c r="C95999">
        <v>86045</v>
      </c>
      <c r="D95999" t="s">
        <v>2072</v>
      </c>
      <c r="E95999" t="s">
        <v>34</v>
      </c>
    </row>
    <row r="96000" spans="1:5" x14ac:dyDescent="0.25">
      <c r="A96000" t="s">
        <v>199489</v>
      </c>
      <c r="B96000" t="s">
        <v>199490</v>
      </c>
      <c r="C96000">
        <v>13185</v>
      </c>
      <c r="D96000" t="s">
        <v>551</v>
      </c>
      <c r="E96000" t="s">
        <v>8</v>
      </c>
    </row>
    <row r="96001" spans="1:5" x14ac:dyDescent="0.25">
      <c r="A96001" t="s">
        <v>199491</v>
      </c>
      <c r="B96001" t="s">
        <v>199492</v>
      </c>
      <c r="C96001">
        <v>30170</v>
      </c>
      <c r="D96001" t="s">
        <v>37</v>
      </c>
      <c r="E96001" t="s">
        <v>30</v>
      </c>
    </row>
    <row r="96002" spans="1:5" x14ac:dyDescent="0.25">
      <c r="A96002" t="s">
        <v>199493</v>
      </c>
      <c r="B96002" t="s">
        <v>199494</v>
      </c>
      <c r="C96002">
        <v>60864</v>
      </c>
      <c r="D96002" t="s">
        <v>176</v>
      </c>
      <c r="E96002" t="s">
        <v>177</v>
      </c>
    </row>
    <row r="96003" spans="1:5" x14ac:dyDescent="0.25">
      <c r="A96003" t="s">
        <v>199495</v>
      </c>
      <c r="B96003" t="s">
        <v>199496</v>
      </c>
      <c r="C96003">
        <v>8710</v>
      </c>
      <c r="D96003" t="s">
        <v>17</v>
      </c>
      <c r="E96003" t="s">
        <v>8</v>
      </c>
    </row>
    <row r="96004" spans="1:5" x14ac:dyDescent="0.25">
      <c r="A96004" t="s">
        <v>199497</v>
      </c>
      <c r="B96004" t="s">
        <v>199498</v>
      </c>
      <c r="C96004">
        <v>35690</v>
      </c>
      <c r="D96004" t="s">
        <v>43617</v>
      </c>
      <c r="E96004" t="s">
        <v>30</v>
      </c>
    </row>
    <row r="96005" spans="1:5" x14ac:dyDescent="0.25">
      <c r="A96005" t="s">
        <v>199499</v>
      </c>
      <c r="B96005" t="s">
        <v>199500</v>
      </c>
      <c r="C96005">
        <v>29650</v>
      </c>
      <c r="D96005" t="s">
        <v>26077</v>
      </c>
      <c r="E96005" t="s">
        <v>92</v>
      </c>
    </row>
    <row r="96006" spans="1:5" x14ac:dyDescent="0.25">
      <c r="A96006" t="s">
        <v>199501</v>
      </c>
      <c r="B96006" t="s">
        <v>199502</v>
      </c>
      <c r="C96006">
        <v>4542</v>
      </c>
      <c r="D96006" t="s">
        <v>14</v>
      </c>
      <c r="E96006" t="s">
        <v>8</v>
      </c>
    </row>
    <row r="96007" spans="1:5" x14ac:dyDescent="0.25">
      <c r="A96007" t="s">
        <v>199503</v>
      </c>
      <c r="B96007" t="s">
        <v>199504</v>
      </c>
      <c r="C96007">
        <v>25685</v>
      </c>
      <c r="D96007" t="s">
        <v>647</v>
      </c>
      <c r="E96007" t="s">
        <v>44</v>
      </c>
    </row>
    <row r="96008" spans="1:5" x14ac:dyDescent="0.25">
      <c r="A96008" t="s">
        <v>199505</v>
      </c>
      <c r="B96008" t="s">
        <v>199506</v>
      </c>
      <c r="C96008">
        <v>11430</v>
      </c>
      <c r="D96008" t="s">
        <v>428</v>
      </c>
      <c r="E96008" t="s">
        <v>8</v>
      </c>
    </row>
    <row r="96009" spans="1:5" x14ac:dyDescent="0.25">
      <c r="A96009" t="s">
        <v>199507</v>
      </c>
      <c r="B96009" t="s">
        <v>199508</v>
      </c>
      <c r="C96009">
        <v>7600</v>
      </c>
      <c r="D96009" t="s">
        <v>1900</v>
      </c>
      <c r="E96009" t="s">
        <v>8</v>
      </c>
    </row>
    <row r="96010" spans="1:5" x14ac:dyDescent="0.25">
      <c r="A96010" t="s">
        <v>199509</v>
      </c>
      <c r="B96010" t="s">
        <v>199510</v>
      </c>
      <c r="C96010">
        <v>77807</v>
      </c>
      <c r="D96010" t="s">
        <v>8977</v>
      </c>
      <c r="E96010" t="s">
        <v>1815</v>
      </c>
    </row>
    <row r="96011" spans="1:5" x14ac:dyDescent="0.25">
      <c r="A96011" t="s">
        <v>199511</v>
      </c>
      <c r="B96011" t="s">
        <v>199512</v>
      </c>
      <c r="C96011">
        <v>11671</v>
      </c>
      <c r="D96011" t="s">
        <v>2856</v>
      </c>
      <c r="E96011" t="s">
        <v>8</v>
      </c>
    </row>
    <row r="96012" spans="1:5" x14ac:dyDescent="0.25">
      <c r="A96012" t="s">
        <v>199514</v>
      </c>
      <c r="B96012" t="s">
        <v>199515</v>
      </c>
      <c r="C96012">
        <v>11420</v>
      </c>
      <c r="D96012" t="s">
        <v>428</v>
      </c>
      <c r="E96012" t="s">
        <v>8</v>
      </c>
    </row>
    <row r="96013" spans="1:5" x14ac:dyDescent="0.25">
      <c r="A96013" t="s">
        <v>199516</v>
      </c>
      <c r="B96013" t="s">
        <v>199517</v>
      </c>
      <c r="C96013">
        <v>7434</v>
      </c>
      <c r="D96013" t="s">
        <v>10589</v>
      </c>
      <c r="E96013" t="s">
        <v>8</v>
      </c>
    </row>
    <row r="96014" spans="1:5" x14ac:dyDescent="0.25">
      <c r="A96014" t="s">
        <v>199518</v>
      </c>
      <c r="B96014" t="s">
        <v>199519</v>
      </c>
      <c r="C96014">
        <v>7197</v>
      </c>
      <c r="D96014" t="s">
        <v>61</v>
      </c>
      <c r="E96014" t="s">
        <v>8</v>
      </c>
    </row>
    <row r="96015" spans="1:5" x14ac:dyDescent="0.25">
      <c r="A96015" t="s">
        <v>199520</v>
      </c>
      <c r="B96015" t="s">
        <v>199521</v>
      </c>
      <c r="C96015">
        <v>96503</v>
      </c>
      <c r="D96015" t="s">
        <v>4251</v>
      </c>
      <c r="E96015" t="s">
        <v>53</v>
      </c>
    </row>
    <row r="96016" spans="1:5" x14ac:dyDescent="0.25">
      <c r="A96016" t="s">
        <v>199522</v>
      </c>
      <c r="B96016" t="s">
        <v>199523</v>
      </c>
      <c r="C96016">
        <v>88960</v>
      </c>
      <c r="D96016" t="s">
        <v>24219</v>
      </c>
      <c r="E96016" t="s">
        <v>24</v>
      </c>
    </row>
    <row r="96017" spans="1:5" x14ac:dyDescent="0.25">
      <c r="A96017" t="s">
        <v>199524</v>
      </c>
      <c r="B96017" t="s">
        <v>199525</v>
      </c>
      <c r="C96017">
        <v>26381</v>
      </c>
      <c r="D96017" t="s">
        <v>2793</v>
      </c>
      <c r="E96017" t="s">
        <v>44</v>
      </c>
    </row>
    <row r="96018" spans="1:5" x14ac:dyDescent="0.25">
      <c r="A96018" t="s">
        <v>199526</v>
      </c>
      <c r="B96018" t="s">
        <v>199527</v>
      </c>
      <c r="C96018">
        <v>11055</v>
      </c>
      <c r="D96018" t="s">
        <v>415</v>
      </c>
      <c r="E96018" t="s">
        <v>8</v>
      </c>
    </row>
    <row r="96019" spans="1:5" x14ac:dyDescent="0.25">
      <c r="A96019" t="s">
        <v>199528</v>
      </c>
      <c r="B96019" t="s">
        <v>199529</v>
      </c>
      <c r="C96019">
        <v>2968</v>
      </c>
      <c r="D96019" t="s">
        <v>14</v>
      </c>
      <c r="E96019" t="s">
        <v>8</v>
      </c>
    </row>
    <row r="96020" spans="1:5" x14ac:dyDescent="0.25">
      <c r="A96020" t="s">
        <v>199530</v>
      </c>
      <c r="B96020" t="s">
        <v>199531</v>
      </c>
      <c r="C96020">
        <v>78035</v>
      </c>
      <c r="D96020" t="s">
        <v>970</v>
      </c>
      <c r="E96020" t="s">
        <v>384</v>
      </c>
    </row>
    <row r="96021" spans="1:5" x14ac:dyDescent="0.25">
      <c r="A96021" t="s">
        <v>199532</v>
      </c>
      <c r="B96021" t="s">
        <v>199533</v>
      </c>
      <c r="C96021">
        <v>76105</v>
      </c>
      <c r="D96021" t="s">
        <v>1700</v>
      </c>
      <c r="E96021" t="s">
        <v>74</v>
      </c>
    </row>
    <row r="96022" spans="1:5" x14ac:dyDescent="0.25">
      <c r="A96022" t="s">
        <v>199534</v>
      </c>
      <c r="B96022" t="s">
        <v>199535</v>
      </c>
      <c r="C96022">
        <v>6414</v>
      </c>
      <c r="D96022" t="s">
        <v>431</v>
      </c>
      <c r="E96022" t="s">
        <v>8</v>
      </c>
    </row>
    <row r="96023" spans="1:5" x14ac:dyDescent="0.25">
      <c r="A96023" t="s">
        <v>199536</v>
      </c>
      <c r="B96023" t="s">
        <v>199537</v>
      </c>
      <c r="C96023">
        <v>3727</v>
      </c>
      <c r="D96023" t="s">
        <v>14</v>
      </c>
      <c r="E96023" t="s">
        <v>8</v>
      </c>
    </row>
    <row r="96024" spans="1:5" x14ac:dyDescent="0.25">
      <c r="A96024" t="s">
        <v>199538</v>
      </c>
      <c r="B96024" t="s">
        <v>199539</v>
      </c>
      <c r="C96024">
        <v>2962</v>
      </c>
      <c r="D96024" t="s">
        <v>14</v>
      </c>
      <c r="E96024" t="s">
        <v>8</v>
      </c>
    </row>
    <row r="96025" spans="1:5" x14ac:dyDescent="0.25">
      <c r="A96025" t="s">
        <v>199540</v>
      </c>
      <c r="B96025" t="s">
        <v>199541</v>
      </c>
      <c r="C96025">
        <v>73060</v>
      </c>
      <c r="D96025" t="s">
        <v>180</v>
      </c>
      <c r="E96025" t="s">
        <v>181</v>
      </c>
    </row>
    <row r="96026" spans="1:5" x14ac:dyDescent="0.25">
      <c r="A96026" t="s">
        <v>199542</v>
      </c>
      <c r="B96026" t="s">
        <v>199543</v>
      </c>
      <c r="C96026">
        <v>89300</v>
      </c>
      <c r="D96026" t="s">
        <v>15660</v>
      </c>
      <c r="E96026" t="s">
        <v>24</v>
      </c>
    </row>
    <row r="96027" spans="1:5" x14ac:dyDescent="0.25">
      <c r="A96027" t="s">
        <v>199544</v>
      </c>
      <c r="B96027" t="s">
        <v>199545</v>
      </c>
      <c r="C96027">
        <v>6216</v>
      </c>
      <c r="D96027" t="s">
        <v>513</v>
      </c>
      <c r="E96027" t="s">
        <v>8</v>
      </c>
    </row>
    <row r="96028" spans="1:5" x14ac:dyDescent="0.25">
      <c r="A96028" t="s">
        <v>199546</v>
      </c>
      <c r="B96028" t="s">
        <v>199547</v>
      </c>
      <c r="C96028">
        <v>8490</v>
      </c>
      <c r="D96028" t="s">
        <v>14</v>
      </c>
      <c r="E96028" t="s">
        <v>8</v>
      </c>
    </row>
    <row r="96029" spans="1:5" x14ac:dyDescent="0.25">
      <c r="A96029" t="s">
        <v>199548</v>
      </c>
      <c r="B96029" t="s">
        <v>199549</v>
      </c>
      <c r="C96029">
        <v>6170</v>
      </c>
      <c r="D96029" t="s">
        <v>513</v>
      </c>
      <c r="E96029" t="s">
        <v>8</v>
      </c>
    </row>
    <row r="96030" spans="1:5" x14ac:dyDescent="0.25">
      <c r="A96030" t="s">
        <v>199550</v>
      </c>
      <c r="B96030" t="s">
        <v>199551</v>
      </c>
      <c r="C96030">
        <v>35650</v>
      </c>
      <c r="D96030" t="s">
        <v>3244</v>
      </c>
      <c r="E96030" t="s">
        <v>30</v>
      </c>
    </row>
    <row r="96031" spans="1:5" x14ac:dyDescent="0.25">
      <c r="A96031" t="s">
        <v>199552</v>
      </c>
      <c r="B96031" t="s">
        <v>199553</v>
      </c>
      <c r="C96031">
        <v>11730</v>
      </c>
      <c r="D96031" t="s">
        <v>5181</v>
      </c>
      <c r="E96031" t="s">
        <v>8</v>
      </c>
    </row>
    <row r="96032" spans="1:5" x14ac:dyDescent="0.25">
      <c r="A96032" t="s">
        <v>199554</v>
      </c>
      <c r="B96032" t="s">
        <v>199555</v>
      </c>
      <c r="C96032">
        <v>8771</v>
      </c>
      <c r="D96032" t="s">
        <v>17</v>
      </c>
      <c r="E96032" t="s">
        <v>8</v>
      </c>
    </row>
    <row r="96033" spans="1:5" x14ac:dyDescent="0.25">
      <c r="A96033" t="s">
        <v>199556</v>
      </c>
      <c r="B96033" t="s">
        <v>199557</v>
      </c>
      <c r="C96033">
        <v>12327</v>
      </c>
      <c r="D96033" t="s">
        <v>2132</v>
      </c>
      <c r="E96033" t="s">
        <v>8</v>
      </c>
    </row>
    <row r="96034" spans="1:5" x14ac:dyDescent="0.25">
      <c r="A96034" t="s">
        <v>199558</v>
      </c>
      <c r="B96034" t="s">
        <v>199559</v>
      </c>
      <c r="C96034">
        <v>87145</v>
      </c>
      <c r="D96034" t="s">
        <v>18083</v>
      </c>
      <c r="E96034" t="s">
        <v>34</v>
      </c>
    </row>
    <row r="96035" spans="1:5" x14ac:dyDescent="0.25">
      <c r="A96035" t="s">
        <v>199560</v>
      </c>
      <c r="B96035" t="s">
        <v>199561</v>
      </c>
      <c r="C96035">
        <v>11624</v>
      </c>
      <c r="D96035" t="s">
        <v>1940</v>
      </c>
      <c r="E96035" t="s">
        <v>8</v>
      </c>
    </row>
    <row r="96036" spans="1:5" x14ac:dyDescent="0.25">
      <c r="A96036" t="s">
        <v>199562</v>
      </c>
      <c r="B96036" t="s">
        <v>199563</v>
      </c>
      <c r="C96036">
        <v>55370</v>
      </c>
      <c r="D96036" t="s">
        <v>13903</v>
      </c>
      <c r="E96036" t="s">
        <v>306</v>
      </c>
    </row>
    <row r="96037" spans="1:5" x14ac:dyDescent="0.25">
      <c r="A96037" t="s">
        <v>199564</v>
      </c>
      <c r="B96037" t="s">
        <v>199565</v>
      </c>
      <c r="C96037">
        <v>98860</v>
      </c>
      <c r="D96037" t="s">
        <v>199566</v>
      </c>
      <c r="E96037" t="s">
        <v>53</v>
      </c>
    </row>
    <row r="96038" spans="1:5" x14ac:dyDescent="0.25">
      <c r="A96038" t="s">
        <v>199567</v>
      </c>
      <c r="B96038" t="s">
        <v>199568</v>
      </c>
      <c r="C96038">
        <v>41515</v>
      </c>
      <c r="D96038" t="s">
        <v>631</v>
      </c>
      <c r="E96038" t="s">
        <v>104</v>
      </c>
    </row>
    <row r="96039" spans="1:5" x14ac:dyDescent="0.25">
      <c r="A96039" t="s">
        <v>199569</v>
      </c>
      <c r="B96039" t="s">
        <v>199570</v>
      </c>
      <c r="C96039">
        <v>20751</v>
      </c>
      <c r="D96039" t="s">
        <v>43</v>
      </c>
      <c r="E96039" t="s">
        <v>44</v>
      </c>
    </row>
    <row r="96040" spans="1:5" x14ac:dyDescent="0.25">
      <c r="A96040" t="s">
        <v>199571</v>
      </c>
      <c r="B96040" t="s">
        <v>199572</v>
      </c>
      <c r="C96040">
        <v>5538</v>
      </c>
      <c r="D96040" t="s">
        <v>14</v>
      </c>
      <c r="E96040" t="s">
        <v>8</v>
      </c>
    </row>
    <row r="96041" spans="1:5" x14ac:dyDescent="0.25">
      <c r="A96041" t="s">
        <v>199573</v>
      </c>
      <c r="B96041" t="s">
        <v>199574</v>
      </c>
      <c r="C96041">
        <v>64056</v>
      </c>
      <c r="D96041" t="s">
        <v>1872</v>
      </c>
      <c r="E96041" t="s">
        <v>1873</v>
      </c>
    </row>
    <row r="96042" spans="1:5" x14ac:dyDescent="0.25">
      <c r="A96042" t="s">
        <v>199575</v>
      </c>
      <c r="B96042" t="s">
        <v>199576</v>
      </c>
      <c r="C96042">
        <v>95020</v>
      </c>
      <c r="D96042" t="s">
        <v>52</v>
      </c>
      <c r="E96042" t="s">
        <v>53</v>
      </c>
    </row>
    <row r="96043" spans="1:5" x14ac:dyDescent="0.25">
      <c r="A96043" t="s">
        <v>199577</v>
      </c>
      <c r="B96043" t="s">
        <v>199578</v>
      </c>
      <c r="C96043">
        <v>5544</v>
      </c>
      <c r="D96043" t="s">
        <v>14</v>
      </c>
      <c r="E96043" t="s">
        <v>8</v>
      </c>
    </row>
    <row r="96044" spans="1:5" x14ac:dyDescent="0.25">
      <c r="A96044" t="s">
        <v>199579</v>
      </c>
      <c r="B96044" t="s">
        <v>199580</v>
      </c>
      <c r="C96044">
        <v>8683</v>
      </c>
      <c r="D96044" t="s">
        <v>361</v>
      </c>
      <c r="E96044" t="s">
        <v>8</v>
      </c>
    </row>
    <row r="96045" spans="1:5" x14ac:dyDescent="0.25">
      <c r="A96045" t="s">
        <v>199581</v>
      </c>
      <c r="B96045" t="s">
        <v>199582</v>
      </c>
      <c r="C96045">
        <v>5363</v>
      </c>
      <c r="D96045" t="s">
        <v>14</v>
      </c>
      <c r="E96045" t="s">
        <v>8</v>
      </c>
    </row>
    <row r="96046" spans="1:5" x14ac:dyDescent="0.25">
      <c r="A96046" t="s">
        <v>199583</v>
      </c>
      <c r="B96046" t="s">
        <v>199584</v>
      </c>
      <c r="C96046">
        <v>23042</v>
      </c>
      <c r="D96046" t="s">
        <v>43</v>
      </c>
      <c r="E96046" t="s">
        <v>44</v>
      </c>
    </row>
    <row r="96047" spans="1:5" x14ac:dyDescent="0.25">
      <c r="A96047" t="s">
        <v>199585</v>
      </c>
      <c r="B96047" t="s">
        <v>199586</v>
      </c>
      <c r="C96047">
        <v>24350</v>
      </c>
      <c r="D96047" t="s">
        <v>277</v>
      </c>
      <c r="E96047" t="s">
        <v>44</v>
      </c>
    </row>
    <row r="96048" spans="1:5" x14ac:dyDescent="0.25">
      <c r="A96048" t="s">
        <v>199587</v>
      </c>
      <c r="B96048" t="s">
        <v>199588</v>
      </c>
      <c r="C96048">
        <v>13040</v>
      </c>
      <c r="D96048" t="s">
        <v>20</v>
      </c>
      <c r="E96048" t="s">
        <v>8</v>
      </c>
    </row>
    <row r="96049" spans="1:5" x14ac:dyDescent="0.25">
      <c r="A96049" t="s">
        <v>199589</v>
      </c>
      <c r="B96049" t="s">
        <v>199590</v>
      </c>
      <c r="C96049">
        <v>17021</v>
      </c>
      <c r="D96049" t="s">
        <v>741</v>
      </c>
      <c r="E96049" t="s">
        <v>8</v>
      </c>
    </row>
    <row r="96050" spans="1:5" x14ac:dyDescent="0.25">
      <c r="A96050" t="s">
        <v>199591</v>
      </c>
      <c r="B96050" t="s">
        <v>199592</v>
      </c>
      <c r="C96050">
        <v>22780</v>
      </c>
      <c r="D96050" t="s">
        <v>43</v>
      </c>
      <c r="E96050" t="s">
        <v>44</v>
      </c>
    </row>
    <row r="96051" spans="1:5" x14ac:dyDescent="0.25">
      <c r="A96051" t="s">
        <v>199593</v>
      </c>
      <c r="B96051" t="s">
        <v>199594</v>
      </c>
      <c r="C96051">
        <v>5361</v>
      </c>
      <c r="D96051" t="s">
        <v>14</v>
      </c>
      <c r="E96051" t="s">
        <v>8</v>
      </c>
    </row>
    <row r="96052" spans="1:5" x14ac:dyDescent="0.25">
      <c r="A96052" t="s">
        <v>199595</v>
      </c>
      <c r="B96052" t="s">
        <v>199596</v>
      </c>
      <c r="C96052">
        <v>2120</v>
      </c>
      <c r="D96052" t="s">
        <v>14</v>
      </c>
      <c r="E96052" t="s">
        <v>8</v>
      </c>
    </row>
    <row r="96053" spans="1:5" x14ac:dyDescent="0.25">
      <c r="A96053" t="s">
        <v>199597</v>
      </c>
      <c r="B96053" t="s">
        <v>199598</v>
      </c>
      <c r="C96053">
        <v>73801</v>
      </c>
      <c r="D96053" t="s">
        <v>1298</v>
      </c>
      <c r="E96053" t="s">
        <v>74</v>
      </c>
    </row>
    <row r="96054" spans="1:5" x14ac:dyDescent="0.25">
      <c r="A96054" t="s">
        <v>199599</v>
      </c>
      <c r="B96054" t="s">
        <v>199600</v>
      </c>
      <c r="C96054">
        <v>95670</v>
      </c>
      <c r="D96054" t="s">
        <v>2573</v>
      </c>
      <c r="E96054" t="s">
        <v>53</v>
      </c>
    </row>
    <row r="96055" spans="1:5" x14ac:dyDescent="0.25">
      <c r="A96055" t="s">
        <v>199601</v>
      </c>
      <c r="B96055" t="s">
        <v>199602</v>
      </c>
      <c r="C96055">
        <v>18010</v>
      </c>
      <c r="D96055" t="s">
        <v>1206</v>
      </c>
      <c r="E96055" t="s">
        <v>8</v>
      </c>
    </row>
    <row r="96056" spans="1:5" x14ac:dyDescent="0.25">
      <c r="A96056" t="s">
        <v>199603</v>
      </c>
      <c r="B96056" t="s">
        <v>199604</v>
      </c>
      <c r="C96056">
        <v>82800</v>
      </c>
      <c r="D96056" t="s">
        <v>33</v>
      </c>
      <c r="E96056" t="s">
        <v>34</v>
      </c>
    </row>
    <row r="96057" spans="1:5" x14ac:dyDescent="0.25">
      <c r="A96057" t="s">
        <v>199605</v>
      </c>
      <c r="B96057" t="s">
        <v>199606</v>
      </c>
      <c r="C96057">
        <v>59082</v>
      </c>
      <c r="D96057" t="s">
        <v>1669</v>
      </c>
      <c r="E96057" t="s">
        <v>236</v>
      </c>
    </row>
    <row r="96058" spans="1:5" x14ac:dyDescent="0.25">
      <c r="A96058" t="s">
        <v>199607</v>
      </c>
      <c r="B96058" t="s">
        <v>199608</v>
      </c>
      <c r="C96058">
        <v>11630</v>
      </c>
      <c r="D96058" t="s">
        <v>5790</v>
      </c>
      <c r="E96058" t="s">
        <v>8</v>
      </c>
    </row>
    <row r="96059" spans="1:5" x14ac:dyDescent="0.25">
      <c r="A96059" t="s">
        <v>199609</v>
      </c>
      <c r="B96059" t="s">
        <v>199610</v>
      </c>
      <c r="C96059">
        <v>22790</v>
      </c>
      <c r="D96059" t="s">
        <v>43</v>
      </c>
      <c r="E96059" t="s">
        <v>44</v>
      </c>
    </row>
    <row r="96060" spans="1:5" x14ac:dyDescent="0.25">
      <c r="A96060" t="s">
        <v>199611</v>
      </c>
      <c r="B96060" t="s">
        <v>199612</v>
      </c>
      <c r="C96060">
        <v>59151</v>
      </c>
      <c r="D96060" t="s">
        <v>1981</v>
      </c>
      <c r="E96060" t="s">
        <v>236</v>
      </c>
    </row>
    <row r="96061" spans="1:5" x14ac:dyDescent="0.25">
      <c r="A96061" t="s">
        <v>199613</v>
      </c>
      <c r="B96061" t="s">
        <v>199614</v>
      </c>
      <c r="C96061">
        <v>46500</v>
      </c>
      <c r="D96061" t="s">
        <v>3943</v>
      </c>
      <c r="E96061" t="s">
        <v>104</v>
      </c>
    </row>
    <row r="96062" spans="1:5" x14ac:dyDescent="0.25">
      <c r="A96062" t="s">
        <v>199615</v>
      </c>
      <c r="B96062" t="s">
        <v>199616</v>
      </c>
      <c r="C96062">
        <v>14711</v>
      </c>
      <c r="D96062" t="s">
        <v>719</v>
      </c>
      <c r="E96062" t="s">
        <v>8</v>
      </c>
    </row>
    <row r="96063" spans="1:5" x14ac:dyDescent="0.25">
      <c r="A96063" t="s">
        <v>199617</v>
      </c>
      <c r="B96063" t="s">
        <v>199618</v>
      </c>
      <c r="C96063">
        <v>15063</v>
      </c>
      <c r="D96063" t="s">
        <v>333</v>
      </c>
      <c r="E96063" t="s">
        <v>8</v>
      </c>
    </row>
    <row r="96064" spans="1:5" x14ac:dyDescent="0.25">
      <c r="A96064" t="s">
        <v>199620</v>
      </c>
      <c r="B96064" t="s">
        <v>199621</v>
      </c>
      <c r="C96064">
        <v>3057</v>
      </c>
      <c r="D96064" t="s">
        <v>14</v>
      </c>
      <c r="E96064" t="s">
        <v>8</v>
      </c>
    </row>
    <row r="96065" spans="1:5" x14ac:dyDescent="0.25">
      <c r="A96065" t="s">
        <v>199622</v>
      </c>
      <c r="B96065" t="s">
        <v>199623</v>
      </c>
      <c r="C96065">
        <v>1521</v>
      </c>
      <c r="D96065" t="s">
        <v>14</v>
      </c>
      <c r="E96065" t="s">
        <v>8</v>
      </c>
    </row>
    <row r="96066" spans="1:5" x14ac:dyDescent="0.25">
      <c r="A96066" t="s">
        <v>199624</v>
      </c>
      <c r="B96066" t="s">
        <v>199625</v>
      </c>
      <c r="C96066">
        <v>6950</v>
      </c>
      <c r="D96066" t="s">
        <v>6735</v>
      </c>
      <c r="E96066" t="s">
        <v>8</v>
      </c>
    </row>
    <row r="96067" spans="1:5" x14ac:dyDescent="0.25">
      <c r="A96067" t="s">
        <v>199626</v>
      </c>
      <c r="B96067" t="s">
        <v>199627</v>
      </c>
      <c r="C96067">
        <v>9616</v>
      </c>
      <c r="D96067" t="s">
        <v>11</v>
      </c>
      <c r="E96067" t="s">
        <v>8</v>
      </c>
    </row>
    <row r="96068" spans="1:5" x14ac:dyDescent="0.25">
      <c r="A96068" t="s">
        <v>199628</v>
      </c>
      <c r="B96068" t="s">
        <v>199629</v>
      </c>
      <c r="C96068">
        <v>4313</v>
      </c>
      <c r="D96068" t="s">
        <v>14</v>
      </c>
      <c r="E96068" t="s">
        <v>8</v>
      </c>
    </row>
    <row r="96069" spans="1:5" x14ac:dyDescent="0.25">
      <c r="A96069" t="s">
        <v>199630</v>
      </c>
      <c r="B96069" t="s">
        <v>199631</v>
      </c>
      <c r="C96069">
        <v>99043</v>
      </c>
      <c r="D96069" t="s">
        <v>927</v>
      </c>
      <c r="E96069" t="s">
        <v>53</v>
      </c>
    </row>
    <row r="96070" spans="1:5" x14ac:dyDescent="0.25">
      <c r="A96070" t="s">
        <v>199632</v>
      </c>
      <c r="B96070" t="s">
        <v>199633</v>
      </c>
      <c r="C96070">
        <v>13630</v>
      </c>
      <c r="D96070" t="s">
        <v>907</v>
      </c>
      <c r="E96070" t="s">
        <v>8</v>
      </c>
    </row>
    <row r="96071" spans="1:5" x14ac:dyDescent="0.25">
      <c r="A96071" t="s">
        <v>199634</v>
      </c>
      <c r="B96071" t="s">
        <v>199635</v>
      </c>
      <c r="C96071">
        <v>19905</v>
      </c>
      <c r="D96071" t="s">
        <v>4985</v>
      </c>
      <c r="E96071" t="s">
        <v>8</v>
      </c>
    </row>
    <row r="96072" spans="1:5" x14ac:dyDescent="0.25">
      <c r="A96072" t="s">
        <v>199636</v>
      </c>
      <c r="B96072" t="s">
        <v>199637</v>
      </c>
      <c r="C96072">
        <v>68660</v>
      </c>
      <c r="D96072" t="s">
        <v>102476</v>
      </c>
      <c r="E96072" t="s">
        <v>67</v>
      </c>
    </row>
    <row r="96073" spans="1:5" x14ac:dyDescent="0.25">
      <c r="A96073" t="s">
        <v>199638</v>
      </c>
      <c r="B96073" t="s">
        <v>199639</v>
      </c>
      <c r="C96073">
        <v>9060</v>
      </c>
      <c r="D96073" t="s">
        <v>83</v>
      </c>
      <c r="E96073" t="s">
        <v>8</v>
      </c>
    </row>
    <row r="96074" spans="1:5" x14ac:dyDescent="0.25">
      <c r="A96074" t="s">
        <v>199640</v>
      </c>
      <c r="B96074" t="s">
        <v>199641</v>
      </c>
      <c r="C96074">
        <v>82410</v>
      </c>
      <c r="D96074" t="s">
        <v>33</v>
      </c>
      <c r="E96074" t="s">
        <v>34</v>
      </c>
    </row>
    <row r="96075" spans="1:5" x14ac:dyDescent="0.25">
      <c r="A96075" t="s">
        <v>199642</v>
      </c>
      <c r="B96075" t="s">
        <v>199643</v>
      </c>
      <c r="C96075">
        <v>26112</v>
      </c>
      <c r="D96075" t="s">
        <v>698</v>
      </c>
      <c r="E96075" t="s">
        <v>44</v>
      </c>
    </row>
    <row r="96076" spans="1:5" x14ac:dyDescent="0.25">
      <c r="A96076" t="s">
        <v>199644</v>
      </c>
      <c r="B96076" t="s">
        <v>199645</v>
      </c>
      <c r="C96076">
        <v>17511</v>
      </c>
      <c r="D96076" t="s">
        <v>1513</v>
      </c>
      <c r="E96076" t="s">
        <v>8</v>
      </c>
    </row>
    <row r="96077" spans="1:5" x14ac:dyDescent="0.25">
      <c r="A96077" t="s">
        <v>199646</v>
      </c>
      <c r="B96077" t="s">
        <v>199647</v>
      </c>
      <c r="C96077">
        <v>36255</v>
      </c>
      <c r="D96077" t="s">
        <v>155336</v>
      </c>
      <c r="E96077" t="s">
        <v>30</v>
      </c>
    </row>
    <row r="96078" spans="1:5" x14ac:dyDescent="0.25">
      <c r="A96078" t="s">
        <v>199648</v>
      </c>
      <c r="B96078" t="s">
        <v>199649</v>
      </c>
      <c r="C96078">
        <v>11045</v>
      </c>
      <c r="D96078" t="s">
        <v>415</v>
      </c>
      <c r="E96078" t="s">
        <v>8</v>
      </c>
    </row>
    <row r="96079" spans="1:5" x14ac:dyDescent="0.25">
      <c r="A96079" t="s">
        <v>199650</v>
      </c>
      <c r="B96079" t="s">
        <v>199651</v>
      </c>
      <c r="C96079">
        <v>5734</v>
      </c>
      <c r="D96079" t="s">
        <v>14</v>
      </c>
      <c r="E96079" t="s">
        <v>8</v>
      </c>
    </row>
    <row r="96080" spans="1:5" x14ac:dyDescent="0.25">
      <c r="A96080" t="s">
        <v>199652</v>
      </c>
      <c r="B96080" t="s">
        <v>199653</v>
      </c>
      <c r="C96080">
        <v>1323</v>
      </c>
      <c r="D96080" t="s">
        <v>14</v>
      </c>
      <c r="E96080" t="s">
        <v>8</v>
      </c>
    </row>
    <row r="96081" spans="1:5" x14ac:dyDescent="0.25">
      <c r="A96081" t="s">
        <v>199654</v>
      </c>
      <c r="B96081" t="s">
        <v>199655</v>
      </c>
      <c r="C96081">
        <v>8560</v>
      </c>
      <c r="D96081" t="s">
        <v>3196</v>
      </c>
      <c r="E96081" t="s">
        <v>8</v>
      </c>
    </row>
    <row r="96082" spans="1:5" x14ac:dyDescent="0.25">
      <c r="A96082" t="s">
        <v>199656</v>
      </c>
      <c r="B96082" t="s">
        <v>199657</v>
      </c>
      <c r="C96082">
        <v>52090</v>
      </c>
      <c r="D96082" t="s">
        <v>510</v>
      </c>
      <c r="E96082" t="s">
        <v>306</v>
      </c>
    </row>
    <row r="96083" spans="1:5" x14ac:dyDescent="0.25">
      <c r="A96083" t="s">
        <v>199658</v>
      </c>
      <c r="B96083" t="s">
        <v>199659</v>
      </c>
      <c r="C96083">
        <v>12236</v>
      </c>
      <c r="D96083" t="s">
        <v>97</v>
      </c>
      <c r="E96083" t="s">
        <v>8</v>
      </c>
    </row>
    <row r="96084" spans="1:5" x14ac:dyDescent="0.25">
      <c r="A96084" t="s">
        <v>199660</v>
      </c>
      <c r="B96084" t="s">
        <v>199661</v>
      </c>
      <c r="C96084">
        <v>15720</v>
      </c>
      <c r="D96084" t="s">
        <v>119912</v>
      </c>
      <c r="E96084" t="s">
        <v>8</v>
      </c>
    </row>
    <row r="96085" spans="1:5" x14ac:dyDescent="0.25">
      <c r="A96085" t="s">
        <v>199662</v>
      </c>
      <c r="B96085" t="s">
        <v>199663</v>
      </c>
      <c r="C96085">
        <v>13140</v>
      </c>
      <c r="D96085" t="s">
        <v>488</v>
      </c>
      <c r="E96085" t="s">
        <v>8</v>
      </c>
    </row>
    <row r="96086" spans="1:5" x14ac:dyDescent="0.25">
      <c r="A96086" t="s">
        <v>199664</v>
      </c>
      <c r="B96086" t="s">
        <v>199665</v>
      </c>
      <c r="C96086">
        <v>37610</v>
      </c>
      <c r="D96086" t="s">
        <v>33010</v>
      </c>
      <c r="E96086" t="s">
        <v>30</v>
      </c>
    </row>
    <row r="96087" spans="1:5" x14ac:dyDescent="0.25">
      <c r="A96087" t="s">
        <v>199666</v>
      </c>
      <c r="B96087" t="s">
        <v>199667</v>
      </c>
      <c r="C96087">
        <v>6727</v>
      </c>
      <c r="D96087" t="s">
        <v>556</v>
      </c>
      <c r="E96087" t="s">
        <v>8</v>
      </c>
    </row>
    <row r="96088" spans="1:5" x14ac:dyDescent="0.25">
      <c r="A96088" t="s">
        <v>199668</v>
      </c>
      <c r="B96088" t="s">
        <v>199669</v>
      </c>
      <c r="C96088">
        <v>99150</v>
      </c>
      <c r="D96088" t="s">
        <v>1098</v>
      </c>
      <c r="E96088" t="s">
        <v>53</v>
      </c>
    </row>
    <row r="96089" spans="1:5" x14ac:dyDescent="0.25">
      <c r="A96089" t="s">
        <v>199670</v>
      </c>
      <c r="B96089" t="s">
        <v>199671</v>
      </c>
      <c r="C96089">
        <v>13500</v>
      </c>
      <c r="D96089" t="s">
        <v>2211</v>
      </c>
      <c r="E96089" t="s">
        <v>8</v>
      </c>
    </row>
    <row r="96090" spans="1:5" x14ac:dyDescent="0.25">
      <c r="A96090" t="s">
        <v>199672</v>
      </c>
      <c r="B96090" t="s">
        <v>199673</v>
      </c>
      <c r="C96090">
        <v>66033</v>
      </c>
      <c r="D96090" t="s">
        <v>407</v>
      </c>
      <c r="E96090" t="s">
        <v>67</v>
      </c>
    </row>
    <row r="96091" spans="1:5" x14ac:dyDescent="0.25">
      <c r="A96091" t="s">
        <v>199674</v>
      </c>
      <c r="B96091" t="s">
        <v>199675</v>
      </c>
      <c r="C96091">
        <v>7790</v>
      </c>
      <c r="D96091" t="s">
        <v>2774</v>
      </c>
      <c r="E96091" t="s">
        <v>8</v>
      </c>
    </row>
    <row r="96092" spans="1:5" x14ac:dyDescent="0.25">
      <c r="A96092" t="s">
        <v>199676</v>
      </c>
      <c r="B96092" t="s">
        <v>199677</v>
      </c>
      <c r="C96092">
        <v>35500</v>
      </c>
      <c r="D96092" t="s">
        <v>291</v>
      </c>
      <c r="E96092" t="s">
        <v>30</v>
      </c>
    </row>
    <row r="96093" spans="1:5" x14ac:dyDescent="0.25">
      <c r="A96093" t="s">
        <v>199678</v>
      </c>
      <c r="B96093" t="s">
        <v>199679</v>
      </c>
      <c r="C96093">
        <v>3937</v>
      </c>
      <c r="D96093" t="s">
        <v>14</v>
      </c>
      <c r="E96093" t="s">
        <v>8</v>
      </c>
    </row>
    <row r="96094" spans="1:5" x14ac:dyDescent="0.25">
      <c r="A96094" t="s">
        <v>199680</v>
      </c>
      <c r="B96094" t="s">
        <v>199681</v>
      </c>
      <c r="C96094">
        <v>6764</v>
      </c>
      <c r="D96094" t="s">
        <v>574</v>
      </c>
      <c r="E96094" t="s">
        <v>8</v>
      </c>
    </row>
    <row r="96095" spans="1:5" x14ac:dyDescent="0.25">
      <c r="A96095" t="s">
        <v>199682</v>
      </c>
      <c r="B96095" t="s">
        <v>199683</v>
      </c>
      <c r="C96095">
        <v>60115</v>
      </c>
      <c r="D96095" t="s">
        <v>176</v>
      </c>
      <c r="E96095" t="s">
        <v>177</v>
      </c>
    </row>
    <row r="96096" spans="1:5" x14ac:dyDescent="0.25">
      <c r="A96096" t="s">
        <v>199684</v>
      </c>
      <c r="B96096" t="s">
        <v>199685</v>
      </c>
      <c r="C96096">
        <v>92120</v>
      </c>
      <c r="D96096" t="s">
        <v>973</v>
      </c>
      <c r="E96096" t="s">
        <v>53</v>
      </c>
    </row>
    <row r="96097" spans="1:5" x14ac:dyDescent="0.25">
      <c r="A96097" t="s">
        <v>199686</v>
      </c>
      <c r="B96097" t="s">
        <v>199687</v>
      </c>
      <c r="C96097">
        <v>6703</v>
      </c>
      <c r="D96097" t="s">
        <v>556</v>
      </c>
      <c r="E96097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8606B-4CF4-47BF-B972-53FEA8CFDE27}">
  <dimension ref="A1:E99442"/>
  <sheetViews>
    <sheetView workbookViewId="0">
      <selection sqref="A1:E99442"/>
    </sheetView>
  </sheetViews>
  <sheetFormatPr baseColWidth="10" defaultRowHeight="15" x14ac:dyDescent="0.25"/>
  <cols>
    <col min="1" max="2" width="35.7109375" bestFit="1" customWidth="1"/>
    <col min="3" max="3" width="27" bestFit="1" customWidth="1"/>
    <col min="4" max="4" width="29.140625" bestFit="1" customWidth="1"/>
    <col min="5" max="5" width="17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>
        <v>14409</v>
      </c>
      <c r="D2" t="s">
        <v>7</v>
      </c>
      <c r="E2" t="s">
        <v>8</v>
      </c>
    </row>
    <row r="3" spans="1:5" x14ac:dyDescent="0.25">
      <c r="A3" t="s">
        <v>9</v>
      </c>
      <c r="B3" t="s">
        <v>10</v>
      </c>
      <c r="C3">
        <v>9790</v>
      </c>
      <c r="D3" t="s">
        <v>11</v>
      </c>
      <c r="E3" t="s">
        <v>8</v>
      </c>
    </row>
    <row r="4" spans="1:5" x14ac:dyDescent="0.25">
      <c r="A4" t="s">
        <v>12</v>
      </c>
      <c r="B4" t="s">
        <v>13</v>
      </c>
      <c r="C4">
        <v>1151</v>
      </c>
      <c r="D4" t="s">
        <v>14</v>
      </c>
      <c r="E4" t="s">
        <v>8</v>
      </c>
    </row>
    <row r="5" spans="1:5" x14ac:dyDescent="0.25">
      <c r="A5" t="s">
        <v>15</v>
      </c>
      <c r="B5" t="s">
        <v>16</v>
      </c>
      <c r="C5">
        <v>8775</v>
      </c>
      <c r="D5" t="s">
        <v>17</v>
      </c>
      <c r="E5" t="s">
        <v>8</v>
      </c>
    </row>
    <row r="6" spans="1:5" x14ac:dyDescent="0.25">
      <c r="A6" t="s">
        <v>18</v>
      </c>
      <c r="B6" t="s">
        <v>19</v>
      </c>
      <c r="C6">
        <v>13056</v>
      </c>
      <c r="D6" t="s">
        <v>20</v>
      </c>
      <c r="E6" t="s">
        <v>8</v>
      </c>
    </row>
    <row r="7" spans="1:5" x14ac:dyDescent="0.25">
      <c r="A7" t="s">
        <v>21</v>
      </c>
      <c r="B7" t="s">
        <v>22</v>
      </c>
      <c r="C7">
        <v>89254</v>
      </c>
      <c r="D7" t="s">
        <v>23</v>
      </c>
      <c r="E7" t="s">
        <v>24</v>
      </c>
    </row>
    <row r="8" spans="1:5" x14ac:dyDescent="0.25">
      <c r="A8" t="s">
        <v>25</v>
      </c>
      <c r="B8" t="s">
        <v>26</v>
      </c>
      <c r="C8">
        <v>4534</v>
      </c>
      <c r="D8" t="s">
        <v>14</v>
      </c>
      <c r="E8" t="s">
        <v>8</v>
      </c>
    </row>
    <row r="9" spans="1:5" x14ac:dyDescent="0.25">
      <c r="A9" t="s">
        <v>27</v>
      </c>
      <c r="B9" t="s">
        <v>28</v>
      </c>
      <c r="C9">
        <v>35182</v>
      </c>
      <c r="D9" t="s">
        <v>29</v>
      </c>
      <c r="E9" t="s">
        <v>30</v>
      </c>
    </row>
    <row r="10" spans="1:5" x14ac:dyDescent="0.25">
      <c r="A10" t="s">
        <v>31</v>
      </c>
      <c r="B10" t="s">
        <v>32</v>
      </c>
      <c r="C10">
        <v>81560</v>
      </c>
      <c r="D10" t="s">
        <v>33</v>
      </c>
      <c r="E10" t="s">
        <v>34</v>
      </c>
    </row>
    <row r="11" spans="1:5" x14ac:dyDescent="0.25">
      <c r="A11" t="s">
        <v>35</v>
      </c>
      <c r="B11" t="s">
        <v>36</v>
      </c>
      <c r="C11">
        <v>30575</v>
      </c>
      <c r="D11" t="s">
        <v>37</v>
      </c>
      <c r="E11" t="s">
        <v>30</v>
      </c>
    </row>
    <row r="12" spans="1:5" x14ac:dyDescent="0.25">
      <c r="A12" t="s">
        <v>38</v>
      </c>
      <c r="B12" t="s">
        <v>39</v>
      </c>
      <c r="C12">
        <v>39400</v>
      </c>
      <c r="D12" t="s">
        <v>40</v>
      </c>
      <c r="E12" t="s">
        <v>30</v>
      </c>
    </row>
    <row r="13" spans="1:5" x14ac:dyDescent="0.25">
      <c r="A13" t="s">
        <v>41</v>
      </c>
      <c r="B13" t="s">
        <v>42</v>
      </c>
      <c r="C13">
        <v>20231</v>
      </c>
      <c r="D13" t="s">
        <v>43</v>
      </c>
      <c r="E13" t="s">
        <v>44</v>
      </c>
    </row>
    <row r="14" spans="1:5" x14ac:dyDescent="0.25">
      <c r="A14" t="s">
        <v>45</v>
      </c>
      <c r="B14" t="s">
        <v>46</v>
      </c>
      <c r="C14">
        <v>18682</v>
      </c>
      <c r="D14" t="s">
        <v>47</v>
      </c>
      <c r="E14" t="s">
        <v>8</v>
      </c>
    </row>
    <row r="15" spans="1:5" x14ac:dyDescent="0.25">
      <c r="A15" t="s">
        <v>48</v>
      </c>
      <c r="B15" t="s">
        <v>49</v>
      </c>
      <c r="C15">
        <v>5704</v>
      </c>
      <c r="D15" t="s">
        <v>14</v>
      </c>
      <c r="E15" t="s">
        <v>8</v>
      </c>
    </row>
    <row r="16" spans="1:5" x14ac:dyDescent="0.25">
      <c r="A16" t="s">
        <v>50</v>
      </c>
      <c r="B16" t="s">
        <v>51</v>
      </c>
      <c r="C16">
        <v>95110</v>
      </c>
      <c r="D16" t="s">
        <v>52</v>
      </c>
      <c r="E16" t="s">
        <v>53</v>
      </c>
    </row>
    <row r="17" spans="1:5" x14ac:dyDescent="0.25">
      <c r="A17" t="s">
        <v>54</v>
      </c>
      <c r="B17" t="s">
        <v>55</v>
      </c>
      <c r="C17">
        <v>13412</v>
      </c>
      <c r="D17" t="s">
        <v>56</v>
      </c>
      <c r="E17" t="s">
        <v>8</v>
      </c>
    </row>
    <row r="18" spans="1:5" x14ac:dyDescent="0.25">
      <c r="A18" t="s">
        <v>57</v>
      </c>
      <c r="B18" t="s">
        <v>58</v>
      </c>
      <c r="C18">
        <v>22750</v>
      </c>
      <c r="D18" t="s">
        <v>43</v>
      </c>
      <c r="E18" t="s">
        <v>44</v>
      </c>
    </row>
    <row r="19" spans="1:5" x14ac:dyDescent="0.25">
      <c r="A19" t="s">
        <v>59</v>
      </c>
      <c r="B19" t="s">
        <v>60</v>
      </c>
      <c r="C19">
        <v>7124</v>
      </c>
      <c r="D19" t="s">
        <v>61</v>
      </c>
      <c r="E19" t="s">
        <v>8</v>
      </c>
    </row>
    <row r="20" spans="1:5" x14ac:dyDescent="0.25">
      <c r="A20" t="s">
        <v>62</v>
      </c>
      <c r="B20" t="s">
        <v>63</v>
      </c>
      <c r="C20">
        <v>5416</v>
      </c>
      <c r="D20" t="s">
        <v>14</v>
      </c>
      <c r="E20" t="s">
        <v>8</v>
      </c>
    </row>
    <row r="21" spans="1:5" x14ac:dyDescent="0.25">
      <c r="A21" t="s">
        <v>64</v>
      </c>
      <c r="B21" t="s">
        <v>65</v>
      </c>
      <c r="C21">
        <v>68485</v>
      </c>
      <c r="D21" t="s">
        <v>66</v>
      </c>
      <c r="E21" t="s">
        <v>67</v>
      </c>
    </row>
    <row r="22" spans="1:5" x14ac:dyDescent="0.25">
      <c r="A22" t="s">
        <v>68</v>
      </c>
      <c r="B22" t="s">
        <v>69</v>
      </c>
      <c r="C22">
        <v>88034</v>
      </c>
      <c r="D22" t="s">
        <v>70</v>
      </c>
      <c r="E22" t="s">
        <v>24</v>
      </c>
    </row>
    <row r="23" spans="1:5" x14ac:dyDescent="0.25">
      <c r="A23" t="s">
        <v>71</v>
      </c>
      <c r="B23" t="s">
        <v>72</v>
      </c>
      <c r="C23">
        <v>74914</v>
      </c>
      <c r="D23" t="s">
        <v>73</v>
      </c>
      <c r="E23" t="s">
        <v>74</v>
      </c>
    </row>
    <row r="24" spans="1:5" x14ac:dyDescent="0.25">
      <c r="A24" t="s">
        <v>75</v>
      </c>
      <c r="B24" t="s">
        <v>76</v>
      </c>
      <c r="C24">
        <v>5713</v>
      </c>
      <c r="D24" t="s">
        <v>14</v>
      </c>
      <c r="E24" t="s">
        <v>8</v>
      </c>
    </row>
    <row r="25" spans="1:5" x14ac:dyDescent="0.25">
      <c r="A25" t="s">
        <v>77</v>
      </c>
      <c r="B25" t="s">
        <v>78</v>
      </c>
      <c r="C25">
        <v>82820</v>
      </c>
      <c r="D25" t="s">
        <v>33</v>
      </c>
      <c r="E25" t="s">
        <v>34</v>
      </c>
    </row>
    <row r="26" spans="1:5" x14ac:dyDescent="0.25">
      <c r="A26" t="s">
        <v>79</v>
      </c>
      <c r="B26" t="s">
        <v>80</v>
      </c>
      <c r="C26">
        <v>8225</v>
      </c>
      <c r="D26" t="s">
        <v>14</v>
      </c>
      <c r="E26" t="s">
        <v>8</v>
      </c>
    </row>
    <row r="27" spans="1:5" x14ac:dyDescent="0.25">
      <c r="A27" t="s">
        <v>81</v>
      </c>
      <c r="B27" t="s">
        <v>82</v>
      </c>
      <c r="C27">
        <v>9121</v>
      </c>
      <c r="D27" t="s">
        <v>83</v>
      </c>
      <c r="E27" t="s">
        <v>8</v>
      </c>
    </row>
    <row r="28" spans="1:5" x14ac:dyDescent="0.25">
      <c r="A28" t="s">
        <v>84</v>
      </c>
      <c r="B28" t="s">
        <v>85</v>
      </c>
      <c r="C28">
        <v>74310</v>
      </c>
      <c r="D28" t="s">
        <v>86</v>
      </c>
      <c r="E28" t="s">
        <v>74</v>
      </c>
    </row>
    <row r="29" spans="1:5" x14ac:dyDescent="0.25">
      <c r="A29" t="s">
        <v>87</v>
      </c>
      <c r="B29" t="s">
        <v>88</v>
      </c>
      <c r="C29">
        <v>4571</v>
      </c>
      <c r="D29" t="s">
        <v>14</v>
      </c>
      <c r="E29" t="s">
        <v>8</v>
      </c>
    </row>
    <row r="30" spans="1:5" x14ac:dyDescent="0.25">
      <c r="A30" t="s">
        <v>89</v>
      </c>
      <c r="B30" t="s">
        <v>90</v>
      </c>
      <c r="C30">
        <v>29311</v>
      </c>
      <c r="D30" t="s">
        <v>91</v>
      </c>
      <c r="E30" t="s">
        <v>92</v>
      </c>
    </row>
    <row r="31" spans="1:5" x14ac:dyDescent="0.25">
      <c r="A31" t="s">
        <v>93</v>
      </c>
      <c r="B31" t="s">
        <v>94</v>
      </c>
      <c r="C31">
        <v>5528</v>
      </c>
      <c r="D31" t="s">
        <v>14</v>
      </c>
      <c r="E31" t="s">
        <v>8</v>
      </c>
    </row>
    <row r="32" spans="1:5" x14ac:dyDescent="0.25">
      <c r="A32" t="s">
        <v>95</v>
      </c>
      <c r="B32" t="s">
        <v>96</v>
      </c>
      <c r="C32">
        <v>12235</v>
      </c>
      <c r="D32" t="s">
        <v>97</v>
      </c>
      <c r="E32" t="s">
        <v>8</v>
      </c>
    </row>
    <row r="33" spans="1:5" x14ac:dyDescent="0.25">
      <c r="A33" t="s">
        <v>98</v>
      </c>
      <c r="B33" t="s">
        <v>99</v>
      </c>
      <c r="C33">
        <v>18130</v>
      </c>
      <c r="D33" t="s">
        <v>100</v>
      </c>
      <c r="E33" t="s">
        <v>8</v>
      </c>
    </row>
    <row r="34" spans="1:5" x14ac:dyDescent="0.25">
      <c r="A34" t="s">
        <v>101</v>
      </c>
      <c r="B34" t="s">
        <v>102</v>
      </c>
      <c r="C34">
        <v>42800</v>
      </c>
      <c r="D34" t="s">
        <v>103</v>
      </c>
      <c r="E34" t="s">
        <v>104</v>
      </c>
    </row>
    <row r="35" spans="1:5" x14ac:dyDescent="0.25">
      <c r="A35" t="s">
        <v>105</v>
      </c>
      <c r="B35" t="s">
        <v>106</v>
      </c>
      <c r="C35">
        <v>27525</v>
      </c>
      <c r="D35" t="s">
        <v>107</v>
      </c>
      <c r="E35" t="s">
        <v>44</v>
      </c>
    </row>
    <row r="36" spans="1:5" x14ac:dyDescent="0.25">
      <c r="A36" t="s">
        <v>108</v>
      </c>
      <c r="B36" t="s">
        <v>109</v>
      </c>
      <c r="C36">
        <v>81750</v>
      </c>
      <c r="D36" t="s">
        <v>33</v>
      </c>
      <c r="E36" t="s">
        <v>34</v>
      </c>
    </row>
    <row r="37" spans="1:5" x14ac:dyDescent="0.25">
      <c r="A37" t="s">
        <v>110</v>
      </c>
      <c r="B37" t="s">
        <v>111</v>
      </c>
      <c r="C37">
        <v>13175</v>
      </c>
      <c r="D37" t="s">
        <v>112</v>
      </c>
      <c r="E37" t="s">
        <v>8</v>
      </c>
    </row>
    <row r="38" spans="1:5" x14ac:dyDescent="0.25">
      <c r="A38" t="s">
        <v>113</v>
      </c>
      <c r="B38" t="s">
        <v>114</v>
      </c>
      <c r="C38">
        <v>7170</v>
      </c>
      <c r="D38" t="s">
        <v>61</v>
      </c>
      <c r="E38" t="s">
        <v>8</v>
      </c>
    </row>
    <row r="39" spans="1:5" x14ac:dyDescent="0.25">
      <c r="A39" t="s">
        <v>115</v>
      </c>
      <c r="B39" t="s">
        <v>116</v>
      </c>
      <c r="C39">
        <v>93415</v>
      </c>
      <c r="D39" t="s">
        <v>117</v>
      </c>
      <c r="E39" t="s">
        <v>53</v>
      </c>
    </row>
    <row r="40" spans="1:5" x14ac:dyDescent="0.25">
      <c r="A40" t="s">
        <v>118</v>
      </c>
      <c r="B40" t="s">
        <v>119</v>
      </c>
      <c r="C40">
        <v>65075</v>
      </c>
      <c r="D40" t="s">
        <v>120</v>
      </c>
      <c r="E40" t="s">
        <v>121</v>
      </c>
    </row>
    <row r="41" spans="1:5" x14ac:dyDescent="0.25">
      <c r="A41" t="s">
        <v>122</v>
      </c>
      <c r="B41" t="s">
        <v>123</v>
      </c>
      <c r="C41">
        <v>88104</v>
      </c>
      <c r="D41" t="s">
        <v>124</v>
      </c>
      <c r="E41" t="s">
        <v>24</v>
      </c>
    </row>
    <row r="42" spans="1:5" x14ac:dyDescent="0.25">
      <c r="A42" t="s">
        <v>125</v>
      </c>
      <c r="B42" t="s">
        <v>126</v>
      </c>
      <c r="C42">
        <v>7176</v>
      </c>
      <c r="D42" t="s">
        <v>61</v>
      </c>
      <c r="E42" t="s">
        <v>8</v>
      </c>
    </row>
    <row r="43" spans="1:5" x14ac:dyDescent="0.25">
      <c r="A43" t="s">
        <v>127</v>
      </c>
      <c r="B43" t="s">
        <v>128</v>
      </c>
      <c r="C43">
        <v>35960</v>
      </c>
      <c r="D43" t="s">
        <v>129</v>
      </c>
      <c r="E43" t="s">
        <v>30</v>
      </c>
    </row>
    <row r="44" spans="1:5" x14ac:dyDescent="0.25">
      <c r="A44" t="s">
        <v>130</v>
      </c>
      <c r="B44" t="s">
        <v>131</v>
      </c>
      <c r="C44">
        <v>5727</v>
      </c>
      <c r="D44" t="s">
        <v>14</v>
      </c>
      <c r="E44" t="s">
        <v>8</v>
      </c>
    </row>
    <row r="45" spans="1:5" x14ac:dyDescent="0.25">
      <c r="A45" t="s">
        <v>132</v>
      </c>
      <c r="B45" t="s">
        <v>133</v>
      </c>
      <c r="C45">
        <v>7053</v>
      </c>
      <c r="D45" t="s">
        <v>61</v>
      </c>
      <c r="E45" t="s">
        <v>8</v>
      </c>
    </row>
    <row r="46" spans="1:5" x14ac:dyDescent="0.25">
      <c r="A46" t="s">
        <v>134</v>
      </c>
      <c r="B46" t="s">
        <v>135</v>
      </c>
      <c r="C46">
        <v>14026</v>
      </c>
      <c r="D46" t="s">
        <v>136</v>
      </c>
      <c r="E46" t="s">
        <v>8</v>
      </c>
    </row>
    <row r="47" spans="1:5" x14ac:dyDescent="0.25">
      <c r="A47" t="s">
        <v>137</v>
      </c>
      <c r="B47" t="s">
        <v>138</v>
      </c>
      <c r="C47">
        <v>30320</v>
      </c>
      <c r="D47" t="s">
        <v>37</v>
      </c>
      <c r="E47" t="s">
        <v>30</v>
      </c>
    </row>
    <row r="48" spans="1:5" x14ac:dyDescent="0.25">
      <c r="A48" t="s">
        <v>139</v>
      </c>
      <c r="B48" t="s">
        <v>140</v>
      </c>
      <c r="C48">
        <v>38300</v>
      </c>
      <c r="D48" t="s">
        <v>141</v>
      </c>
      <c r="E48" t="s">
        <v>30</v>
      </c>
    </row>
    <row r="49" spans="1:5" x14ac:dyDescent="0.25">
      <c r="A49" t="s">
        <v>142</v>
      </c>
      <c r="B49" t="s">
        <v>143</v>
      </c>
      <c r="C49">
        <v>18740</v>
      </c>
      <c r="D49" t="s">
        <v>144</v>
      </c>
      <c r="E49" t="s">
        <v>8</v>
      </c>
    </row>
    <row r="50" spans="1:5" x14ac:dyDescent="0.25">
      <c r="A50" t="s">
        <v>145</v>
      </c>
      <c r="B50" t="s">
        <v>146</v>
      </c>
      <c r="C50">
        <v>83085</v>
      </c>
      <c r="D50" t="s">
        <v>147</v>
      </c>
      <c r="E50" t="s">
        <v>34</v>
      </c>
    </row>
    <row r="51" spans="1:5" x14ac:dyDescent="0.25">
      <c r="A51" t="s">
        <v>148</v>
      </c>
      <c r="B51" t="s">
        <v>149</v>
      </c>
      <c r="C51">
        <v>89254</v>
      </c>
      <c r="D51" t="s">
        <v>23</v>
      </c>
      <c r="E51" t="s">
        <v>24</v>
      </c>
    </row>
    <row r="52" spans="1:5" x14ac:dyDescent="0.25">
      <c r="A52" t="s">
        <v>150</v>
      </c>
      <c r="B52" t="s">
        <v>151</v>
      </c>
      <c r="C52">
        <v>5351</v>
      </c>
      <c r="D52" t="s">
        <v>14</v>
      </c>
      <c r="E52" t="s">
        <v>8</v>
      </c>
    </row>
    <row r="53" spans="1:5" x14ac:dyDescent="0.25">
      <c r="A53" t="s">
        <v>152</v>
      </c>
      <c r="B53" t="s">
        <v>153</v>
      </c>
      <c r="C53">
        <v>39406</v>
      </c>
      <c r="D53" t="s">
        <v>40</v>
      </c>
      <c r="E53" t="s">
        <v>30</v>
      </c>
    </row>
    <row r="54" spans="1:5" x14ac:dyDescent="0.25">
      <c r="A54" t="s">
        <v>154</v>
      </c>
      <c r="B54" t="s">
        <v>155</v>
      </c>
      <c r="C54">
        <v>14860</v>
      </c>
      <c r="D54" t="s">
        <v>156</v>
      </c>
      <c r="E54" t="s">
        <v>8</v>
      </c>
    </row>
    <row r="55" spans="1:5" x14ac:dyDescent="0.25">
      <c r="A55" t="s">
        <v>157</v>
      </c>
      <c r="B55" t="s">
        <v>158</v>
      </c>
      <c r="C55">
        <v>21310</v>
      </c>
      <c r="D55" t="s">
        <v>43</v>
      </c>
      <c r="E55" t="s">
        <v>44</v>
      </c>
    </row>
    <row r="56" spans="1:5" x14ac:dyDescent="0.25">
      <c r="A56" t="s">
        <v>159</v>
      </c>
      <c r="B56" t="s">
        <v>160</v>
      </c>
      <c r="C56">
        <v>23970</v>
      </c>
      <c r="D56" t="s">
        <v>161</v>
      </c>
      <c r="E56" t="s">
        <v>44</v>
      </c>
    </row>
    <row r="57" spans="1:5" x14ac:dyDescent="0.25">
      <c r="A57" t="s">
        <v>162</v>
      </c>
      <c r="B57" t="s">
        <v>163</v>
      </c>
      <c r="C57">
        <v>79804</v>
      </c>
      <c r="D57" t="s">
        <v>164</v>
      </c>
      <c r="E57" t="s">
        <v>165</v>
      </c>
    </row>
    <row r="58" spans="1:5" x14ac:dyDescent="0.25">
      <c r="A58" t="s">
        <v>166</v>
      </c>
      <c r="B58" t="s">
        <v>167</v>
      </c>
      <c r="C58">
        <v>5017</v>
      </c>
      <c r="D58" t="s">
        <v>14</v>
      </c>
      <c r="E58" t="s">
        <v>8</v>
      </c>
    </row>
    <row r="59" spans="1:5" x14ac:dyDescent="0.25">
      <c r="A59" t="s">
        <v>168</v>
      </c>
      <c r="B59" t="s">
        <v>169</v>
      </c>
      <c r="C59">
        <v>75388</v>
      </c>
      <c r="D59" t="s">
        <v>170</v>
      </c>
      <c r="E59" t="s">
        <v>74</v>
      </c>
    </row>
    <row r="60" spans="1:5" x14ac:dyDescent="0.25">
      <c r="A60" t="s">
        <v>171</v>
      </c>
      <c r="B60" t="s">
        <v>172</v>
      </c>
      <c r="C60">
        <v>85808</v>
      </c>
      <c r="D60" t="s">
        <v>173</v>
      </c>
      <c r="E60" t="s">
        <v>34</v>
      </c>
    </row>
    <row r="61" spans="1:5" x14ac:dyDescent="0.25">
      <c r="A61" t="s">
        <v>174</v>
      </c>
      <c r="B61" t="s">
        <v>175</v>
      </c>
      <c r="C61">
        <v>60140</v>
      </c>
      <c r="D61" t="s">
        <v>176</v>
      </c>
      <c r="E61" t="s">
        <v>177</v>
      </c>
    </row>
    <row r="62" spans="1:5" x14ac:dyDescent="0.25">
      <c r="A62" t="s">
        <v>178</v>
      </c>
      <c r="B62" t="s">
        <v>179</v>
      </c>
      <c r="C62">
        <v>72270</v>
      </c>
      <c r="D62" t="s">
        <v>180</v>
      </c>
      <c r="E62" t="s">
        <v>181</v>
      </c>
    </row>
    <row r="63" spans="1:5" x14ac:dyDescent="0.25">
      <c r="A63" t="s">
        <v>182</v>
      </c>
      <c r="B63" t="s">
        <v>183</v>
      </c>
      <c r="C63">
        <v>2075</v>
      </c>
      <c r="D63" t="s">
        <v>14</v>
      </c>
      <c r="E63" t="s">
        <v>8</v>
      </c>
    </row>
    <row r="64" spans="1:5" x14ac:dyDescent="0.25">
      <c r="A64" t="s">
        <v>184</v>
      </c>
      <c r="B64" t="s">
        <v>185</v>
      </c>
      <c r="C64">
        <v>96015</v>
      </c>
      <c r="D64" t="s">
        <v>186</v>
      </c>
      <c r="E64" t="s">
        <v>53</v>
      </c>
    </row>
    <row r="65" spans="1:5" x14ac:dyDescent="0.25">
      <c r="A65" t="s">
        <v>187</v>
      </c>
      <c r="B65" t="s">
        <v>188</v>
      </c>
      <c r="C65">
        <v>90010</v>
      </c>
      <c r="D65" t="s">
        <v>189</v>
      </c>
      <c r="E65" t="s">
        <v>53</v>
      </c>
    </row>
    <row r="66" spans="1:5" x14ac:dyDescent="0.25">
      <c r="A66" t="s">
        <v>190</v>
      </c>
      <c r="B66" t="s">
        <v>191</v>
      </c>
      <c r="C66">
        <v>22440</v>
      </c>
      <c r="D66" t="s">
        <v>43</v>
      </c>
      <c r="E66" t="s">
        <v>44</v>
      </c>
    </row>
    <row r="67" spans="1:5" x14ac:dyDescent="0.25">
      <c r="A67" t="s">
        <v>192</v>
      </c>
      <c r="B67" t="s">
        <v>193</v>
      </c>
      <c r="C67">
        <v>13323</v>
      </c>
      <c r="D67" t="s">
        <v>194</v>
      </c>
      <c r="E67" t="s">
        <v>8</v>
      </c>
    </row>
    <row r="68" spans="1:5" x14ac:dyDescent="0.25">
      <c r="A68" t="s">
        <v>195</v>
      </c>
      <c r="B68" t="s">
        <v>196</v>
      </c>
      <c r="C68">
        <v>30190</v>
      </c>
      <c r="D68" t="s">
        <v>37</v>
      </c>
      <c r="E68" t="s">
        <v>30</v>
      </c>
    </row>
    <row r="69" spans="1:5" x14ac:dyDescent="0.25">
      <c r="A69" t="s">
        <v>197</v>
      </c>
      <c r="B69" t="s">
        <v>198</v>
      </c>
      <c r="C69">
        <v>13212</v>
      </c>
      <c r="D69" t="s">
        <v>199</v>
      </c>
      <c r="E69" t="s">
        <v>8</v>
      </c>
    </row>
    <row r="70" spans="1:5" x14ac:dyDescent="0.25">
      <c r="A70" t="s">
        <v>200</v>
      </c>
      <c r="B70" t="s">
        <v>201</v>
      </c>
      <c r="C70">
        <v>29307</v>
      </c>
      <c r="D70" t="s">
        <v>91</v>
      </c>
      <c r="E70" t="s">
        <v>92</v>
      </c>
    </row>
    <row r="71" spans="1:5" x14ac:dyDescent="0.25">
      <c r="A71" t="s">
        <v>202</v>
      </c>
      <c r="B71" t="s">
        <v>203</v>
      </c>
      <c r="C71">
        <v>12280</v>
      </c>
      <c r="D71" t="s">
        <v>204</v>
      </c>
      <c r="E71" t="s">
        <v>8</v>
      </c>
    </row>
    <row r="72" spans="1:5" x14ac:dyDescent="0.25">
      <c r="A72" t="s">
        <v>205</v>
      </c>
      <c r="B72" t="s">
        <v>206</v>
      </c>
      <c r="C72">
        <v>60336</v>
      </c>
      <c r="D72" t="s">
        <v>176</v>
      </c>
      <c r="E72" t="s">
        <v>177</v>
      </c>
    </row>
    <row r="73" spans="1:5" x14ac:dyDescent="0.25">
      <c r="A73" t="s">
        <v>207</v>
      </c>
      <c r="B73" t="s">
        <v>208</v>
      </c>
      <c r="C73">
        <v>11310</v>
      </c>
      <c r="D73" t="s">
        <v>209</v>
      </c>
      <c r="E73" t="s">
        <v>8</v>
      </c>
    </row>
    <row r="74" spans="1:5" x14ac:dyDescent="0.25">
      <c r="A74" t="s">
        <v>210</v>
      </c>
      <c r="B74" t="s">
        <v>211</v>
      </c>
      <c r="C74">
        <v>38408</v>
      </c>
      <c r="D74" t="s">
        <v>212</v>
      </c>
      <c r="E74" t="s">
        <v>30</v>
      </c>
    </row>
    <row r="75" spans="1:5" x14ac:dyDescent="0.25">
      <c r="A75" t="s">
        <v>213</v>
      </c>
      <c r="B75" t="s">
        <v>214</v>
      </c>
      <c r="C75">
        <v>37720</v>
      </c>
      <c r="D75" t="s">
        <v>215</v>
      </c>
      <c r="E75" t="s">
        <v>30</v>
      </c>
    </row>
    <row r="76" spans="1:5" x14ac:dyDescent="0.25">
      <c r="A76" t="s">
        <v>216</v>
      </c>
      <c r="B76" t="s">
        <v>217</v>
      </c>
      <c r="C76">
        <v>24431</v>
      </c>
      <c r="D76" t="s">
        <v>218</v>
      </c>
      <c r="E76" t="s">
        <v>44</v>
      </c>
    </row>
    <row r="77" spans="1:5" x14ac:dyDescent="0.25">
      <c r="A77" t="s">
        <v>219</v>
      </c>
      <c r="B77" t="s">
        <v>220</v>
      </c>
      <c r="C77">
        <v>5890</v>
      </c>
      <c r="D77" t="s">
        <v>14</v>
      </c>
      <c r="E77" t="s">
        <v>8</v>
      </c>
    </row>
    <row r="78" spans="1:5" x14ac:dyDescent="0.25">
      <c r="A78" t="s">
        <v>221</v>
      </c>
      <c r="B78" t="s">
        <v>222</v>
      </c>
      <c r="C78">
        <v>3733</v>
      </c>
      <c r="D78" t="s">
        <v>14</v>
      </c>
      <c r="E78" t="s">
        <v>8</v>
      </c>
    </row>
    <row r="79" spans="1:5" x14ac:dyDescent="0.25">
      <c r="A79" t="s">
        <v>223</v>
      </c>
      <c r="B79" t="s">
        <v>224</v>
      </c>
      <c r="C79">
        <v>83709</v>
      </c>
      <c r="D79" t="s">
        <v>225</v>
      </c>
      <c r="E79" t="s">
        <v>34</v>
      </c>
    </row>
    <row r="80" spans="1:5" x14ac:dyDescent="0.25">
      <c r="A80" t="s">
        <v>226</v>
      </c>
      <c r="B80" t="s">
        <v>227</v>
      </c>
      <c r="C80">
        <v>11347</v>
      </c>
      <c r="D80" t="s">
        <v>209</v>
      </c>
      <c r="E80" t="s">
        <v>8</v>
      </c>
    </row>
    <row r="81" spans="1:5" x14ac:dyDescent="0.25">
      <c r="A81" t="s">
        <v>228</v>
      </c>
      <c r="B81" t="s">
        <v>229</v>
      </c>
      <c r="C81">
        <v>26272</v>
      </c>
      <c r="D81" t="s">
        <v>230</v>
      </c>
      <c r="E81" t="s">
        <v>44</v>
      </c>
    </row>
    <row r="82" spans="1:5" x14ac:dyDescent="0.25">
      <c r="A82" t="s">
        <v>231</v>
      </c>
      <c r="B82" t="s">
        <v>232</v>
      </c>
      <c r="C82">
        <v>5415</v>
      </c>
      <c r="D82" t="s">
        <v>14</v>
      </c>
      <c r="E82" t="s">
        <v>8</v>
      </c>
    </row>
    <row r="83" spans="1:5" x14ac:dyDescent="0.25">
      <c r="A83" t="s">
        <v>233</v>
      </c>
      <c r="B83" t="s">
        <v>234</v>
      </c>
      <c r="C83">
        <v>59655</v>
      </c>
      <c r="D83" t="s">
        <v>235</v>
      </c>
      <c r="E83" t="s">
        <v>236</v>
      </c>
    </row>
    <row r="84" spans="1:5" x14ac:dyDescent="0.25">
      <c r="A84" t="s">
        <v>237</v>
      </c>
      <c r="B84" t="s">
        <v>238</v>
      </c>
      <c r="C84">
        <v>4548</v>
      </c>
      <c r="D84" t="s">
        <v>14</v>
      </c>
      <c r="E84" t="s">
        <v>8</v>
      </c>
    </row>
    <row r="85" spans="1:5" x14ac:dyDescent="0.25">
      <c r="A85" t="s">
        <v>239</v>
      </c>
      <c r="B85" t="s">
        <v>240</v>
      </c>
      <c r="C85">
        <v>28010</v>
      </c>
      <c r="D85" t="s">
        <v>241</v>
      </c>
      <c r="E85" t="s">
        <v>44</v>
      </c>
    </row>
    <row r="86" spans="1:5" x14ac:dyDescent="0.25">
      <c r="A86" t="s">
        <v>242</v>
      </c>
      <c r="B86" t="s">
        <v>243</v>
      </c>
      <c r="C86">
        <v>13573</v>
      </c>
      <c r="D86" t="s">
        <v>244</v>
      </c>
      <c r="E86" t="s">
        <v>8</v>
      </c>
    </row>
    <row r="87" spans="1:5" x14ac:dyDescent="0.25">
      <c r="A87" t="s">
        <v>245</v>
      </c>
      <c r="B87" t="s">
        <v>246</v>
      </c>
      <c r="C87">
        <v>2175</v>
      </c>
      <c r="D87" t="s">
        <v>14</v>
      </c>
      <c r="E87" t="s">
        <v>8</v>
      </c>
    </row>
    <row r="88" spans="1:5" x14ac:dyDescent="0.25">
      <c r="A88" t="s">
        <v>247</v>
      </c>
      <c r="B88" t="s">
        <v>248</v>
      </c>
      <c r="C88">
        <v>37500</v>
      </c>
      <c r="D88" t="s">
        <v>249</v>
      </c>
      <c r="E88" t="s">
        <v>30</v>
      </c>
    </row>
    <row r="89" spans="1:5" x14ac:dyDescent="0.25">
      <c r="A89" t="s">
        <v>250</v>
      </c>
      <c r="B89" t="s">
        <v>251</v>
      </c>
      <c r="C89">
        <v>90670</v>
      </c>
      <c r="D89" t="s">
        <v>189</v>
      </c>
      <c r="E89" t="s">
        <v>53</v>
      </c>
    </row>
    <row r="90" spans="1:5" x14ac:dyDescent="0.25">
      <c r="A90" t="s">
        <v>252</v>
      </c>
      <c r="B90" t="s">
        <v>253</v>
      </c>
      <c r="C90">
        <v>9890</v>
      </c>
      <c r="D90" t="s">
        <v>11</v>
      </c>
      <c r="E90" t="s">
        <v>8</v>
      </c>
    </row>
    <row r="91" spans="1:5" x14ac:dyDescent="0.25">
      <c r="A91" t="s">
        <v>254</v>
      </c>
      <c r="B91" t="s">
        <v>255</v>
      </c>
      <c r="C91">
        <v>13321</v>
      </c>
      <c r="D91" t="s">
        <v>194</v>
      </c>
      <c r="E91" t="s">
        <v>8</v>
      </c>
    </row>
    <row r="92" spans="1:5" x14ac:dyDescent="0.25">
      <c r="A92" t="s">
        <v>256</v>
      </c>
      <c r="B92" t="s">
        <v>257</v>
      </c>
      <c r="C92">
        <v>44380</v>
      </c>
      <c r="D92" t="s">
        <v>258</v>
      </c>
      <c r="E92" t="s">
        <v>104</v>
      </c>
    </row>
    <row r="93" spans="1:5" x14ac:dyDescent="0.25">
      <c r="A93" t="s">
        <v>259</v>
      </c>
      <c r="B93" t="s">
        <v>260</v>
      </c>
      <c r="C93">
        <v>27700</v>
      </c>
      <c r="D93" t="s">
        <v>261</v>
      </c>
      <c r="E93" t="s">
        <v>44</v>
      </c>
    </row>
    <row r="94" spans="1:5" x14ac:dyDescent="0.25">
      <c r="A94" t="s">
        <v>262</v>
      </c>
      <c r="B94" t="s">
        <v>263</v>
      </c>
      <c r="C94">
        <v>44033</v>
      </c>
      <c r="D94" t="s">
        <v>264</v>
      </c>
      <c r="E94" t="s">
        <v>104</v>
      </c>
    </row>
    <row r="95" spans="1:5" x14ac:dyDescent="0.25">
      <c r="A95" t="s">
        <v>265</v>
      </c>
      <c r="B95" t="s">
        <v>266</v>
      </c>
      <c r="C95">
        <v>4537</v>
      </c>
      <c r="D95" t="s">
        <v>14</v>
      </c>
      <c r="E95" t="s">
        <v>8</v>
      </c>
    </row>
    <row r="96" spans="1:5" x14ac:dyDescent="0.25">
      <c r="A96" t="s">
        <v>267</v>
      </c>
      <c r="B96" t="s">
        <v>268</v>
      </c>
      <c r="C96">
        <v>71540</v>
      </c>
      <c r="D96" t="s">
        <v>180</v>
      </c>
      <c r="E96" t="s">
        <v>181</v>
      </c>
    </row>
    <row r="97" spans="1:5" x14ac:dyDescent="0.25">
      <c r="A97" t="s">
        <v>269</v>
      </c>
      <c r="B97" t="s">
        <v>270</v>
      </c>
      <c r="C97">
        <v>13569</v>
      </c>
      <c r="D97" t="s">
        <v>244</v>
      </c>
      <c r="E97" t="s">
        <v>8</v>
      </c>
    </row>
    <row r="98" spans="1:5" x14ac:dyDescent="0.25">
      <c r="A98" t="s">
        <v>271</v>
      </c>
      <c r="B98" t="s">
        <v>272</v>
      </c>
      <c r="C98">
        <v>5565</v>
      </c>
      <c r="D98" t="s">
        <v>14</v>
      </c>
      <c r="E98" t="s">
        <v>8</v>
      </c>
    </row>
    <row r="99" spans="1:5" x14ac:dyDescent="0.25">
      <c r="A99" t="s">
        <v>273</v>
      </c>
      <c r="B99" t="s">
        <v>274</v>
      </c>
      <c r="C99">
        <v>3636</v>
      </c>
      <c r="D99" t="s">
        <v>14</v>
      </c>
      <c r="E99" t="s">
        <v>8</v>
      </c>
    </row>
    <row r="100" spans="1:5" x14ac:dyDescent="0.25">
      <c r="A100" t="s">
        <v>275</v>
      </c>
      <c r="B100" t="s">
        <v>276</v>
      </c>
      <c r="C100">
        <v>24120</v>
      </c>
      <c r="D100" t="s">
        <v>277</v>
      </c>
      <c r="E100" t="s">
        <v>44</v>
      </c>
    </row>
    <row r="101" spans="1:5" x14ac:dyDescent="0.25">
      <c r="A101" t="s">
        <v>278</v>
      </c>
      <c r="B101" t="s">
        <v>279</v>
      </c>
      <c r="C101">
        <v>65058</v>
      </c>
      <c r="D101" t="s">
        <v>120</v>
      </c>
      <c r="E101" t="s">
        <v>121</v>
      </c>
    </row>
    <row r="102" spans="1:5" x14ac:dyDescent="0.25">
      <c r="A102" t="s">
        <v>280</v>
      </c>
      <c r="B102" t="s">
        <v>281</v>
      </c>
      <c r="C102">
        <v>2983</v>
      </c>
      <c r="D102" t="s">
        <v>14</v>
      </c>
      <c r="E102" t="s">
        <v>8</v>
      </c>
    </row>
    <row r="103" spans="1:5" x14ac:dyDescent="0.25">
      <c r="A103" t="s">
        <v>282</v>
      </c>
      <c r="B103" t="s">
        <v>283</v>
      </c>
      <c r="C103">
        <v>4105</v>
      </c>
      <c r="D103" t="s">
        <v>14</v>
      </c>
      <c r="E103" t="s">
        <v>8</v>
      </c>
    </row>
    <row r="104" spans="1:5" x14ac:dyDescent="0.25">
      <c r="A104" t="s">
        <v>284</v>
      </c>
      <c r="B104" t="s">
        <v>285</v>
      </c>
      <c r="C104">
        <v>89260</v>
      </c>
      <c r="D104" t="s">
        <v>23</v>
      </c>
      <c r="E104" t="s">
        <v>24</v>
      </c>
    </row>
    <row r="105" spans="1:5" x14ac:dyDescent="0.25">
      <c r="A105" t="s">
        <v>286</v>
      </c>
      <c r="B105" t="s">
        <v>287</v>
      </c>
      <c r="C105">
        <v>62016</v>
      </c>
      <c r="D105" t="s">
        <v>288</v>
      </c>
      <c r="E105" t="s">
        <v>177</v>
      </c>
    </row>
    <row r="106" spans="1:5" x14ac:dyDescent="0.25">
      <c r="A106" t="s">
        <v>289</v>
      </c>
      <c r="B106" t="s">
        <v>290</v>
      </c>
      <c r="C106">
        <v>35500</v>
      </c>
      <c r="D106" t="s">
        <v>291</v>
      </c>
      <c r="E106" t="s">
        <v>30</v>
      </c>
    </row>
    <row r="107" spans="1:5" x14ac:dyDescent="0.25">
      <c r="A107" t="s">
        <v>292</v>
      </c>
      <c r="B107" t="s">
        <v>293</v>
      </c>
      <c r="C107">
        <v>8743</v>
      </c>
      <c r="D107" t="s">
        <v>17</v>
      </c>
      <c r="E107" t="s">
        <v>8</v>
      </c>
    </row>
    <row r="108" spans="1:5" x14ac:dyDescent="0.25">
      <c r="A108" t="s">
        <v>294</v>
      </c>
      <c r="B108" t="s">
        <v>295</v>
      </c>
      <c r="C108">
        <v>71928</v>
      </c>
      <c r="D108" t="s">
        <v>180</v>
      </c>
      <c r="E108" t="s">
        <v>181</v>
      </c>
    </row>
    <row r="109" spans="1:5" x14ac:dyDescent="0.25">
      <c r="A109" t="s">
        <v>296</v>
      </c>
      <c r="B109" t="s">
        <v>297</v>
      </c>
      <c r="C109">
        <v>4938</v>
      </c>
      <c r="D109" t="s">
        <v>14</v>
      </c>
      <c r="E109" t="s">
        <v>8</v>
      </c>
    </row>
    <row r="110" spans="1:5" x14ac:dyDescent="0.25">
      <c r="A110" t="s">
        <v>298</v>
      </c>
      <c r="B110" t="s">
        <v>299</v>
      </c>
      <c r="C110">
        <v>2209</v>
      </c>
      <c r="D110" t="s">
        <v>14</v>
      </c>
      <c r="E110" t="s">
        <v>8</v>
      </c>
    </row>
    <row r="111" spans="1:5" x14ac:dyDescent="0.25">
      <c r="A111" t="s">
        <v>300</v>
      </c>
      <c r="B111" t="s">
        <v>301</v>
      </c>
      <c r="C111">
        <v>25850</v>
      </c>
      <c r="D111" t="s">
        <v>302</v>
      </c>
      <c r="E111" t="s">
        <v>44</v>
      </c>
    </row>
    <row r="112" spans="1:5" x14ac:dyDescent="0.25">
      <c r="A112" t="s">
        <v>303</v>
      </c>
      <c r="B112" t="s">
        <v>304</v>
      </c>
      <c r="C112">
        <v>53437</v>
      </c>
      <c r="D112" t="s">
        <v>305</v>
      </c>
      <c r="E112" t="s">
        <v>306</v>
      </c>
    </row>
    <row r="113" spans="1:5" x14ac:dyDescent="0.25">
      <c r="A113" t="s">
        <v>307</v>
      </c>
      <c r="B113" t="s">
        <v>308</v>
      </c>
      <c r="C113">
        <v>4710</v>
      </c>
      <c r="D113" t="s">
        <v>14</v>
      </c>
      <c r="E113" t="s">
        <v>8</v>
      </c>
    </row>
    <row r="114" spans="1:5" x14ac:dyDescent="0.25">
      <c r="A114" t="s">
        <v>309</v>
      </c>
      <c r="B114" t="s">
        <v>310</v>
      </c>
      <c r="C114">
        <v>6382</v>
      </c>
      <c r="D114" t="s">
        <v>311</v>
      </c>
      <c r="E114" t="s">
        <v>8</v>
      </c>
    </row>
    <row r="115" spans="1:5" x14ac:dyDescent="0.25">
      <c r="A115" t="s">
        <v>312</v>
      </c>
      <c r="B115" t="s">
        <v>313</v>
      </c>
      <c r="C115">
        <v>2632</v>
      </c>
      <c r="D115" t="s">
        <v>14</v>
      </c>
      <c r="E115" t="s">
        <v>8</v>
      </c>
    </row>
    <row r="116" spans="1:5" x14ac:dyDescent="0.25">
      <c r="A116" t="s">
        <v>314</v>
      </c>
      <c r="B116" t="s">
        <v>315</v>
      </c>
      <c r="C116">
        <v>95765</v>
      </c>
      <c r="D116" t="s">
        <v>316</v>
      </c>
      <c r="E116" t="s">
        <v>53</v>
      </c>
    </row>
    <row r="117" spans="1:5" x14ac:dyDescent="0.25">
      <c r="A117" t="s">
        <v>317</v>
      </c>
      <c r="B117" t="s">
        <v>318</v>
      </c>
      <c r="C117">
        <v>2631</v>
      </c>
      <c r="D117" t="s">
        <v>14</v>
      </c>
      <c r="E117" t="s">
        <v>8</v>
      </c>
    </row>
    <row r="118" spans="1:5" x14ac:dyDescent="0.25">
      <c r="A118" t="s">
        <v>319</v>
      </c>
      <c r="B118" t="s">
        <v>320</v>
      </c>
      <c r="C118">
        <v>36780</v>
      </c>
      <c r="D118" t="s">
        <v>321</v>
      </c>
      <c r="E118" t="s">
        <v>30</v>
      </c>
    </row>
    <row r="119" spans="1:5" x14ac:dyDescent="0.25">
      <c r="A119" t="s">
        <v>322</v>
      </c>
      <c r="B119" t="s">
        <v>323</v>
      </c>
      <c r="C119">
        <v>80050</v>
      </c>
      <c r="D119" t="s">
        <v>33</v>
      </c>
      <c r="E119" t="s">
        <v>34</v>
      </c>
    </row>
    <row r="120" spans="1:5" x14ac:dyDescent="0.25">
      <c r="A120" t="s">
        <v>324</v>
      </c>
      <c r="B120" t="s">
        <v>325</v>
      </c>
      <c r="C120">
        <v>30664</v>
      </c>
      <c r="D120" t="s">
        <v>37</v>
      </c>
      <c r="E120" t="s">
        <v>30</v>
      </c>
    </row>
    <row r="121" spans="1:5" x14ac:dyDescent="0.25">
      <c r="A121" t="s">
        <v>326</v>
      </c>
      <c r="B121" t="s">
        <v>327</v>
      </c>
      <c r="C121">
        <v>86990</v>
      </c>
      <c r="D121" t="s">
        <v>328</v>
      </c>
      <c r="E121" t="s">
        <v>34</v>
      </c>
    </row>
    <row r="122" spans="1:5" x14ac:dyDescent="0.25">
      <c r="A122" t="s">
        <v>329</v>
      </c>
      <c r="B122" t="s">
        <v>330</v>
      </c>
      <c r="C122">
        <v>8490</v>
      </c>
      <c r="D122" t="s">
        <v>14</v>
      </c>
      <c r="E122" t="s">
        <v>8</v>
      </c>
    </row>
    <row r="123" spans="1:5" x14ac:dyDescent="0.25">
      <c r="A123" t="s">
        <v>331</v>
      </c>
      <c r="B123" t="s">
        <v>332</v>
      </c>
      <c r="C123">
        <v>15015</v>
      </c>
      <c r="D123" t="s">
        <v>333</v>
      </c>
      <c r="E123" t="s">
        <v>8</v>
      </c>
    </row>
    <row r="124" spans="1:5" x14ac:dyDescent="0.25">
      <c r="A124" t="s">
        <v>334</v>
      </c>
      <c r="B124" t="s">
        <v>335</v>
      </c>
      <c r="C124">
        <v>28909</v>
      </c>
      <c r="D124" t="s">
        <v>336</v>
      </c>
      <c r="E124" t="s">
        <v>44</v>
      </c>
    </row>
    <row r="125" spans="1:5" x14ac:dyDescent="0.25">
      <c r="A125" t="s">
        <v>337</v>
      </c>
      <c r="B125" t="s">
        <v>338</v>
      </c>
      <c r="C125">
        <v>32140</v>
      </c>
      <c r="D125" t="s">
        <v>339</v>
      </c>
      <c r="E125" t="s">
        <v>30</v>
      </c>
    </row>
    <row r="126" spans="1:5" x14ac:dyDescent="0.25">
      <c r="A126" t="s">
        <v>340</v>
      </c>
      <c r="B126" t="s">
        <v>341</v>
      </c>
      <c r="C126">
        <v>38410</v>
      </c>
      <c r="D126" t="s">
        <v>212</v>
      </c>
      <c r="E126" t="s">
        <v>30</v>
      </c>
    </row>
    <row r="127" spans="1:5" x14ac:dyDescent="0.25">
      <c r="A127" t="s">
        <v>342</v>
      </c>
      <c r="B127" t="s">
        <v>343</v>
      </c>
      <c r="C127">
        <v>86640</v>
      </c>
      <c r="D127" t="s">
        <v>344</v>
      </c>
      <c r="E127" t="s">
        <v>34</v>
      </c>
    </row>
    <row r="128" spans="1:5" x14ac:dyDescent="0.25">
      <c r="A128" t="s">
        <v>345</v>
      </c>
      <c r="B128" t="s">
        <v>346</v>
      </c>
      <c r="C128">
        <v>91340</v>
      </c>
      <c r="D128" t="s">
        <v>189</v>
      </c>
      <c r="E128" t="s">
        <v>53</v>
      </c>
    </row>
    <row r="129" spans="1:5" x14ac:dyDescent="0.25">
      <c r="A129" t="s">
        <v>347</v>
      </c>
      <c r="B129" t="s">
        <v>348</v>
      </c>
      <c r="C129">
        <v>14600</v>
      </c>
      <c r="D129" t="s">
        <v>349</v>
      </c>
      <c r="E129" t="s">
        <v>8</v>
      </c>
    </row>
    <row r="130" spans="1:5" x14ac:dyDescent="0.25">
      <c r="A130" t="s">
        <v>350</v>
      </c>
      <c r="B130" t="s">
        <v>351</v>
      </c>
      <c r="C130">
        <v>85854</v>
      </c>
      <c r="D130" t="s">
        <v>352</v>
      </c>
      <c r="E130" t="s">
        <v>34</v>
      </c>
    </row>
    <row r="131" spans="1:5" x14ac:dyDescent="0.25">
      <c r="A131" t="s">
        <v>353</v>
      </c>
      <c r="B131" t="s">
        <v>354</v>
      </c>
      <c r="C131">
        <v>30421</v>
      </c>
      <c r="D131" t="s">
        <v>37</v>
      </c>
      <c r="E131" t="s">
        <v>30</v>
      </c>
    </row>
    <row r="132" spans="1:5" x14ac:dyDescent="0.25">
      <c r="A132" t="s">
        <v>355</v>
      </c>
      <c r="B132" t="s">
        <v>356</v>
      </c>
      <c r="C132">
        <v>9862</v>
      </c>
      <c r="D132" t="s">
        <v>11</v>
      </c>
      <c r="E132" t="s">
        <v>8</v>
      </c>
    </row>
    <row r="133" spans="1:5" x14ac:dyDescent="0.25">
      <c r="A133" t="s">
        <v>357</v>
      </c>
      <c r="B133" t="s">
        <v>358</v>
      </c>
      <c r="C133">
        <v>24431</v>
      </c>
      <c r="D133" t="s">
        <v>218</v>
      </c>
      <c r="E133" t="s">
        <v>44</v>
      </c>
    </row>
    <row r="134" spans="1:5" x14ac:dyDescent="0.25">
      <c r="A134" t="s">
        <v>359</v>
      </c>
      <c r="B134" t="s">
        <v>360</v>
      </c>
      <c r="C134">
        <v>8686</v>
      </c>
      <c r="D134" t="s">
        <v>361</v>
      </c>
      <c r="E134" t="s">
        <v>8</v>
      </c>
    </row>
    <row r="135" spans="1:5" x14ac:dyDescent="0.25">
      <c r="A135" t="s">
        <v>362</v>
      </c>
      <c r="B135" t="s">
        <v>363</v>
      </c>
      <c r="C135">
        <v>7243</v>
      </c>
      <c r="D135" t="s">
        <v>61</v>
      </c>
      <c r="E135" t="s">
        <v>8</v>
      </c>
    </row>
    <row r="136" spans="1:5" x14ac:dyDescent="0.25">
      <c r="A136" t="s">
        <v>364</v>
      </c>
      <c r="B136" t="s">
        <v>365</v>
      </c>
      <c r="C136">
        <v>89120</v>
      </c>
      <c r="D136" t="s">
        <v>366</v>
      </c>
      <c r="E136" t="s">
        <v>24</v>
      </c>
    </row>
    <row r="137" spans="1:5" x14ac:dyDescent="0.25">
      <c r="A137" t="s">
        <v>367</v>
      </c>
      <c r="B137" t="s">
        <v>368</v>
      </c>
      <c r="C137">
        <v>88348</v>
      </c>
      <c r="D137" t="s">
        <v>369</v>
      </c>
      <c r="E137" t="s">
        <v>24</v>
      </c>
    </row>
    <row r="138" spans="1:5" x14ac:dyDescent="0.25">
      <c r="A138" t="s">
        <v>370</v>
      </c>
      <c r="B138" t="s">
        <v>371</v>
      </c>
      <c r="C138">
        <v>95340</v>
      </c>
      <c r="D138" t="s">
        <v>372</v>
      </c>
      <c r="E138" t="s">
        <v>53</v>
      </c>
    </row>
    <row r="139" spans="1:5" x14ac:dyDescent="0.25">
      <c r="A139" t="s">
        <v>373</v>
      </c>
      <c r="B139" t="s">
        <v>374</v>
      </c>
      <c r="C139">
        <v>96215</v>
      </c>
      <c r="D139" t="s">
        <v>375</v>
      </c>
      <c r="E139" t="s">
        <v>53</v>
      </c>
    </row>
    <row r="140" spans="1:5" x14ac:dyDescent="0.25">
      <c r="A140" t="s">
        <v>376</v>
      </c>
      <c r="B140" t="s">
        <v>377</v>
      </c>
      <c r="C140">
        <v>71665</v>
      </c>
      <c r="D140" t="s">
        <v>180</v>
      </c>
      <c r="E140" t="s">
        <v>181</v>
      </c>
    </row>
    <row r="141" spans="1:5" x14ac:dyDescent="0.25">
      <c r="A141" t="s">
        <v>378</v>
      </c>
      <c r="B141" t="s">
        <v>379</v>
      </c>
      <c r="C141">
        <v>12929</v>
      </c>
      <c r="D141" t="s">
        <v>380</v>
      </c>
      <c r="E141" t="s">
        <v>8</v>
      </c>
    </row>
    <row r="142" spans="1:5" x14ac:dyDescent="0.25">
      <c r="A142" t="s">
        <v>381</v>
      </c>
      <c r="B142" t="s">
        <v>382</v>
      </c>
      <c r="C142">
        <v>78600</v>
      </c>
      <c r="D142" t="s">
        <v>383</v>
      </c>
      <c r="E142" t="s">
        <v>384</v>
      </c>
    </row>
    <row r="143" spans="1:5" x14ac:dyDescent="0.25">
      <c r="A143" t="s">
        <v>385</v>
      </c>
      <c r="B143" t="s">
        <v>386</v>
      </c>
      <c r="C143">
        <v>4960</v>
      </c>
      <c r="D143" t="s">
        <v>14</v>
      </c>
      <c r="E143" t="s">
        <v>8</v>
      </c>
    </row>
    <row r="144" spans="1:5" x14ac:dyDescent="0.25">
      <c r="A144" t="s">
        <v>387</v>
      </c>
      <c r="B144" t="s">
        <v>388</v>
      </c>
      <c r="C144">
        <v>6835</v>
      </c>
      <c r="D144" t="s">
        <v>389</v>
      </c>
      <c r="E144" t="s">
        <v>8</v>
      </c>
    </row>
    <row r="145" spans="1:5" x14ac:dyDescent="0.25">
      <c r="A145" t="s">
        <v>390</v>
      </c>
      <c r="B145" t="s">
        <v>391</v>
      </c>
      <c r="C145">
        <v>9784</v>
      </c>
      <c r="D145" t="s">
        <v>11</v>
      </c>
      <c r="E145" t="s">
        <v>8</v>
      </c>
    </row>
    <row r="146" spans="1:5" x14ac:dyDescent="0.25">
      <c r="A146" t="s">
        <v>392</v>
      </c>
      <c r="B146" t="s">
        <v>393</v>
      </c>
      <c r="C146">
        <v>73020</v>
      </c>
      <c r="D146" t="s">
        <v>180</v>
      </c>
      <c r="E146" t="s">
        <v>181</v>
      </c>
    </row>
    <row r="147" spans="1:5" x14ac:dyDescent="0.25">
      <c r="A147" t="s">
        <v>394</v>
      </c>
      <c r="B147" t="s">
        <v>395</v>
      </c>
      <c r="C147">
        <v>88840</v>
      </c>
      <c r="D147" t="s">
        <v>396</v>
      </c>
      <c r="E147" t="s">
        <v>24</v>
      </c>
    </row>
    <row r="148" spans="1:5" x14ac:dyDescent="0.25">
      <c r="A148" t="s">
        <v>397</v>
      </c>
      <c r="B148" t="s">
        <v>398</v>
      </c>
      <c r="C148">
        <v>37589</v>
      </c>
      <c r="D148" t="s">
        <v>399</v>
      </c>
      <c r="E148" t="s">
        <v>30</v>
      </c>
    </row>
    <row r="149" spans="1:5" x14ac:dyDescent="0.25">
      <c r="A149" t="s">
        <v>400</v>
      </c>
      <c r="B149" t="s">
        <v>401</v>
      </c>
      <c r="C149">
        <v>5874</v>
      </c>
      <c r="D149" t="s">
        <v>14</v>
      </c>
      <c r="E149" t="s">
        <v>8</v>
      </c>
    </row>
    <row r="150" spans="1:5" x14ac:dyDescent="0.25">
      <c r="A150" t="s">
        <v>402</v>
      </c>
      <c r="B150" t="s">
        <v>403</v>
      </c>
      <c r="C150">
        <v>39505</v>
      </c>
      <c r="D150" t="s">
        <v>404</v>
      </c>
      <c r="E150" t="s">
        <v>30</v>
      </c>
    </row>
    <row r="151" spans="1:5" x14ac:dyDescent="0.25">
      <c r="A151" t="s">
        <v>405</v>
      </c>
      <c r="B151" t="s">
        <v>406</v>
      </c>
      <c r="C151">
        <v>66050</v>
      </c>
      <c r="D151" t="s">
        <v>407</v>
      </c>
      <c r="E151" t="s">
        <v>67</v>
      </c>
    </row>
    <row r="152" spans="1:5" x14ac:dyDescent="0.25">
      <c r="A152" t="s">
        <v>408</v>
      </c>
      <c r="B152" t="s">
        <v>409</v>
      </c>
      <c r="C152">
        <v>37701</v>
      </c>
      <c r="D152" t="s">
        <v>410</v>
      </c>
      <c r="E152" t="s">
        <v>30</v>
      </c>
    </row>
    <row r="153" spans="1:5" x14ac:dyDescent="0.25">
      <c r="A153" t="s">
        <v>411</v>
      </c>
      <c r="B153" t="s">
        <v>412</v>
      </c>
      <c r="C153">
        <v>32070</v>
      </c>
      <c r="D153" t="s">
        <v>339</v>
      </c>
      <c r="E153" t="s">
        <v>30</v>
      </c>
    </row>
    <row r="154" spans="1:5" x14ac:dyDescent="0.25">
      <c r="A154" t="s">
        <v>413</v>
      </c>
      <c r="B154" t="s">
        <v>414</v>
      </c>
      <c r="C154">
        <v>11065</v>
      </c>
      <c r="D154" t="s">
        <v>415</v>
      </c>
      <c r="E154" t="s">
        <v>8</v>
      </c>
    </row>
    <row r="155" spans="1:5" x14ac:dyDescent="0.25">
      <c r="A155" t="s">
        <v>416</v>
      </c>
      <c r="B155" t="s">
        <v>417</v>
      </c>
      <c r="C155">
        <v>12970</v>
      </c>
      <c r="D155" t="s">
        <v>418</v>
      </c>
      <c r="E155" t="s">
        <v>8</v>
      </c>
    </row>
    <row r="156" spans="1:5" x14ac:dyDescent="0.25">
      <c r="A156" t="s">
        <v>419</v>
      </c>
      <c r="B156" t="s">
        <v>420</v>
      </c>
      <c r="C156">
        <v>22251</v>
      </c>
      <c r="D156" t="s">
        <v>43</v>
      </c>
      <c r="E156" t="s">
        <v>44</v>
      </c>
    </row>
    <row r="157" spans="1:5" x14ac:dyDescent="0.25">
      <c r="A157" t="s">
        <v>421</v>
      </c>
      <c r="B157" t="s">
        <v>422</v>
      </c>
      <c r="C157">
        <v>11035</v>
      </c>
      <c r="D157" t="s">
        <v>415</v>
      </c>
      <c r="E157" t="s">
        <v>8</v>
      </c>
    </row>
    <row r="158" spans="1:5" x14ac:dyDescent="0.25">
      <c r="A158" t="s">
        <v>423</v>
      </c>
      <c r="B158" t="s">
        <v>424</v>
      </c>
      <c r="C158">
        <v>78557</v>
      </c>
      <c r="D158" t="s">
        <v>425</v>
      </c>
      <c r="E158" t="s">
        <v>384</v>
      </c>
    </row>
    <row r="159" spans="1:5" x14ac:dyDescent="0.25">
      <c r="A159" t="s">
        <v>426</v>
      </c>
      <c r="B159" t="s">
        <v>427</v>
      </c>
      <c r="C159">
        <v>11440</v>
      </c>
      <c r="D159" t="s">
        <v>428</v>
      </c>
      <c r="E159" t="s">
        <v>8</v>
      </c>
    </row>
    <row r="160" spans="1:5" x14ac:dyDescent="0.25">
      <c r="A160" t="s">
        <v>429</v>
      </c>
      <c r="B160" t="s">
        <v>430</v>
      </c>
      <c r="C160">
        <v>6401</v>
      </c>
      <c r="D160" t="s">
        <v>431</v>
      </c>
      <c r="E160" t="s">
        <v>8</v>
      </c>
    </row>
    <row r="161" spans="1:5" x14ac:dyDescent="0.25">
      <c r="A161" t="s">
        <v>432</v>
      </c>
      <c r="B161" t="s">
        <v>433</v>
      </c>
      <c r="C161">
        <v>5590</v>
      </c>
      <c r="D161" t="s">
        <v>14</v>
      </c>
      <c r="E161" t="s">
        <v>8</v>
      </c>
    </row>
    <row r="162" spans="1:5" x14ac:dyDescent="0.25">
      <c r="A162" t="s">
        <v>434</v>
      </c>
      <c r="B162" t="s">
        <v>435</v>
      </c>
      <c r="C162">
        <v>95770</v>
      </c>
      <c r="D162" t="s">
        <v>436</v>
      </c>
      <c r="E162" t="s">
        <v>53</v>
      </c>
    </row>
    <row r="163" spans="1:5" x14ac:dyDescent="0.25">
      <c r="A163" t="s">
        <v>437</v>
      </c>
      <c r="B163" t="s">
        <v>438</v>
      </c>
      <c r="C163">
        <v>4679</v>
      </c>
      <c r="D163" t="s">
        <v>14</v>
      </c>
      <c r="E163" t="s">
        <v>8</v>
      </c>
    </row>
    <row r="164" spans="1:5" x14ac:dyDescent="0.25">
      <c r="A164" t="s">
        <v>439</v>
      </c>
      <c r="B164" t="s">
        <v>440</v>
      </c>
      <c r="C164">
        <v>30330</v>
      </c>
      <c r="D164" t="s">
        <v>37</v>
      </c>
      <c r="E164" t="s">
        <v>30</v>
      </c>
    </row>
    <row r="165" spans="1:5" x14ac:dyDescent="0.25">
      <c r="A165" t="s">
        <v>441</v>
      </c>
      <c r="B165" t="s">
        <v>442</v>
      </c>
      <c r="C165">
        <v>12270</v>
      </c>
      <c r="D165" t="s">
        <v>443</v>
      </c>
      <c r="E165" t="s">
        <v>8</v>
      </c>
    </row>
    <row r="166" spans="1:5" x14ac:dyDescent="0.25">
      <c r="A166" t="s">
        <v>444</v>
      </c>
      <c r="B166" t="s">
        <v>445</v>
      </c>
      <c r="C166">
        <v>15050</v>
      </c>
      <c r="D166" t="s">
        <v>333</v>
      </c>
      <c r="E166" t="s">
        <v>8</v>
      </c>
    </row>
    <row r="167" spans="1:5" x14ac:dyDescent="0.25">
      <c r="A167" t="s">
        <v>446</v>
      </c>
      <c r="B167" t="s">
        <v>447</v>
      </c>
      <c r="C167">
        <v>35160</v>
      </c>
      <c r="D167" t="s">
        <v>448</v>
      </c>
      <c r="E167" t="s">
        <v>30</v>
      </c>
    </row>
    <row r="168" spans="1:5" x14ac:dyDescent="0.25">
      <c r="A168" t="s">
        <v>449</v>
      </c>
      <c r="B168" t="s">
        <v>450</v>
      </c>
      <c r="C168">
        <v>17602</v>
      </c>
      <c r="D168" t="s">
        <v>451</v>
      </c>
      <c r="E168" t="s">
        <v>8</v>
      </c>
    </row>
    <row r="169" spans="1:5" x14ac:dyDescent="0.25">
      <c r="A169" t="s">
        <v>452</v>
      </c>
      <c r="B169" t="s">
        <v>453</v>
      </c>
      <c r="C169">
        <v>4427</v>
      </c>
      <c r="D169" t="s">
        <v>14</v>
      </c>
      <c r="E169" t="s">
        <v>8</v>
      </c>
    </row>
    <row r="170" spans="1:5" x14ac:dyDescent="0.25">
      <c r="A170" t="s">
        <v>454</v>
      </c>
      <c r="B170" t="s">
        <v>455</v>
      </c>
      <c r="C170">
        <v>70750</v>
      </c>
      <c r="D170" t="s">
        <v>180</v>
      </c>
      <c r="E170" t="s">
        <v>181</v>
      </c>
    </row>
    <row r="171" spans="1:5" x14ac:dyDescent="0.25">
      <c r="A171" t="s">
        <v>456</v>
      </c>
      <c r="B171" t="s">
        <v>457</v>
      </c>
      <c r="C171">
        <v>89031</v>
      </c>
      <c r="D171" t="s">
        <v>458</v>
      </c>
      <c r="E171" t="s">
        <v>24</v>
      </c>
    </row>
    <row r="172" spans="1:5" x14ac:dyDescent="0.25">
      <c r="A172" t="s">
        <v>459</v>
      </c>
      <c r="B172" t="s">
        <v>460</v>
      </c>
      <c r="C172">
        <v>15275</v>
      </c>
      <c r="D172" t="s">
        <v>461</v>
      </c>
      <c r="E172" t="s">
        <v>8</v>
      </c>
    </row>
    <row r="173" spans="1:5" x14ac:dyDescent="0.25">
      <c r="A173" t="s">
        <v>462</v>
      </c>
      <c r="B173" t="s">
        <v>463</v>
      </c>
      <c r="C173">
        <v>22290</v>
      </c>
      <c r="D173" t="s">
        <v>43</v>
      </c>
      <c r="E173" t="s">
        <v>44</v>
      </c>
    </row>
    <row r="174" spans="1:5" x14ac:dyDescent="0.25">
      <c r="A174" t="s">
        <v>464</v>
      </c>
      <c r="B174" t="s">
        <v>465</v>
      </c>
      <c r="C174">
        <v>3563</v>
      </c>
      <c r="D174" t="s">
        <v>14</v>
      </c>
      <c r="E174" t="s">
        <v>8</v>
      </c>
    </row>
    <row r="175" spans="1:5" x14ac:dyDescent="0.25">
      <c r="A175" t="s">
        <v>466</v>
      </c>
      <c r="B175" t="s">
        <v>467</v>
      </c>
      <c r="C175">
        <v>88330</v>
      </c>
      <c r="D175" t="s">
        <v>468</v>
      </c>
      <c r="E175" t="s">
        <v>24</v>
      </c>
    </row>
    <row r="176" spans="1:5" x14ac:dyDescent="0.25">
      <c r="A176" t="s">
        <v>469</v>
      </c>
      <c r="B176" t="s">
        <v>470</v>
      </c>
      <c r="C176">
        <v>20030</v>
      </c>
      <c r="D176" t="s">
        <v>43</v>
      </c>
      <c r="E176" t="s">
        <v>44</v>
      </c>
    </row>
    <row r="177" spans="1:5" x14ac:dyDescent="0.25">
      <c r="A177" t="s">
        <v>471</v>
      </c>
      <c r="B177" t="s">
        <v>472</v>
      </c>
      <c r="C177">
        <v>4723</v>
      </c>
      <c r="D177" t="s">
        <v>14</v>
      </c>
      <c r="E177" t="s">
        <v>8</v>
      </c>
    </row>
    <row r="178" spans="1:5" x14ac:dyDescent="0.25">
      <c r="A178" t="s">
        <v>473</v>
      </c>
      <c r="B178" t="s">
        <v>474</v>
      </c>
      <c r="C178">
        <v>65430</v>
      </c>
      <c r="D178" t="s">
        <v>475</v>
      </c>
      <c r="E178" t="s">
        <v>121</v>
      </c>
    </row>
    <row r="179" spans="1:5" x14ac:dyDescent="0.25">
      <c r="A179" t="s">
        <v>476</v>
      </c>
      <c r="B179" t="s">
        <v>477</v>
      </c>
      <c r="C179">
        <v>79130</v>
      </c>
      <c r="D179" t="s">
        <v>478</v>
      </c>
      <c r="E179" t="s">
        <v>165</v>
      </c>
    </row>
    <row r="180" spans="1:5" x14ac:dyDescent="0.25">
      <c r="A180" t="s">
        <v>479</v>
      </c>
      <c r="B180" t="s">
        <v>480</v>
      </c>
      <c r="C180">
        <v>36855</v>
      </c>
      <c r="D180" t="s">
        <v>481</v>
      </c>
      <c r="E180" t="s">
        <v>30</v>
      </c>
    </row>
    <row r="181" spans="1:5" x14ac:dyDescent="0.25">
      <c r="A181" t="s">
        <v>482</v>
      </c>
      <c r="B181" t="s">
        <v>483</v>
      </c>
      <c r="C181">
        <v>66055</v>
      </c>
      <c r="D181" t="s">
        <v>407</v>
      </c>
      <c r="E181" t="s">
        <v>67</v>
      </c>
    </row>
    <row r="182" spans="1:5" x14ac:dyDescent="0.25">
      <c r="A182" t="s">
        <v>484</v>
      </c>
      <c r="B182" t="s">
        <v>485</v>
      </c>
      <c r="C182">
        <v>15054</v>
      </c>
      <c r="D182" t="s">
        <v>333</v>
      </c>
      <c r="E182" t="s">
        <v>8</v>
      </c>
    </row>
    <row r="183" spans="1:5" x14ac:dyDescent="0.25">
      <c r="A183" t="s">
        <v>486</v>
      </c>
      <c r="B183" t="s">
        <v>487</v>
      </c>
      <c r="C183">
        <v>13142</v>
      </c>
      <c r="D183" t="s">
        <v>488</v>
      </c>
      <c r="E183" t="s">
        <v>8</v>
      </c>
    </row>
    <row r="184" spans="1:5" x14ac:dyDescent="0.25">
      <c r="A184" t="s">
        <v>489</v>
      </c>
      <c r="B184" t="s">
        <v>490</v>
      </c>
      <c r="C184">
        <v>3951</v>
      </c>
      <c r="D184" t="s">
        <v>14</v>
      </c>
      <c r="E184" t="s">
        <v>8</v>
      </c>
    </row>
    <row r="185" spans="1:5" x14ac:dyDescent="0.25">
      <c r="A185" t="s">
        <v>491</v>
      </c>
      <c r="B185" t="s">
        <v>492</v>
      </c>
      <c r="C185">
        <v>13214</v>
      </c>
      <c r="D185" t="s">
        <v>199</v>
      </c>
      <c r="E185" t="s">
        <v>8</v>
      </c>
    </row>
    <row r="186" spans="1:5" x14ac:dyDescent="0.25">
      <c r="A186" t="s">
        <v>493</v>
      </c>
      <c r="B186" t="s">
        <v>494</v>
      </c>
      <c r="C186">
        <v>3127</v>
      </c>
      <c r="D186" t="s">
        <v>14</v>
      </c>
      <c r="E186" t="s">
        <v>8</v>
      </c>
    </row>
    <row r="187" spans="1:5" x14ac:dyDescent="0.25">
      <c r="A187" t="s">
        <v>495</v>
      </c>
      <c r="B187" t="s">
        <v>496</v>
      </c>
      <c r="C187">
        <v>9030</v>
      </c>
      <c r="D187" t="s">
        <v>83</v>
      </c>
      <c r="E187" t="s">
        <v>8</v>
      </c>
    </row>
    <row r="188" spans="1:5" x14ac:dyDescent="0.25">
      <c r="A188" t="s">
        <v>497</v>
      </c>
      <c r="B188" t="s">
        <v>498</v>
      </c>
      <c r="C188">
        <v>12240</v>
      </c>
      <c r="D188" t="s">
        <v>97</v>
      </c>
      <c r="E188" t="s">
        <v>8</v>
      </c>
    </row>
    <row r="189" spans="1:5" x14ac:dyDescent="0.25">
      <c r="A189" t="s">
        <v>499</v>
      </c>
      <c r="B189" t="s">
        <v>500</v>
      </c>
      <c r="C189">
        <v>22251</v>
      </c>
      <c r="D189" t="s">
        <v>43</v>
      </c>
      <c r="E189" t="s">
        <v>44</v>
      </c>
    </row>
    <row r="190" spans="1:5" x14ac:dyDescent="0.25">
      <c r="A190" t="s">
        <v>501</v>
      </c>
      <c r="B190" t="s">
        <v>502</v>
      </c>
      <c r="C190">
        <v>13045</v>
      </c>
      <c r="D190" t="s">
        <v>20</v>
      </c>
      <c r="E190" t="s">
        <v>8</v>
      </c>
    </row>
    <row r="191" spans="1:5" x14ac:dyDescent="0.25">
      <c r="A191" t="s">
        <v>503</v>
      </c>
      <c r="B191" t="s">
        <v>504</v>
      </c>
      <c r="C191">
        <v>30830</v>
      </c>
      <c r="D191" t="s">
        <v>37</v>
      </c>
      <c r="E191" t="s">
        <v>30</v>
      </c>
    </row>
    <row r="192" spans="1:5" x14ac:dyDescent="0.25">
      <c r="A192" t="s">
        <v>505</v>
      </c>
      <c r="B192" t="s">
        <v>506</v>
      </c>
      <c r="C192">
        <v>86806</v>
      </c>
      <c r="D192" t="s">
        <v>507</v>
      </c>
      <c r="E192" t="s">
        <v>34</v>
      </c>
    </row>
    <row r="193" spans="1:5" x14ac:dyDescent="0.25">
      <c r="A193" t="s">
        <v>508</v>
      </c>
      <c r="B193" t="s">
        <v>509</v>
      </c>
      <c r="C193">
        <v>52070</v>
      </c>
      <c r="D193" t="s">
        <v>510</v>
      </c>
      <c r="E193" t="s">
        <v>306</v>
      </c>
    </row>
    <row r="194" spans="1:5" x14ac:dyDescent="0.25">
      <c r="A194" t="s">
        <v>511</v>
      </c>
      <c r="B194" t="s">
        <v>512</v>
      </c>
      <c r="C194">
        <v>6290</v>
      </c>
      <c r="D194" t="s">
        <v>513</v>
      </c>
      <c r="E194" t="s">
        <v>8</v>
      </c>
    </row>
    <row r="195" spans="1:5" x14ac:dyDescent="0.25">
      <c r="A195" t="s">
        <v>514</v>
      </c>
      <c r="B195" t="s">
        <v>515</v>
      </c>
      <c r="C195">
        <v>13270</v>
      </c>
      <c r="D195" t="s">
        <v>516</v>
      </c>
      <c r="E195" t="s">
        <v>8</v>
      </c>
    </row>
    <row r="196" spans="1:5" x14ac:dyDescent="0.25">
      <c r="A196" t="s">
        <v>517</v>
      </c>
      <c r="B196" t="s">
        <v>518</v>
      </c>
      <c r="C196">
        <v>9040</v>
      </c>
      <c r="D196" t="s">
        <v>83</v>
      </c>
      <c r="E196" t="s">
        <v>8</v>
      </c>
    </row>
    <row r="197" spans="1:5" x14ac:dyDescent="0.25">
      <c r="A197" t="s">
        <v>519</v>
      </c>
      <c r="B197" t="s">
        <v>520</v>
      </c>
      <c r="C197">
        <v>69049</v>
      </c>
      <c r="D197" t="s">
        <v>521</v>
      </c>
      <c r="E197" t="s">
        <v>522</v>
      </c>
    </row>
    <row r="198" spans="1:5" x14ac:dyDescent="0.25">
      <c r="A198" t="s">
        <v>523</v>
      </c>
      <c r="B198" t="s">
        <v>524</v>
      </c>
      <c r="C198">
        <v>95595</v>
      </c>
      <c r="D198" t="s">
        <v>525</v>
      </c>
      <c r="E198" t="s">
        <v>53</v>
      </c>
    </row>
    <row r="199" spans="1:5" x14ac:dyDescent="0.25">
      <c r="A199" t="s">
        <v>526</v>
      </c>
      <c r="B199" t="s">
        <v>527</v>
      </c>
      <c r="C199">
        <v>20561</v>
      </c>
      <c r="D199" t="s">
        <v>43</v>
      </c>
      <c r="E199" t="s">
        <v>44</v>
      </c>
    </row>
    <row r="200" spans="1:5" x14ac:dyDescent="0.25">
      <c r="A200" t="s">
        <v>528</v>
      </c>
      <c r="B200" t="s">
        <v>529</v>
      </c>
      <c r="C200">
        <v>97700</v>
      </c>
      <c r="D200" t="s">
        <v>530</v>
      </c>
      <c r="E200" t="s">
        <v>53</v>
      </c>
    </row>
    <row r="201" spans="1:5" x14ac:dyDescent="0.25">
      <c r="A201" t="s">
        <v>531</v>
      </c>
      <c r="B201" t="s">
        <v>532</v>
      </c>
      <c r="C201">
        <v>8340</v>
      </c>
      <c r="D201" t="s">
        <v>14</v>
      </c>
      <c r="E201" t="s">
        <v>8</v>
      </c>
    </row>
    <row r="202" spans="1:5" x14ac:dyDescent="0.25">
      <c r="A202" t="s">
        <v>533</v>
      </c>
      <c r="B202" t="s">
        <v>534</v>
      </c>
      <c r="C202">
        <v>97340</v>
      </c>
      <c r="D202" t="s">
        <v>535</v>
      </c>
      <c r="E202" t="s">
        <v>53</v>
      </c>
    </row>
    <row r="203" spans="1:5" x14ac:dyDescent="0.25">
      <c r="A203" t="s">
        <v>536</v>
      </c>
      <c r="B203" t="s">
        <v>537</v>
      </c>
      <c r="C203">
        <v>78580</v>
      </c>
      <c r="D203" t="s">
        <v>538</v>
      </c>
      <c r="E203" t="s">
        <v>384</v>
      </c>
    </row>
    <row r="204" spans="1:5" x14ac:dyDescent="0.25">
      <c r="A204" t="s">
        <v>539</v>
      </c>
      <c r="B204" t="s">
        <v>540</v>
      </c>
      <c r="C204">
        <v>7191</v>
      </c>
      <c r="D204" t="s">
        <v>61</v>
      </c>
      <c r="E204" t="s">
        <v>8</v>
      </c>
    </row>
    <row r="205" spans="1:5" x14ac:dyDescent="0.25">
      <c r="A205" t="s">
        <v>541</v>
      </c>
      <c r="B205" t="s">
        <v>542</v>
      </c>
      <c r="C205">
        <v>54430</v>
      </c>
      <c r="D205" t="s">
        <v>543</v>
      </c>
      <c r="E205" t="s">
        <v>306</v>
      </c>
    </row>
    <row r="206" spans="1:5" x14ac:dyDescent="0.25">
      <c r="A206" t="s">
        <v>544</v>
      </c>
      <c r="B206" t="s">
        <v>545</v>
      </c>
      <c r="C206">
        <v>5451</v>
      </c>
      <c r="D206" t="s">
        <v>14</v>
      </c>
      <c r="E206" t="s">
        <v>8</v>
      </c>
    </row>
    <row r="207" spans="1:5" x14ac:dyDescent="0.25">
      <c r="A207" t="s">
        <v>546</v>
      </c>
      <c r="B207" t="s">
        <v>547</v>
      </c>
      <c r="C207">
        <v>29395</v>
      </c>
      <c r="D207" t="s">
        <v>548</v>
      </c>
      <c r="E207" t="s">
        <v>92</v>
      </c>
    </row>
    <row r="208" spans="1:5" x14ac:dyDescent="0.25">
      <c r="A208" t="s">
        <v>549</v>
      </c>
      <c r="B208" t="s">
        <v>550</v>
      </c>
      <c r="C208">
        <v>13188</v>
      </c>
      <c r="D208" t="s">
        <v>551</v>
      </c>
      <c r="E208" t="s">
        <v>8</v>
      </c>
    </row>
    <row r="209" spans="1:5" x14ac:dyDescent="0.25">
      <c r="A209" t="s">
        <v>552</v>
      </c>
      <c r="B209" t="s">
        <v>553</v>
      </c>
      <c r="C209">
        <v>2376</v>
      </c>
      <c r="D209" t="s">
        <v>14</v>
      </c>
      <c r="E209" t="s">
        <v>8</v>
      </c>
    </row>
    <row r="210" spans="1:5" x14ac:dyDescent="0.25">
      <c r="A210" t="s">
        <v>554</v>
      </c>
      <c r="B210" t="s">
        <v>555</v>
      </c>
      <c r="C210">
        <v>6719</v>
      </c>
      <c r="D210" t="s">
        <v>556</v>
      </c>
      <c r="E210" t="s">
        <v>8</v>
      </c>
    </row>
    <row r="211" spans="1:5" x14ac:dyDescent="0.25">
      <c r="A211" t="s">
        <v>557</v>
      </c>
      <c r="B211" t="s">
        <v>558</v>
      </c>
      <c r="C211">
        <v>27915</v>
      </c>
      <c r="D211" t="s">
        <v>559</v>
      </c>
      <c r="E211" t="s">
        <v>44</v>
      </c>
    </row>
    <row r="212" spans="1:5" x14ac:dyDescent="0.25">
      <c r="A212" t="s">
        <v>560</v>
      </c>
      <c r="B212" t="s">
        <v>561</v>
      </c>
      <c r="C212">
        <v>89868</v>
      </c>
      <c r="D212" t="s">
        <v>562</v>
      </c>
      <c r="E212" t="s">
        <v>24</v>
      </c>
    </row>
    <row r="213" spans="1:5" x14ac:dyDescent="0.25">
      <c r="A213" t="s">
        <v>563</v>
      </c>
      <c r="B213" t="s">
        <v>564</v>
      </c>
      <c r="C213">
        <v>22220</v>
      </c>
      <c r="D213" t="s">
        <v>43</v>
      </c>
      <c r="E213" t="s">
        <v>44</v>
      </c>
    </row>
    <row r="214" spans="1:5" x14ac:dyDescent="0.25">
      <c r="A214" t="s">
        <v>565</v>
      </c>
      <c r="B214" t="s">
        <v>566</v>
      </c>
      <c r="C214">
        <v>68908</v>
      </c>
      <c r="D214" t="s">
        <v>567</v>
      </c>
      <c r="E214" t="s">
        <v>568</v>
      </c>
    </row>
    <row r="215" spans="1:5" x14ac:dyDescent="0.25">
      <c r="A215" t="s">
        <v>569</v>
      </c>
      <c r="B215" t="s">
        <v>570</v>
      </c>
      <c r="C215">
        <v>18160</v>
      </c>
      <c r="D215" t="s">
        <v>571</v>
      </c>
      <c r="E215" t="s">
        <v>8</v>
      </c>
    </row>
    <row r="216" spans="1:5" x14ac:dyDescent="0.25">
      <c r="A216" t="s">
        <v>572</v>
      </c>
      <c r="B216" t="s">
        <v>573</v>
      </c>
      <c r="C216">
        <v>6764</v>
      </c>
      <c r="D216" t="s">
        <v>574</v>
      </c>
      <c r="E216" t="s">
        <v>8</v>
      </c>
    </row>
    <row r="217" spans="1:5" x14ac:dyDescent="0.25">
      <c r="A217" t="s">
        <v>575</v>
      </c>
      <c r="B217" t="s">
        <v>576</v>
      </c>
      <c r="C217">
        <v>75570</v>
      </c>
      <c r="D217" t="s">
        <v>577</v>
      </c>
      <c r="E217" t="s">
        <v>74</v>
      </c>
    </row>
    <row r="218" spans="1:5" x14ac:dyDescent="0.25">
      <c r="A218" t="s">
        <v>578</v>
      </c>
      <c r="B218" t="s">
        <v>579</v>
      </c>
      <c r="C218">
        <v>95124</v>
      </c>
      <c r="D218" t="s">
        <v>52</v>
      </c>
      <c r="E218" t="s">
        <v>53</v>
      </c>
    </row>
    <row r="219" spans="1:5" x14ac:dyDescent="0.25">
      <c r="A219" t="s">
        <v>580</v>
      </c>
      <c r="B219" t="s">
        <v>581</v>
      </c>
      <c r="C219">
        <v>38415</v>
      </c>
      <c r="D219" t="s">
        <v>212</v>
      </c>
      <c r="E219" t="s">
        <v>30</v>
      </c>
    </row>
    <row r="220" spans="1:5" x14ac:dyDescent="0.25">
      <c r="A220" t="s">
        <v>582</v>
      </c>
      <c r="B220" t="s">
        <v>583</v>
      </c>
      <c r="C220">
        <v>18900</v>
      </c>
      <c r="D220" t="s">
        <v>584</v>
      </c>
      <c r="E220" t="s">
        <v>8</v>
      </c>
    </row>
    <row r="221" spans="1:5" x14ac:dyDescent="0.25">
      <c r="A221" t="s">
        <v>585</v>
      </c>
      <c r="B221" t="s">
        <v>586</v>
      </c>
      <c r="C221">
        <v>9950</v>
      </c>
      <c r="D221" t="s">
        <v>587</v>
      </c>
      <c r="E221" t="s">
        <v>8</v>
      </c>
    </row>
    <row r="222" spans="1:5" x14ac:dyDescent="0.25">
      <c r="A222" t="s">
        <v>588</v>
      </c>
      <c r="B222" t="s">
        <v>589</v>
      </c>
      <c r="C222">
        <v>45320</v>
      </c>
      <c r="D222" t="s">
        <v>590</v>
      </c>
      <c r="E222" t="s">
        <v>104</v>
      </c>
    </row>
    <row r="223" spans="1:5" x14ac:dyDescent="0.25">
      <c r="A223" t="s">
        <v>591</v>
      </c>
      <c r="B223" t="s">
        <v>592</v>
      </c>
      <c r="C223">
        <v>23075</v>
      </c>
      <c r="D223" t="s">
        <v>43</v>
      </c>
      <c r="E223" t="s">
        <v>44</v>
      </c>
    </row>
    <row r="224" spans="1:5" x14ac:dyDescent="0.25">
      <c r="A224" t="s">
        <v>593</v>
      </c>
      <c r="B224" t="s">
        <v>594</v>
      </c>
      <c r="C224">
        <v>48700</v>
      </c>
      <c r="D224" t="s">
        <v>595</v>
      </c>
      <c r="E224" t="s">
        <v>104</v>
      </c>
    </row>
    <row r="225" spans="1:5" x14ac:dyDescent="0.25">
      <c r="A225" t="s">
        <v>596</v>
      </c>
      <c r="B225" t="s">
        <v>597</v>
      </c>
      <c r="C225">
        <v>18112</v>
      </c>
      <c r="D225" t="s">
        <v>598</v>
      </c>
      <c r="E225" t="s">
        <v>8</v>
      </c>
    </row>
    <row r="226" spans="1:5" x14ac:dyDescent="0.25">
      <c r="A226" t="s">
        <v>599</v>
      </c>
      <c r="B226" t="s">
        <v>600</v>
      </c>
      <c r="C226">
        <v>13185</v>
      </c>
      <c r="D226" t="s">
        <v>551</v>
      </c>
      <c r="E226" t="s">
        <v>8</v>
      </c>
    </row>
    <row r="227" spans="1:5" x14ac:dyDescent="0.25">
      <c r="A227" t="s">
        <v>601</v>
      </c>
      <c r="B227" t="s">
        <v>602</v>
      </c>
      <c r="C227">
        <v>27580</v>
      </c>
      <c r="D227" t="s">
        <v>603</v>
      </c>
      <c r="E227" t="s">
        <v>44</v>
      </c>
    </row>
    <row r="228" spans="1:5" x14ac:dyDescent="0.25">
      <c r="A228" t="s">
        <v>604</v>
      </c>
      <c r="B228" t="s">
        <v>605</v>
      </c>
      <c r="C228">
        <v>25245</v>
      </c>
      <c r="D228" t="s">
        <v>606</v>
      </c>
      <c r="E228" t="s">
        <v>44</v>
      </c>
    </row>
    <row r="229" spans="1:5" x14ac:dyDescent="0.25">
      <c r="A229" t="s">
        <v>607</v>
      </c>
      <c r="B229" t="s">
        <v>608</v>
      </c>
      <c r="C229">
        <v>28375</v>
      </c>
      <c r="D229" t="s">
        <v>609</v>
      </c>
      <c r="E229" t="s">
        <v>44</v>
      </c>
    </row>
    <row r="230" spans="1:5" x14ac:dyDescent="0.25">
      <c r="A230" t="s">
        <v>610</v>
      </c>
      <c r="B230" t="s">
        <v>611</v>
      </c>
      <c r="C230">
        <v>21615</v>
      </c>
      <c r="D230" t="s">
        <v>43</v>
      </c>
      <c r="E230" t="s">
        <v>44</v>
      </c>
    </row>
    <row r="231" spans="1:5" x14ac:dyDescent="0.25">
      <c r="A231" t="s">
        <v>612</v>
      </c>
      <c r="B231" t="s">
        <v>613</v>
      </c>
      <c r="C231">
        <v>95095</v>
      </c>
      <c r="D231" t="s">
        <v>52</v>
      </c>
      <c r="E231" t="s">
        <v>53</v>
      </c>
    </row>
    <row r="232" spans="1:5" x14ac:dyDescent="0.25">
      <c r="A232" t="s">
        <v>614</v>
      </c>
      <c r="B232" t="s">
        <v>615</v>
      </c>
      <c r="C232">
        <v>20250</v>
      </c>
      <c r="D232" t="s">
        <v>43</v>
      </c>
      <c r="E232" t="s">
        <v>44</v>
      </c>
    </row>
    <row r="233" spans="1:5" x14ac:dyDescent="0.25">
      <c r="A233" t="s">
        <v>616</v>
      </c>
      <c r="B233" t="s">
        <v>617</v>
      </c>
      <c r="C233">
        <v>29101</v>
      </c>
      <c r="D233" t="s">
        <v>618</v>
      </c>
      <c r="E233" t="s">
        <v>92</v>
      </c>
    </row>
    <row r="234" spans="1:5" x14ac:dyDescent="0.25">
      <c r="A234" t="s">
        <v>619</v>
      </c>
      <c r="B234" t="s">
        <v>620</v>
      </c>
      <c r="C234">
        <v>13053</v>
      </c>
      <c r="D234" t="s">
        <v>20</v>
      </c>
      <c r="E234" t="s">
        <v>8</v>
      </c>
    </row>
    <row r="235" spans="1:5" x14ac:dyDescent="0.25">
      <c r="A235" t="s">
        <v>621</v>
      </c>
      <c r="B235" t="s">
        <v>622</v>
      </c>
      <c r="C235">
        <v>23860</v>
      </c>
      <c r="D235" t="s">
        <v>623</v>
      </c>
      <c r="E235" t="s">
        <v>44</v>
      </c>
    </row>
    <row r="236" spans="1:5" x14ac:dyDescent="0.25">
      <c r="A236" t="s">
        <v>624</v>
      </c>
      <c r="B236" t="s">
        <v>625</v>
      </c>
      <c r="C236">
        <v>12942</v>
      </c>
      <c r="D236" t="s">
        <v>626</v>
      </c>
      <c r="E236" t="s">
        <v>8</v>
      </c>
    </row>
    <row r="237" spans="1:5" x14ac:dyDescent="0.25">
      <c r="A237" t="s">
        <v>627</v>
      </c>
      <c r="B237" t="s">
        <v>628</v>
      </c>
      <c r="C237">
        <v>5450</v>
      </c>
      <c r="D237" t="s">
        <v>14</v>
      </c>
      <c r="E237" t="s">
        <v>8</v>
      </c>
    </row>
    <row r="238" spans="1:5" x14ac:dyDescent="0.25">
      <c r="A238" t="s">
        <v>629</v>
      </c>
      <c r="B238" t="s">
        <v>630</v>
      </c>
      <c r="C238">
        <v>41706</v>
      </c>
      <c r="D238" t="s">
        <v>631</v>
      </c>
      <c r="E238" t="s">
        <v>104</v>
      </c>
    </row>
    <row r="239" spans="1:5" x14ac:dyDescent="0.25">
      <c r="A239" t="s">
        <v>632</v>
      </c>
      <c r="B239" t="s">
        <v>633</v>
      </c>
      <c r="C239">
        <v>57046</v>
      </c>
      <c r="D239" t="s">
        <v>634</v>
      </c>
      <c r="E239" t="s">
        <v>635</v>
      </c>
    </row>
    <row r="240" spans="1:5" x14ac:dyDescent="0.25">
      <c r="A240" t="s">
        <v>636</v>
      </c>
      <c r="B240" t="s">
        <v>637</v>
      </c>
      <c r="C240">
        <v>91350</v>
      </c>
      <c r="D240" t="s">
        <v>189</v>
      </c>
      <c r="E240" t="s">
        <v>53</v>
      </c>
    </row>
    <row r="241" spans="1:5" x14ac:dyDescent="0.25">
      <c r="A241" t="s">
        <v>638</v>
      </c>
      <c r="B241" t="s">
        <v>639</v>
      </c>
      <c r="C241">
        <v>22620</v>
      </c>
      <c r="D241" t="s">
        <v>43</v>
      </c>
      <c r="E241" t="s">
        <v>44</v>
      </c>
    </row>
    <row r="242" spans="1:5" x14ac:dyDescent="0.25">
      <c r="A242" t="s">
        <v>640</v>
      </c>
      <c r="B242" t="s">
        <v>641</v>
      </c>
      <c r="C242">
        <v>16204</v>
      </c>
      <c r="D242" t="s">
        <v>642</v>
      </c>
      <c r="E242" t="s">
        <v>8</v>
      </c>
    </row>
    <row r="243" spans="1:5" x14ac:dyDescent="0.25">
      <c r="A243" t="s">
        <v>643</v>
      </c>
      <c r="B243" t="s">
        <v>644</v>
      </c>
      <c r="C243">
        <v>14401</v>
      </c>
      <c r="D243" t="s">
        <v>7</v>
      </c>
      <c r="E243" t="s">
        <v>8</v>
      </c>
    </row>
    <row r="244" spans="1:5" x14ac:dyDescent="0.25">
      <c r="A244" t="s">
        <v>645</v>
      </c>
      <c r="B244" t="s">
        <v>646</v>
      </c>
      <c r="C244">
        <v>25675</v>
      </c>
      <c r="D244" t="s">
        <v>647</v>
      </c>
      <c r="E244" t="s">
        <v>44</v>
      </c>
    </row>
    <row r="245" spans="1:5" x14ac:dyDescent="0.25">
      <c r="A245" t="s">
        <v>648</v>
      </c>
      <c r="B245" t="s">
        <v>649</v>
      </c>
      <c r="C245">
        <v>24220</v>
      </c>
      <c r="D245" t="s">
        <v>277</v>
      </c>
      <c r="E245" t="s">
        <v>44</v>
      </c>
    </row>
    <row r="246" spans="1:5" x14ac:dyDescent="0.25">
      <c r="A246" t="s">
        <v>650</v>
      </c>
      <c r="B246" t="s">
        <v>651</v>
      </c>
      <c r="C246">
        <v>90240</v>
      </c>
      <c r="D246" t="s">
        <v>189</v>
      </c>
      <c r="E246" t="s">
        <v>53</v>
      </c>
    </row>
    <row r="247" spans="1:5" x14ac:dyDescent="0.25">
      <c r="A247" t="s">
        <v>652</v>
      </c>
      <c r="B247" t="s">
        <v>653</v>
      </c>
      <c r="C247">
        <v>13520</v>
      </c>
      <c r="D247" t="s">
        <v>654</v>
      </c>
      <c r="E247" t="s">
        <v>8</v>
      </c>
    </row>
    <row r="248" spans="1:5" x14ac:dyDescent="0.25">
      <c r="A248" t="s">
        <v>655</v>
      </c>
      <c r="B248" t="s">
        <v>656</v>
      </c>
      <c r="C248">
        <v>84200</v>
      </c>
      <c r="D248" t="s">
        <v>657</v>
      </c>
      <c r="E248" t="s">
        <v>34</v>
      </c>
    </row>
    <row r="249" spans="1:5" x14ac:dyDescent="0.25">
      <c r="A249" t="s">
        <v>658</v>
      </c>
      <c r="B249" t="s">
        <v>659</v>
      </c>
      <c r="C249">
        <v>21515</v>
      </c>
      <c r="D249" t="s">
        <v>43</v>
      </c>
      <c r="E249" t="s">
        <v>44</v>
      </c>
    </row>
    <row r="250" spans="1:5" x14ac:dyDescent="0.25">
      <c r="A250" t="s">
        <v>660</v>
      </c>
      <c r="B250" t="s">
        <v>661</v>
      </c>
      <c r="C250">
        <v>7847</v>
      </c>
      <c r="D250" t="s">
        <v>662</v>
      </c>
      <c r="E250" t="s">
        <v>8</v>
      </c>
    </row>
    <row r="251" spans="1:5" x14ac:dyDescent="0.25">
      <c r="A251" t="s">
        <v>663</v>
      </c>
      <c r="B251" t="s">
        <v>664</v>
      </c>
      <c r="C251">
        <v>3609</v>
      </c>
      <c r="D251" t="s">
        <v>14</v>
      </c>
      <c r="E251" t="s">
        <v>8</v>
      </c>
    </row>
    <row r="252" spans="1:5" x14ac:dyDescent="0.25">
      <c r="A252" t="s">
        <v>665</v>
      </c>
      <c r="B252" t="s">
        <v>666</v>
      </c>
      <c r="C252">
        <v>72220</v>
      </c>
      <c r="D252" t="s">
        <v>180</v>
      </c>
      <c r="E252" t="s">
        <v>181</v>
      </c>
    </row>
    <row r="253" spans="1:5" x14ac:dyDescent="0.25">
      <c r="A253" t="s">
        <v>667</v>
      </c>
      <c r="B253" t="s">
        <v>668</v>
      </c>
      <c r="C253">
        <v>12280</v>
      </c>
      <c r="D253" t="s">
        <v>204</v>
      </c>
      <c r="E253" t="s">
        <v>8</v>
      </c>
    </row>
    <row r="254" spans="1:5" x14ac:dyDescent="0.25">
      <c r="A254" t="s">
        <v>669</v>
      </c>
      <c r="B254" t="s">
        <v>670</v>
      </c>
      <c r="C254">
        <v>13212</v>
      </c>
      <c r="D254" t="s">
        <v>199</v>
      </c>
      <c r="E254" t="s">
        <v>8</v>
      </c>
    </row>
    <row r="255" spans="1:5" x14ac:dyDescent="0.25">
      <c r="A255" t="s">
        <v>671</v>
      </c>
      <c r="B255" t="s">
        <v>672</v>
      </c>
      <c r="C255">
        <v>41480</v>
      </c>
      <c r="D255" t="s">
        <v>631</v>
      </c>
      <c r="E255" t="s">
        <v>104</v>
      </c>
    </row>
    <row r="256" spans="1:5" x14ac:dyDescent="0.25">
      <c r="A256" t="s">
        <v>673</v>
      </c>
      <c r="B256" t="s">
        <v>674</v>
      </c>
      <c r="C256">
        <v>12420</v>
      </c>
      <c r="D256" t="s">
        <v>675</v>
      </c>
      <c r="E256" t="s">
        <v>8</v>
      </c>
    </row>
    <row r="257" spans="1:5" x14ac:dyDescent="0.25">
      <c r="A257" t="s">
        <v>676</v>
      </c>
      <c r="B257" t="s">
        <v>677</v>
      </c>
      <c r="C257">
        <v>84500</v>
      </c>
      <c r="D257" t="s">
        <v>678</v>
      </c>
      <c r="E257" t="s">
        <v>34</v>
      </c>
    </row>
    <row r="258" spans="1:5" x14ac:dyDescent="0.25">
      <c r="A258" t="s">
        <v>679</v>
      </c>
      <c r="B258" t="s">
        <v>680</v>
      </c>
      <c r="C258">
        <v>18380</v>
      </c>
      <c r="D258" t="s">
        <v>681</v>
      </c>
      <c r="E258" t="s">
        <v>8</v>
      </c>
    </row>
    <row r="259" spans="1:5" x14ac:dyDescent="0.25">
      <c r="A259" t="s">
        <v>682</v>
      </c>
      <c r="B259" t="s">
        <v>683</v>
      </c>
      <c r="C259">
        <v>35160</v>
      </c>
      <c r="D259" t="s">
        <v>448</v>
      </c>
      <c r="E259" t="s">
        <v>30</v>
      </c>
    </row>
    <row r="260" spans="1:5" x14ac:dyDescent="0.25">
      <c r="A260" t="s">
        <v>684</v>
      </c>
      <c r="B260" t="s">
        <v>685</v>
      </c>
      <c r="C260">
        <v>4455</v>
      </c>
      <c r="D260" t="s">
        <v>14</v>
      </c>
      <c r="E260" t="s">
        <v>8</v>
      </c>
    </row>
    <row r="261" spans="1:5" x14ac:dyDescent="0.25">
      <c r="A261" t="s">
        <v>686</v>
      </c>
      <c r="B261" t="s">
        <v>687</v>
      </c>
      <c r="C261">
        <v>36200</v>
      </c>
      <c r="D261" t="s">
        <v>688</v>
      </c>
      <c r="E261" t="s">
        <v>30</v>
      </c>
    </row>
    <row r="262" spans="1:5" x14ac:dyDescent="0.25">
      <c r="A262" t="s">
        <v>689</v>
      </c>
      <c r="B262" t="s">
        <v>690</v>
      </c>
      <c r="C262">
        <v>55700</v>
      </c>
      <c r="D262" t="s">
        <v>691</v>
      </c>
      <c r="E262" t="s">
        <v>306</v>
      </c>
    </row>
    <row r="263" spans="1:5" x14ac:dyDescent="0.25">
      <c r="A263" t="s">
        <v>692</v>
      </c>
      <c r="B263" t="s">
        <v>693</v>
      </c>
      <c r="C263">
        <v>76974</v>
      </c>
      <c r="D263" t="s">
        <v>694</v>
      </c>
      <c r="E263" t="s">
        <v>695</v>
      </c>
    </row>
    <row r="264" spans="1:5" x14ac:dyDescent="0.25">
      <c r="A264" t="s">
        <v>696</v>
      </c>
      <c r="B264" t="s">
        <v>697</v>
      </c>
      <c r="C264">
        <v>26155</v>
      </c>
      <c r="D264" t="s">
        <v>698</v>
      </c>
      <c r="E264" t="s">
        <v>44</v>
      </c>
    </row>
    <row r="265" spans="1:5" x14ac:dyDescent="0.25">
      <c r="A265" t="s">
        <v>699</v>
      </c>
      <c r="B265" t="s">
        <v>700</v>
      </c>
      <c r="C265">
        <v>12215</v>
      </c>
      <c r="D265" t="s">
        <v>97</v>
      </c>
      <c r="E265" t="s">
        <v>8</v>
      </c>
    </row>
    <row r="266" spans="1:5" x14ac:dyDescent="0.25">
      <c r="A266" t="s">
        <v>701</v>
      </c>
      <c r="B266" t="s">
        <v>702</v>
      </c>
      <c r="C266">
        <v>70770</v>
      </c>
      <c r="D266" t="s">
        <v>180</v>
      </c>
      <c r="E266" t="s">
        <v>181</v>
      </c>
    </row>
    <row r="267" spans="1:5" x14ac:dyDescent="0.25">
      <c r="A267" t="s">
        <v>703</v>
      </c>
      <c r="B267" t="s">
        <v>704</v>
      </c>
      <c r="C267">
        <v>35171</v>
      </c>
      <c r="D267" t="s">
        <v>705</v>
      </c>
      <c r="E267" t="s">
        <v>30</v>
      </c>
    </row>
    <row r="268" spans="1:5" x14ac:dyDescent="0.25">
      <c r="A268" t="s">
        <v>706</v>
      </c>
      <c r="B268" t="s">
        <v>707</v>
      </c>
      <c r="C268">
        <v>9960</v>
      </c>
      <c r="D268" t="s">
        <v>587</v>
      </c>
      <c r="E268" t="s">
        <v>8</v>
      </c>
    </row>
    <row r="269" spans="1:5" x14ac:dyDescent="0.25">
      <c r="A269" t="s">
        <v>708</v>
      </c>
      <c r="B269" t="s">
        <v>709</v>
      </c>
      <c r="C269">
        <v>72331</v>
      </c>
      <c r="D269" t="s">
        <v>180</v>
      </c>
      <c r="E269" t="s">
        <v>181</v>
      </c>
    </row>
    <row r="270" spans="1:5" x14ac:dyDescent="0.25">
      <c r="A270" t="s">
        <v>710</v>
      </c>
      <c r="B270" t="s">
        <v>711</v>
      </c>
      <c r="C270">
        <v>72225</v>
      </c>
      <c r="D270" t="s">
        <v>180</v>
      </c>
      <c r="E270" t="s">
        <v>181</v>
      </c>
    </row>
    <row r="271" spans="1:5" x14ac:dyDescent="0.25">
      <c r="A271" t="s">
        <v>712</v>
      </c>
      <c r="B271" t="s">
        <v>713</v>
      </c>
      <c r="C271">
        <v>11740</v>
      </c>
      <c r="D271" t="s">
        <v>714</v>
      </c>
      <c r="E271" t="s">
        <v>8</v>
      </c>
    </row>
    <row r="272" spans="1:5" x14ac:dyDescent="0.25">
      <c r="A272" t="s">
        <v>715</v>
      </c>
      <c r="B272" t="s">
        <v>716</v>
      </c>
      <c r="C272">
        <v>74825</v>
      </c>
      <c r="D272" t="s">
        <v>86</v>
      </c>
      <c r="E272" t="s">
        <v>74</v>
      </c>
    </row>
    <row r="273" spans="1:5" x14ac:dyDescent="0.25">
      <c r="A273" t="s">
        <v>717</v>
      </c>
      <c r="B273" t="s">
        <v>718</v>
      </c>
      <c r="C273">
        <v>14709</v>
      </c>
      <c r="D273" t="s">
        <v>719</v>
      </c>
      <c r="E273" t="s">
        <v>8</v>
      </c>
    </row>
    <row r="274" spans="1:5" x14ac:dyDescent="0.25">
      <c r="A274" t="s">
        <v>720</v>
      </c>
      <c r="B274" t="s">
        <v>721</v>
      </c>
      <c r="C274">
        <v>13465</v>
      </c>
      <c r="D274" t="s">
        <v>722</v>
      </c>
      <c r="E274" t="s">
        <v>8</v>
      </c>
    </row>
    <row r="275" spans="1:5" x14ac:dyDescent="0.25">
      <c r="A275" t="s">
        <v>723</v>
      </c>
      <c r="B275" t="s">
        <v>724</v>
      </c>
      <c r="C275">
        <v>41308</v>
      </c>
      <c r="D275" t="s">
        <v>631</v>
      </c>
      <c r="E275" t="s">
        <v>104</v>
      </c>
    </row>
    <row r="276" spans="1:5" x14ac:dyDescent="0.25">
      <c r="A276" t="s">
        <v>725</v>
      </c>
      <c r="B276" t="s">
        <v>726</v>
      </c>
      <c r="C276">
        <v>36500</v>
      </c>
      <c r="D276" t="s">
        <v>727</v>
      </c>
      <c r="E276" t="s">
        <v>30</v>
      </c>
    </row>
    <row r="277" spans="1:5" x14ac:dyDescent="0.25">
      <c r="A277" t="s">
        <v>728</v>
      </c>
      <c r="B277" t="s">
        <v>729</v>
      </c>
      <c r="C277">
        <v>86700</v>
      </c>
      <c r="D277" t="s">
        <v>730</v>
      </c>
      <c r="E277" t="s">
        <v>34</v>
      </c>
    </row>
    <row r="278" spans="1:5" x14ac:dyDescent="0.25">
      <c r="A278" t="s">
        <v>731</v>
      </c>
      <c r="B278" t="s">
        <v>732</v>
      </c>
      <c r="C278">
        <v>13287</v>
      </c>
      <c r="D278" t="s">
        <v>733</v>
      </c>
      <c r="E278" t="s">
        <v>8</v>
      </c>
    </row>
    <row r="279" spans="1:5" x14ac:dyDescent="0.25">
      <c r="A279" t="s">
        <v>734</v>
      </c>
      <c r="B279" t="s">
        <v>735</v>
      </c>
      <c r="C279">
        <v>88304</v>
      </c>
      <c r="D279" t="s">
        <v>736</v>
      </c>
      <c r="E279" t="s">
        <v>24</v>
      </c>
    </row>
    <row r="280" spans="1:5" x14ac:dyDescent="0.25">
      <c r="A280" t="s">
        <v>737</v>
      </c>
      <c r="B280" t="s">
        <v>738</v>
      </c>
      <c r="C280">
        <v>79823</v>
      </c>
      <c r="D280" t="s">
        <v>164</v>
      </c>
      <c r="E280" t="s">
        <v>165</v>
      </c>
    </row>
    <row r="281" spans="1:5" x14ac:dyDescent="0.25">
      <c r="A281" t="s">
        <v>739</v>
      </c>
      <c r="B281" t="s">
        <v>740</v>
      </c>
      <c r="C281">
        <v>17033</v>
      </c>
      <c r="D281" t="s">
        <v>741</v>
      </c>
      <c r="E281" t="s">
        <v>8</v>
      </c>
    </row>
    <row r="282" spans="1:5" x14ac:dyDescent="0.25">
      <c r="A282" t="s">
        <v>742</v>
      </c>
      <c r="B282" t="s">
        <v>743</v>
      </c>
      <c r="C282">
        <v>14850</v>
      </c>
      <c r="D282" t="s">
        <v>744</v>
      </c>
      <c r="E282" t="s">
        <v>8</v>
      </c>
    </row>
    <row r="283" spans="1:5" x14ac:dyDescent="0.25">
      <c r="A283" t="s">
        <v>745</v>
      </c>
      <c r="B283" t="s">
        <v>746</v>
      </c>
      <c r="C283">
        <v>5171</v>
      </c>
      <c r="D283" t="s">
        <v>14</v>
      </c>
      <c r="E283" t="s">
        <v>8</v>
      </c>
    </row>
    <row r="284" spans="1:5" x14ac:dyDescent="0.25">
      <c r="A284" t="s">
        <v>747</v>
      </c>
      <c r="B284" t="s">
        <v>748</v>
      </c>
      <c r="C284">
        <v>78325</v>
      </c>
      <c r="D284" t="s">
        <v>749</v>
      </c>
      <c r="E284" t="s">
        <v>384</v>
      </c>
    </row>
    <row r="285" spans="1:5" x14ac:dyDescent="0.25">
      <c r="A285" t="s">
        <v>750</v>
      </c>
      <c r="B285" t="s">
        <v>751</v>
      </c>
      <c r="C285">
        <v>12900</v>
      </c>
      <c r="D285" t="s">
        <v>380</v>
      </c>
      <c r="E285" t="s">
        <v>8</v>
      </c>
    </row>
    <row r="286" spans="1:5" x14ac:dyDescent="0.25">
      <c r="A286" t="s">
        <v>752</v>
      </c>
      <c r="B286" t="s">
        <v>753</v>
      </c>
      <c r="C286">
        <v>4374</v>
      </c>
      <c r="D286" t="s">
        <v>14</v>
      </c>
      <c r="E286" t="s">
        <v>8</v>
      </c>
    </row>
    <row r="287" spans="1:5" x14ac:dyDescent="0.25">
      <c r="A287" t="s">
        <v>754</v>
      </c>
      <c r="B287" t="s">
        <v>755</v>
      </c>
      <c r="C287">
        <v>45840</v>
      </c>
      <c r="D287" t="s">
        <v>756</v>
      </c>
      <c r="E287" t="s">
        <v>104</v>
      </c>
    </row>
    <row r="288" spans="1:5" x14ac:dyDescent="0.25">
      <c r="A288" t="s">
        <v>757</v>
      </c>
      <c r="B288" t="s">
        <v>758</v>
      </c>
      <c r="C288">
        <v>4190</v>
      </c>
      <c r="D288" t="s">
        <v>14</v>
      </c>
      <c r="E288" t="s">
        <v>8</v>
      </c>
    </row>
    <row r="289" spans="1:5" x14ac:dyDescent="0.25">
      <c r="A289" t="s">
        <v>759</v>
      </c>
      <c r="B289" t="s">
        <v>760</v>
      </c>
      <c r="C289">
        <v>79904</v>
      </c>
      <c r="D289" t="s">
        <v>761</v>
      </c>
      <c r="E289" t="s">
        <v>165</v>
      </c>
    </row>
    <row r="290" spans="1:5" x14ac:dyDescent="0.25">
      <c r="A290" t="s">
        <v>762</v>
      </c>
      <c r="B290" t="s">
        <v>763</v>
      </c>
      <c r="C290">
        <v>16011</v>
      </c>
      <c r="D290" t="s">
        <v>764</v>
      </c>
      <c r="E290" t="s">
        <v>8</v>
      </c>
    </row>
    <row r="291" spans="1:5" x14ac:dyDescent="0.25">
      <c r="A291" t="s">
        <v>765</v>
      </c>
      <c r="B291" t="s">
        <v>766</v>
      </c>
      <c r="C291">
        <v>27265</v>
      </c>
      <c r="D291" t="s">
        <v>767</v>
      </c>
      <c r="E291" t="s">
        <v>44</v>
      </c>
    </row>
    <row r="292" spans="1:5" x14ac:dyDescent="0.25">
      <c r="A292" t="s">
        <v>768</v>
      </c>
      <c r="B292" t="s">
        <v>769</v>
      </c>
      <c r="C292">
        <v>87025</v>
      </c>
      <c r="D292" t="s">
        <v>770</v>
      </c>
      <c r="E292" t="s">
        <v>34</v>
      </c>
    </row>
    <row r="293" spans="1:5" x14ac:dyDescent="0.25">
      <c r="A293" t="s">
        <v>771</v>
      </c>
      <c r="B293" t="s">
        <v>772</v>
      </c>
      <c r="C293">
        <v>7197</v>
      </c>
      <c r="D293" t="s">
        <v>61</v>
      </c>
      <c r="E293" t="s">
        <v>8</v>
      </c>
    </row>
    <row r="294" spans="1:5" x14ac:dyDescent="0.25">
      <c r="A294" t="s">
        <v>773</v>
      </c>
      <c r="B294" t="s">
        <v>774</v>
      </c>
      <c r="C294">
        <v>1527</v>
      </c>
      <c r="D294" t="s">
        <v>14</v>
      </c>
      <c r="E294" t="s">
        <v>8</v>
      </c>
    </row>
    <row r="295" spans="1:5" x14ac:dyDescent="0.25">
      <c r="A295" t="s">
        <v>775</v>
      </c>
      <c r="B295" t="s">
        <v>776</v>
      </c>
      <c r="C295">
        <v>4845</v>
      </c>
      <c r="D295" t="s">
        <v>14</v>
      </c>
      <c r="E295" t="s">
        <v>8</v>
      </c>
    </row>
    <row r="296" spans="1:5" x14ac:dyDescent="0.25">
      <c r="A296" t="s">
        <v>777</v>
      </c>
      <c r="B296" t="s">
        <v>778</v>
      </c>
      <c r="C296">
        <v>14802</v>
      </c>
      <c r="D296" t="s">
        <v>779</v>
      </c>
      <c r="E296" t="s">
        <v>8</v>
      </c>
    </row>
    <row r="297" spans="1:5" x14ac:dyDescent="0.25">
      <c r="A297" t="s">
        <v>780</v>
      </c>
      <c r="B297" t="s">
        <v>781</v>
      </c>
      <c r="C297">
        <v>35367</v>
      </c>
      <c r="D297" t="s">
        <v>782</v>
      </c>
      <c r="E297" t="s">
        <v>30</v>
      </c>
    </row>
    <row r="298" spans="1:5" x14ac:dyDescent="0.25">
      <c r="A298" t="s">
        <v>783</v>
      </c>
      <c r="B298" t="s">
        <v>784</v>
      </c>
      <c r="C298">
        <v>24230</v>
      </c>
      <c r="D298" t="s">
        <v>277</v>
      </c>
      <c r="E298" t="s">
        <v>44</v>
      </c>
    </row>
    <row r="299" spans="1:5" x14ac:dyDescent="0.25">
      <c r="A299" t="s">
        <v>785</v>
      </c>
      <c r="B299" t="s">
        <v>786</v>
      </c>
      <c r="C299">
        <v>36205</v>
      </c>
      <c r="D299" t="s">
        <v>688</v>
      </c>
      <c r="E299" t="s">
        <v>30</v>
      </c>
    </row>
    <row r="300" spans="1:5" x14ac:dyDescent="0.25">
      <c r="A300" t="s">
        <v>787</v>
      </c>
      <c r="B300" t="s">
        <v>788</v>
      </c>
      <c r="C300">
        <v>91130</v>
      </c>
      <c r="D300" t="s">
        <v>189</v>
      </c>
      <c r="E300" t="s">
        <v>53</v>
      </c>
    </row>
    <row r="301" spans="1:5" x14ac:dyDescent="0.25">
      <c r="A301" t="s">
        <v>789</v>
      </c>
      <c r="B301" t="s">
        <v>790</v>
      </c>
      <c r="C301">
        <v>95500</v>
      </c>
      <c r="D301" t="s">
        <v>791</v>
      </c>
      <c r="E301" t="s">
        <v>53</v>
      </c>
    </row>
    <row r="302" spans="1:5" x14ac:dyDescent="0.25">
      <c r="A302" t="s">
        <v>792</v>
      </c>
      <c r="B302" t="s">
        <v>793</v>
      </c>
      <c r="C302">
        <v>1230</v>
      </c>
      <c r="D302" t="s">
        <v>14</v>
      </c>
      <c r="E302" t="s">
        <v>8</v>
      </c>
    </row>
    <row r="303" spans="1:5" x14ac:dyDescent="0.25">
      <c r="A303" t="s">
        <v>794</v>
      </c>
      <c r="B303" t="s">
        <v>795</v>
      </c>
      <c r="C303">
        <v>91760</v>
      </c>
      <c r="D303" t="s">
        <v>189</v>
      </c>
      <c r="E303" t="s">
        <v>53</v>
      </c>
    </row>
    <row r="304" spans="1:5" x14ac:dyDescent="0.25">
      <c r="A304" t="s">
        <v>796</v>
      </c>
      <c r="B304" t="s">
        <v>797</v>
      </c>
      <c r="C304">
        <v>27351</v>
      </c>
      <c r="D304" t="s">
        <v>798</v>
      </c>
      <c r="E304" t="s">
        <v>44</v>
      </c>
    </row>
    <row r="305" spans="1:5" x14ac:dyDescent="0.25">
      <c r="A305" t="s">
        <v>799</v>
      </c>
      <c r="B305" t="s">
        <v>800</v>
      </c>
      <c r="C305">
        <v>60181</v>
      </c>
      <c r="D305" t="s">
        <v>176</v>
      </c>
      <c r="E305" t="s">
        <v>177</v>
      </c>
    </row>
    <row r="306" spans="1:5" x14ac:dyDescent="0.25">
      <c r="A306" t="s">
        <v>801</v>
      </c>
      <c r="B306" t="s">
        <v>802</v>
      </c>
      <c r="C306">
        <v>39100</v>
      </c>
      <c r="D306" t="s">
        <v>803</v>
      </c>
      <c r="E306" t="s">
        <v>30</v>
      </c>
    </row>
    <row r="307" spans="1:5" x14ac:dyDescent="0.25">
      <c r="A307" t="s">
        <v>804</v>
      </c>
      <c r="B307" t="s">
        <v>805</v>
      </c>
      <c r="C307">
        <v>30330</v>
      </c>
      <c r="D307" t="s">
        <v>37</v>
      </c>
      <c r="E307" t="s">
        <v>30</v>
      </c>
    </row>
    <row r="308" spans="1:5" x14ac:dyDescent="0.25">
      <c r="A308" t="s">
        <v>806</v>
      </c>
      <c r="B308" t="s">
        <v>807</v>
      </c>
      <c r="C308">
        <v>71505</v>
      </c>
      <c r="D308" t="s">
        <v>180</v>
      </c>
      <c r="E308" t="s">
        <v>181</v>
      </c>
    </row>
    <row r="309" spans="1:5" x14ac:dyDescent="0.25">
      <c r="A309" t="s">
        <v>808</v>
      </c>
      <c r="B309" t="s">
        <v>809</v>
      </c>
      <c r="C309">
        <v>87050</v>
      </c>
      <c r="D309" t="s">
        <v>770</v>
      </c>
      <c r="E309" t="s">
        <v>34</v>
      </c>
    </row>
    <row r="310" spans="1:5" x14ac:dyDescent="0.25">
      <c r="A310" t="s">
        <v>810</v>
      </c>
      <c r="B310" t="s">
        <v>811</v>
      </c>
      <c r="C310">
        <v>41720</v>
      </c>
      <c r="D310" t="s">
        <v>631</v>
      </c>
      <c r="E310" t="s">
        <v>104</v>
      </c>
    </row>
    <row r="311" spans="1:5" x14ac:dyDescent="0.25">
      <c r="A311" t="s">
        <v>812</v>
      </c>
      <c r="B311" t="s">
        <v>813</v>
      </c>
      <c r="C311">
        <v>4003</v>
      </c>
      <c r="D311" t="s">
        <v>14</v>
      </c>
      <c r="E311" t="s">
        <v>8</v>
      </c>
    </row>
    <row r="312" spans="1:5" x14ac:dyDescent="0.25">
      <c r="A312" t="s">
        <v>814</v>
      </c>
      <c r="B312" t="s">
        <v>815</v>
      </c>
      <c r="C312">
        <v>27913</v>
      </c>
      <c r="D312" t="s">
        <v>559</v>
      </c>
      <c r="E312" t="s">
        <v>44</v>
      </c>
    </row>
    <row r="313" spans="1:5" x14ac:dyDescent="0.25">
      <c r="A313" t="s">
        <v>816</v>
      </c>
      <c r="B313" t="s">
        <v>817</v>
      </c>
      <c r="C313">
        <v>5792</v>
      </c>
      <c r="D313" t="s">
        <v>14</v>
      </c>
      <c r="E313" t="s">
        <v>8</v>
      </c>
    </row>
    <row r="314" spans="1:5" x14ac:dyDescent="0.25">
      <c r="A314" t="s">
        <v>818</v>
      </c>
      <c r="B314" t="s">
        <v>819</v>
      </c>
      <c r="C314">
        <v>18120</v>
      </c>
      <c r="D314" t="s">
        <v>820</v>
      </c>
      <c r="E314" t="s">
        <v>8</v>
      </c>
    </row>
    <row r="315" spans="1:5" x14ac:dyDescent="0.25">
      <c r="A315" t="s">
        <v>821</v>
      </c>
      <c r="B315" t="s">
        <v>822</v>
      </c>
      <c r="C315">
        <v>31615</v>
      </c>
      <c r="D315" t="s">
        <v>37</v>
      </c>
      <c r="E315" t="s">
        <v>30</v>
      </c>
    </row>
    <row r="316" spans="1:5" x14ac:dyDescent="0.25">
      <c r="A316" t="s">
        <v>823</v>
      </c>
      <c r="B316" t="s">
        <v>824</v>
      </c>
      <c r="C316">
        <v>85790</v>
      </c>
      <c r="D316" t="s">
        <v>825</v>
      </c>
      <c r="E316" t="s">
        <v>34</v>
      </c>
    </row>
    <row r="317" spans="1:5" x14ac:dyDescent="0.25">
      <c r="A317" t="s">
        <v>826</v>
      </c>
      <c r="B317" t="s">
        <v>827</v>
      </c>
      <c r="C317">
        <v>20735</v>
      </c>
      <c r="D317" t="s">
        <v>43</v>
      </c>
      <c r="E317" t="s">
        <v>44</v>
      </c>
    </row>
    <row r="318" spans="1:5" x14ac:dyDescent="0.25">
      <c r="A318" t="s">
        <v>828</v>
      </c>
      <c r="B318" t="s">
        <v>829</v>
      </c>
      <c r="C318">
        <v>37950</v>
      </c>
      <c r="D318" t="s">
        <v>830</v>
      </c>
      <c r="E318" t="s">
        <v>30</v>
      </c>
    </row>
    <row r="319" spans="1:5" x14ac:dyDescent="0.25">
      <c r="A319" t="s">
        <v>831</v>
      </c>
      <c r="B319" t="s">
        <v>832</v>
      </c>
      <c r="C319">
        <v>22240</v>
      </c>
      <c r="D319" t="s">
        <v>43</v>
      </c>
      <c r="E319" t="s">
        <v>44</v>
      </c>
    </row>
    <row r="320" spans="1:5" x14ac:dyDescent="0.25">
      <c r="A320" t="s">
        <v>833</v>
      </c>
      <c r="B320" t="s">
        <v>834</v>
      </c>
      <c r="C320">
        <v>25645</v>
      </c>
      <c r="D320" t="s">
        <v>647</v>
      </c>
      <c r="E320" t="s">
        <v>44</v>
      </c>
    </row>
    <row r="321" spans="1:5" x14ac:dyDescent="0.25">
      <c r="A321" t="s">
        <v>835</v>
      </c>
      <c r="B321" t="s">
        <v>836</v>
      </c>
      <c r="C321">
        <v>2802</v>
      </c>
      <c r="D321" t="s">
        <v>14</v>
      </c>
      <c r="E321" t="s">
        <v>8</v>
      </c>
    </row>
    <row r="322" spans="1:5" x14ac:dyDescent="0.25">
      <c r="A322" t="s">
        <v>837</v>
      </c>
      <c r="B322" t="s">
        <v>838</v>
      </c>
      <c r="C322">
        <v>4744</v>
      </c>
      <c r="D322" t="s">
        <v>14</v>
      </c>
      <c r="E322" t="s">
        <v>8</v>
      </c>
    </row>
    <row r="323" spans="1:5" x14ac:dyDescent="0.25">
      <c r="A323" t="s">
        <v>839</v>
      </c>
      <c r="B323" t="s">
        <v>840</v>
      </c>
      <c r="C323">
        <v>3704</v>
      </c>
      <c r="D323" t="s">
        <v>14</v>
      </c>
      <c r="E323" t="s">
        <v>8</v>
      </c>
    </row>
    <row r="324" spans="1:5" x14ac:dyDescent="0.25">
      <c r="A324" t="s">
        <v>841</v>
      </c>
      <c r="B324" t="s">
        <v>842</v>
      </c>
      <c r="C324">
        <v>13416</v>
      </c>
      <c r="D324" t="s">
        <v>56</v>
      </c>
      <c r="E324" t="s">
        <v>8</v>
      </c>
    </row>
    <row r="325" spans="1:5" x14ac:dyDescent="0.25">
      <c r="A325" t="s">
        <v>843</v>
      </c>
      <c r="B325" t="s">
        <v>844</v>
      </c>
      <c r="C325">
        <v>26115</v>
      </c>
      <c r="D325" t="s">
        <v>698</v>
      </c>
      <c r="E325" t="s">
        <v>44</v>
      </c>
    </row>
    <row r="326" spans="1:5" x14ac:dyDescent="0.25">
      <c r="A326" t="s">
        <v>845</v>
      </c>
      <c r="B326" t="s">
        <v>846</v>
      </c>
      <c r="C326">
        <v>73035</v>
      </c>
      <c r="D326" t="s">
        <v>180</v>
      </c>
      <c r="E326" t="s">
        <v>181</v>
      </c>
    </row>
    <row r="327" spans="1:5" x14ac:dyDescent="0.25">
      <c r="A327" t="s">
        <v>847</v>
      </c>
      <c r="B327" t="s">
        <v>848</v>
      </c>
      <c r="C327">
        <v>74580</v>
      </c>
      <c r="D327" t="s">
        <v>86</v>
      </c>
      <c r="E327" t="s">
        <v>74</v>
      </c>
    </row>
    <row r="328" spans="1:5" x14ac:dyDescent="0.25">
      <c r="A328" t="s">
        <v>849</v>
      </c>
      <c r="B328" t="s">
        <v>850</v>
      </c>
      <c r="C328">
        <v>97590</v>
      </c>
      <c r="D328" t="s">
        <v>851</v>
      </c>
      <c r="E328" t="s">
        <v>53</v>
      </c>
    </row>
    <row r="329" spans="1:5" x14ac:dyDescent="0.25">
      <c r="A329" t="s">
        <v>852</v>
      </c>
      <c r="B329" t="s">
        <v>853</v>
      </c>
      <c r="C329">
        <v>23820</v>
      </c>
      <c r="D329" t="s">
        <v>854</v>
      </c>
      <c r="E329" t="s">
        <v>44</v>
      </c>
    </row>
    <row r="330" spans="1:5" x14ac:dyDescent="0.25">
      <c r="A330" t="s">
        <v>855</v>
      </c>
      <c r="B330" t="s">
        <v>856</v>
      </c>
      <c r="C330">
        <v>3579</v>
      </c>
      <c r="D330" t="s">
        <v>14</v>
      </c>
      <c r="E330" t="s">
        <v>8</v>
      </c>
    </row>
    <row r="331" spans="1:5" x14ac:dyDescent="0.25">
      <c r="A331" t="s">
        <v>857</v>
      </c>
      <c r="B331" t="s">
        <v>858</v>
      </c>
      <c r="C331">
        <v>11420</v>
      </c>
      <c r="D331" t="s">
        <v>428</v>
      </c>
      <c r="E331" t="s">
        <v>8</v>
      </c>
    </row>
    <row r="332" spans="1:5" x14ac:dyDescent="0.25">
      <c r="A332" t="s">
        <v>859</v>
      </c>
      <c r="B332" t="s">
        <v>860</v>
      </c>
      <c r="C332">
        <v>35774</v>
      </c>
      <c r="D332" t="s">
        <v>861</v>
      </c>
      <c r="E332" t="s">
        <v>30</v>
      </c>
    </row>
    <row r="333" spans="1:5" x14ac:dyDescent="0.25">
      <c r="A333" t="s">
        <v>862</v>
      </c>
      <c r="B333" t="s">
        <v>863</v>
      </c>
      <c r="C333">
        <v>9271</v>
      </c>
      <c r="D333" t="s">
        <v>83</v>
      </c>
      <c r="E333" t="s">
        <v>8</v>
      </c>
    </row>
    <row r="334" spans="1:5" x14ac:dyDescent="0.25">
      <c r="A334" t="s">
        <v>864</v>
      </c>
      <c r="B334" t="s">
        <v>865</v>
      </c>
      <c r="C334">
        <v>13041</v>
      </c>
      <c r="D334" t="s">
        <v>20</v>
      </c>
      <c r="E334" t="s">
        <v>8</v>
      </c>
    </row>
    <row r="335" spans="1:5" x14ac:dyDescent="0.25">
      <c r="A335" t="s">
        <v>866</v>
      </c>
      <c r="B335" t="s">
        <v>867</v>
      </c>
      <c r="C335">
        <v>1321</v>
      </c>
      <c r="D335" t="s">
        <v>14</v>
      </c>
      <c r="E335" t="s">
        <v>8</v>
      </c>
    </row>
    <row r="336" spans="1:5" x14ac:dyDescent="0.25">
      <c r="A336" t="s">
        <v>868</v>
      </c>
      <c r="B336" t="s">
        <v>869</v>
      </c>
      <c r="C336">
        <v>20240</v>
      </c>
      <c r="D336" t="s">
        <v>43</v>
      </c>
      <c r="E336" t="s">
        <v>44</v>
      </c>
    </row>
    <row r="337" spans="1:5" x14ac:dyDescent="0.25">
      <c r="A337" t="s">
        <v>870</v>
      </c>
      <c r="B337" t="s">
        <v>871</v>
      </c>
      <c r="C337">
        <v>31555</v>
      </c>
      <c r="D337" t="s">
        <v>37</v>
      </c>
      <c r="E337" t="s">
        <v>30</v>
      </c>
    </row>
    <row r="338" spans="1:5" x14ac:dyDescent="0.25">
      <c r="A338" t="s">
        <v>872</v>
      </c>
      <c r="B338" t="s">
        <v>873</v>
      </c>
      <c r="C338">
        <v>85012</v>
      </c>
      <c r="D338" t="s">
        <v>874</v>
      </c>
      <c r="E338" t="s">
        <v>34</v>
      </c>
    </row>
    <row r="339" spans="1:5" x14ac:dyDescent="0.25">
      <c r="A339" t="s">
        <v>875</v>
      </c>
      <c r="B339" t="s">
        <v>876</v>
      </c>
      <c r="C339">
        <v>39885</v>
      </c>
      <c r="D339" t="s">
        <v>877</v>
      </c>
      <c r="E339" t="s">
        <v>30</v>
      </c>
    </row>
    <row r="340" spans="1:5" x14ac:dyDescent="0.25">
      <c r="A340" t="s">
        <v>878</v>
      </c>
      <c r="B340" t="s">
        <v>879</v>
      </c>
      <c r="C340">
        <v>27175</v>
      </c>
      <c r="D340" t="s">
        <v>880</v>
      </c>
      <c r="E340" t="s">
        <v>44</v>
      </c>
    </row>
    <row r="341" spans="1:5" x14ac:dyDescent="0.25">
      <c r="A341" t="s">
        <v>881</v>
      </c>
      <c r="B341" t="s">
        <v>882</v>
      </c>
      <c r="C341">
        <v>57062</v>
      </c>
      <c r="D341" t="s">
        <v>634</v>
      </c>
      <c r="E341" t="s">
        <v>635</v>
      </c>
    </row>
    <row r="342" spans="1:5" x14ac:dyDescent="0.25">
      <c r="A342" t="s">
        <v>883</v>
      </c>
      <c r="B342" t="s">
        <v>884</v>
      </c>
      <c r="C342">
        <v>29903</v>
      </c>
      <c r="D342" t="s">
        <v>885</v>
      </c>
      <c r="E342" t="s">
        <v>92</v>
      </c>
    </row>
    <row r="343" spans="1:5" x14ac:dyDescent="0.25">
      <c r="A343" t="s">
        <v>886</v>
      </c>
      <c r="B343" t="s">
        <v>887</v>
      </c>
      <c r="C343">
        <v>17120</v>
      </c>
      <c r="D343" t="s">
        <v>888</v>
      </c>
      <c r="E343" t="s">
        <v>8</v>
      </c>
    </row>
    <row r="344" spans="1:5" x14ac:dyDescent="0.25">
      <c r="A344" t="s">
        <v>889</v>
      </c>
      <c r="B344" t="s">
        <v>890</v>
      </c>
      <c r="C344">
        <v>2435</v>
      </c>
      <c r="D344" t="s">
        <v>14</v>
      </c>
      <c r="E344" t="s">
        <v>8</v>
      </c>
    </row>
    <row r="345" spans="1:5" x14ac:dyDescent="0.25">
      <c r="A345" t="s">
        <v>891</v>
      </c>
      <c r="B345" t="s">
        <v>892</v>
      </c>
      <c r="C345">
        <v>4116</v>
      </c>
      <c r="D345" t="s">
        <v>14</v>
      </c>
      <c r="E345" t="s">
        <v>8</v>
      </c>
    </row>
    <row r="346" spans="1:5" x14ac:dyDescent="0.25">
      <c r="A346" t="s">
        <v>893</v>
      </c>
      <c r="B346" t="s">
        <v>894</v>
      </c>
      <c r="C346">
        <v>21010</v>
      </c>
      <c r="D346" t="s">
        <v>43</v>
      </c>
      <c r="E346" t="s">
        <v>44</v>
      </c>
    </row>
    <row r="347" spans="1:5" x14ac:dyDescent="0.25">
      <c r="A347" t="s">
        <v>895</v>
      </c>
      <c r="B347" t="s">
        <v>896</v>
      </c>
      <c r="C347">
        <v>25545</v>
      </c>
      <c r="D347" t="s">
        <v>897</v>
      </c>
      <c r="E347" t="s">
        <v>44</v>
      </c>
    </row>
    <row r="348" spans="1:5" x14ac:dyDescent="0.25">
      <c r="A348" t="s">
        <v>898</v>
      </c>
      <c r="B348" t="s">
        <v>899</v>
      </c>
      <c r="C348">
        <v>3105</v>
      </c>
      <c r="D348" t="s">
        <v>14</v>
      </c>
      <c r="E348" t="s">
        <v>8</v>
      </c>
    </row>
    <row r="349" spans="1:5" x14ac:dyDescent="0.25">
      <c r="A349" t="s">
        <v>900</v>
      </c>
      <c r="B349" t="s">
        <v>901</v>
      </c>
      <c r="C349">
        <v>21616</v>
      </c>
      <c r="D349" t="s">
        <v>43</v>
      </c>
      <c r="E349" t="s">
        <v>44</v>
      </c>
    </row>
    <row r="350" spans="1:5" x14ac:dyDescent="0.25">
      <c r="A350" t="s">
        <v>902</v>
      </c>
      <c r="B350" t="s">
        <v>903</v>
      </c>
      <c r="C350">
        <v>88370</v>
      </c>
      <c r="D350" t="s">
        <v>904</v>
      </c>
      <c r="E350" t="s">
        <v>24</v>
      </c>
    </row>
    <row r="351" spans="1:5" x14ac:dyDescent="0.25">
      <c r="A351" t="s">
        <v>905</v>
      </c>
      <c r="B351" t="s">
        <v>906</v>
      </c>
      <c r="C351">
        <v>13641</v>
      </c>
      <c r="D351" t="s">
        <v>907</v>
      </c>
      <c r="E351" t="s">
        <v>8</v>
      </c>
    </row>
    <row r="352" spans="1:5" x14ac:dyDescent="0.25">
      <c r="A352" t="s">
        <v>908</v>
      </c>
      <c r="B352" t="s">
        <v>909</v>
      </c>
      <c r="C352">
        <v>9686</v>
      </c>
      <c r="D352" t="s">
        <v>11</v>
      </c>
      <c r="E352" t="s">
        <v>8</v>
      </c>
    </row>
    <row r="353" spans="1:5" x14ac:dyDescent="0.25">
      <c r="A353" t="s">
        <v>910</v>
      </c>
      <c r="B353" t="s">
        <v>911</v>
      </c>
      <c r="C353">
        <v>89694</v>
      </c>
      <c r="D353" t="s">
        <v>912</v>
      </c>
      <c r="E353" t="s">
        <v>24</v>
      </c>
    </row>
    <row r="354" spans="1:5" x14ac:dyDescent="0.25">
      <c r="A354" t="s">
        <v>913</v>
      </c>
      <c r="B354" t="s">
        <v>914</v>
      </c>
      <c r="C354">
        <v>7251</v>
      </c>
      <c r="D354" t="s">
        <v>61</v>
      </c>
      <c r="E354" t="s">
        <v>8</v>
      </c>
    </row>
    <row r="355" spans="1:5" x14ac:dyDescent="0.25">
      <c r="A355" t="s">
        <v>915</v>
      </c>
      <c r="B355" t="s">
        <v>916</v>
      </c>
      <c r="C355">
        <v>71908</v>
      </c>
      <c r="D355" t="s">
        <v>180</v>
      </c>
      <c r="E355" t="s">
        <v>181</v>
      </c>
    </row>
    <row r="356" spans="1:5" x14ac:dyDescent="0.25">
      <c r="A356" t="s">
        <v>917</v>
      </c>
      <c r="B356" t="s">
        <v>918</v>
      </c>
      <c r="C356">
        <v>72300</v>
      </c>
      <c r="D356" t="s">
        <v>180</v>
      </c>
      <c r="E356" t="s">
        <v>181</v>
      </c>
    </row>
    <row r="357" spans="1:5" x14ac:dyDescent="0.25">
      <c r="A357" t="s">
        <v>919</v>
      </c>
      <c r="B357" t="s">
        <v>920</v>
      </c>
      <c r="C357">
        <v>88805</v>
      </c>
      <c r="D357" t="s">
        <v>921</v>
      </c>
      <c r="E357" t="s">
        <v>24</v>
      </c>
    </row>
    <row r="358" spans="1:5" x14ac:dyDescent="0.25">
      <c r="A358" t="s">
        <v>922</v>
      </c>
      <c r="B358" t="s">
        <v>923</v>
      </c>
      <c r="C358">
        <v>29830</v>
      </c>
      <c r="D358" t="s">
        <v>924</v>
      </c>
      <c r="E358" t="s">
        <v>92</v>
      </c>
    </row>
    <row r="359" spans="1:5" x14ac:dyDescent="0.25">
      <c r="A359" t="s">
        <v>925</v>
      </c>
      <c r="B359" t="s">
        <v>926</v>
      </c>
      <c r="C359">
        <v>99010</v>
      </c>
      <c r="D359" t="s">
        <v>927</v>
      </c>
      <c r="E359" t="s">
        <v>53</v>
      </c>
    </row>
    <row r="360" spans="1:5" x14ac:dyDescent="0.25">
      <c r="A360" t="s">
        <v>928</v>
      </c>
      <c r="B360" t="s">
        <v>929</v>
      </c>
      <c r="C360">
        <v>2230</v>
      </c>
      <c r="D360" t="s">
        <v>14</v>
      </c>
      <c r="E360" t="s">
        <v>8</v>
      </c>
    </row>
    <row r="361" spans="1:5" x14ac:dyDescent="0.25">
      <c r="A361" t="s">
        <v>930</v>
      </c>
      <c r="B361" t="s">
        <v>931</v>
      </c>
      <c r="C361">
        <v>38400</v>
      </c>
      <c r="D361" t="s">
        <v>212</v>
      </c>
      <c r="E361" t="s">
        <v>30</v>
      </c>
    </row>
    <row r="362" spans="1:5" x14ac:dyDescent="0.25">
      <c r="A362" t="s">
        <v>932</v>
      </c>
      <c r="B362" t="s">
        <v>933</v>
      </c>
      <c r="C362">
        <v>6386</v>
      </c>
      <c r="D362" t="s">
        <v>311</v>
      </c>
      <c r="E362" t="s">
        <v>8</v>
      </c>
    </row>
    <row r="363" spans="1:5" x14ac:dyDescent="0.25">
      <c r="A363" t="s">
        <v>934</v>
      </c>
      <c r="B363" t="s">
        <v>935</v>
      </c>
      <c r="C363">
        <v>20780</v>
      </c>
      <c r="D363" t="s">
        <v>43</v>
      </c>
      <c r="E363" t="s">
        <v>44</v>
      </c>
    </row>
    <row r="364" spans="1:5" x14ac:dyDescent="0.25">
      <c r="A364" t="s">
        <v>936</v>
      </c>
      <c r="B364" t="s">
        <v>937</v>
      </c>
      <c r="C364">
        <v>38950</v>
      </c>
      <c r="D364" t="s">
        <v>938</v>
      </c>
      <c r="E364" t="s">
        <v>30</v>
      </c>
    </row>
    <row r="365" spans="1:5" x14ac:dyDescent="0.25">
      <c r="A365" t="s">
        <v>939</v>
      </c>
      <c r="B365" t="s">
        <v>940</v>
      </c>
      <c r="C365">
        <v>74986</v>
      </c>
      <c r="D365" t="s">
        <v>73</v>
      </c>
      <c r="E365" t="s">
        <v>74</v>
      </c>
    </row>
    <row r="366" spans="1:5" x14ac:dyDescent="0.25">
      <c r="A366" t="s">
        <v>941</v>
      </c>
      <c r="B366" t="s">
        <v>942</v>
      </c>
      <c r="C366">
        <v>1310</v>
      </c>
      <c r="D366" t="s">
        <v>14</v>
      </c>
      <c r="E366" t="s">
        <v>8</v>
      </c>
    </row>
    <row r="367" spans="1:5" x14ac:dyDescent="0.25">
      <c r="A367" t="s">
        <v>943</v>
      </c>
      <c r="B367" t="s">
        <v>944</v>
      </c>
      <c r="C367">
        <v>11045</v>
      </c>
      <c r="D367" t="s">
        <v>415</v>
      </c>
      <c r="E367" t="s">
        <v>8</v>
      </c>
    </row>
    <row r="368" spans="1:5" x14ac:dyDescent="0.25">
      <c r="A368" t="s">
        <v>945</v>
      </c>
      <c r="B368" t="s">
        <v>946</v>
      </c>
      <c r="C368">
        <v>36900</v>
      </c>
      <c r="D368" t="s">
        <v>947</v>
      </c>
      <c r="E368" t="s">
        <v>30</v>
      </c>
    </row>
    <row r="369" spans="1:5" x14ac:dyDescent="0.25">
      <c r="A369" t="s">
        <v>948</v>
      </c>
      <c r="B369" t="s">
        <v>949</v>
      </c>
      <c r="C369">
        <v>13178</v>
      </c>
      <c r="D369" t="s">
        <v>112</v>
      </c>
      <c r="E369" t="s">
        <v>8</v>
      </c>
    </row>
    <row r="370" spans="1:5" x14ac:dyDescent="0.25">
      <c r="A370" t="s">
        <v>950</v>
      </c>
      <c r="B370" t="s">
        <v>951</v>
      </c>
      <c r="C370">
        <v>68371</v>
      </c>
      <c r="D370" t="s">
        <v>952</v>
      </c>
      <c r="E370" t="s">
        <v>67</v>
      </c>
    </row>
    <row r="371" spans="1:5" x14ac:dyDescent="0.25">
      <c r="A371" t="s">
        <v>953</v>
      </c>
      <c r="B371" t="s">
        <v>954</v>
      </c>
      <c r="C371">
        <v>74423</v>
      </c>
      <c r="D371" t="s">
        <v>86</v>
      </c>
      <c r="E371" t="s">
        <v>74</v>
      </c>
    </row>
    <row r="372" spans="1:5" x14ac:dyDescent="0.25">
      <c r="A372" t="s">
        <v>955</v>
      </c>
      <c r="B372" t="s">
        <v>956</v>
      </c>
      <c r="C372">
        <v>22231</v>
      </c>
      <c r="D372" t="s">
        <v>43</v>
      </c>
      <c r="E372" t="s">
        <v>44</v>
      </c>
    </row>
    <row r="373" spans="1:5" x14ac:dyDescent="0.25">
      <c r="A373" t="s">
        <v>957</v>
      </c>
      <c r="B373" t="s">
        <v>958</v>
      </c>
      <c r="C373">
        <v>88110</v>
      </c>
      <c r="D373" t="s">
        <v>124</v>
      </c>
      <c r="E373" t="s">
        <v>24</v>
      </c>
    </row>
    <row r="374" spans="1:5" x14ac:dyDescent="0.25">
      <c r="A374" t="s">
        <v>959</v>
      </c>
      <c r="B374" t="s">
        <v>960</v>
      </c>
      <c r="C374">
        <v>3718</v>
      </c>
      <c r="D374" t="s">
        <v>14</v>
      </c>
      <c r="E374" t="s">
        <v>8</v>
      </c>
    </row>
    <row r="375" spans="1:5" x14ac:dyDescent="0.25">
      <c r="A375" t="s">
        <v>961</v>
      </c>
      <c r="B375" t="s">
        <v>962</v>
      </c>
      <c r="C375">
        <v>28495</v>
      </c>
      <c r="D375" t="s">
        <v>963</v>
      </c>
      <c r="E375" t="s">
        <v>44</v>
      </c>
    </row>
    <row r="376" spans="1:5" x14ac:dyDescent="0.25">
      <c r="A376" t="s">
        <v>964</v>
      </c>
      <c r="B376" t="s">
        <v>965</v>
      </c>
      <c r="C376">
        <v>11320</v>
      </c>
      <c r="D376" t="s">
        <v>209</v>
      </c>
      <c r="E376" t="s">
        <v>8</v>
      </c>
    </row>
    <row r="377" spans="1:5" x14ac:dyDescent="0.25">
      <c r="A377" t="s">
        <v>966</v>
      </c>
      <c r="B377" t="s">
        <v>967</v>
      </c>
      <c r="C377">
        <v>16010</v>
      </c>
      <c r="D377" t="s">
        <v>764</v>
      </c>
      <c r="E377" t="s">
        <v>8</v>
      </c>
    </row>
    <row r="378" spans="1:5" x14ac:dyDescent="0.25">
      <c r="A378" t="s">
        <v>968</v>
      </c>
      <c r="B378" t="s">
        <v>969</v>
      </c>
      <c r="C378">
        <v>78015</v>
      </c>
      <c r="D378" t="s">
        <v>970</v>
      </c>
      <c r="E378" t="s">
        <v>384</v>
      </c>
    </row>
    <row r="379" spans="1:5" x14ac:dyDescent="0.25">
      <c r="A379" t="s">
        <v>971</v>
      </c>
      <c r="B379" t="s">
        <v>972</v>
      </c>
      <c r="C379">
        <v>92320</v>
      </c>
      <c r="D379" t="s">
        <v>973</v>
      </c>
      <c r="E379" t="s">
        <v>53</v>
      </c>
    </row>
    <row r="380" spans="1:5" x14ac:dyDescent="0.25">
      <c r="A380" t="s">
        <v>974</v>
      </c>
      <c r="B380" t="s">
        <v>975</v>
      </c>
      <c r="C380">
        <v>32140</v>
      </c>
      <c r="D380" t="s">
        <v>339</v>
      </c>
      <c r="E380" t="s">
        <v>30</v>
      </c>
    </row>
    <row r="381" spans="1:5" x14ac:dyDescent="0.25">
      <c r="A381" t="s">
        <v>976</v>
      </c>
      <c r="B381" t="s">
        <v>977</v>
      </c>
      <c r="C381">
        <v>31330</v>
      </c>
      <c r="D381" t="s">
        <v>37</v>
      </c>
      <c r="E381" t="s">
        <v>30</v>
      </c>
    </row>
    <row r="382" spans="1:5" x14ac:dyDescent="0.25">
      <c r="A382" t="s">
        <v>978</v>
      </c>
      <c r="B382" t="s">
        <v>979</v>
      </c>
      <c r="C382">
        <v>5093</v>
      </c>
      <c r="D382" t="s">
        <v>14</v>
      </c>
      <c r="E382" t="s">
        <v>8</v>
      </c>
    </row>
    <row r="383" spans="1:5" x14ac:dyDescent="0.25">
      <c r="A383" t="s">
        <v>980</v>
      </c>
      <c r="B383" t="s">
        <v>981</v>
      </c>
      <c r="C383">
        <v>30441</v>
      </c>
      <c r="D383" t="s">
        <v>37</v>
      </c>
      <c r="E383" t="s">
        <v>30</v>
      </c>
    </row>
    <row r="384" spans="1:5" x14ac:dyDescent="0.25">
      <c r="A384" t="s">
        <v>982</v>
      </c>
      <c r="B384" t="s">
        <v>983</v>
      </c>
      <c r="C384">
        <v>11547</v>
      </c>
      <c r="D384" t="s">
        <v>984</v>
      </c>
      <c r="E384" t="s">
        <v>8</v>
      </c>
    </row>
    <row r="385" spans="1:5" x14ac:dyDescent="0.25">
      <c r="A385" t="s">
        <v>985</v>
      </c>
      <c r="B385" t="s">
        <v>986</v>
      </c>
      <c r="C385">
        <v>87030</v>
      </c>
      <c r="D385" t="s">
        <v>770</v>
      </c>
      <c r="E385" t="s">
        <v>34</v>
      </c>
    </row>
    <row r="386" spans="1:5" x14ac:dyDescent="0.25">
      <c r="A386" t="s">
        <v>987</v>
      </c>
      <c r="B386" t="s">
        <v>988</v>
      </c>
      <c r="C386">
        <v>3923</v>
      </c>
      <c r="D386" t="s">
        <v>14</v>
      </c>
      <c r="E386" t="s">
        <v>8</v>
      </c>
    </row>
    <row r="387" spans="1:5" x14ac:dyDescent="0.25">
      <c r="A387" t="s">
        <v>989</v>
      </c>
      <c r="B387" t="s">
        <v>990</v>
      </c>
      <c r="C387">
        <v>13232</v>
      </c>
      <c r="D387" t="s">
        <v>991</v>
      </c>
      <c r="E387" t="s">
        <v>8</v>
      </c>
    </row>
    <row r="388" spans="1:5" x14ac:dyDescent="0.25">
      <c r="A388" t="s">
        <v>992</v>
      </c>
      <c r="B388" t="s">
        <v>993</v>
      </c>
      <c r="C388">
        <v>86181</v>
      </c>
      <c r="D388" t="s">
        <v>994</v>
      </c>
      <c r="E388" t="s">
        <v>34</v>
      </c>
    </row>
    <row r="389" spans="1:5" x14ac:dyDescent="0.25">
      <c r="A389" t="s">
        <v>995</v>
      </c>
      <c r="B389" t="s">
        <v>996</v>
      </c>
      <c r="C389">
        <v>8576</v>
      </c>
      <c r="D389" t="s">
        <v>997</v>
      </c>
      <c r="E389" t="s">
        <v>8</v>
      </c>
    </row>
    <row r="390" spans="1:5" x14ac:dyDescent="0.25">
      <c r="A390" t="s">
        <v>998</v>
      </c>
      <c r="B390" t="s">
        <v>999</v>
      </c>
      <c r="C390">
        <v>9551</v>
      </c>
      <c r="D390" t="s">
        <v>1000</v>
      </c>
      <c r="E390" t="s">
        <v>8</v>
      </c>
    </row>
    <row r="391" spans="1:5" x14ac:dyDescent="0.25">
      <c r="A391" t="s">
        <v>1001</v>
      </c>
      <c r="B391" t="s">
        <v>1002</v>
      </c>
      <c r="C391">
        <v>12243</v>
      </c>
      <c r="D391" t="s">
        <v>97</v>
      </c>
      <c r="E391" t="s">
        <v>8</v>
      </c>
    </row>
    <row r="392" spans="1:5" x14ac:dyDescent="0.25">
      <c r="A392" t="s">
        <v>1003</v>
      </c>
      <c r="B392" t="s">
        <v>1004</v>
      </c>
      <c r="C392">
        <v>5894</v>
      </c>
      <c r="D392" t="s">
        <v>14</v>
      </c>
      <c r="E392" t="s">
        <v>8</v>
      </c>
    </row>
    <row r="393" spans="1:5" x14ac:dyDescent="0.25">
      <c r="A393" t="s">
        <v>1005</v>
      </c>
      <c r="B393" t="s">
        <v>1006</v>
      </c>
      <c r="C393">
        <v>3574</v>
      </c>
      <c r="D393" t="s">
        <v>14</v>
      </c>
      <c r="E393" t="s">
        <v>8</v>
      </c>
    </row>
    <row r="394" spans="1:5" x14ac:dyDescent="0.25">
      <c r="A394" t="s">
        <v>1007</v>
      </c>
      <c r="B394" t="s">
        <v>1008</v>
      </c>
      <c r="C394">
        <v>39404</v>
      </c>
      <c r="D394" t="s">
        <v>40</v>
      </c>
      <c r="E394" t="s">
        <v>30</v>
      </c>
    </row>
    <row r="395" spans="1:5" x14ac:dyDescent="0.25">
      <c r="A395" t="s">
        <v>1009</v>
      </c>
      <c r="B395" t="s">
        <v>1010</v>
      </c>
      <c r="C395">
        <v>40323</v>
      </c>
      <c r="D395" t="s">
        <v>631</v>
      </c>
      <c r="E395" t="s">
        <v>104</v>
      </c>
    </row>
    <row r="396" spans="1:5" x14ac:dyDescent="0.25">
      <c r="A396" t="s">
        <v>1011</v>
      </c>
      <c r="B396" t="s">
        <v>1012</v>
      </c>
      <c r="C396">
        <v>30240</v>
      </c>
      <c r="D396" t="s">
        <v>37</v>
      </c>
      <c r="E396" t="s">
        <v>30</v>
      </c>
    </row>
    <row r="397" spans="1:5" x14ac:dyDescent="0.25">
      <c r="A397" t="s">
        <v>1013</v>
      </c>
      <c r="B397" t="s">
        <v>1014</v>
      </c>
      <c r="C397">
        <v>24240</v>
      </c>
      <c r="D397" t="s">
        <v>277</v>
      </c>
      <c r="E397" t="s">
        <v>44</v>
      </c>
    </row>
    <row r="398" spans="1:5" x14ac:dyDescent="0.25">
      <c r="A398" t="s">
        <v>1015</v>
      </c>
      <c r="B398" t="s">
        <v>1016</v>
      </c>
      <c r="C398">
        <v>22440</v>
      </c>
      <c r="D398" t="s">
        <v>43</v>
      </c>
      <c r="E398" t="s">
        <v>44</v>
      </c>
    </row>
    <row r="399" spans="1:5" x14ac:dyDescent="0.25">
      <c r="A399" t="s">
        <v>1017</v>
      </c>
      <c r="B399" t="s">
        <v>1018</v>
      </c>
      <c r="C399">
        <v>7020</v>
      </c>
      <c r="D399" t="s">
        <v>61</v>
      </c>
      <c r="E399" t="s">
        <v>8</v>
      </c>
    </row>
    <row r="400" spans="1:5" x14ac:dyDescent="0.25">
      <c r="A400" t="s">
        <v>1019</v>
      </c>
      <c r="B400" t="s">
        <v>1020</v>
      </c>
      <c r="C400">
        <v>5596</v>
      </c>
      <c r="D400" t="s">
        <v>14</v>
      </c>
      <c r="E400" t="s">
        <v>8</v>
      </c>
    </row>
    <row r="401" spans="1:5" x14ac:dyDescent="0.25">
      <c r="A401" t="s">
        <v>1021</v>
      </c>
      <c r="B401" t="s">
        <v>1022</v>
      </c>
      <c r="C401">
        <v>35935</v>
      </c>
      <c r="D401" t="s">
        <v>1023</v>
      </c>
      <c r="E401" t="s">
        <v>30</v>
      </c>
    </row>
    <row r="402" spans="1:5" x14ac:dyDescent="0.25">
      <c r="A402" t="s">
        <v>1024</v>
      </c>
      <c r="B402" t="s">
        <v>1025</v>
      </c>
      <c r="C402">
        <v>86600</v>
      </c>
      <c r="D402" t="s">
        <v>1026</v>
      </c>
      <c r="E402" t="s">
        <v>34</v>
      </c>
    </row>
    <row r="403" spans="1:5" x14ac:dyDescent="0.25">
      <c r="A403" t="s">
        <v>1027</v>
      </c>
      <c r="B403" t="s">
        <v>1028</v>
      </c>
      <c r="C403">
        <v>37410</v>
      </c>
      <c r="D403" t="s">
        <v>1029</v>
      </c>
      <c r="E403" t="s">
        <v>30</v>
      </c>
    </row>
    <row r="404" spans="1:5" x14ac:dyDescent="0.25">
      <c r="A404" t="s">
        <v>1030</v>
      </c>
      <c r="B404" t="s">
        <v>1031</v>
      </c>
      <c r="C404">
        <v>96570</v>
      </c>
      <c r="D404" t="s">
        <v>1032</v>
      </c>
      <c r="E404" t="s">
        <v>53</v>
      </c>
    </row>
    <row r="405" spans="1:5" x14ac:dyDescent="0.25">
      <c r="A405" t="s">
        <v>1033</v>
      </c>
      <c r="B405" t="s">
        <v>1034</v>
      </c>
      <c r="C405">
        <v>2435</v>
      </c>
      <c r="D405" t="s">
        <v>14</v>
      </c>
      <c r="E405" t="s">
        <v>8</v>
      </c>
    </row>
    <row r="406" spans="1:5" x14ac:dyDescent="0.25">
      <c r="A406" t="s">
        <v>1035</v>
      </c>
      <c r="B406" t="s">
        <v>1036</v>
      </c>
      <c r="C406">
        <v>1424</v>
      </c>
      <c r="D406" t="s">
        <v>14</v>
      </c>
      <c r="E406" t="s">
        <v>8</v>
      </c>
    </row>
    <row r="407" spans="1:5" x14ac:dyDescent="0.25">
      <c r="A407" t="s">
        <v>1037</v>
      </c>
      <c r="B407" t="s">
        <v>1038</v>
      </c>
      <c r="C407">
        <v>1537</v>
      </c>
      <c r="D407" t="s">
        <v>14</v>
      </c>
      <c r="E407" t="s">
        <v>8</v>
      </c>
    </row>
    <row r="408" spans="1:5" x14ac:dyDescent="0.25">
      <c r="A408" t="s">
        <v>1039</v>
      </c>
      <c r="B408" t="s">
        <v>1040</v>
      </c>
      <c r="C408">
        <v>14050</v>
      </c>
      <c r="D408" t="s">
        <v>136</v>
      </c>
      <c r="E408" t="s">
        <v>8</v>
      </c>
    </row>
    <row r="409" spans="1:5" x14ac:dyDescent="0.25">
      <c r="A409" t="s">
        <v>1041</v>
      </c>
      <c r="B409" t="s">
        <v>1042</v>
      </c>
      <c r="C409">
        <v>24722</v>
      </c>
      <c r="D409" t="s">
        <v>218</v>
      </c>
      <c r="E409" t="s">
        <v>44</v>
      </c>
    </row>
    <row r="410" spans="1:5" x14ac:dyDescent="0.25">
      <c r="A410" t="s">
        <v>1043</v>
      </c>
      <c r="B410" t="s">
        <v>1044</v>
      </c>
      <c r="C410">
        <v>36680</v>
      </c>
      <c r="D410" t="s">
        <v>1045</v>
      </c>
      <c r="E410" t="s">
        <v>30</v>
      </c>
    </row>
    <row r="411" spans="1:5" x14ac:dyDescent="0.25">
      <c r="A411" t="s">
        <v>1046</v>
      </c>
      <c r="B411" t="s">
        <v>1047</v>
      </c>
      <c r="C411">
        <v>6722</v>
      </c>
      <c r="D411" t="s">
        <v>556</v>
      </c>
      <c r="E411" t="s">
        <v>8</v>
      </c>
    </row>
    <row r="412" spans="1:5" x14ac:dyDescent="0.25">
      <c r="A412" t="s">
        <v>1048</v>
      </c>
      <c r="B412" t="s">
        <v>1049</v>
      </c>
      <c r="C412">
        <v>24220</v>
      </c>
      <c r="D412" t="s">
        <v>277</v>
      </c>
      <c r="E412" t="s">
        <v>44</v>
      </c>
    </row>
    <row r="413" spans="1:5" x14ac:dyDescent="0.25">
      <c r="A413" t="s">
        <v>1050</v>
      </c>
      <c r="B413" t="s">
        <v>1051</v>
      </c>
      <c r="C413">
        <v>92035</v>
      </c>
      <c r="D413" t="s">
        <v>973</v>
      </c>
      <c r="E413" t="s">
        <v>53</v>
      </c>
    </row>
    <row r="414" spans="1:5" x14ac:dyDescent="0.25">
      <c r="A414" t="s">
        <v>1052</v>
      </c>
      <c r="B414" t="s">
        <v>1053</v>
      </c>
      <c r="C414">
        <v>22451</v>
      </c>
      <c r="D414" t="s">
        <v>43</v>
      </c>
      <c r="E414" t="s">
        <v>44</v>
      </c>
    </row>
    <row r="415" spans="1:5" x14ac:dyDescent="0.25">
      <c r="A415" t="s">
        <v>1054</v>
      </c>
      <c r="B415" t="s">
        <v>1055</v>
      </c>
      <c r="C415">
        <v>74160</v>
      </c>
      <c r="D415" t="s">
        <v>86</v>
      </c>
      <c r="E415" t="s">
        <v>74</v>
      </c>
    </row>
    <row r="416" spans="1:5" x14ac:dyDescent="0.25">
      <c r="A416" t="s">
        <v>1056</v>
      </c>
      <c r="B416" t="s">
        <v>1057</v>
      </c>
      <c r="C416">
        <v>13610</v>
      </c>
      <c r="D416" t="s">
        <v>1058</v>
      </c>
      <c r="E416" t="s">
        <v>8</v>
      </c>
    </row>
    <row r="417" spans="1:5" x14ac:dyDescent="0.25">
      <c r="A417" t="s">
        <v>1059</v>
      </c>
      <c r="B417" t="s">
        <v>1060</v>
      </c>
      <c r="C417">
        <v>13600</v>
      </c>
      <c r="D417" t="s">
        <v>1061</v>
      </c>
      <c r="E417" t="s">
        <v>8</v>
      </c>
    </row>
    <row r="418" spans="1:5" x14ac:dyDescent="0.25">
      <c r="A418" t="s">
        <v>1062</v>
      </c>
      <c r="B418" t="s">
        <v>1063</v>
      </c>
      <c r="C418">
        <v>13201</v>
      </c>
      <c r="D418" t="s">
        <v>199</v>
      </c>
      <c r="E418" t="s">
        <v>8</v>
      </c>
    </row>
    <row r="419" spans="1:5" x14ac:dyDescent="0.25">
      <c r="A419" t="s">
        <v>1064</v>
      </c>
      <c r="B419" t="s">
        <v>1065</v>
      </c>
      <c r="C419">
        <v>55525</v>
      </c>
      <c r="D419" t="s">
        <v>1066</v>
      </c>
      <c r="E419" t="s">
        <v>306</v>
      </c>
    </row>
    <row r="420" spans="1:5" x14ac:dyDescent="0.25">
      <c r="A420" t="s">
        <v>1067</v>
      </c>
      <c r="B420" t="s">
        <v>1068</v>
      </c>
      <c r="C420">
        <v>35164</v>
      </c>
      <c r="D420" t="s">
        <v>448</v>
      </c>
      <c r="E420" t="s">
        <v>30</v>
      </c>
    </row>
    <row r="421" spans="1:5" x14ac:dyDescent="0.25">
      <c r="A421" t="s">
        <v>1069</v>
      </c>
      <c r="B421" t="s">
        <v>1070</v>
      </c>
      <c r="C421">
        <v>3183</v>
      </c>
      <c r="D421" t="s">
        <v>14</v>
      </c>
      <c r="E421" t="s">
        <v>8</v>
      </c>
    </row>
    <row r="422" spans="1:5" x14ac:dyDescent="0.25">
      <c r="A422" t="s">
        <v>1071</v>
      </c>
      <c r="B422" t="s">
        <v>1072</v>
      </c>
      <c r="C422">
        <v>14051</v>
      </c>
      <c r="D422" t="s">
        <v>136</v>
      </c>
      <c r="E422" t="s">
        <v>8</v>
      </c>
    </row>
    <row r="423" spans="1:5" x14ac:dyDescent="0.25">
      <c r="A423" t="s">
        <v>1073</v>
      </c>
      <c r="B423" t="s">
        <v>1074</v>
      </c>
      <c r="C423">
        <v>88351</v>
      </c>
      <c r="D423" t="s">
        <v>1075</v>
      </c>
      <c r="E423" t="s">
        <v>24</v>
      </c>
    </row>
    <row r="424" spans="1:5" x14ac:dyDescent="0.25">
      <c r="A424" t="s">
        <v>1076</v>
      </c>
      <c r="B424" t="s">
        <v>1077</v>
      </c>
      <c r="C424">
        <v>60055</v>
      </c>
      <c r="D424" t="s">
        <v>176</v>
      </c>
      <c r="E424" t="s">
        <v>177</v>
      </c>
    </row>
    <row r="425" spans="1:5" x14ac:dyDescent="0.25">
      <c r="A425" t="s">
        <v>1078</v>
      </c>
      <c r="B425" t="s">
        <v>1079</v>
      </c>
      <c r="C425">
        <v>95780</v>
      </c>
      <c r="D425" t="s">
        <v>1080</v>
      </c>
      <c r="E425" t="s">
        <v>53</v>
      </c>
    </row>
    <row r="426" spans="1:5" x14ac:dyDescent="0.25">
      <c r="A426" t="s">
        <v>1081</v>
      </c>
      <c r="B426" t="s">
        <v>1082</v>
      </c>
      <c r="C426">
        <v>76630</v>
      </c>
      <c r="D426" t="s">
        <v>1083</v>
      </c>
      <c r="E426" t="s">
        <v>74</v>
      </c>
    </row>
    <row r="427" spans="1:5" x14ac:dyDescent="0.25">
      <c r="A427" t="s">
        <v>1084</v>
      </c>
      <c r="B427" t="s">
        <v>1085</v>
      </c>
      <c r="C427">
        <v>12413</v>
      </c>
      <c r="D427" t="s">
        <v>675</v>
      </c>
      <c r="E427" t="s">
        <v>8</v>
      </c>
    </row>
    <row r="428" spans="1:5" x14ac:dyDescent="0.25">
      <c r="A428" t="s">
        <v>1086</v>
      </c>
      <c r="B428" t="s">
        <v>1087</v>
      </c>
      <c r="C428">
        <v>72620</v>
      </c>
      <c r="D428" t="s">
        <v>180</v>
      </c>
      <c r="E428" t="s">
        <v>181</v>
      </c>
    </row>
    <row r="429" spans="1:5" x14ac:dyDescent="0.25">
      <c r="A429" t="s">
        <v>1088</v>
      </c>
      <c r="B429" t="s">
        <v>1089</v>
      </c>
      <c r="C429">
        <v>14270</v>
      </c>
      <c r="D429" t="s">
        <v>1090</v>
      </c>
      <c r="E429" t="s">
        <v>8</v>
      </c>
    </row>
    <row r="430" spans="1:5" x14ac:dyDescent="0.25">
      <c r="A430" t="s">
        <v>1091</v>
      </c>
      <c r="B430" t="s">
        <v>1092</v>
      </c>
      <c r="C430">
        <v>73780</v>
      </c>
      <c r="D430" t="s">
        <v>1093</v>
      </c>
      <c r="E430" t="s">
        <v>74</v>
      </c>
    </row>
    <row r="431" spans="1:5" x14ac:dyDescent="0.25">
      <c r="A431" t="s">
        <v>1094</v>
      </c>
      <c r="B431" t="s">
        <v>1095</v>
      </c>
      <c r="C431">
        <v>11065</v>
      </c>
      <c r="D431" t="s">
        <v>415</v>
      </c>
      <c r="E431" t="s">
        <v>8</v>
      </c>
    </row>
    <row r="432" spans="1:5" x14ac:dyDescent="0.25">
      <c r="A432" t="s">
        <v>1096</v>
      </c>
      <c r="B432" t="s">
        <v>1097</v>
      </c>
      <c r="C432">
        <v>99150</v>
      </c>
      <c r="D432" t="s">
        <v>1098</v>
      </c>
      <c r="E432" t="s">
        <v>53</v>
      </c>
    </row>
    <row r="433" spans="1:5" x14ac:dyDescent="0.25">
      <c r="A433" t="s">
        <v>1099</v>
      </c>
      <c r="B433" t="s">
        <v>1100</v>
      </c>
      <c r="C433">
        <v>35790</v>
      </c>
      <c r="D433" t="s">
        <v>1101</v>
      </c>
      <c r="E433" t="s">
        <v>30</v>
      </c>
    </row>
    <row r="434" spans="1:5" x14ac:dyDescent="0.25">
      <c r="A434" t="s">
        <v>1102</v>
      </c>
      <c r="B434" t="s">
        <v>1103</v>
      </c>
      <c r="C434">
        <v>24060</v>
      </c>
      <c r="D434" t="s">
        <v>277</v>
      </c>
      <c r="E434" t="s">
        <v>44</v>
      </c>
    </row>
    <row r="435" spans="1:5" x14ac:dyDescent="0.25">
      <c r="A435" t="s">
        <v>1104</v>
      </c>
      <c r="B435" t="s">
        <v>1105</v>
      </c>
      <c r="C435">
        <v>36080</v>
      </c>
      <c r="D435" t="s">
        <v>1106</v>
      </c>
      <c r="E435" t="s">
        <v>30</v>
      </c>
    </row>
    <row r="436" spans="1:5" x14ac:dyDescent="0.25">
      <c r="A436" t="s">
        <v>1107</v>
      </c>
      <c r="B436" t="s">
        <v>1108</v>
      </c>
      <c r="C436">
        <v>38408</v>
      </c>
      <c r="D436" t="s">
        <v>212</v>
      </c>
      <c r="E436" t="s">
        <v>30</v>
      </c>
    </row>
    <row r="437" spans="1:5" x14ac:dyDescent="0.25">
      <c r="A437" t="s">
        <v>1109</v>
      </c>
      <c r="B437" t="s">
        <v>1110</v>
      </c>
      <c r="C437">
        <v>13843</v>
      </c>
      <c r="D437" t="s">
        <v>1111</v>
      </c>
      <c r="E437" t="s">
        <v>8</v>
      </c>
    </row>
    <row r="438" spans="1:5" x14ac:dyDescent="0.25">
      <c r="A438" t="s">
        <v>1112</v>
      </c>
      <c r="B438" t="s">
        <v>1113</v>
      </c>
      <c r="C438">
        <v>24350</v>
      </c>
      <c r="D438" t="s">
        <v>277</v>
      </c>
      <c r="E438" t="s">
        <v>44</v>
      </c>
    </row>
    <row r="439" spans="1:5" x14ac:dyDescent="0.25">
      <c r="A439" t="s">
        <v>1114</v>
      </c>
      <c r="B439" t="s">
        <v>1115</v>
      </c>
      <c r="C439">
        <v>8150</v>
      </c>
      <c r="D439" t="s">
        <v>14</v>
      </c>
      <c r="E439" t="s">
        <v>8</v>
      </c>
    </row>
    <row r="440" spans="1:5" x14ac:dyDescent="0.25">
      <c r="A440" t="s">
        <v>1116</v>
      </c>
      <c r="B440" t="s">
        <v>1117</v>
      </c>
      <c r="C440">
        <v>2559</v>
      </c>
      <c r="D440" t="s">
        <v>14</v>
      </c>
      <c r="E440" t="s">
        <v>8</v>
      </c>
    </row>
    <row r="441" spans="1:5" x14ac:dyDescent="0.25">
      <c r="A441" t="s">
        <v>1118</v>
      </c>
      <c r="B441" t="s">
        <v>1119</v>
      </c>
      <c r="C441">
        <v>3755</v>
      </c>
      <c r="D441" t="s">
        <v>14</v>
      </c>
      <c r="E441" t="s">
        <v>8</v>
      </c>
    </row>
    <row r="442" spans="1:5" x14ac:dyDescent="0.25">
      <c r="A442" t="s">
        <v>1120</v>
      </c>
      <c r="B442" t="s">
        <v>1121</v>
      </c>
      <c r="C442">
        <v>1227</v>
      </c>
      <c r="D442" t="s">
        <v>14</v>
      </c>
      <c r="E442" t="s">
        <v>8</v>
      </c>
    </row>
    <row r="443" spans="1:5" x14ac:dyDescent="0.25">
      <c r="A443" t="s">
        <v>1122</v>
      </c>
      <c r="B443" t="s">
        <v>1123</v>
      </c>
      <c r="C443">
        <v>30575</v>
      </c>
      <c r="D443" t="s">
        <v>37</v>
      </c>
      <c r="E443" t="s">
        <v>30</v>
      </c>
    </row>
    <row r="444" spans="1:5" x14ac:dyDescent="0.25">
      <c r="A444" t="s">
        <v>1124</v>
      </c>
      <c r="B444" t="s">
        <v>1125</v>
      </c>
      <c r="C444">
        <v>6286</v>
      </c>
      <c r="D444" t="s">
        <v>513</v>
      </c>
      <c r="E444" t="s">
        <v>8</v>
      </c>
    </row>
    <row r="445" spans="1:5" x14ac:dyDescent="0.25">
      <c r="A445" t="s">
        <v>1126</v>
      </c>
      <c r="B445" t="s">
        <v>1127</v>
      </c>
      <c r="C445">
        <v>4001</v>
      </c>
      <c r="D445" t="s">
        <v>14</v>
      </c>
      <c r="E445" t="s">
        <v>8</v>
      </c>
    </row>
    <row r="446" spans="1:5" x14ac:dyDescent="0.25">
      <c r="A446" t="s">
        <v>1128</v>
      </c>
      <c r="B446" t="s">
        <v>1129</v>
      </c>
      <c r="C446">
        <v>12503</v>
      </c>
      <c r="D446" t="s">
        <v>1130</v>
      </c>
      <c r="E446" t="s">
        <v>8</v>
      </c>
    </row>
    <row r="447" spans="1:5" x14ac:dyDescent="0.25">
      <c r="A447" t="s">
        <v>1131</v>
      </c>
      <c r="B447" t="s">
        <v>1132</v>
      </c>
      <c r="C447">
        <v>9895</v>
      </c>
      <c r="D447" t="s">
        <v>11</v>
      </c>
      <c r="E447" t="s">
        <v>8</v>
      </c>
    </row>
    <row r="448" spans="1:5" x14ac:dyDescent="0.25">
      <c r="A448" t="s">
        <v>1133</v>
      </c>
      <c r="B448" t="s">
        <v>1134</v>
      </c>
      <c r="C448">
        <v>83209</v>
      </c>
      <c r="D448" t="s">
        <v>1135</v>
      </c>
      <c r="E448" t="s">
        <v>34</v>
      </c>
    </row>
    <row r="449" spans="1:5" x14ac:dyDescent="0.25">
      <c r="A449" t="s">
        <v>1136</v>
      </c>
      <c r="B449" t="s">
        <v>1137</v>
      </c>
      <c r="C449">
        <v>16403</v>
      </c>
      <c r="D449" t="s">
        <v>1138</v>
      </c>
      <c r="E449" t="s">
        <v>8</v>
      </c>
    </row>
    <row r="450" spans="1:5" x14ac:dyDescent="0.25">
      <c r="A450" t="s">
        <v>1139</v>
      </c>
      <c r="B450" t="s">
        <v>1140</v>
      </c>
      <c r="C450">
        <v>4401</v>
      </c>
      <c r="D450" t="s">
        <v>14</v>
      </c>
      <c r="E450" t="s">
        <v>8</v>
      </c>
    </row>
    <row r="451" spans="1:5" x14ac:dyDescent="0.25">
      <c r="A451" t="s">
        <v>1141</v>
      </c>
      <c r="B451" t="s">
        <v>1142</v>
      </c>
      <c r="C451">
        <v>93700</v>
      </c>
      <c r="D451" t="s">
        <v>1143</v>
      </c>
      <c r="E451" t="s">
        <v>53</v>
      </c>
    </row>
    <row r="452" spans="1:5" x14ac:dyDescent="0.25">
      <c r="A452" t="s">
        <v>1144</v>
      </c>
      <c r="B452" t="s">
        <v>1145</v>
      </c>
      <c r="C452">
        <v>14170</v>
      </c>
      <c r="D452" t="s">
        <v>1146</v>
      </c>
      <c r="E452" t="s">
        <v>8</v>
      </c>
    </row>
    <row r="453" spans="1:5" x14ac:dyDescent="0.25">
      <c r="A453" t="s">
        <v>1147</v>
      </c>
      <c r="B453" t="s">
        <v>1148</v>
      </c>
      <c r="C453">
        <v>2846</v>
      </c>
      <c r="D453" t="s">
        <v>14</v>
      </c>
      <c r="E453" t="s">
        <v>8</v>
      </c>
    </row>
    <row r="454" spans="1:5" x14ac:dyDescent="0.25">
      <c r="A454" t="s">
        <v>1149</v>
      </c>
      <c r="B454" t="s">
        <v>1150</v>
      </c>
      <c r="C454">
        <v>79640</v>
      </c>
      <c r="D454" t="s">
        <v>1151</v>
      </c>
      <c r="E454" t="s">
        <v>165</v>
      </c>
    </row>
    <row r="455" spans="1:5" x14ac:dyDescent="0.25">
      <c r="A455" t="s">
        <v>1152</v>
      </c>
      <c r="B455" t="s">
        <v>1153</v>
      </c>
      <c r="C455">
        <v>6765</v>
      </c>
      <c r="D455" t="s">
        <v>574</v>
      </c>
      <c r="E455" t="s">
        <v>8</v>
      </c>
    </row>
    <row r="456" spans="1:5" x14ac:dyDescent="0.25">
      <c r="A456" t="s">
        <v>1154</v>
      </c>
      <c r="B456" t="s">
        <v>1155</v>
      </c>
      <c r="C456">
        <v>32044</v>
      </c>
      <c r="D456" t="s">
        <v>339</v>
      </c>
      <c r="E456" t="s">
        <v>30</v>
      </c>
    </row>
    <row r="457" spans="1:5" x14ac:dyDescent="0.25">
      <c r="A457" t="s">
        <v>1156</v>
      </c>
      <c r="B457" t="s">
        <v>1157</v>
      </c>
      <c r="C457">
        <v>24230</v>
      </c>
      <c r="D457" t="s">
        <v>277</v>
      </c>
      <c r="E457" t="s">
        <v>44</v>
      </c>
    </row>
    <row r="458" spans="1:5" x14ac:dyDescent="0.25">
      <c r="A458" t="s">
        <v>1158</v>
      </c>
      <c r="B458" t="s">
        <v>1159</v>
      </c>
      <c r="C458">
        <v>9250</v>
      </c>
      <c r="D458" t="s">
        <v>83</v>
      </c>
      <c r="E458" t="s">
        <v>8</v>
      </c>
    </row>
    <row r="459" spans="1:5" x14ac:dyDescent="0.25">
      <c r="A459" t="s">
        <v>1160</v>
      </c>
      <c r="B459" t="s">
        <v>1161</v>
      </c>
      <c r="C459">
        <v>4160</v>
      </c>
      <c r="D459" t="s">
        <v>14</v>
      </c>
      <c r="E459" t="s">
        <v>8</v>
      </c>
    </row>
    <row r="460" spans="1:5" x14ac:dyDescent="0.25">
      <c r="A460" t="s">
        <v>1162</v>
      </c>
      <c r="B460" t="s">
        <v>1163</v>
      </c>
      <c r="C460">
        <v>17208</v>
      </c>
      <c r="D460" t="s">
        <v>1164</v>
      </c>
      <c r="E460" t="s">
        <v>8</v>
      </c>
    </row>
    <row r="461" spans="1:5" x14ac:dyDescent="0.25">
      <c r="A461" t="s">
        <v>1165</v>
      </c>
      <c r="B461" t="s">
        <v>1166</v>
      </c>
      <c r="C461">
        <v>81250</v>
      </c>
      <c r="D461" t="s">
        <v>33</v>
      </c>
      <c r="E461" t="s">
        <v>34</v>
      </c>
    </row>
    <row r="462" spans="1:5" x14ac:dyDescent="0.25">
      <c r="A462" t="s">
        <v>1167</v>
      </c>
      <c r="B462" t="s">
        <v>1168</v>
      </c>
      <c r="C462">
        <v>95780</v>
      </c>
      <c r="D462" t="s">
        <v>1080</v>
      </c>
      <c r="E462" t="s">
        <v>53</v>
      </c>
    </row>
    <row r="463" spans="1:5" x14ac:dyDescent="0.25">
      <c r="A463" t="s">
        <v>1169</v>
      </c>
      <c r="B463" t="s">
        <v>1170</v>
      </c>
      <c r="C463">
        <v>88106</v>
      </c>
      <c r="D463" t="s">
        <v>124</v>
      </c>
      <c r="E463" t="s">
        <v>24</v>
      </c>
    </row>
    <row r="464" spans="1:5" x14ac:dyDescent="0.25">
      <c r="A464" t="s">
        <v>1171</v>
      </c>
      <c r="B464" t="s">
        <v>1172</v>
      </c>
      <c r="C464">
        <v>78307</v>
      </c>
      <c r="D464" t="s">
        <v>1173</v>
      </c>
      <c r="E464" t="s">
        <v>384</v>
      </c>
    </row>
    <row r="465" spans="1:5" x14ac:dyDescent="0.25">
      <c r="A465" t="s">
        <v>1174</v>
      </c>
      <c r="B465" t="s">
        <v>1175</v>
      </c>
      <c r="C465">
        <v>28999</v>
      </c>
      <c r="D465" t="s">
        <v>1176</v>
      </c>
      <c r="E465" t="s">
        <v>44</v>
      </c>
    </row>
    <row r="466" spans="1:5" x14ac:dyDescent="0.25">
      <c r="A466" t="s">
        <v>1177</v>
      </c>
      <c r="B466" t="s">
        <v>1178</v>
      </c>
      <c r="C466">
        <v>9530</v>
      </c>
      <c r="D466" t="s">
        <v>1000</v>
      </c>
      <c r="E466" t="s">
        <v>8</v>
      </c>
    </row>
    <row r="467" spans="1:5" x14ac:dyDescent="0.25">
      <c r="A467" t="s">
        <v>1179</v>
      </c>
      <c r="B467" t="s">
        <v>1180</v>
      </c>
      <c r="C467">
        <v>13160</v>
      </c>
      <c r="D467" t="s">
        <v>1181</v>
      </c>
      <c r="E467" t="s">
        <v>8</v>
      </c>
    </row>
    <row r="468" spans="1:5" x14ac:dyDescent="0.25">
      <c r="A468" t="s">
        <v>1182</v>
      </c>
      <c r="B468" t="s">
        <v>1183</v>
      </c>
      <c r="C468">
        <v>48950</v>
      </c>
      <c r="D468" t="s">
        <v>1184</v>
      </c>
      <c r="E468" t="s">
        <v>104</v>
      </c>
    </row>
    <row r="469" spans="1:5" x14ac:dyDescent="0.25">
      <c r="A469" t="s">
        <v>1185</v>
      </c>
      <c r="B469" t="s">
        <v>1186</v>
      </c>
      <c r="C469">
        <v>4342</v>
      </c>
      <c r="D469" t="s">
        <v>14</v>
      </c>
      <c r="E469" t="s">
        <v>8</v>
      </c>
    </row>
    <row r="470" spans="1:5" x14ac:dyDescent="0.25">
      <c r="A470" t="s">
        <v>1187</v>
      </c>
      <c r="B470" t="s">
        <v>1188</v>
      </c>
      <c r="C470">
        <v>6624</v>
      </c>
      <c r="D470" t="s">
        <v>1189</v>
      </c>
      <c r="E470" t="s">
        <v>8</v>
      </c>
    </row>
    <row r="471" spans="1:5" x14ac:dyDescent="0.25">
      <c r="A471" t="s">
        <v>1190</v>
      </c>
      <c r="B471" t="s">
        <v>1191</v>
      </c>
      <c r="C471">
        <v>30431</v>
      </c>
      <c r="D471" t="s">
        <v>37</v>
      </c>
      <c r="E471" t="s">
        <v>30</v>
      </c>
    </row>
    <row r="472" spans="1:5" x14ac:dyDescent="0.25">
      <c r="A472" t="s">
        <v>1192</v>
      </c>
      <c r="B472" t="s">
        <v>1193</v>
      </c>
      <c r="C472">
        <v>4182</v>
      </c>
      <c r="D472" t="s">
        <v>14</v>
      </c>
      <c r="E472" t="s">
        <v>8</v>
      </c>
    </row>
    <row r="473" spans="1:5" x14ac:dyDescent="0.25">
      <c r="A473" t="s">
        <v>1194</v>
      </c>
      <c r="B473" t="s">
        <v>1195</v>
      </c>
      <c r="C473">
        <v>4862</v>
      </c>
      <c r="D473" t="s">
        <v>14</v>
      </c>
      <c r="E473" t="s">
        <v>8</v>
      </c>
    </row>
    <row r="474" spans="1:5" x14ac:dyDescent="0.25">
      <c r="A474" t="s">
        <v>1196</v>
      </c>
      <c r="B474" t="s">
        <v>1197</v>
      </c>
      <c r="C474">
        <v>13275</v>
      </c>
      <c r="D474" t="s">
        <v>516</v>
      </c>
      <c r="E474" t="s">
        <v>8</v>
      </c>
    </row>
    <row r="475" spans="1:5" x14ac:dyDescent="0.25">
      <c r="A475" t="s">
        <v>1198</v>
      </c>
      <c r="B475" t="s">
        <v>1199</v>
      </c>
      <c r="C475">
        <v>89705</v>
      </c>
      <c r="D475" t="s">
        <v>1200</v>
      </c>
      <c r="E475" t="s">
        <v>24</v>
      </c>
    </row>
    <row r="476" spans="1:5" x14ac:dyDescent="0.25">
      <c r="A476" t="s">
        <v>1201</v>
      </c>
      <c r="B476" t="s">
        <v>1202</v>
      </c>
      <c r="C476">
        <v>28625</v>
      </c>
      <c r="D476" t="s">
        <v>1203</v>
      </c>
      <c r="E476" t="s">
        <v>44</v>
      </c>
    </row>
    <row r="477" spans="1:5" x14ac:dyDescent="0.25">
      <c r="A477" t="s">
        <v>1204</v>
      </c>
      <c r="B477" t="s">
        <v>1205</v>
      </c>
      <c r="C477">
        <v>18051</v>
      </c>
      <c r="D477" t="s">
        <v>1206</v>
      </c>
      <c r="E477" t="s">
        <v>8</v>
      </c>
    </row>
    <row r="478" spans="1:5" x14ac:dyDescent="0.25">
      <c r="A478" t="s">
        <v>1207</v>
      </c>
      <c r="B478" t="s">
        <v>1208</v>
      </c>
      <c r="C478">
        <v>20550</v>
      </c>
      <c r="D478" t="s">
        <v>43</v>
      </c>
      <c r="E478" t="s">
        <v>44</v>
      </c>
    </row>
    <row r="479" spans="1:5" x14ac:dyDescent="0.25">
      <c r="A479" t="s">
        <v>1209</v>
      </c>
      <c r="B479" t="s">
        <v>1210</v>
      </c>
      <c r="C479">
        <v>35430</v>
      </c>
      <c r="D479" t="s">
        <v>1211</v>
      </c>
      <c r="E479" t="s">
        <v>30</v>
      </c>
    </row>
    <row r="480" spans="1:5" x14ac:dyDescent="0.25">
      <c r="A480" t="s">
        <v>1212</v>
      </c>
      <c r="B480" t="s">
        <v>1213</v>
      </c>
      <c r="C480">
        <v>89245</v>
      </c>
      <c r="D480" t="s">
        <v>1214</v>
      </c>
      <c r="E480" t="s">
        <v>24</v>
      </c>
    </row>
    <row r="481" spans="1:5" x14ac:dyDescent="0.25">
      <c r="A481" t="s">
        <v>1215</v>
      </c>
      <c r="B481" t="s">
        <v>1216</v>
      </c>
      <c r="C481">
        <v>12233</v>
      </c>
      <c r="D481" t="s">
        <v>97</v>
      </c>
      <c r="E481" t="s">
        <v>8</v>
      </c>
    </row>
    <row r="482" spans="1:5" x14ac:dyDescent="0.25">
      <c r="A482" t="s">
        <v>1217</v>
      </c>
      <c r="B482" t="s">
        <v>1218</v>
      </c>
      <c r="C482">
        <v>36881</v>
      </c>
      <c r="D482" t="s">
        <v>1219</v>
      </c>
      <c r="E482" t="s">
        <v>30</v>
      </c>
    </row>
    <row r="483" spans="1:5" x14ac:dyDescent="0.25">
      <c r="A483" t="s">
        <v>1220</v>
      </c>
      <c r="B483" t="s">
        <v>1221</v>
      </c>
      <c r="C483">
        <v>2302</v>
      </c>
      <c r="D483" t="s">
        <v>14</v>
      </c>
      <c r="E483" t="s">
        <v>8</v>
      </c>
    </row>
    <row r="484" spans="1:5" x14ac:dyDescent="0.25">
      <c r="A484" t="s">
        <v>1222</v>
      </c>
      <c r="B484" t="s">
        <v>1223</v>
      </c>
      <c r="C484">
        <v>6455</v>
      </c>
      <c r="D484" t="s">
        <v>431</v>
      </c>
      <c r="E484" t="s">
        <v>8</v>
      </c>
    </row>
    <row r="485" spans="1:5" x14ac:dyDescent="0.25">
      <c r="A485" t="s">
        <v>1224</v>
      </c>
      <c r="B485" t="s">
        <v>1225</v>
      </c>
      <c r="C485">
        <v>9061</v>
      </c>
      <c r="D485" t="s">
        <v>83</v>
      </c>
      <c r="E485" t="s">
        <v>8</v>
      </c>
    </row>
    <row r="486" spans="1:5" x14ac:dyDescent="0.25">
      <c r="A486" t="s">
        <v>1226</v>
      </c>
      <c r="B486" t="s">
        <v>1227</v>
      </c>
      <c r="C486">
        <v>88372</v>
      </c>
      <c r="D486" t="s">
        <v>904</v>
      </c>
      <c r="E486" t="s">
        <v>24</v>
      </c>
    </row>
    <row r="487" spans="1:5" x14ac:dyDescent="0.25">
      <c r="A487" t="s">
        <v>1228</v>
      </c>
      <c r="B487" t="s">
        <v>1229</v>
      </c>
      <c r="C487">
        <v>34004</v>
      </c>
      <c r="D487" t="s">
        <v>1230</v>
      </c>
      <c r="E487" t="s">
        <v>30</v>
      </c>
    </row>
    <row r="488" spans="1:5" x14ac:dyDescent="0.25">
      <c r="A488" t="s">
        <v>1231</v>
      </c>
      <c r="B488" t="s">
        <v>1232</v>
      </c>
      <c r="C488">
        <v>75400</v>
      </c>
      <c r="D488" t="s">
        <v>1233</v>
      </c>
      <c r="E488" t="s">
        <v>74</v>
      </c>
    </row>
    <row r="489" spans="1:5" x14ac:dyDescent="0.25">
      <c r="A489" t="s">
        <v>1234</v>
      </c>
      <c r="B489" t="s">
        <v>1235</v>
      </c>
      <c r="C489">
        <v>28250</v>
      </c>
      <c r="D489" t="s">
        <v>1236</v>
      </c>
      <c r="E489" t="s">
        <v>44</v>
      </c>
    </row>
    <row r="490" spans="1:5" x14ac:dyDescent="0.25">
      <c r="A490" t="s">
        <v>1237</v>
      </c>
      <c r="B490" t="s">
        <v>1238</v>
      </c>
      <c r="C490">
        <v>2082</v>
      </c>
      <c r="D490" t="s">
        <v>14</v>
      </c>
      <c r="E490" t="s">
        <v>8</v>
      </c>
    </row>
    <row r="491" spans="1:5" x14ac:dyDescent="0.25">
      <c r="A491" t="s">
        <v>1239</v>
      </c>
      <c r="B491" t="s">
        <v>1240</v>
      </c>
      <c r="C491">
        <v>25802</v>
      </c>
      <c r="D491" t="s">
        <v>1241</v>
      </c>
      <c r="E491" t="s">
        <v>44</v>
      </c>
    </row>
    <row r="492" spans="1:5" x14ac:dyDescent="0.25">
      <c r="A492" t="s">
        <v>1242</v>
      </c>
      <c r="B492" t="s">
        <v>1243</v>
      </c>
      <c r="C492">
        <v>26185</v>
      </c>
      <c r="D492" t="s">
        <v>698</v>
      </c>
      <c r="E492" t="s">
        <v>44</v>
      </c>
    </row>
    <row r="493" spans="1:5" x14ac:dyDescent="0.25">
      <c r="A493" t="s">
        <v>1244</v>
      </c>
      <c r="B493" t="s">
        <v>1245</v>
      </c>
      <c r="C493">
        <v>97030</v>
      </c>
      <c r="D493" t="s">
        <v>1246</v>
      </c>
      <c r="E493" t="s">
        <v>53</v>
      </c>
    </row>
    <row r="494" spans="1:5" x14ac:dyDescent="0.25">
      <c r="A494" t="s">
        <v>1247</v>
      </c>
      <c r="B494" t="s">
        <v>1248</v>
      </c>
      <c r="C494">
        <v>45585</v>
      </c>
      <c r="D494" t="s">
        <v>1249</v>
      </c>
      <c r="E494" t="s">
        <v>104</v>
      </c>
    </row>
    <row r="495" spans="1:5" x14ac:dyDescent="0.25">
      <c r="A495" t="s">
        <v>1250</v>
      </c>
      <c r="B495" t="s">
        <v>1251</v>
      </c>
      <c r="C495">
        <v>88054</v>
      </c>
      <c r="D495" t="s">
        <v>70</v>
      </c>
      <c r="E495" t="s">
        <v>24</v>
      </c>
    </row>
    <row r="496" spans="1:5" x14ac:dyDescent="0.25">
      <c r="A496" t="s">
        <v>1252</v>
      </c>
      <c r="B496" t="s">
        <v>1253</v>
      </c>
      <c r="C496">
        <v>4717</v>
      </c>
      <c r="D496" t="s">
        <v>14</v>
      </c>
      <c r="E496" t="s">
        <v>8</v>
      </c>
    </row>
    <row r="497" spans="1:5" x14ac:dyDescent="0.25">
      <c r="A497" t="s">
        <v>1254</v>
      </c>
      <c r="B497" t="s">
        <v>1255</v>
      </c>
      <c r="C497">
        <v>38600</v>
      </c>
      <c r="D497" t="s">
        <v>1256</v>
      </c>
      <c r="E497" t="s">
        <v>30</v>
      </c>
    </row>
    <row r="498" spans="1:5" x14ac:dyDescent="0.25">
      <c r="A498" t="s">
        <v>1257</v>
      </c>
      <c r="B498" t="s">
        <v>1258</v>
      </c>
      <c r="C498">
        <v>22410</v>
      </c>
      <c r="D498" t="s">
        <v>43</v>
      </c>
      <c r="E498" t="s">
        <v>44</v>
      </c>
    </row>
    <row r="499" spans="1:5" x14ac:dyDescent="0.25">
      <c r="A499" t="s">
        <v>1259</v>
      </c>
      <c r="B499" t="s">
        <v>1260</v>
      </c>
      <c r="C499">
        <v>82310</v>
      </c>
      <c r="D499" t="s">
        <v>33</v>
      </c>
      <c r="E499" t="s">
        <v>34</v>
      </c>
    </row>
    <row r="500" spans="1:5" x14ac:dyDescent="0.25">
      <c r="A500" t="s">
        <v>1261</v>
      </c>
      <c r="B500" t="s">
        <v>1262</v>
      </c>
      <c r="C500">
        <v>22753</v>
      </c>
      <c r="D500" t="s">
        <v>43</v>
      </c>
      <c r="E500" t="s">
        <v>44</v>
      </c>
    </row>
    <row r="501" spans="1:5" x14ac:dyDescent="0.25">
      <c r="A501" t="s">
        <v>1263</v>
      </c>
      <c r="B501" t="s">
        <v>1264</v>
      </c>
      <c r="C501">
        <v>89825</v>
      </c>
      <c r="D501" t="s">
        <v>1265</v>
      </c>
      <c r="E501" t="s">
        <v>24</v>
      </c>
    </row>
    <row r="502" spans="1:5" x14ac:dyDescent="0.25">
      <c r="A502" t="s">
        <v>1266</v>
      </c>
      <c r="B502" t="s">
        <v>1267</v>
      </c>
      <c r="C502">
        <v>20540</v>
      </c>
      <c r="D502" t="s">
        <v>43</v>
      </c>
      <c r="E502" t="s">
        <v>44</v>
      </c>
    </row>
    <row r="503" spans="1:5" x14ac:dyDescent="0.25">
      <c r="A503" t="s">
        <v>1268</v>
      </c>
      <c r="B503" t="s">
        <v>1269</v>
      </c>
      <c r="C503">
        <v>9250</v>
      </c>
      <c r="D503" t="s">
        <v>83</v>
      </c>
      <c r="E503" t="s">
        <v>8</v>
      </c>
    </row>
    <row r="504" spans="1:5" x14ac:dyDescent="0.25">
      <c r="A504" t="s">
        <v>1270</v>
      </c>
      <c r="B504" t="s">
        <v>1271</v>
      </c>
      <c r="C504">
        <v>85301</v>
      </c>
      <c r="D504" t="s">
        <v>1272</v>
      </c>
      <c r="E504" t="s">
        <v>34</v>
      </c>
    </row>
    <row r="505" spans="1:5" x14ac:dyDescent="0.25">
      <c r="A505" t="s">
        <v>1273</v>
      </c>
      <c r="B505" t="s">
        <v>1274</v>
      </c>
      <c r="C505">
        <v>4704</v>
      </c>
      <c r="D505" t="s">
        <v>14</v>
      </c>
      <c r="E505" t="s">
        <v>8</v>
      </c>
    </row>
    <row r="506" spans="1:5" x14ac:dyDescent="0.25">
      <c r="A506" t="s">
        <v>1275</v>
      </c>
      <c r="B506" t="s">
        <v>1276</v>
      </c>
      <c r="C506">
        <v>8080</v>
      </c>
      <c r="D506" t="s">
        <v>14</v>
      </c>
      <c r="E506" t="s">
        <v>8</v>
      </c>
    </row>
    <row r="507" spans="1:5" x14ac:dyDescent="0.25">
      <c r="A507" t="s">
        <v>1277</v>
      </c>
      <c r="B507" t="s">
        <v>1278</v>
      </c>
      <c r="C507">
        <v>62740</v>
      </c>
      <c r="D507" t="s">
        <v>1279</v>
      </c>
      <c r="E507" t="s">
        <v>177</v>
      </c>
    </row>
    <row r="508" spans="1:5" x14ac:dyDescent="0.25">
      <c r="A508" t="s">
        <v>1280</v>
      </c>
      <c r="B508" t="s">
        <v>1281</v>
      </c>
      <c r="C508">
        <v>8072</v>
      </c>
      <c r="D508" t="s">
        <v>14</v>
      </c>
      <c r="E508" t="s">
        <v>8</v>
      </c>
    </row>
    <row r="509" spans="1:5" x14ac:dyDescent="0.25">
      <c r="A509" t="s">
        <v>1282</v>
      </c>
      <c r="B509" t="s">
        <v>1283</v>
      </c>
      <c r="C509">
        <v>7143</v>
      </c>
      <c r="D509" t="s">
        <v>61</v>
      </c>
      <c r="E509" t="s">
        <v>8</v>
      </c>
    </row>
    <row r="510" spans="1:5" x14ac:dyDescent="0.25">
      <c r="A510" t="s">
        <v>1284</v>
      </c>
      <c r="B510" t="s">
        <v>1285</v>
      </c>
      <c r="C510">
        <v>13050</v>
      </c>
      <c r="D510" t="s">
        <v>20</v>
      </c>
      <c r="E510" t="s">
        <v>8</v>
      </c>
    </row>
    <row r="511" spans="1:5" x14ac:dyDescent="0.25">
      <c r="A511" t="s">
        <v>1286</v>
      </c>
      <c r="B511" t="s">
        <v>1287</v>
      </c>
      <c r="C511">
        <v>52120</v>
      </c>
      <c r="D511" t="s">
        <v>510</v>
      </c>
      <c r="E511" t="s">
        <v>306</v>
      </c>
    </row>
    <row r="512" spans="1:5" x14ac:dyDescent="0.25">
      <c r="A512" t="s">
        <v>1288</v>
      </c>
      <c r="B512" t="s">
        <v>1289</v>
      </c>
      <c r="C512">
        <v>14055</v>
      </c>
      <c r="D512" t="s">
        <v>136</v>
      </c>
      <c r="E512" t="s">
        <v>8</v>
      </c>
    </row>
    <row r="513" spans="1:5" x14ac:dyDescent="0.25">
      <c r="A513" t="s">
        <v>1290</v>
      </c>
      <c r="B513" t="s">
        <v>1291</v>
      </c>
      <c r="C513">
        <v>35500</v>
      </c>
      <c r="D513" t="s">
        <v>291</v>
      </c>
      <c r="E513" t="s">
        <v>30</v>
      </c>
    </row>
    <row r="514" spans="1:5" x14ac:dyDescent="0.25">
      <c r="A514" t="s">
        <v>1292</v>
      </c>
      <c r="B514" t="s">
        <v>1293</v>
      </c>
      <c r="C514">
        <v>4772</v>
      </c>
      <c r="D514" t="s">
        <v>14</v>
      </c>
      <c r="E514" t="s">
        <v>8</v>
      </c>
    </row>
    <row r="515" spans="1:5" x14ac:dyDescent="0.25">
      <c r="A515" t="s">
        <v>1294</v>
      </c>
      <c r="B515" t="s">
        <v>1295</v>
      </c>
      <c r="C515">
        <v>13403</v>
      </c>
      <c r="D515" t="s">
        <v>56</v>
      </c>
      <c r="E515" t="s">
        <v>8</v>
      </c>
    </row>
    <row r="516" spans="1:5" x14ac:dyDescent="0.25">
      <c r="A516" t="s">
        <v>1296</v>
      </c>
      <c r="B516" t="s">
        <v>1297</v>
      </c>
      <c r="C516">
        <v>73808</v>
      </c>
      <c r="D516" t="s">
        <v>1298</v>
      </c>
      <c r="E516" t="s">
        <v>74</v>
      </c>
    </row>
    <row r="517" spans="1:5" x14ac:dyDescent="0.25">
      <c r="A517" t="s">
        <v>1299</v>
      </c>
      <c r="B517" t="s">
        <v>1300</v>
      </c>
      <c r="C517">
        <v>24220</v>
      </c>
      <c r="D517" t="s">
        <v>277</v>
      </c>
      <c r="E517" t="s">
        <v>44</v>
      </c>
    </row>
    <row r="518" spans="1:5" x14ac:dyDescent="0.25">
      <c r="A518" t="s">
        <v>1301</v>
      </c>
      <c r="B518" t="s">
        <v>1302</v>
      </c>
      <c r="C518">
        <v>88058</v>
      </c>
      <c r="D518" t="s">
        <v>70</v>
      </c>
      <c r="E518" t="s">
        <v>24</v>
      </c>
    </row>
    <row r="519" spans="1:5" x14ac:dyDescent="0.25">
      <c r="A519" t="s">
        <v>1303</v>
      </c>
      <c r="B519" t="s">
        <v>1304</v>
      </c>
      <c r="C519">
        <v>35430</v>
      </c>
      <c r="D519" t="s">
        <v>1211</v>
      </c>
      <c r="E519" t="s">
        <v>30</v>
      </c>
    </row>
    <row r="520" spans="1:5" x14ac:dyDescent="0.25">
      <c r="A520" t="s">
        <v>1305</v>
      </c>
      <c r="B520" t="s">
        <v>1306</v>
      </c>
      <c r="C520">
        <v>24315</v>
      </c>
      <c r="D520" t="s">
        <v>277</v>
      </c>
      <c r="E520" t="s">
        <v>44</v>
      </c>
    </row>
    <row r="521" spans="1:5" x14ac:dyDescent="0.25">
      <c r="A521" t="s">
        <v>1307</v>
      </c>
      <c r="B521" t="s">
        <v>1308</v>
      </c>
      <c r="C521">
        <v>13400</v>
      </c>
      <c r="D521" t="s">
        <v>56</v>
      </c>
      <c r="E521" t="s">
        <v>8</v>
      </c>
    </row>
    <row r="522" spans="1:5" x14ac:dyDescent="0.25">
      <c r="A522" t="s">
        <v>1309</v>
      </c>
      <c r="B522" t="s">
        <v>1310</v>
      </c>
      <c r="C522">
        <v>79130</v>
      </c>
      <c r="D522" t="s">
        <v>478</v>
      </c>
      <c r="E522" t="s">
        <v>165</v>
      </c>
    </row>
    <row r="523" spans="1:5" x14ac:dyDescent="0.25">
      <c r="A523" t="s">
        <v>1311</v>
      </c>
      <c r="B523" t="s">
        <v>1312</v>
      </c>
      <c r="C523">
        <v>2365</v>
      </c>
      <c r="D523" t="s">
        <v>14</v>
      </c>
      <c r="E523" t="s">
        <v>8</v>
      </c>
    </row>
    <row r="524" spans="1:5" x14ac:dyDescent="0.25">
      <c r="A524" t="s">
        <v>1313</v>
      </c>
      <c r="B524" t="s">
        <v>1314</v>
      </c>
      <c r="C524">
        <v>3562</v>
      </c>
      <c r="D524" t="s">
        <v>14</v>
      </c>
      <c r="E524" t="s">
        <v>8</v>
      </c>
    </row>
    <row r="525" spans="1:5" x14ac:dyDescent="0.25">
      <c r="A525" t="s">
        <v>1315</v>
      </c>
      <c r="B525" t="s">
        <v>1316</v>
      </c>
      <c r="C525">
        <v>4571</v>
      </c>
      <c r="D525" t="s">
        <v>14</v>
      </c>
      <c r="E525" t="s">
        <v>8</v>
      </c>
    </row>
    <row r="526" spans="1:5" x14ac:dyDescent="0.25">
      <c r="A526" t="s">
        <v>1317</v>
      </c>
      <c r="B526" t="s">
        <v>1318</v>
      </c>
      <c r="C526">
        <v>16202</v>
      </c>
      <c r="D526" t="s">
        <v>642</v>
      </c>
      <c r="E526" t="s">
        <v>8</v>
      </c>
    </row>
    <row r="527" spans="1:5" x14ac:dyDescent="0.25">
      <c r="A527" t="s">
        <v>1319</v>
      </c>
      <c r="B527" t="s">
        <v>1320</v>
      </c>
      <c r="C527">
        <v>93900</v>
      </c>
      <c r="D527" t="s">
        <v>1321</v>
      </c>
      <c r="E527" t="s">
        <v>53</v>
      </c>
    </row>
    <row r="528" spans="1:5" x14ac:dyDescent="0.25">
      <c r="A528" t="s">
        <v>1322</v>
      </c>
      <c r="B528" t="s">
        <v>1323</v>
      </c>
      <c r="C528">
        <v>41820</v>
      </c>
      <c r="D528" t="s">
        <v>631</v>
      </c>
      <c r="E528" t="s">
        <v>104</v>
      </c>
    </row>
    <row r="529" spans="1:5" x14ac:dyDescent="0.25">
      <c r="A529" t="s">
        <v>1324</v>
      </c>
      <c r="B529" t="s">
        <v>1325</v>
      </c>
      <c r="C529">
        <v>48903</v>
      </c>
      <c r="D529" t="s">
        <v>1326</v>
      </c>
      <c r="E529" t="s">
        <v>104</v>
      </c>
    </row>
    <row r="530" spans="1:5" x14ac:dyDescent="0.25">
      <c r="A530" t="s">
        <v>1327</v>
      </c>
      <c r="B530" t="s">
        <v>1328</v>
      </c>
      <c r="C530">
        <v>84025</v>
      </c>
      <c r="D530" t="s">
        <v>1329</v>
      </c>
      <c r="E530" t="s">
        <v>34</v>
      </c>
    </row>
    <row r="531" spans="1:5" x14ac:dyDescent="0.25">
      <c r="A531" t="s">
        <v>1330</v>
      </c>
      <c r="B531" t="s">
        <v>1331</v>
      </c>
      <c r="C531">
        <v>29830</v>
      </c>
      <c r="D531" t="s">
        <v>924</v>
      </c>
      <c r="E531" t="s">
        <v>92</v>
      </c>
    </row>
    <row r="532" spans="1:5" x14ac:dyDescent="0.25">
      <c r="A532" t="s">
        <v>1332</v>
      </c>
      <c r="B532" t="s">
        <v>1333</v>
      </c>
      <c r="C532">
        <v>58407</v>
      </c>
      <c r="D532" t="s">
        <v>1334</v>
      </c>
      <c r="E532" t="s">
        <v>1335</v>
      </c>
    </row>
    <row r="533" spans="1:5" x14ac:dyDescent="0.25">
      <c r="A533" t="s">
        <v>1336</v>
      </c>
      <c r="B533" t="s">
        <v>1337</v>
      </c>
      <c r="C533">
        <v>22280</v>
      </c>
      <c r="D533" t="s">
        <v>43</v>
      </c>
      <c r="E533" t="s">
        <v>44</v>
      </c>
    </row>
    <row r="534" spans="1:5" x14ac:dyDescent="0.25">
      <c r="A534" t="s">
        <v>1338</v>
      </c>
      <c r="B534" t="s">
        <v>1339</v>
      </c>
      <c r="C534">
        <v>6140</v>
      </c>
      <c r="D534" t="s">
        <v>513</v>
      </c>
      <c r="E534" t="s">
        <v>8</v>
      </c>
    </row>
    <row r="535" spans="1:5" x14ac:dyDescent="0.25">
      <c r="A535" t="s">
        <v>1340</v>
      </c>
      <c r="B535" t="s">
        <v>1341</v>
      </c>
      <c r="C535">
        <v>6056</v>
      </c>
      <c r="D535" t="s">
        <v>513</v>
      </c>
      <c r="E535" t="s">
        <v>8</v>
      </c>
    </row>
    <row r="536" spans="1:5" x14ac:dyDescent="0.25">
      <c r="A536" t="s">
        <v>1342</v>
      </c>
      <c r="B536" t="s">
        <v>1343</v>
      </c>
      <c r="C536">
        <v>18110</v>
      </c>
      <c r="D536" t="s">
        <v>598</v>
      </c>
      <c r="E536" t="s">
        <v>8</v>
      </c>
    </row>
    <row r="537" spans="1:5" x14ac:dyDescent="0.25">
      <c r="A537" t="s">
        <v>1344</v>
      </c>
      <c r="B537" t="s">
        <v>1345</v>
      </c>
      <c r="C537">
        <v>4561</v>
      </c>
      <c r="D537" t="s">
        <v>14</v>
      </c>
      <c r="E537" t="s">
        <v>8</v>
      </c>
    </row>
    <row r="538" spans="1:5" x14ac:dyDescent="0.25">
      <c r="A538" t="s">
        <v>1346</v>
      </c>
      <c r="B538" t="s">
        <v>1347</v>
      </c>
      <c r="C538">
        <v>9321</v>
      </c>
      <c r="D538" t="s">
        <v>1348</v>
      </c>
      <c r="E538" t="s">
        <v>8</v>
      </c>
    </row>
    <row r="539" spans="1:5" x14ac:dyDescent="0.25">
      <c r="A539" t="s">
        <v>1349</v>
      </c>
      <c r="B539" t="s">
        <v>1350</v>
      </c>
      <c r="C539">
        <v>56000</v>
      </c>
      <c r="D539" t="s">
        <v>1351</v>
      </c>
      <c r="E539" t="s">
        <v>306</v>
      </c>
    </row>
    <row r="540" spans="1:5" x14ac:dyDescent="0.25">
      <c r="A540" t="s">
        <v>1352</v>
      </c>
      <c r="B540" t="s">
        <v>1353</v>
      </c>
      <c r="C540">
        <v>12246</v>
      </c>
      <c r="D540" t="s">
        <v>97</v>
      </c>
      <c r="E540" t="s">
        <v>8</v>
      </c>
    </row>
    <row r="541" spans="1:5" x14ac:dyDescent="0.25">
      <c r="A541" t="s">
        <v>1354</v>
      </c>
      <c r="B541" t="s">
        <v>1355</v>
      </c>
      <c r="C541">
        <v>20011</v>
      </c>
      <c r="D541" t="s">
        <v>43</v>
      </c>
      <c r="E541" t="s">
        <v>44</v>
      </c>
    </row>
    <row r="542" spans="1:5" x14ac:dyDescent="0.25">
      <c r="A542" t="s">
        <v>1356</v>
      </c>
      <c r="B542" t="s">
        <v>1357</v>
      </c>
      <c r="C542">
        <v>12604</v>
      </c>
      <c r="D542" t="s">
        <v>1358</v>
      </c>
      <c r="E542" t="s">
        <v>8</v>
      </c>
    </row>
    <row r="543" spans="1:5" x14ac:dyDescent="0.25">
      <c r="A543" t="s">
        <v>1359</v>
      </c>
      <c r="B543" t="s">
        <v>1360</v>
      </c>
      <c r="C543">
        <v>3546</v>
      </c>
      <c r="D543" t="s">
        <v>14</v>
      </c>
      <c r="E543" t="s">
        <v>8</v>
      </c>
    </row>
    <row r="544" spans="1:5" x14ac:dyDescent="0.25">
      <c r="A544" t="s">
        <v>1361</v>
      </c>
      <c r="B544" t="s">
        <v>1362</v>
      </c>
      <c r="C544">
        <v>24750</v>
      </c>
      <c r="D544" t="s">
        <v>218</v>
      </c>
      <c r="E544" t="s">
        <v>44</v>
      </c>
    </row>
    <row r="545" spans="1:5" x14ac:dyDescent="0.25">
      <c r="A545" t="s">
        <v>1363</v>
      </c>
      <c r="B545" t="s">
        <v>1364</v>
      </c>
      <c r="C545">
        <v>11432</v>
      </c>
      <c r="D545" t="s">
        <v>428</v>
      </c>
      <c r="E545" t="s">
        <v>8</v>
      </c>
    </row>
    <row r="546" spans="1:5" x14ac:dyDescent="0.25">
      <c r="A546" t="s">
        <v>1365</v>
      </c>
      <c r="B546" t="s">
        <v>1366</v>
      </c>
      <c r="C546">
        <v>26083</v>
      </c>
      <c r="D546" t="s">
        <v>230</v>
      </c>
      <c r="E546" t="s">
        <v>44</v>
      </c>
    </row>
    <row r="547" spans="1:5" x14ac:dyDescent="0.25">
      <c r="A547" t="s">
        <v>1367</v>
      </c>
      <c r="B547" t="s">
        <v>1368</v>
      </c>
      <c r="C547">
        <v>2114</v>
      </c>
      <c r="D547" t="s">
        <v>14</v>
      </c>
      <c r="E547" t="s">
        <v>8</v>
      </c>
    </row>
    <row r="548" spans="1:5" x14ac:dyDescent="0.25">
      <c r="A548" t="s">
        <v>1369</v>
      </c>
      <c r="B548" t="s">
        <v>1370</v>
      </c>
      <c r="C548">
        <v>60834</v>
      </c>
      <c r="D548" t="s">
        <v>176</v>
      </c>
      <c r="E548" t="s">
        <v>177</v>
      </c>
    </row>
    <row r="549" spans="1:5" x14ac:dyDescent="0.25">
      <c r="A549" t="s">
        <v>1371</v>
      </c>
      <c r="B549" t="s">
        <v>1372</v>
      </c>
      <c r="C549">
        <v>85910</v>
      </c>
      <c r="D549" t="s">
        <v>1373</v>
      </c>
      <c r="E549" t="s">
        <v>34</v>
      </c>
    </row>
    <row r="550" spans="1:5" x14ac:dyDescent="0.25">
      <c r="A550" t="s">
        <v>1374</v>
      </c>
      <c r="B550" t="s">
        <v>1375</v>
      </c>
      <c r="C550">
        <v>24360</v>
      </c>
      <c r="D550" t="s">
        <v>277</v>
      </c>
      <c r="E550" t="s">
        <v>44</v>
      </c>
    </row>
    <row r="551" spans="1:5" x14ac:dyDescent="0.25">
      <c r="A551" t="s">
        <v>1376</v>
      </c>
      <c r="B551" t="s">
        <v>1377</v>
      </c>
      <c r="C551">
        <v>28943</v>
      </c>
      <c r="D551" t="s">
        <v>1378</v>
      </c>
      <c r="E551" t="s">
        <v>44</v>
      </c>
    </row>
    <row r="552" spans="1:5" x14ac:dyDescent="0.25">
      <c r="A552" t="s">
        <v>1379</v>
      </c>
      <c r="B552" t="s">
        <v>1380</v>
      </c>
      <c r="C552">
        <v>81670</v>
      </c>
      <c r="D552" t="s">
        <v>33</v>
      </c>
      <c r="E552" t="s">
        <v>34</v>
      </c>
    </row>
    <row r="553" spans="1:5" x14ac:dyDescent="0.25">
      <c r="A553" t="s">
        <v>1381</v>
      </c>
      <c r="B553" t="s">
        <v>1382</v>
      </c>
      <c r="C553">
        <v>9861</v>
      </c>
      <c r="D553" t="s">
        <v>11</v>
      </c>
      <c r="E553" t="s">
        <v>8</v>
      </c>
    </row>
    <row r="554" spans="1:5" x14ac:dyDescent="0.25">
      <c r="A554" t="s">
        <v>1383</v>
      </c>
      <c r="B554" t="s">
        <v>1384</v>
      </c>
      <c r="C554">
        <v>22631</v>
      </c>
      <c r="D554" t="s">
        <v>43</v>
      </c>
      <c r="E554" t="s">
        <v>44</v>
      </c>
    </row>
    <row r="555" spans="1:5" x14ac:dyDescent="0.25">
      <c r="A555" t="s">
        <v>1385</v>
      </c>
      <c r="B555" t="s">
        <v>1386</v>
      </c>
      <c r="C555">
        <v>22783</v>
      </c>
      <c r="D555" t="s">
        <v>43</v>
      </c>
      <c r="E555" t="s">
        <v>44</v>
      </c>
    </row>
    <row r="556" spans="1:5" x14ac:dyDescent="0.25">
      <c r="A556" t="s">
        <v>1387</v>
      </c>
      <c r="B556" t="s">
        <v>1388</v>
      </c>
      <c r="C556">
        <v>75265</v>
      </c>
      <c r="D556" t="s">
        <v>1389</v>
      </c>
      <c r="E556" t="s">
        <v>74</v>
      </c>
    </row>
    <row r="557" spans="1:5" x14ac:dyDescent="0.25">
      <c r="A557" t="s">
        <v>1390</v>
      </c>
      <c r="B557" t="s">
        <v>1391</v>
      </c>
      <c r="C557">
        <v>57311</v>
      </c>
      <c r="D557" t="s">
        <v>1392</v>
      </c>
      <c r="E557" t="s">
        <v>635</v>
      </c>
    </row>
    <row r="558" spans="1:5" x14ac:dyDescent="0.25">
      <c r="A558" t="s">
        <v>1393</v>
      </c>
      <c r="B558" t="s">
        <v>1394</v>
      </c>
      <c r="C558">
        <v>45810</v>
      </c>
      <c r="D558" t="s">
        <v>1395</v>
      </c>
      <c r="E558" t="s">
        <v>104</v>
      </c>
    </row>
    <row r="559" spans="1:5" x14ac:dyDescent="0.25">
      <c r="A559" t="s">
        <v>1396</v>
      </c>
      <c r="B559" t="s">
        <v>1397</v>
      </c>
      <c r="C559">
        <v>27251</v>
      </c>
      <c r="D559" t="s">
        <v>767</v>
      </c>
      <c r="E559" t="s">
        <v>44</v>
      </c>
    </row>
    <row r="560" spans="1:5" x14ac:dyDescent="0.25">
      <c r="A560" t="s">
        <v>1398</v>
      </c>
      <c r="B560" t="s">
        <v>1399</v>
      </c>
      <c r="C560">
        <v>1536</v>
      </c>
      <c r="D560" t="s">
        <v>14</v>
      </c>
      <c r="E560" t="s">
        <v>8</v>
      </c>
    </row>
    <row r="561" spans="1:5" x14ac:dyDescent="0.25">
      <c r="A561" t="s">
        <v>1400</v>
      </c>
      <c r="B561" t="s">
        <v>1401</v>
      </c>
      <c r="C561">
        <v>1455</v>
      </c>
      <c r="D561" t="s">
        <v>14</v>
      </c>
      <c r="E561" t="s">
        <v>8</v>
      </c>
    </row>
    <row r="562" spans="1:5" x14ac:dyDescent="0.25">
      <c r="A562" t="s">
        <v>1402</v>
      </c>
      <c r="B562" t="s">
        <v>1403</v>
      </c>
      <c r="C562">
        <v>81540</v>
      </c>
      <c r="D562" t="s">
        <v>33</v>
      </c>
      <c r="E562" t="s">
        <v>34</v>
      </c>
    </row>
    <row r="563" spans="1:5" x14ac:dyDescent="0.25">
      <c r="A563" t="s">
        <v>1404</v>
      </c>
      <c r="B563" t="s">
        <v>1405</v>
      </c>
      <c r="C563">
        <v>24724</v>
      </c>
      <c r="D563" t="s">
        <v>218</v>
      </c>
      <c r="E563" t="s">
        <v>44</v>
      </c>
    </row>
    <row r="564" spans="1:5" x14ac:dyDescent="0.25">
      <c r="A564" t="s">
        <v>1406</v>
      </c>
      <c r="B564" t="s">
        <v>1407</v>
      </c>
      <c r="C564">
        <v>6114</v>
      </c>
      <c r="D564" t="s">
        <v>513</v>
      </c>
      <c r="E564" t="s">
        <v>8</v>
      </c>
    </row>
    <row r="565" spans="1:5" x14ac:dyDescent="0.25">
      <c r="A565" t="s">
        <v>1408</v>
      </c>
      <c r="B565" t="s">
        <v>1409</v>
      </c>
      <c r="C565">
        <v>1224</v>
      </c>
      <c r="D565" t="s">
        <v>14</v>
      </c>
      <c r="E565" t="s">
        <v>8</v>
      </c>
    </row>
    <row r="566" spans="1:5" x14ac:dyDescent="0.25">
      <c r="A566" t="s">
        <v>1410</v>
      </c>
      <c r="B566" t="s">
        <v>1411</v>
      </c>
      <c r="C566">
        <v>26265</v>
      </c>
      <c r="D566" t="s">
        <v>230</v>
      </c>
      <c r="E566" t="s">
        <v>44</v>
      </c>
    </row>
    <row r="567" spans="1:5" x14ac:dyDescent="0.25">
      <c r="A567" t="s">
        <v>1412</v>
      </c>
      <c r="B567" t="s">
        <v>1413</v>
      </c>
      <c r="C567">
        <v>6454</v>
      </c>
      <c r="D567" t="s">
        <v>431</v>
      </c>
      <c r="E567" t="s">
        <v>8</v>
      </c>
    </row>
    <row r="568" spans="1:5" x14ac:dyDescent="0.25">
      <c r="A568" t="s">
        <v>1414</v>
      </c>
      <c r="B568" t="s">
        <v>1415</v>
      </c>
      <c r="C568">
        <v>76875</v>
      </c>
      <c r="D568" t="s">
        <v>1416</v>
      </c>
      <c r="E568" t="s">
        <v>695</v>
      </c>
    </row>
    <row r="569" spans="1:5" x14ac:dyDescent="0.25">
      <c r="A569" t="s">
        <v>1417</v>
      </c>
      <c r="B569" t="s">
        <v>1418</v>
      </c>
      <c r="C569">
        <v>89150</v>
      </c>
      <c r="D569" t="s">
        <v>1419</v>
      </c>
      <c r="E569" t="s">
        <v>24</v>
      </c>
    </row>
    <row r="570" spans="1:5" x14ac:dyDescent="0.25">
      <c r="A570" t="s">
        <v>1420</v>
      </c>
      <c r="B570" t="s">
        <v>1421</v>
      </c>
      <c r="C570">
        <v>72548</v>
      </c>
      <c r="D570" t="s">
        <v>180</v>
      </c>
      <c r="E570" t="s">
        <v>181</v>
      </c>
    </row>
    <row r="571" spans="1:5" x14ac:dyDescent="0.25">
      <c r="A571" t="s">
        <v>1422</v>
      </c>
      <c r="B571" t="s">
        <v>1423</v>
      </c>
      <c r="C571">
        <v>31872</v>
      </c>
      <c r="D571" t="s">
        <v>37</v>
      </c>
      <c r="E571" t="s">
        <v>30</v>
      </c>
    </row>
    <row r="572" spans="1:5" x14ac:dyDescent="0.25">
      <c r="A572" t="s">
        <v>1424</v>
      </c>
      <c r="B572" t="s">
        <v>1425</v>
      </c>
      <c r="C572">
        <v>22440</v>
      </c>
      <c r="D572" t="s">
        <v>43</v>
      </c>
      <c r="E572" t="s">
        <v>44</v>
      </c>
    </row>
    <row r="573" spans="1:5" x14ac:dyDescent="0.25">
      <c r="A573" t="s">
        <v>1426</v>
      </c>
      <c r="B573" t="s">
        <v>1427</v>
      </c>
      <c r="C573">
        <v>88052</v>
      </c>
      <c r="D573" t="s">
        <v>70</v>
      </c>
      <c r="E573" t="s">
        <v>24</v>
      </c>
    </row>
    <row r="574" spans="1:5" x14ac:dyDescent="0.25">
      <c r="A574" t="s">
        <v>1428</v>
      </c>
      <c r="B574" t="s">
        <v>1429</v>
      </c>
      <c r="C574">
        <v>83880</v>
      </c>
      <c r="D574" t="s">
        <v>1430</v>
      </c>
      <c r="E574" t="s">
        <v>34</v>
      </c>
    </row>
    <row r="575" spans="1:5" x14ac:dyDescent="0.25">
      <c r="A575" t="s">
        <v>1431</v>
      </c>
      <c r="B575" t="s">
        <v>1432</v>
      </c>
      <c r="C575">
        <v>32260</v>
      </c>
      <c r="D575" t="s">
        <v>339</v>
      </c>
      <c r="E575" t="s">
        <v>30</v>
      </c>
    </row>
    <row r="576" spans="1:5" x14ac:dyDescent="0.25">
      <c r="A576" t="s">
        <v>1433</v>
      </c>
      <c r="B576" t="s">
        <v>1434</v>
      </c>
      <c r="C576">
        <v>95050</v>
      </c>
      <c r="D576" t="s">
        <v>52</v>
      </c>
      <c r="E576" t="s">
        <v>53</v>
      </c>
    </row>
    <row r="577" spans="1:5" x14ac:dyDescent="0.25">
      <c r="A577" t="s">
        <v>1435</v>
      </c>
      <c r="B577" t="s">
        <v>1436</v>
      </c>
      <c r="C577">
        <v>91370</v>
      </c>
      <c r="D577" t="s">
        <v>189</v>
      </c>
      <c r="E577" t="s">
        <v>53</v>
      </c>
    </row>
    <row r="578" spans="1:5" x14ac:dyDescent="0.25">
      <c r="A578" t="s">
        <v>1437</v>
      </c>
      <c r="B578" t="s">
        <v>1438</v>
      </c>
      <c r="C578">
        <v>60135</v>
      </c>
      <c r="D578" t="s">
        <v>176</v>
      </c>
      <c r="E578" t="s">
        <v>177</v>
      </c>
    </row>
    <row r="579" spans="1:5" x14ac:dyDescent="0.25">
      <c r="A579" t="s">
        <v>1439</v>
      </c>
      <c r="B579" t="s">
        <v>1440</v>
      </c>
      <c r="C579">
        <v>20270</v>
      </c>
      <c r="D579" t="s">
        <v>43</v>
      </c>
      <c r="E579" t="s">
        <v>44</v>
      </c>
    </row>
    <row r="580" spans="1:5" x14ac:dyDescent="0.25">
      <c r="A580" t="s">
        <v>1441</v>
      </c>
      <c r="B580" t="s">
        <v>1442</v>
      </c>
      <c r="C580">
        <v>97110</v>
      </c>
      <c r="D580" t="s">
        <v>1246</v>
      </c>
      <c r="E580" t="s">
        <v>53</v>
      </c>
    </row>
    <row r="581" spans="1:5" x14ac:dyDescent="0.25">
      <c r="A581" t="s">
        <v>1443</v>
      </c>
      <c r="B581" t="s">
        <v>1444</v>
      </c>
      <c r="C581">
        <v>21810</v>
      </c>
      <c r="D581" t="s">
        <v>43</v>
      </c>
      <c r="E581" t="s">
        <v>44</v>
      </c>
    </row>
    <row r="582" spans="1:5" x14ac:dyDescent="0.25">
      <c r="A582" t="s">
        <v>1445</v>
      </c>
      <c r="B582" t="s">
        <v>1446</v>
      </c>
      <c r="C582">
        <v>4649</v>
      </c>
      <c r="D582" t="s">
        <v>14</v>
      </c>
      <c r="E582" t="s">
        <v>8</v>
      </c>
    </row>
    <row r="583" spans="1:5" x14ac:dyDescent="0.25">
      <c r="A583" t="s">
        <v>1447</v>
      </c>
      <c r="B583" t="s">
        <v>1448</v>
      </c>
      <c r="C583">
        <v>17209</v>
      </c>
      <c r="D583" t="s">
        <v>1164</v>
      </c>
      <c r="E583" t="s">
        <v>8</v>
      </c>
    </row>
    <row r="584" spans="1:5" x14ac:dyDescent="0.25">
      <c r="A584" t="s">
        <v>1449</v>
      </c>
      <c r="B584" t="s">
        <v>1450</v>
      </c>
      <c r="C584">
        <v>51021</v>
      </c>
      <c r="D584" t="s">
        <v>510</v>
      </c>
      <c r="E584" t="s">
        <v>306</v>
      </c>
    </row>
    <row r="585" spans="1:5" x14ac:dyDescent="0.25">
      <c r="A585" t="s">
        <v>1451</v>
      </c>
      <c r="B585" t="s">
        <v>1452</v>
      </c>
      <c r="C585">
        <v>23059</v>
      </c>
      <c r="D585" t="s">
        <v>43</v>
      </c>
      <c r="E585" t="s">
        <v>44</v>
      </c>
    </row>
    <row r="586" spans="1:5" x14ac:dyDescent="0.25">
      <c r="A586" t="s">
        <v>1453</v>
      </c>
      <c r="B586" t="s">
        <v>1454</v>
      </c>
      <c r="C586">
        <v>9415</v>
      </c>
      <c r="D586" t="s">
        <v>1455</v>
      </c>
      <c r="E586" t="s">
        <v>8</v>
      </c>
    </row>
    <row r="587" spans="1:5" x14ac:dyDescent="0.25">
      <c r="A587" t="s">
        <v>1456</v>
      </c>
      <c r="B587" t="s">
        <v>1457</v>
      </c>
      <c r="C587">
        <v>55565</v>
      </c>
      <c r="D587" t="s">
        <v>1458</v>
      </c>
      <c r="E587" t="s">
        <v>306</v>
      </c>
    </row>
    <row r="588" spans="1:5" x14ac:dyDescent="0.25">
      <c r="A588" t="s">
        <v>1459</v>
      </c>
      <c r="B588" t="s">
        <v>1460</v>
      </c>
      <c r="C588">
        <v>22631</v>
      </c>
      <c r="D588" t="s">
        <v>43</v>
      </c>
      <c r="E588" t="s">
        <v>44</v>
      </c>
    </row>
    <row r="589" spans="1:5" x14ac:dyDescent="0.25">
      <c r="A589" t="s">
        <v>1461</v>
      </c>
      <c r="B589" t="s">
        <v>1462</v>
      </c>
      <c r="C589">
        <v>29820</v>
      </c>
      <c r="D589" t="s">
        <v>1463</v>
      </c>
      <c r="E589" t="s">
        <v>92</v>
      </c>
    </row>
    <row r="590" spans="1:5" x14ac:dyDescent="0.25">
      <c r="A590" t="s">
        <v>1464</v>
      </c>
      <c r="B590" t="s">
        <v>1465</v>
      </c>
      <c r="C590">
        <v>9850</v>
      </c>
      <c r="D590" t="s">
        <v>11</v>
      </c>
      <c r="E590" t="s">
        <v>8</v>
      </c>
    </row>
    <row r="591" spans="1:5" x14ac:dyDescent="0.25">
      <c r="A591" t="s">
        <v>1466</v>
      </c>
      <c r="B591" t="s">
        <v>1467</v>
      </c>
      <c r="C591">
        <v>75083</v>
      </c>
      <c r="D591" t="s">
        <v>1468</v>
      </c>
      <c r="E591" t="s">
        <v>74</v>
      </c>
    </row>
    <row r="592" spans="1:5" x14ac:dyDescent="0.25">
      <c r="A592" t="s">
        <v>1469</v>
      </c>
      <c r="B592" t="s">
        <v>1470</v>
      </c>
      <c r="C592">
        <v>16700</v>
      </c>
      <c r="D592" t="s">
        <v>1471</v>
      </c>
      <c r="E592" t="s">
        <v>8</v>
      </c>
    </row>
    <row r="593" spans="1:5" x14ac:dyDescent="0.25">
      <c r="A593" t="s">
        <v>1472</v>
      </c>
      <c r="B593" t="s">
        <v>1473</v>
      </c>
      <c r="C593">
        <v>25650</v>
      </c>
      <c r="D593" t="s">
        <v>647</v>
      </c>
      <c r="E593" t="s">
        <v>44</v>
      </c>
    </row>
    <row r="594" spans="1:5" x14ac:dyDescent="0.25">
      <c r="A594" t="s">
        <v>1474</v>
      </c>
      <c r="B594" t="s">
        <v>1475</v>
      </c>
      <c r="C594">
        <v>3122</v>
      </c>
      <c r="D594" t="s">
        <v>14</v>
      </c>
      <c r="E594" t="s">
        <v>8</v>
      </c>
    </row>
    <row r="595" spans="1:5" x14ac:dyDescent="0.25">
      <c r="A595" t="s">
        <v>1476</v>
      </c>
      <c r="B595" t="s">
        <v>1477</v>
      </c>
      <c r="C595">
        <v>8671</v>
      </c>
      <c r="D595" t="s">
        <v>361</v>
      </c>
      <c r="E595" t="s">
        <v>8</v>
      </c>
    </row>
    <row r="596" spans="1:5" x14ac:dyDescent="0.25">
      <c r="A596" t="s">
        <v>1478</v>
      </c>
      <c r="B596" t="s">
        <v>1479</v>
      </c>
      <c r="C596">
        <v>95170</v>
      </c>
      <c r="D596" t="s">
        <v>1480</v>
      </c>
      <c r="E596" t="s">
        <v>53</v>
      </c>
    </row>
    <row r="597" spans="1:5" x14ac:dyDescent="0.25">
      <c r="A597" t="s">
        <v>1481</v>
      </c>
      <c r="B597" t="s">
        <v>1482</v>
      </c>
      <c r="C597">
        <v>9361</v>
      </c>
      <c r="D597" t="s">
        <v>1348</v>
      </c>
      <c r="E597" t="s">
        <v>8</v>
      </c>
    </row>
    <row r="598" spans="1:5" x14ac:dyDescent="0.25">
      <c r="A598" t="s">
        <v>1483</v>
      </c>
      <c r="B598" t="s">
        <v>1484</v>
      </c>
      <c r="C598">
        <v>23076</v>
      </c>
      <c r="D598" t="s">
        <v>43</v>
      </c>
      <c r="E598" t="s">
        <v>44</v>
      </c>
    </row>
    <row r="599" spans="1:5" x14ac:dyDescent="0.25">
      <c r="A599" t="s">
        <v>1485</v>
      </c>
      <c r="B599" t="s">
        <v>1486</v>
      </c>
      <c r="C599">
        <v>12281</v>
      </c>
      <c r="D599" t="s">
        <v>204</v>
      </c>
      <c r="E599" t="s">
        <v>8</v>
      </c>
    </row>
    <row r="600" spans="1:5" x14ac:dyDescent="0.25">
      <c r="A600" t="s">
        <v>1487</v>
      </c>
      <c r="B600" t="s">
        <v>1488</v>
      </c>
      <c r="C600">
        <v>39900</v>
      </c>
      <c r="D600" t="s">
        <v>1489</v>
      </c>
      <c r="E600" t="s">
        <v>30</v>
      </c>
    </row>
    <row r="601" spans="1:5" x14ac:dyDescent="0.25">
      <c r="A601" t="s">
        <v>1490</v>
      </c>
      <c r="B601" t="s">
        <v>1491</v>
      </c>
      <c r="C601">
        <v>28893</v>
      </c>
      <c r="D601" t="s">
        <v>1492</v>
      </c>
      <c r="E601" t="s">
        <v>44</v>
      </c>
    </row>
    <row r="602" spans="1:5" x14ac:dyDescent="0.25">
      <c r="A602" t="s">
        <v>1493</v>
      </c>
      <c r="B602" t="s">
        <v>1494</v>
      </c>
      <c r="C602">
        <v>94080</v>
      </c>
      <c r="D602" t="s">
        <v>1495</v>
      </c>
      <c r="E602" t="s">
        <v>53</v>
      </c>
    </row>
    <row r="603" spans="1:5" x14ac:dyDescent="0.25">
      <c r="A603" t="s">
        <v>1496</v>
      </c>
      <c r="B603" t="s">
        <v>1497</v>
      </c>
      <c r="C603">
        <v>51030</v>
      </c>
      <c r="D603" t="s">
        <v>510</v>
      </c>
      <c r="E603" t="s">
        <v>306</v>
      </c>
    </row>
    <row r="604" spans="1:5" x14ac:dyDescent="0.25">
      <c r="A604" t="s">
        <v>1498</v>
      </c>
      <c r="B604" t="s">
        <v>1499</v>
      </c>
      <c r="C604">
        <v>46100</v>
      </c>
      <c r="D604" t="s">
        <v>1500</v>
      </c>
      <c r="E604" t="s">
        <v>104</v>
      </c>
    </row>
    <row r="605" spans="1:5" x14ac:dyDescent="0.25">
      <c r="A605" t="s">
        <v>1501</v>
      </c>
      <c r="B605" t="s">
        <v>1502</v>
      </c>
      <c r="C605">
        <v>5577</v>
      </c>
      <c r="D605" t="s">
        <v>14</v>
      </c>
      <c r="E605" t="s">
        <v>8</v>
      </c>
    </row>
    <row r="606" spans="1:5" x14ac:dyDescent="0.25">
      <c r="A606" t="s">
        <v>1503</v>
      </c>
      <c r="B606" t="s">
        <v>1504</v>
      </c>
      <c r="C606">
        <v>30380</v>
      </c>
      <c r="D606" t="s">
        <v>37</v>
      </c>
      <c r="E606" t="s">
        <v>30</v>
      </c>
    </row>
    <row r="607" spans="1:5" x14ac:dyDescent="0.25">
      <c r="A607" t="s">
        <v>1505</v>
      </c>
      <c r="B607" t="s">
        <v>1506</v>
      </c>
      <c r="C607">
        <v>8235</v>
      </c>
      <c r="D607" t="s">
        <v>14</v>
      </c>
      <c r="E607" t="s">
        <v>8</v>
      </c>
    </row>
    <row r="608" spans="1:5" x14ac:dyDescent="0.25">
      <c r="A608" t="s">
        <v>1507</v>
      </c>
      <c r="B608" t="s">
        <v>1508</v>
      </c>
      <c r="C608">
        <v>22755</v>
      </c>
      <c r="D608" t="s">
        <v>43</v>
      </c>
      <c r="E608" t="s">
        <v>44</v>
      </c>
    </row>
    <row r="609" spans="1:5" x14ac:dyDescent="0.25">
      <c r="A609" t="s">
        <v>1509</v>
      </c>
      <c r="B609" t="s">
        <v>1510</v>
      </c>
      <c r="C609">
        <v>28051</v>
      </c>
      <c r="D609" t="s">
        <v>241</v>
      </c>
      <c r="E609" t="s">
        <v>44</v>
      </c>
    </row>
    <row r="610" spans="1:5" x14ac:dyDescent="0.25">
      <c r="A610" t="s">
        <v>1511</v>
      </c>
      <c r="B610" t="s">
        <v>1512</v>
      </c>
      <c r="C610">
        <v>17512</v>
      </c>
      <c r="D610" t="s">
        <v>1513</v>
      </c>
      <c r="E610" t="s">
        <v>8</v>
      </c>
    </row>
    <row r="611" spans="1:5" x14ac:dyDescent="0.25">
      <c r="A611" t="s">
        <v>1514</v>
      </c>
      <c r="B611" t="s">
        <v>1515</v>
      </c>
      <c r="C611">
        <v>35900</v>
      </c>
      <c r="D611" t="s">
        <v>1516</v>
      </c>
      <c r="E611" t="s">
        <v>30</v>
      </c>
    </row>
    <row r="612" spans="1:5" x14ac:dyDescent="0.25">
      <c r="A612" t="s">
        <v>1517</v>
      </c>
      <c r="B612" t="s">
        <v>1518</v>
      </c>
      <c r="C612">
        <v>18070</v>
      </c>
      <c r="D612" t="s">
        <v>1206</v>
      </c>
      <c r="E612" t="s">
        <v>8</v>
      </c>
    </row>
    <row r="613" spans="1:5" x14ac:dyDescent="0.25">
      <c r="A613" t="s">
        <v>1519</v>
      </c>
      <c r="B613" t="s">
        <v>1520</v>
      </c>
      <c r="C613">
        <v>23040</v>
      </c>
      <c r="D613" t="s">
        <v>43</v>
      </c>
      <c r="E613" t="s">
        <v>44</v>
      </c>
    </row>
    <row r="614" spans="1:5" x14ac:dyDescent="0.25">
      <c r="A614" t="s">
        <v>1521</v>
      </c>
      <c r="B614" t="s">
        <v>1522</v>
      </c>
      <c r="C614">
        <v>4617</v>
      </c>
      <c r="D614" t="s">
        <v>14</v>
      </c>
      <c r="E614" t="s">
        <v>8</v>
      </c>
    </row>
    <row r="615" spans="1:5" x14ac:dyDescent="0.25">
      <c r="A615" t="s">
        <v>1523</v>
      </c>
      <c r="B615" t="s">
        <v>1524</v>
      </c>
      <c r="C615">
        <v>78540</v>
      </c>
      <c r="D615" t="s">
        <v>1525</v>
      </c>
      <c r="E615" t="s">
        <v>384</v>
      </c>
    </row>
    <row r="616" spans="1:5" x14ac:dyDescent="0.25">
      <c r="A616" t="s">
        <v>1526</v>
      </c>
      <c r="B616" t="s">
        <v>1527</v>
      </c>
      <c r="C616">
        <v>88045</v>
      </c>
      <c r="D616" t="s">
        <v>70</v>
      </c>
      <c r="E616" t="s">
        <v>24</v>
      </c>
    </row>
    <row r="617" spans="1:5" x14ac:dyDescent="0.25">
      <c r="A617" t="s">
        <v>1528</v>
      </c>
      <c r="B617" t="s">
        <v>1529</v>
      </c>
      <c r="C617">
        <v>21240</v>
      </c>
      <c r="D617" t="s">
        <v>43</v>
      </c>
      <c r="E617" t="s">
        <v>44</v>
      </c>
    </row>
    <row r="618" spans="1:5" x14ac:dyDescent="0.25">
      <c r="A618" t="s">
        <v>1530</v>
      </c>
      <c r="B618" t="s">
        <v>1531</v>
      </c>
      <c r="C618">
        <v>7072</v>
      </c>
      <c r="D618" t="s">
        <v>61</v>
      </c>
      <c r="E618" t="s">
        <v>8</v>
      </c>
    </row>
    <row r="619" spans="1:5" x14ac:dyDescent="0.25">
      <c r="A619" t="s">
        <v>1532</v>
      </c>
      <c r="B619" t="s">
        <v>1533</v>
      </c>
      <c r="C619">
        <v>9531</v>
      </c>
      <c r="D619" t="s">
        <v>1000</v>
      </c>
      <c r="E619" t="s">
        <v>8</v>
      </c>
    </row>
    <row r="620" spans="1:5" x14ac:dyDescent="0.25">
      <c r="A620" t="s">
        <v>1534</v>
      </c>
      <c r="B620" t="s">
        <v>1535</v>
      </c>
      <c r="C620">
        <v>30881</v>
      </c>
      <c r="D620" t="s">
        <v>37</v>
      </c>
      <c r="E620" t="s">
        <v>30</v>
      </c>
    </row>
    <row r="621" spans="1:5" x14ac:dyDescent="0.25">
      <c r="A621" t="s">
        <v>1536</v>
      </c>
      <c r="B621" t="s">
        <v>1537</v>
      </c>
      <c r="C621">
        <v>22780</v>
      </c>
      <c r="D621" t="s">
        <v>43</v>
      </c>
      <c r="E621" t="s">
        <v>44</v>
      </c>
    </row>
    <row r="622" spans="1:5" x14ac:dyDescent="0.25">
      <c r="A622" t="s">
        <v>1538</v>
      </c>
      <c r="B622" t="s">
        <v>1539</v>
      </c>
      <c r="C622">
        <v>2452</v>
      </c>
      <c r="D622" t="s">
        <v>14</v>
      </c>
      <c r="E622" t="s">
        <v>8</v>
      </c>
    </row>
    <row r="623" spans="1:5" x14ac:dyDescent="0.25">
      <c r="A623" t="s">
        <v>1540</v>
      </c>
      <c r="B623" t="s">
        <v>1541</v>
      </c>
      <c r="C623">
        <v>35660</v>
      </c>
      <c r="D623" t="s">
        <v>1542</v>
      </c>
      <c r="E623" t="s">
        <v>30</v>
      </c>
    </row>
    <row r="624" spans="1:5" x14ac:dyDescent="0.25">
      <c r="A624" t="s">
        <v>1543</v>
      </c>
      <c r="B624" t="s">
        <v>1544</v>
      </c>
      <c r="C624">
        <v>24240</v>
      </c>
      <c r="D624" t="s">
        <v>277</v>
      </c>
      <c r="E624" t="s">
        <v>44</v>
      </c>
    </row>
    <row r="625" spans="1:5" x14ac:dyDescent="0.25">
      <c r="A625" t="s">
        <v>1545</v>
      </c>
      <c r="B625" t="s">
        <v>1546</v>
      </c>
      <c r="C625">
        <v>14530</v>
      </c>
      <c r="D625" t="s">
        <v>1547</v>
      </c>
      <c r="E625" t="s">
        <v>8</v>
      </c>
    </row>
    <row r="626" spans="1:5" x14ac:dyDescent="0.25">
      <c r="A626" t="s">
        <v>1548</v>
      </c>
      <c r="B626" t="s">
        <v>1549</v>
      </c>
      <c r="C626">
        <v>14745</v>
      </c>
      <c r="D626" t="s">
        <v>1550</v>
      </c>
      <c r="E626" t="s">
        <v>8</v>
      </c>
    </row>
    <row r="627" spans="1:5" x14ac:dyDescent="0.25">
      <c r="A627" t="s">
        <v>1551</v>
      </c>
      <c r="B627" t="s">
        <v>1552</v>
      </c>
      <c r="C627">
        <v>13140</v>
      </c>
      <c r="D627" t="s">
        <v>488</v>
      </c>
      <c r="E627" t="s">
        <v>8</v>
      </c>
    </row>
    <row r="628" spans="1:5" x14ac:dyDescent="0.25">
      <c r="A628" t="s">
        <v>1553</v>
      </c>
      <c r="B628" t="s">
        <v>1554</v>
      </c>
      <c r="C628">
        <v>38442</v>
      </c>
      <c r="D628" t="s">
        <v>1555</v>
      </c>
      <c r="E628" t="s">
        <v>30</v>
      </c>
    </row>
    <row r="629" spans="1:5" x14ac:dyDescent="0.25">
      <c r="A629" t="s">
        <v>1556</v>
      </c>
      <c r="B629" t="s">
        <v>1557</v>
      </c>
      <c r="C629">
        <v>32145</v>
      </c>
      <c r="D629" t="s">
        <v>339</v>
      </c>
      <c r="E629" t="s">
        <v>30</v>
      </c>
    </row>
    <row r="630" spans="1:5" x14ac:dyDescent="0.25">
      <c r="A630" t="s">
        <v>1558</v>
      </c>
      <c r="B630" t="s">
        <v>1559</v>
      </c>
      <c r="C630">
        <v>22775</v>
      </c>
      <c r="D630" t="s">
        <v>43</v>
      </c>
      <c r="E630" t="s">
        <v>44</v>
      </c>
    </row>
    <row r="631" spans="1:5" x14ac:dyDescent="0.25">
      <c r="A631" t="s">
        <v>1560</v>
      </c>
      <c r="B631" t="s">
        <v>1561</v>
      </c>
      <c r="C631">
        <v>12288</v>
      </c>
      <c r="D631" t="s">
        <v>204</v>
      </c>
      <c r="E631" t="s">
        <v>8</v>
      </c>
    </row>
    <row r="632" spans="1:5" x14ac:dyDescent="0.25">
      <c r="A632" t="s">
        <v>1562</v>
      </c>
      <c r="B632" t="s">
        <v>1563</v>
      </c>
      <c r="C632">
        <v>88505</v>
      </c>
      <c r="D632" t="s">
        <v>1564</v>
      </c>
      <c r="E632" t="s">
        <v>24</v>
      </c>
    </row>
    <row r="633" spans="1:5" x14ac:dyDescent="0.25">
      <c r="A633" t="s">
        <v>1565</v>
      </c>
      <c r="B633" t="s">
        <v>1566</v>
      </c>
      <c r="C633">
        <v>72210</v>
      </c>
      <c r="D633" t="s">
        <v>180</v>
      </c>
      <c r="E633" t="s">
        <v>181</v>
      </c>
    </row>
    <row r="634" spans="1:5" x14ac:dyDescent="0.25">
      <c r="A634" t="s">
        <v>1567</v>
      </c>
      <c r="B634" t="s">
        <v>1568</v>
      </c>
      <c r="C634">
        <v>23090</v>
      </c>
      <c r="D634" t="s">
        <v>43</v>
      </c>
      <c r="E634" t="s">
        <v>44</v>
      </c>
    </row>
    <row r="635" spans="1:5" x14ac:dyDescent="0.25">
      <c r="A635" t="s">
        <v>1569</v>
      </c>
      <c r="B635" t="s">
        <v>1570</v>
      </c>
      <c r="C635">
        <v>6824</v>
      </c>
      <c r="D635" t="s">
        <v>1571</v>
      </c>
      <c r="E635" t="s">
        <v>8</v>
      </c>
    </row>
    <row r="636" spans="1:5" x14ac:dyDescent="0.25">
      <c r="A636" t="s">
        <v>1572</v>
      </c>
      <c r="B636" t="s">
        <v>1573</v>
      </c>
      <c r="C636">
        <v>28997</v>
      </c>
      <c r="D636" t="s">
        <v>1176</v>
      </c>
      <c r="E636" t="s">
        <v>44</v>
      </c>
    </row>
    <row r="637" spans="1:5" x14ac:dyDescent="0.25">
      <c r="A637" t="s">
        <v>1574</v>
      </c>
      <c r="B637" t="s">
        <v>1575</v>
      </c>
      <c r="C637">
        <v>21550</v>
      </c>
      <c r="D637" t="s">
        <v>43</v>
      </c>
      <c r="E637" t="s">
        <v>44</v>
      </c>
    </row>
    <row r="638" spans="1:5" x14ac:dyDescent="0.25">
      <c r="A638" t="s">
        <v>1576</v>
      </c>
      <c r="B638" t="s">
        <v>1577</v>
      </c>
      <c r="C638">
        <v>13482</v>
      </c>
      <c r="D638" t="s">
        <v>1578</v>
      </c>
      <c r="E638" t="s">
        <v>8</v>
      </c>
    </row>
    <row r="639" spans="1:5" x14ac:dyDescent="0.25">
      <c r="A639" t="s">
        <v>1579</v>
      </c>
      <c r="B639" t="s">
        <v>1580</v>
      </c>
      <c r="C639">
        <v>92425</v>
      </c>
      <c r="D639" t="s">
        <v>973</v>
      </c>
      <c r="E639" t="s">
        <v>53</v>
      </c>
    </row>
    <row r="640" spans="1:5" x14ac:dyDescent="0.25">
      <c r="A640" t="s">
        <v>1581</v>
      </c>
      <c r="B640" t="s">
        <v>1582</v>
      </c>
      <c r="C640">
        <v>3805</v>
      </c>
      <c r="D640" t="s">
        <v>14</v>
      </c>
      <c r="E640" t="s">
        <v>8</v>
      </c>
    </row>
    <row r="641" spans="1:5" x14ac:dyDescent="0.25">
      <c r="A641" t="s">
        <v>1583</v>
      </c>
      <c r="B641" t="s">
        <v>1584</v>
      </c>
      <c r="C641">
        <v>15010</v>
      </c>
      <c r="D641" t="s">
        <v>333</v>
      </c>
      <c r="E641" t="s">
        <v>8</v>
      </c>
    </row>
    <row r="642" spans="1:5" x14ac:dyDescent="0.25">
      <c r="A642" t="s">
        <v>1585</v>
      </c>
      <c r="B642" t="s">
        <v>1586</v>
      </c>
      <c r="C642">
        <v>12081</v>
      </c>
      <c r="D642" t="s">
        <v>1587</v>
      </c>
      <c r="E642" t="s">
        <v>8</v>
      </c>
    </row>
    <row r="643" spans="1:5" x14ac:dyDescent="0.25">
      <c r="A643" t="s">
        <v>1588</v>
      </c>
      <c r="B643" t="s">
        <v>1589</v>
      </c>
      <c r="C643">
        <v>60055</v>
      </c>
      <c r="D643" t="s">
        <v>176</v>
      </c>
      <c r="E643" t="s">
        <v>177</v>
      </c>
    </row>
    <row r="644" spans="1:5" x14ac:dyDescent="0.25">
      <c r="A644" t="s">
        <v>1590</v>
      </c>
      <c r="B644" t="s">
        <v>1591</v>
      </c>
      <c r="C644">
        <v>15775</v>
      </c>
      <c r="D644" t="s">
        <v>1592</v>
      </c>
      <c r="E644" t="s">
        <v>8</v>
      </c>
    </row>
    <row r="645" spans="1:5" x14ac:dyDescent="0.25">
      <c r="A645" t="s">
        <v>1593</v>
      </c>
      <c r="B645" t="s">
        <v>1594</v>
      </c>
      <c r="C645">
        <v>7700</v>
      </c>
      <c r="D645" t="s">
        <v>1595</v>
      </c>
      <c r="E645" t="s">
        <v>8</v>
      </c>
    </row>
    <row r="646" spans="1:5" x14ac:dyDescent="0.25">
      <c r="A646" t="s">
        <v>1596</v>
      </c>
      <c r="B646" t="s">
        <v>1597</v>
      </c>
      <c r="C646">
        <v>3575</v>
      </c>
      <c r="D646" t="s">
        <v>14</v>
      </c>
      <c r="E646" t="s">
        <v>8</v>
      </c>
    </row>
    <row r="647" spans="1:5" x14ac:dyDescent="0.25">
      <c r="A647" t="s">
        <v>1598</v>
      </c>
      <c r="B647" t="s">
        <v>1599</v>
      </c>
      <c r="C647">
        <v>23810</v>
      </c>
      <c r="D647" t="s">
        <v>854</v>
      </c>
      <c r="E647" t="s">
        <v>44</v>
      </c>
    </row>
    <row r="648" spans="1:5" x14ac:dyDescent="0.25">
      <c r="A648" t="s">
        <v>1600</v>
      </c>
      <c r="B648" t="s">
        <v>1601</v>
      </c>
      <c r="C648">
        <v>36800</v>
      </c>
      <c r="D648" t="s">
        <v>1602</v>
      </c>
      <c r="E648" t="s">
        <v>30</v>
      </c>
    </row>
    <row r="649" spans="1:5" x14ac:dyDescent="0.25">
      <c r="A649" t="s">
        <v>1603</v>
      </c>
      <c r="B649" t="s">
        <v>1604</v>
      </c>
      <c r="C649">
        <v>39648</v>
      </c>
      <c r="D649" t="s">
        <v>1605</v>
      </c>
      <c r="E649" t="s">
        <v>30</v>
      </c>
    </row>
    <row r="650" spans="1:5" x14ac:dyDescent="0.25">
      <c r="A650" t="s">
        <v>1606</v>
      </c>
      <c r="B650" t="s">
        <v>1607</v>
      </c>
      <c r="C650">
        <v>13063</v>
      </c>
      <c r="D650" t="s">
        <v>20</v>
      </c>
      <c r="E650" t="s">
        <v>8</v>
      </c>
    </row>
    <row r="651" spans="1:5" x14ac:dyDescent="0.25">
      <c r="A651" t="s">
        <v>1608</v>
      </c>
      <c r="B651" t="s">
        <v>1609</v>
      </c>
      <c r="C651">
        <v>87900</v>
      </c>
      <c r="D651" t="s">
        <v>1610</v>
      </c>
      <c r="E651" t="s">
        <v>34</v>
      </c>
    </row>
    <row r="652" spans="1:5" x14ac:dyDescent="0.25">
      <c r="A652" t="s">
        <v>1611</v>
      </c>
      <c r="B652" t="s">
        <v>1612</v>
      </c>
      <c r="C652">
        <v>14409</v>
      </c>
      <c r="D652" t="s">
        <v>7</v>
      </c>
      <c r="E652" t="s">
        <v>8</v>
      </c>
    </row>
    <row r="653" spans="1:5" x14ac:dyDescent="0.25">
      <c r="A653" t="s">
        <v>1613</v>
      </c>
      <c r="B653" t="s">
        <v>1614</v>
      </c>
      <c r="C653">
        <v>27470</v>
      </c>
      <c r="D653" t="s">
        <v>1615</v>
      </c>
      <c r="E653" t="s">
        <v>44</v>
      </c>
    </row>
    <row r="654" spans="1:5" x14ac:dyDescent="0.25">
      <c r="A654" t="s">
        <v>1616</v>
      </c>
      <c r="B654" t="s">
        <v>1617</v>
      </c>
      <c r="C654">
        <v>18190</v>
      </c>
      <c r="D654" t="s">
        <v>1618</v>
      </c>
      <c r="E654" t="s">
        <v>8</v>
      </c>
    </row>
    <row r="655" spans="1:5" x14ac:dyDescent="0.25">
      <c r="A655" t="s">
        <v>1619</v>
      </c>
      <c r="B655" t="s">
        <v>1620</v>
      </c>
      <c r="C655">
        <v>26022</v>
      </c>
      <c r="D655" t="s">
        <v>230</v>
      </c>
      <c r="E655" t="s">
        <v>44</v>
      </c>
    </row>
    <row r="656" spans="1:5" x14ac:dyDescent="0.25">
      <c r="A656" t="s">
        <v>1621</v>
      </c>
      <c r="B656" t="s">
        <v>1622</v>
      </c>
      <c r="C656">
        <v>91751</v>
      </c>
      <c r="D656" t="s">
        <v>189</v>
      </c>
      <c r="E656" t="s">
        <v>53</v>
      </c>
    </row>
    <row r="657" spans="1:5" x14ac:dyDescent="0.25">
      <c r="A657" t="s">
        <v>1623</v>
      </c>
      <c r="B657" t="s">
        <v>1624</v>
      </c>
      <c r="C657">
        <v>29305</v>
      </c>
      <c r="D657" t="s">
        <v>91</v>
      </c>
      <c r="E657" t="s">
        <v>92</v>
      </c>
    </row>
    <row r="658" spans="1:5" x14ac:dyDescent="0.25">
      <c r="A658" t="s">
        <v>1625</v>
      </c>
      <c r="B658" t="s">
        <v>1626</v>
      </c>
      <c r="C658">
        <v>24812</v>
      </c>
      <c r="D658" t="s">
        <v>1627</v>
      </c>
      <c r="E658" t="s">
        <v>44</v>
      </c>
    </row>
    <row r="659" spans="1:5" x14ac:dyDescent="0.25">
      <c r="A659" t="s">
        <v>1628</v>
      </c>
      <c r="B659" t="s">
        <v>1629</v>
      </c>
      <c r="C659">
        <v>36047</v>
      </c>
      <c r="D659" t="s">
        <v>1106</v>
      </c>
      <c r="E659" t="s">
        <v>30</v>
      </c>
    </row>
    <row r="660" spans="1:5" x14ac:dyDescent="0.25">
      <c r="A660" t="s">
        <v>1630</v>
      </c>
      <c r="B660" t="s">
        <v>1631</v>
      </c>
      <c r="C660">
        <v>13486</v>
      </c>
      <c r="D660" t="s">
        <v>1578</v>
      </c>
      <c r="E660" t="s">
        <v>8</v>
      </c>
    </row>
    <row r="661" spans="1:5" x14ac:dyDescent="0.25">
      <c r="A661" t="s">
        <v>1632</v>
      </c>
      <c r="B661" t="s">
        <v>1633</v>
      </c>
      <c r="C661">
        <v>28495</v>
      </c>
      <c r="D661" t="s">
        <v>963</v>
      </c>
      <c r="E661" t="s">
        <v>44</v>
      </c>
    </row>
    <row r="662" spans="1:5" x14ac:dyDescent="0.25">
      <c r="A662" t="s">
        <v>1634</v>
      </c>
      <c r="B662" t="s">
        <v>1635</v>
      </c>
      <c r="C662">
        <v>29090</v>
      </c>
      <c r="D662" t="s">
        <v>1636</v>
      </c>
      <c r="E662" t="s">
        <v>92</v>
      </c>
    </row>
    <row r="663" spans="1:5" x14ac:dyDescent="0.25">
      <c r="A663" t="s">
        <v>1637</v>
      </c>
      <c r="B663" t="s">
        <v>1638</v>
      </c>
      <c r="C663">
        <v>20230</v>
      </c>
      <c r="D663" t="s">
        <v>43</v>
      </c>
      <c r="E663" t="s">
        <v>44</v>
      </c>
    </row>
    <row r="664" spans="1:5" x14ac:dyDescent="0.25">
      <c r="A664" t="s">
        <v>1639</v>
      </c>
      <c r="B664" t="s">
        <v>1640</v>
      </c>
      <c r="C664">
        <v>3429</v>
      </c>
      <c r="D664" t="s">
        <v>14</v>
      </c>
      <c r="E664" t="s">
        <v>8</v>
      </c>
    </row>
    <row r="665" spans="1:5" x14ac:dyDescent="0.25">
      <c r="A665" t="s">
        <v>1641</v>
      </c>
      <c r="B665" t="s">
        <v>1642</v>
      </c>
      <c r="C665">
        <v>89280</v>
      </c>
      <c r="D665" t="s">
        <v>1643</v>
      </c>
      <c r="E665" t="s">
        <v>24</v>
      </c>
    </row>
    <row r="666" spans="1:5" x14ac:dyDescent="0.25">
      <c r="A666" t="s">
        <v>1644</v>
      </c>
      <c r="B666" t="s">
        <v>1645</v>
      </c>
      <c r="C666">
        <v>26013</v>
      </c>
      <c r="D666" t="s">
        <v>230</v>
      </c>
      <c r="E666" t="s">
        <v>44</v>
      </c>
    </row>
    <row r="667" spans="1:5" x14ac:dyDescent="0.25">
      <c r="A667" t="s">
        <v>1646</v>
      </c>
      <c r="B667" t="s">
        <v>1647</v>
      </c>
      <c r="C667">
        <v>13339</v>
      </c>
      <c r="D667" t="s">
        <v>1648</v>
      </c>
      <c r="E667" t="s">
        <v>8</v>
      </c>
    </row>
    <row r="668" spans="1:5" x14ac:dyDescent="0.25">
      <c r="A668" t="s">
        <v>1649</v>
      </c>
      <c r="B668" t="s">
        <v>1650</v>
      </c>
      <c r="C668">
        <v>96211</v>
      </c>
      <c r="D668" t="s">
        <v>375</v>
      </c>
      <c r="E668" t="s">
        <v>53</v>
      </c>
    </row>
    <row r="669" spans="1:5" x14ac:dyDescent="0.25">
      <c r="A669" t="s">
        <v>1651</v>
      </c>
      <c r="B669" t="s">
        <v>1652</v>
      </c>
      <c r="C669">
        <v>95097</v>
      </c>
      <c r="D669" t="s">
        <v>52</v>
      </c>
      <c r="E669" t="s">
        <v>53</v>
      </c>
    </row>
    <row r="670" spans="1:5" x14ac:dyDescent="0.25">
      <c r="A670" t="s">
        <v>1653</v>
      </c>
      <c r="B670" t="s">
        <v>1654</v>
      </c>
      <c r="C670">
        <v>18550</v>
      </c>
      <c r="D670" t="s">
        <v>1655</v>
      </c>
      <c r="E670" t="s">
        <v>8</v>
      </c>
    </row>
    <row r="671" spans="1:5" x14ac:dyDescent="0.25">
      <c r="A671" t="s">
        <v>1656</v>
      </c>
      <c r="B671" t="s">
        <v>1657</v>
      </c>
      <c r="C671">
        <v>25963</v>
      </c>
      <c r="D671" t="s">
        <v>1658</v>
      </c>
      <c r="E671" t="s">
        <v>44</v>
      </c>
    </row>
    <row r="672" spans="1:5" x14ac:dyDescent="0.25">
      <c r="A672" t="s">
        <v>1659</v>
      </c>
      <c r="B672" t="s">
        <v>1660</v>
      </c>
      <c r="C672">
        <v>12995</v>
      </c>
      <c r="D672" t="s">
        <v>1661</v>
      </c>
      <c r="E672" t="s">
        <v>8</v>
      </c>
    </row>
    <row r="673" spans="1:5" x14ac:dyDescent="0.25">
      <c r="A673" t="s">
        <v>1662</v>
      </c>
      <c r="B673" t="s">
        <v>1663</v>
      </c>
      <c r="C673">
        <v>56312</v>
      </c>
      <c r="D673" t="s">
        <v>1664</v>
      </c>
      <c r="E673" t="s">
        <v>306</v>
      </c>
    </row>
    <row r="674" spans="1:5" x14ac:dyDescent="0.25">
      <c r="A674" t="s">
        <v>1665</v>
      </c>
      <c r="B674" t="s">
        <v>1666</v>
      </c>
      <c r="C674">
        <v>3178</v>
      </c>
      <c r="D674" t="s">
        <v>14</v>
      </c>
      <c r="E674" t="s">
        <v>8</v>
      </c>
    </row>
    <row r="675" spans="1:5" x14ac:dyDescent="0.25">
      <c r="A675" t="s">
        <v>1667</v>
      </c>
      <c r="B675" t="s">
        <v>1668</v>
      </c>
      <c r="C675">
        <v>59063</v>
      </c>
      <c r="D675" t="s">
        <v>1669</v>
      </c>
      <c r="E675" t="s">
        <v>236</v>
      </c>
    </row>
    <row r="676" spans="1:5" x14ac:dyDescent="0.25">
      <c r="A676" t="s">
        <v>1670</v>
      </c>
      <c r="B676" t="s">
        <v>1671</v>
      </c>
      <c r="C676">
        <v>9950</v>
      </c>
      <c r="D676" t="s">
        <v>587</v>
      </c>
      <c r="E676" t="s">
        <v>8</v>
      </c>
    </row>
    <row r="677" spans="1:5" x14ac:dyDescent="0.25">
      <c r="A677" t="s">
        <v>1672</v>
      </c>
      <c r="B677" t="s">
        <v>1673</v>
      </c>
      <c r="C677">
        <v>80230</v>
      </c>
      <c r="D677" t="s">
        <v>33</v>
      </c>
      <c r="E677" t="s">
        <v>34</v>
      </c>
    </row>
    <row r="678" spans="1:5" x14ac:dyDescent="0.25">
      <c r="A678" t="s">
        <v>1674</v>
      </c>
      <c r="B678" t="s">
        <v>1675</v>
      </c>
      <c r="C678">
        <v>1526</v>
      </c>
      <c r="D678" t="s">
        <v>14</v>
      </c>
      <c r="E678" t="s">
        <v>8</v>
      </c>
    </row>
    <row r="679" spans="1:5" x14ac:dyDescent="0.25">
      <c r="A679" t="s">
        <v>1676</v>
      </c>
      <c r="B679" t="s">
        <v>1677</v>
      </c>
      <c r="C679">
        <v>9030</v>
      </c>
      <c r="D679" t="s">
        <v>83</v>
      </c>
      <c r="E679" t="s">
        <v>8</v>
      </c>
    </row>
    <row r="680" spans="1:5" x14ac:dyDescent="0.25">
      <c r="A680" t="s">
        <v>1678</v>
      </c>
      <c r="B680" t="s">
        <v>1679</v>
      </c>
      <c r="C680">
        <v>8431</v>
      </c>
      <c r="D680" t="s">
        <v>14</v>
      </c>
      <c r="E680" t="s">
        <v>8</v>
      </c>
    </row>
    <row r="681" spans="1:5" x14ac:dyDescent="0.25">
      <c r="A681" t="s">
        <v>1680</v>
      </c>
      <c r="B681" t="s">
        <v>360</v>
      </c>
      <c r="C681">
        <v>8686</v>
      </c>
      <c r="D681" t="s">
        <v>361</v>
      </c>
      <c r="E681" t="s">
        <v>8</v>
      </c>
    </row>
    <row r="682" spans="1:5" x14ac:dyDescent="0.25">
      <c r="A682" t="s">
        <v>1681</v>
      </c>
      <c r="B682" t="s">
        <v>1682</v>
      </c>
      <c r="C682">
        <v>18900</v>
      </c>
      <c r="D682" t="s">
        <v>584</v>
      </c>
      <c r="E682" t="s">
        <v>8</v>
      </c>
    </row>
    <row r="683" spans="1:5" x14ac:dyDescent="0.25">
      <c r="A683" t="s">
        <v>1683</v>
      </c>
      <c r="B683" t="s">
        <v>1684</v>
      </c>
      <c r="C683">
        <v>47800</v>
      </c>
      <c r="D683" t="s">
        <v>1685</v>
      </c>
      <c r="E683" t="s">
        <v>104</v>
      </c>
    </row>
    <row r="684" spans="1:5" x14ac:dyDescent="0.25">
      <c r="A684" t="s">
        <v>1686</v>
      </c>
      <c r="B684" t="s">
        <v>1687</v>
      </c>
      <c r="C684">
        <v>13845</v>
      </c>
      <c r="D684" t="s">
        <v>1111</v>
      </c>
      <c r="E684" t="s">
        <v>8</v>
      </c>
    </row>
    <row r="685" spans="1:5" x14ac:dyDescent="0.25">
      <c r="A685" t="s">
        <v>1688</v>
      </c>
      <c r="B685" t="s">
        <v>1689</v>
      </c>
      <c r="C685">
        <v>4313</v>
      </c>
      <c r="D685" t="s">
        <v>14</v>
      </c>
      <c r="E685" t="s">
        <v>8</v>
      </c>
    </row>
    <row r="686" spans="1:5" x14ac:dyDescent="0.25">
      <c r="A686" t="s">
        <v>1690</v>
      </c>
      <c r="B686" t="s">
        <v>1691</v>
      </c>
      <c r="C686">
        <v>88085</v>
      </c>
      <c r="D686" t="s">
        <v>70</v>
      </c>
      <c r="E686" t="s">
        <v>24</v>
      </c>
    </row>
    <row r="687" spans="1:5" x14ac:dyDescent="0.25">
      <c r="A687" t="s">
        <v>1692</v>
      </c>
      <c r="B687" t="s">
        <v>1693</v>
      </c>
      <c r="C687">
        <v>39480</v>
      </c>
      <c r="D687" t="s">
        <v>1694</v>
      </c>
      <c r="E687" t="s">
        <v>30</v>
      </c>
    </row>
    <row r="688" spans="1:5" x14ac:dyDescent="0.25">
      <c r="A688" t="s">
        <v>1695</v>
      </c>
      <c r="B688" t="s">
        <v>1696</v>
      </c>
      <c r="C688">
        <v>27170</v>
      </c>
      <c r="D688" t="s">
        <v>1697</v>
      </c>
      <c r="E688" t="s">
        <v>44</v>
      </c>
    </row>
    <row r="689" spans="1:5" x14ac:dyDescent="0.25">
      <c r="A689" t="s">
        <v>1698</v>
      </c>
      <c r="B689" t="s">
        <v>1699</v>
      </c>
      <c r="C689">
        <v>76105</v>
      </c>
      <c r="D689" t="s">
        <v>1700</v>
      </c>
      <c r="E689" t="s">
        <v>74</v>
      </c>
    </row>
    <row r="690" spans="1:5" x14ac:dyDescent="0.25">
      <c r="A690" t="s">
        <v>1701</v>
      </c>
      <c r="B690" t="s">
        <v>1702</v>
      </c>
      <c r="C690">
        <v>89227</v>
      </c>
      <c r="D690" t="s">
        <v>1703</v>
      </c>
      <c r="E690" t="s">
        <v>24</v>
      </c>
    </row>
    <row r="691" spans="1:5" x14ac:dyDescent="0.25">
      <c r="A691" t="s">
        <v>1704</v>
      </c>
      <c r="B691" t="s">
        <v>1705</v>
      </c>
      <c r="C691">
        <v>20530</v>
      </c>
      <c r="D691" t="s">
        <v>43</v>
      </c>
      <c r="E691" t="s">
        <v>44</v>
      </c>
    </row>
    <row r="692" spans="1:5" x14ac:dyDescent="0.25">
      <c r="A692" t="s">
        <v>1706</v>
      </c>
      <c r="B692" t="s">
        <v>1707</v>
      </c>
      <c r="C692">
        <v>6414</v>
      </c>
      <c r="D692" t="s">
        <v>431</v>
      </c>
      <c r="E692" t="s">
        <v>8</v>
      </c>
    </row>
    <row r="693" spans="1:5" x14ac:dyDescent="0.25">
      <c r="A693" t="s">
        <v>1708</v>
      </c>
      <c r="B693" t="s">
        <v>1709</v>
      </c>
      <c r="C693">
        <v>13733</v>
      </c>
      <c r="D693" t="s">
        <v>1710</v>
      </c>
      <c r="E693" t="s">
        <v>8</v>
      </c>
    </row>
    <row r="694" spans="1:5" x14ac:dyDescent="0.25">
      <c r="A694" t="s">
        <v>1711</v>
      </c>
      <c r="B694" t="s">
        <v>1712</v>
      </c>
      <c r="C694">
        <v>30882</v>
      </c>
      <c r="D694" t="s">
        <v>37</v>
      </c>
      <c r="E694" t="s">
        <v>30</v>
      </c>
    </row>
    <row r="695" spans="1:5" x14ac:dyDescent="0.25">
      <c r="A695" t="s">
        <v>1713</v>
      </c>
      <c r="B695" t="s">
        <v>1714</v>
      </c>
      <c r="C695">
        <v>4297</v>
      </c>
      <c r="D695" t="s">
        <v>14</v>
      </c>
      <c r="E695" t="s">
        <v>8</v>
      </c>
    </row>
    <row r="696" spans="1:5" x14ac:dyDescent="0.25">
      <c r="A696" t="s">
        <v>1715</v>
      </c>
      <c r="B696" t="s">
        <v>1716</v>
      </c>
      <c r="C696">
        <v>23058</v>
      </c>
      <c r="D696" t="s">
        <v>43</v>
      </c>
      <c r="E696" t="s">
        <v>44</v>
      </c>
    </row>
    <row r="697" spans="1:5" x14ac:dyDescent="0.25">
      <c r="A697" t="s">
        <v>1717</v>
      </c>
      <c r="B697" t="s">
        <v>1718</v>
      </c>
      <c r="C697">
        <v>85139</v>
      </c>
      <c r="D697" t="s">
        <v>1636</v>
      </c>
      <c r="E697" t="s">
        <v>34</v>
      </c>
    </row>
    <row r="698" spans="1:5" x14ac:dyDescent="0.25">
      <c r="A698" t="s">
        <v>1719</v>
      </c>
      <c r="B698" t="s">
        <v>1720</v>
      </c>
      <c r="C698">
        <v>29057</v>
      </c>
      <c r="D698" t="s">
        <v>1636</v>
      </c>
      <c r="E698" t="s">
        <v>92</v>
      </c>
    </row>
    <row r="699" spans="1:5" x14ac:dyDescent="0.25">
      <c r="A699" t="s">
        <v>1721</v>
      </c>
      <c r="B699" t="s">
        <v>1722</v>
      </c>
      <c r="C699">
        <v>27600</v>
      </c>
      <c r="D699" t="s">
        <v>1723</v>
      </c>
      <c r="E699" t="s">
        <v>44</v>
      </c>
    </row>
    <row r="700" spans="1:5" x14ac:dyDescent="0.25">
      <c r="A700" t="s">
        <v>1724</v>
      </c>
      <c r="B700" t="s">
        <v>1725</v>
      </c>
      <c r="C700">
        <v>89900</v>
      </c>
      <c r="D700" t="s">
        <v>1726</v>
      </c>
      <c r="E700" t="s">
        <v>24</v>
      </c>
    </row>
    <row r="701" spans="1:5" x14ac:dyDescent="0.25">
      <c r="A701" t="s">
        <v>1727</v>
      </c>
      <c r="B701" t="s">
        <v>1728</v>
      </c>
      <c r="C701">
        <v>26210</v>
      </c>
      <c r="D701" t="s">
        <v>230</v>
      </c>
      <c r="E701" t="s">
        <v>44</v>
      </c>
    </row>
    <row r="702" spans="1:5" x14ac:dyDescent="0.25">
      <c r="A702" t="s">
        <v>1729</v>
      </c>
      <c r="B702" t="s">
        <v>1730</v>
      </c>
      <c r="C702">
        <v>14405</v>
      </c>
      <c r="D702" t="s">
        <v>7</v>
      </c>
      <c r="E702" t="s">
        <v>8</v>
      </c>
    </row>
    <row r="703" spans="1:5" x14ac:dyDescent="0.25">
      <c r="A703" t="s">
        <v>1731</v>
      </c>
      <c r="B703" t="s">
        <v>1732</v>
      </c>
      <c r="C703">
        <v>40323</v>
      </c>
      <c r="D703" t="s">
        <v>631</v>
      </c>
      <c r="E703" t="s">
        <v>104</v>
      </c>
    </row>
    <row r="704" spans="1:5" x14ac:dyDescent="0.25">
      <c r="A704" t="s">
        <v>1733</v>
      </c>
      <c r="B704" t="s">
        <v>1734</v>
      </c>
      <c r="C704">
        <v>74825</v>
      </c>
      <c r="D704" t="s">
        <v>86</v>
      </c>
      <c r="E704" t="s">
        <v>74</v>
      </c>
    </row>
    <row r="705" spans="1:5" x14ac:dyDescent="0.25">
      <c r="A705" t="s">
        <v>1735</v>
      </c>
      <c r="B705" t="s">
        <v>1736</v>
      </c>
      <c r="C705">
        <v>3423</v>
      </c>
      <c r="D705" t="s">
        <v>14</v>
      </c>
      <c r="E705" t="s">
        <v>8</v>
      </c>
    </row>
    <row r="706" spans="1:5" x14ac:dyDescent="0.25">
      <c r="A706" t="s">
        <v>1737</v>
      </c>
      <c r="B706" t="s">
        <v>1738</v>
      </c>
      <c r="C706">
        <v>20561</v>
      </c>
      <c r="D706" t="s">
        <v>43</v>
      </c>
      <c r="E706" t="s">
        <v>44</v>
      </c>
    </row>
    <row r="707" spans="1:5" x14ac:dyDescent="0.25">
      <c r="A707" t="s">
        <v>1739</v>
      </c>
      <c r="B707" t="s">
        <v>1740</v>
      </c>
      <c r="C707">
        <v>9614</v>
      </c>
      <c r="D707" t="s">
        <v>11</v>
      </c>
      <c r="E707" t="s">
        <v>8</v>
      </c>
    </row>
    <row r="708" spans="1:5" x14ac:dyDescent="0.25">
      <c r="A708" t="s">
        <v>1741</v>
      </c>
      <c r="B708" t="s">
        <v>1742</v>
      </c>
      <c r="C708">
        <v>13840</v>
      </c>
      <c r="D708" t="s">
        <v>1111</v>
      </c>
      <c r="E708" t="s">
        <v>8</v>
      </c>
    </row>
    <row r="709" spans="1:5" x14ac:dyDescent="0.25">
      <c r="A709" t="s">
        <v>1743</v>
      </c>
      <c r="B709" t="s">
        <v>1744</v>
      </c>
      <c r="C709">
        <v>2410</v>
      </c>
      <c r="D709" t="s">
        <v>14</v>
      </c>
      <c r="E709" t="s">
        <v>8</v>
      </c>
    </row>
    <row r="710" spans="1:5" x14ac:dyDescent="0.25">
      <c r="A710" t="s">
        <v>1745</v>
      </c>
      <c r="B710" t="s">
        <v>1746</v>
      </c>
      <c r="C710">
        <v>13346</v>
      </c>
      <c r="D710" t="s">
        <v>1648</v>
      </c>
      <c r="E710" t="s">
        <v>8</v>
      </c>
    </row>
    <row r="711" spans="1:5" x14ac:dyDescent="0.25">
      <c r="A711" t="s">
        <v>1747</v>
      </c>
      <c r="B711" t="s">
        <v>1748</v>
      </c>
      <c r="C711">
        <v>5021</v>
      </c>
      <c r="D711" t="s">
        <v>14</v>
      </c>
      <c r="E711" t="s">
        <v>8</v>
      </c>
    </row>
    <row r="712" spans="1:5" x14ac:dyDescent="0.25">
      <c r="A712" t="s">
        <v>1749</v>
      </c>
      <c r="B712" t="s">
        <v>1750</v>
      </c>
      <c r="C712">
        <v>1008</v>
      </c>
      <c r="D712" t="s">
        <v>14</v>
      </c>
      <c r="E712" t="s">
        <v>8</v>
      </c>
    </row>
    <row r="713" spans="1:5" x14ac:dyDescent="0.25">
      <c r="A713" t="s">
        <v>1751</v>
      </c>
      <c r="B713" t="s">
        <v>1752</v>
      </c>
      <c r="C713">
        <v>12945</v>
      </c>
      <c r="D713" t="s">
        <v>626</v>
      </c>
      <c r="E713" t="s">
        <v>8</v>
      </c>
    </row>
    <row r="714" spans="1:5" x14ac:dyDescent="0.25">
      <c r="A714" t="s">
        <v>1753</v>
      </c>
      <c r="B714" t="s">
        <v>1754</v>
      </c>
      <c r="C714">
        <v>39401</v>
      </c>
      <c r="D714" t="s">
        <v>40</v>
      </c>
      <c r="E714" t="s">
        <v>30</v>
      </c>
    </row>
    <row r="715" spans="1:5" x14ac:dyDescent="0.25">
      <c r="A715" t="s">
        <v>1755</v>
      </c>
      <c r="B715" t="s">
        <v>1756</v>
      </c>
      <c r="C715">
        <v>71907</v>
      </c>
      <c r="D715" t="s">
        <v>180</v>
      </c>
      <c r="E715" t="s">
        <v>181</v>
      </c>
    </row>
    <row r="716" spans="1:5" x14ac:dyDescent="0.25">
      <c r="A716" t="s">
        <v>1757</v>
      </c>
      <c r="B716" t="s">
        <v>1758</v>
      </c>
      <c r="C716">
        <v>84061</v>
      </c>
      <c r="D716" t="s">
        <v>1329</v>
      </c>
      <c r="E716" t="s">
        <v>34</v>
      </c>
    </row>
    <row r="717" spans="1:5" x14ac:dyDescent="0.25">
      <c r="A717" t="s">
        <v>1759</v>
      </c>
      <c r="B717" t="s">
        <v>1760</v>
      </c>
      <c r="C717">
        <v>13635</v>
      </c>
      <c r="D717" t="s">
        <v>907</v>
      </c>
      <c r="E717" t="s">
        <v>8</v>
      </c>
    </row>
    <row r="718" spans="1:5" x14ac:dyDescent="0.25">
      <c r="A718" t="s">
        <v>1761</v>
      </c>
      <c r="B718" t="s">
        <v>1762</v>
      </c>
      <c r="C718">
        <v>13412</v>
      </c>
      <c r="D718" t="s">
        <v>56</v>
      </c>
      <c r="E718" t="s">
        <v>8</v>
      </c>
    </row>
    <row r="719" spans="1:5" x14ac:dyDescent="0.25">
      <c r="A719" t="s">
        <v>1763</v>
      </c>
      <c r="B719" t="s">
        <v>1764</v>
      </c>
      <c r="C719">
        <v>15700</v>
      </c>
      <c r="D719" t="s">
        <v>1765</v>
      </c>
      <c r="E719" t="s">
        <v>8</v>
      </c>
    </row>
    <row r="720" spans="1:5" x14ac:dyDescent="0.25">
      <c r="A720" t="s">
        <v>1766</v>
      </c>
      <c r="B720" t="s">
        <v>1767</v>
      </c>
      <c r="C720">
        <v>25585</v>
      </c>
      <c r="D720" t="s">
        <v>897</v>
      </c>
      <c r="E720" t="s">
        <v>44</v>
      </c>
    </row>
    <row r="721" spans="1:5" x14ac:dyDescent="0.25">
      <c r="A721" t="s">
        <v>1768</v>
      </c>
      <c r="B721" t="s">
        <v>1769</v>
      </c>
      <c r="C721">
        <v>50960</v>
      </c>
      <c r="D721" t="s">
        <v>510</v>
      </c>
      <c r="E721" t="s">
        <v>306</v>
      </c>
    </row>
    <row r="722" spans="1:5" x14ac:dyDescent="0.25">
      <c r="A722" t="s">
        <v>1770</v>
      </c>
      <c r="B722" t="s">
        <v>1771</v>
      </c>
      <c r="C722">
        <v>2374</v>
      </c>
      <c r="D722" t="s">
        <v>14</v>
      </c>
      <c r="E722" t="s">
        <v>8</v>
      </c>
    </row>
    <row r="723" spans="1:5" x14ac:dyDescent="0.25">
      <c r="A723" t="s">
        <v>1772</v>
      </c>
      <c r="B723" t="s">
        <v>1773</v>
      </c>
      <c r="C723">
        <v>11310</v>
      </c>
      <c r="D723" t="s">
        <v>209</v>
      </c>
      <c r="E723" t="s">
        <v>8</v>
      </c>
    </row>
    <row r="724" spans="1:5" x14ac:dyDescent="0.25">
      <c r="A724" t="s">
        <v>1774</v>
      </c>
      <c r="B724" t="s">
        <v>1775</v>
      </c>
      <c r="C724">
        <v>55570</v>
      </c>
      <c r="D724" t="s">
        <v>1776</v>
      </c>
      <c r="E724" t="s">
        <v>306</v>
      </c>
    </row>
    <row r="725" spans="1:5" x14ac:dyDescent="0.25">
      <c r="A725" t="s">
        <v>1777</v>
      </c>
      <c r="B725" t="s">
        <v>1778</v>
      </c>
      <c r="C725">
        <v>31975</v>
      </c>
      <c r="D725" t="s">
        <v>37</v>
      </c>
      <c r="E725" t="s">
        <v>30</v>
      </c>
    </row>
    <row r="726" spans="1:5" x14ac:dyDescent="0.25">
      <c r="A726" t="s">
        <v>1779</v>
      </c>
      <c r="B726" t="s">
        <v>1780</v>
      </c>
      <c r="C726">
        <v>20040</v>
      </c>
      <c r="D726" t="s">
        <v>43</v>
      </c>
      <c r="E726" t="s">
        <v>44</v>
      </c>
    </row>
    <row r="727" spans="1:5" x14ac:dyDescent="0.25">
      <c r="A727" t="s">
        <v>1781</v>
      </c>
      <c r="B727" t="s">
        <v>1782</v>
      </c>
      <c r="C727">
        <v>2804</v>
      </c>
      <c r="D727" t="s">
        <v>14</v>
      </c>
      <c r="E727" t="s">
        <v>8</v>
      </c>
    </row>
    <row r="728" spans="1:5" x14ac:dyDescent="0.25">
      <c r="A728" t="s">
        <v>1783</v>
      </c>
      <c r="B728" t="s">
        <v>1784</v>
      </c>
      <c r="C728">
        <v>20775</v>
      </c>
      <c r="D728" t="s">
        <v>43</v>
      </c>
      <c r="E728" t="s">
        <v>44</v>
      </c>
    </row>
    <row r="729" spans="1:5" x14ac:dyDescent="0.25">
      <c r="A729" t="s">
        <v>1785</v>
      </c>
      <c r="B729" t="s">
        <v>1786</v>
      </c>
      <c r="C729">
        <v>71720</v>
      </c>
      <c r="D729" t="s">
        <v>180</v>
      </c>
      <c r="E729" t="s">
        <v>181</v>
      </c>
    </row>
    <row r="730" spans="1:5" x14ac:dyDescent="0.25">
      <c r="A730" t="s">
        <v>1787</v>
      </c>
      <c r="B730" t="s">
        <v>1788</v>
      </c>
      <c r="C730">
        <v>23906</v>
      </c>
      <c r="D730" t="s">
        <v>1789</v>
      </c>
      <c r="E730" t="s">
        <v>44</v>
      </c>
    </row>
    <row r="731" spans="1:5" x14ac:dyDescent="0.25">
      <c r="A731" t="s">
        <v>1790</v>
      </c>
      <c r="B731" t="s">
        <v>1791</v>
      </c>
      <c r="C731">
        <v>29026</v>
      </c>
      <c r="D731" t="s">
        <v>1636</v>
      </c>
      <c r="E731" t="s">
        <v>92</v>
      </c>
    </row>
    <row r="732" spans="1:5" x14ac:dyDescent="0.25">
      <c r="A732" t="s">
        <v>1792</v>
      </c>
      <c r="B732" t="s">
        <v>1793</v>
      </c>
      <c r="C732">
        <v>71915</v>
      </c>
      <c r="D732" t="s">
        <v>180</v>
      </c>
      <c r="E732" t="s">
        <v>181</v>
      </c>
    </row>
    <row r="733" spans="1:5" x14ac:dyDescent="0.25">
      <c r="A733" t="s">
        <v>1794</v>
      </c>
      <c r="B733" t="s">
        <v>1795</v>
      </c>
      <c r="C733">
        <v>5108</v>
      </c>
      <c r="D733" t="s">
        <v>14</v>
      </c>
      <c r="E733" t="s">
        <v>8</v>
      </c>
    </row>
    <row r="734" spans="1:5" x14ac:dyDescent="0.25">
      <c r="A734" t="s">
        <v>1796</v>
      </c>
      <c r="B734" t="s">
        <v>1797</v>
      </c>
      <c r="C734">
        <v>29240</v>
      </c>
      <c r="D734" t="s">
        <v>1798</v>
      </c>
      <c r="E734" t="s">
        <v>92</v>
      </c>
    </row>
    <row r="735" spans="1:5" x14ac:dyDescent="0.25">
      <c r="A735" t="s">
        <v>1799</v>
      </c>
      <c r="B735" t="s">
        <v>1800</v>
      </c>
      <c r="C735">
        <v>29055</v>
      </c>
      <c r="D735" t="s">
        <v>1636</v>
      </c>
      <c r="E735" t="s">
        <v>92</v>
      </c>
    </row>
    <row r="736" spans="1:5" x14ac:dyDescent="0.25">
      <c r="A736" t="s">
        <v>1801</v>
      </c>
      <c r="B736" t="s">
        <v>1802</v>
      </c>
      <c r="C736">
        <v>22461</v>
      </c>
      <c r="D736" t="s">
        <v>43</v>
      </c>
      <c r="E736" t="s">
        <v>44</v>
      </c>
    </row>
    <row r="737" spans="1:5" x14ac:dyDescent="0.25">
      <c r="A737" t="s">
        <v>1803</v>
      </c>
      <c r="B737" t="s">
        <v>1804</v>
      </c>
      <c r="C737">
        <v>3254</v>
      </c>
      <c r="D737" t="s">
        <v>14</v>
      </c>
      <c r="E737" t="s">
        <v>8</v>
      </c>
    </row>
    <row r="738" spans="1:5" x14ac:dyDescent="0.25">
      <c r="A738" t="s">
        <v>1805</v>
      </c>
      <c r="B738" t="s">
        <v>1806</v>
      </c>
      <c r="C738">
        <v>12246</v>
      </c>
      <c r="D738" t="s">
        <v>97</v>
      </c>
      <c r="E738" t="s">
        <v>8</v>
      </c>
    </row>
    <row r="739" spans="1:5" x14ac:dyDescent="0.25">
      <c r="A739" t="s">
        <v>1807</v>
      </c>
      <c r="B739" t="s">
        <v>1808</v>
      </c>
      <c r="C739">
        <v>45700</v>
      </c>
      <c r="D739" t="s">
        <v>1809</v>
      </c>
      <c r="E739" t="s">
        <v>104</v>
      </c>
    </row>
    <row r="740" spans="1:5" x14ac:dyDescent="0.25">
      <c r="A740" t="s">
        <v>1810</v>
      </c>
      <c r="B740" t="s">
        <v>1811</v>
      </c>
      <c r="C740">
        <v>8081</v>
      </c>
      <c r="D740" t="s">
        <v>14</v>
      </c>
      <c r="E740" t="s">
        <v>8</v>
      </c>
    </row>
    <row r="741" spans="1:5" x14ac:dyDescent="0.25">
      <c r="A741" t="s">
        <v>1812</v>
      </c>
      <c r="B741" t="s">
        <v>1813</v>
      </c>
      <c r="C741">
        <v>77440</v>
      </c>
      <c r="D741" t="s">
        <v>1814</v>
      </c>
      <c r="E741" t="s">
        <v>1815</v>
      </c>
    </row>
    <row r="742" spans="1:5" x14ac:dyDescent="0.25">
      <c r="A742" t="s">
        <v>1816</v>
      </c>
      <c r="B742" t="s">
        <v>1817</v>
      </c>
      <c r="C742">
        <v>31170</v>
      </c>
      <c r="D742" t="s">
        <v>37</v>
      </c>
      <c r="E742" t="s">
        <v>30</v>
      </c>
    </row>
    <row r="743" spans="1:5" x14ac:dyDescent="0.25">
      <c r="A743" t="s">
        <v>1818</v>
      </c>
      <c r="B743" t="s">
        <v>1819</v>
      </c>
      <c r="C743">
        <v>86188</v>
      </c>
      <c r="D743" t="s">
        <v>994</v>
      </c>
      <c r="E743" t="s">
        <v>34</v>
      </c>
    </row>
    <row r="744" spans="1:5" x14ac:dyDescent="0.25">
      <c r="A744" t="s">
        <v>1820</v>
      </c>
      <c r="B744" t="s">
        <v>1821</v>
      </c>
      <c r="C744">
        <v>54315</v>
      </c>
      <c r="D744" t="s">
        <v>543</v>
      </c>
      <c r="E744" t="s">
        <v>306</v>
      </c>
    </row>
    <row r="745" spans="1:5" x14ac:dyDescent="0.25">
      <c r="A745" t="s">
        <v>1822</v>
      </c>
      <c r="B745" t="s">
        <v>1823</v>
      </c>
      <c r="C745">
        <v>1044</v>
      </c>
      <c r="D745" t="s">
        <v>14</v>
      </c>
      <c r="E745" t="s">
        <v>8</v>
      </c>
    </row>
    <row r="746" spans="1:5" x14ac:dyDescent="0.25">
      <c r="A746" t="s">
        <v>1824</v>
      </c>
      <c r="B746" t="s">
        <v>1825</v>
      </c>
      <c r="C746">
        <v>48967</v>
      </c>
      <c r="D746" t="s">
        <v>1826</v>
      </c>
      <c r="E746" t="s">
        <v>104</v>
      </c>
    </row>
    <row r="747" spans="1:5" x14ac:dyDescent="0.25">
      <c r="A747" t="s">
        <v>1827</v>
      </c>
      <c r="B747" t="s">
        <v>1828</v>
      </c>
      <c r="C747">
        <v>11070</v>
      </c>
      <c r="D747" t="s">
        <v>415</v>
      </c>
      <c r="E747" t="s">
        <v>8</v>
      </c>
    </row>
    <row r="748" spans="1:5" x14ac:dyDescent="0.25">
      <c r="A748" t="s">
        <v>1829</v>
      </c>
      <c r="B748" t="s">
        <v>1830</v>
      </c>
      <c r="C748">
        <v>41630</v>
      </c>
      <c r="D748" t="s">
        <v>631</v>
      </c>
      <c r="E748" t="s">
        <v>104</v>
      </c>
    </row>
    <row r="749" spans="1:5" x14ac:dyDescent="0.25">
      <c r="A749" t="s">
        <v>1831</v>
      </c>
      <c r="B749" t="s">
        <v>1832</v>
      </c>
      <c r="C749">
        <v>38550</v>
      </c>
      <c r="D749" t="s">
        <v>1833</v>
      </c>
      <c r="E749" t="s">
        <v>30</v>
      </c>
    </row>
    <row r="750" spans="1:5" x14ac:dyDescent="0.25">
      <c r="A750" t="s">
        <v>1834</v>
      </c>
      <c r="B750" t="s">
        <v>1835</v>
      </c>
      <c r="C750">
        <v>13515</v>
      </c>
      <c r="D750" t="s">
        <v>1836</v>
      </c>
      <c r="E750" t="s">
        <v>8</v>
      </c>
    </row>
    <row r="751" spans="1:5" x14ac:dyDescent="0.25">
      <c r="A751" t="s">
        <v>1837</v>
      </c>
      <c r="B751" t="s">
        <v>1838</v>
      </c>
      <c r="C751">
        <v>6283</v>
      </c>
      <c r="D751" t="s">
        <v>513</v>
      </c>
      <c r="E751" t="s">
        <v>8</v>
      </c>
    </row>
    <row r="752" spans="1:5" x14ac:dyDescent="0.25">
      <c r="A752" t="s">
        <v>1839</v>
      </c>
      <c r="B752" t="s">
        <v>1840</v>
      </c>
      <c r="C752">
        <v>37975</v>
      </c>
      <c r="D752" t="s">
        <v>1841</v>
      </c>
      <c r="E752" t="s">
        <v>30</v>
      </c>
    </row>
    <row r="753" spans="1:5" x14ac:dyDescent="0.25">
      <c r="A753" t="s">
        <v>1842</v>
      </c>
      <c r="B753" t="s">
        <v>1843</v>
      </c>
      <c r="C753">
        <v>4809</v>
      </c>
      <c r="D753" t="s">
        <v>14</v>
      </c>
      <c r="E753" t="s">
        <v>8</v>
      </c>
    </row>
    <row r="754" spans="1:5" x14ac:dyDescent="0.25">
      <c r="A754" t="s">
        <v>1844</v>
      </c>
      <c r="B754" t="s">
        <v>1845</v>
      </c>
      <c r="C754">
        <v>98200</v>
      </c>
      <c r="D754" t="s">
        <v>1846</v>
      </c>
      <c r="E754" t="s">
        <v>53</v>
      </c>
    </row>
    <row r="755" spans="1:5" x14ac:dyDescent="0.25">
      <c r="A755" t="s">
        <v>1847</v>
      </c>
      <c r="B755" t="s">
        <v>1848</v>
      </c>
      <c r="C755">
        <v>11250</v>
      </c>
      <c r="D755" t="s">
        <v>1849</v>
      </c>
      <c r="E755" t="s">
        <v>8</v>
      </c>
    </row>
    <row r="756" spans="1:5" x14ac:dyDescent="0.25">
      <c r="A756" t="s">
        <v>1850</v>
      </c>
      <c r="B756" t="s">
        <v>1851</v>
      </c>
      <c r="C756">
        <v>71250</v>
      </c>
      <c r="D756" t="s">
        <v>180</v>
      </c>
      <c r="E756" t="s">
        <v>181</v>
      </c>
    </row>
    <row r="757" spans="1:5" x14ac:dyDescent="0.25">
      <c r="A757" t="s">
        <v>1852</v>
      </c>
      <c r="B757" t="s">
        <v>1853</v>
      </c>
      <c r="C757">
        <v>32115</v>
      </c>
      <c r="D757" t="s">
        <v>339</v>
      </c>
      <c r="E757" t="s">
        <v>30</v>
      </c>
    </row>
    <row r="758" spans="1:5" x14ac:dyDescent="0.25">
      <c r="A758" t="s">
        <v>1854</v>
      </c>
      <c r="B758" t="s">
        <v>1855</v>
      </c>
      <c r="C758">
        <v>45570</v>
      </c>
      <c r="D758" t="s">
        <v>1856</v>
      </c>
      <c r="E758" t="s">
        <v>104</v>
      </c>
    </row>
    <row r="759" spans="1:5" x14ac:dyDescent="0.25">
      <c r="A759" t="s">
        <v>1857</v>
      </c>
      <c r="B759" t="s">
        <v>1858</v>
      </c>
      <c r="C759">
        <v>13485</v>
      </c>
      <c r="D759" t="s">
        <v>1578</v>
      </c>
      <c r="E759" t="s">
        <v>8</v>
      </c>
    </row>
    <row r="760" spans="1:5" x14ac:dyDescent="0.25">
      <c r="A760" t="s">
        <v>1859</v>
      </c>
      <c r="B760" t="s">
        <v>1860</v>
      </c>
      <c r="C760">
        <v>2443</v>
      </c>
      <c r="D760" t="s">
        <v>14</v>
      </c>
      <c r="E760" t="s">
        <v>8</v>
      </c>
    </row>
    <row r="761" spans="1:5" x14ac:dyDescent="0.25">
      <c r="A761" t="s">
        <v>1861</v>
      </c>
      <c r="B761" t="s">
        <v>1862</v>
      </c>
      <c r="C761">
        <v>17205</v>
      </c>
      <c r="D761" t="s">
        <v>1164</v>
      </c>
      <c r="E761" t="s">
        <v>8</v>
      </c>
    </row>
    <row r="762" spans="1:5" x14ac:dyDescent="0.25">
      <c r="A762" t="s">
        <v>1863</v>
      </c>
      <c r="B762" t="s">
        <v>1864</v>
      </c>
      <c r="C762">
        <v>35720</v>
      </c>
      <c r="D762" t="s">
        <v>1865</v>
      </c>
      <c r="E762" t="s">
        <v>30</v>
      </c>
    </row>
    <row r="763" spans="1:5" x14ac:dyDescent="0.25">
      <c r="A763" t="s">
        <v>1866</v>
      </c>
      <c r="B763" t="s">
        <v>1867</v>
      </c>
      <c r="C763">
        <v>27213</v>
      </c>
      <c r="D763" t="s">
        <v>767</v>
      </c>
      <c r="E763" t="s">
        <v>44</v>
      </c>
    </row>
    <row r="764" spans="1:5" x14ac:dyDescent="0.25">
      <c r="A764" t="s">
        <v>1868</v>
      </c>
      <c r="B764" t="s">
        <v>1869</v>
      </c>
      <c r="C764">
        <v>80620</v>
      </c>
      <c r="D764" t="s">
        <v>33</v>
      </c>
      <c r="E764" t="s">
        <v>34</v>
      </c>
    </row>
    <row r="765" spans="1:5" x14ac:dyDescent="0.25">
      <c r="A765" t="s">
        <v>1870</v>
      </c>
      <c r="B765" t="s">
        <v>1871</v>
      </c>
      <c r="C765">
        <v>64053</v>
      </c>
      <c r="D765" t="s">
        <v>1872</v>
      </c>
      <c r="E765" t="s">
        <v>1873</v>
      </c>
    </row>
    <row r="766" spans="1:5" x14ac:dyDescent="0.25">
      <c r="A766" t="s">
        <v>1874</v>
      </c>
      <c r="B766" t="s">
        <v>1875</v>
      </c>
      <c r="C766">
        <v>5782</v>
      </c>
      <c r="D766" t="s">
        <v>14</v>
      </c>
      <c r="E766" t="s">
        <v>8</v>
      </c>
    </row>
    <row r="767" spans="1:5" x14ac:dyDescent="0.25">
      <c r="A767" t="s">
        <v>1876</v>
      </c>
      <c r="B767" t="s">
        <v>1877</v>
      </c>
      <c r="C767">
        <v>38408</v>
      </c>
      <c r="D767" t="s">
        <v>212</v>
      </c>
      <c r="E767" t="s">
        <v>30</v>
      </c>
    </row>
    <row r="768" spans="1:5" x14ac:dyDescent="0.25">
      <c r="A768" t="s">
        <v>1878</v>
      </c>
      <c r="B768" t="s">
        <v>1879</v>
      </c>
      <c r="C768">
        <v>31748</v>
      </c>
      <c r="D768" t="s">
        <v>37</v>
      </c>
      <c r="E768" t="s">
        <v>30</v>
      </c>
    </row>
    <row r="769" spans="1:5" x14ac:dyDescent="0.25">
      <c r="A769" t="s">
        <v>1880</v>
      </c>
      <c r="B769" t="s">
        <v>1881</v>
      </c>
      <c r="C769">
        <v>48180</v>
      </c>
      <c r="D769" t="s">
        <v>1882</v>
      </c>
      <c r="E769" t="s">
        <v>104</v>
      </c>
    </row>
    <row r="770" spans="1:5" x14ac:dyDescent="0.25">
      <c r="A770" t="s">
        <v>1883</v>
      </c>
      <c r="B770" t="s">
        <v>1884</v>
      </c>
      <c r="C770">
        <v>37500</v>
      </c>
      <c r="D770" t="s">
        <v>249</v>
      </c>
      <c r="E770" t="s">
        <v>30</v>
      </c>
    </row>
    <row r="771" spans="1:5" x14ac:dyDescent="0.25">
      <c r="A771" t="s">
        <v>1885</v>
      </c>
      <c r="B771" t="s">
        <v>1886</v>
      </c>
      <c r="C771">
        <v>13050</v>
      </c>
      <c r="D771" t="s">
        <v>20</v>
      </c>
      <c r="E771" t="s">
        <v>8</v>
      </c>
    </row>
    <row r="772" spans="1:5" x14ac:dyDescent="0.25">
      <c r="A772" t="s">
        <v>1887</v>
      </c>
      <c r="B772" t="s">
        <v>1888</v>
      </c>
      <c r="C772">
        <v>6600</v>
      </c>
      <c r="D772" t="s">
        <v>1189</v>
      </c>
      <c r="E772" t="s">
        <v>8</v>
      </c>
    </row>
    <row r="773" spans="1:5" x14ac:dyDescent="0.25">
      <c r="A773" t="s">
        <v>1889</v>
      </c>
      <c r="B773" t="s">
        <v>1890</v>
      </c>
      <c r="C773">
        <v>2418</v>
      </c>
      <c r="D773" t="s">
        <v>14</v>
      </c>
      <c r="E773" t="s">
        <v>8</v>
      </c>
    </row>
    <row r="774" spans="1:5" x14ac:dyDescent="0.25">
      <c r="A774" t="s">
        <v>1891</v>
      </c>
      <c r="B774" t="s">
        <v>1892</v>
      </c>
      <c r="C774">
        <v>78320</v>
      </c>
      <c r="D774" t="s">
        <v>1893</v>
      </c>
      <c r="E774" t="s">
        <v>384</v>
      </c>
    </row>
    <row r="775" spans="1:5" x14ac:dyDescent="0.25">
      <c r="A775" t="s">
        <v>1894</v>
      </c>
      <c r="B775" t="s">
        <v>1895</v>
      </c>
      <c r="C775">
        <v>35502</v>
      </c>
      <c r="D775" t="s">
        <v>291</v>
      </c>
      <c r="E775" t="s">
        <v>30</v>
      </c>
    </row>
    <row r="776" spans="1:5" x14ac:dyDescent="0.25">
      <c r="A776" t="s">
        <v>1896</v>
      </c>
      <c r="B776" t="s">
        <v>1897</v>
      </c>
      <c r="C776">
        <v>91160</v>
      </c>
      <c r="D776" t="s">
        <v>189</v>
      </c>
      <c r="E776" t="s">
        <v>53</v>
      </c>
    </row>
    <row r="777" spans="1:5" x14ac:dyDescent="0.25">
      <c r="A777" t="s">
        <v>1898</v>
      </c>
      <c r="B777" t="s">
        <v>1899</v>
      </c>
      <c r="C777">
        <v>7600</v>
      </c>
      <c r="D777" t="s">
        <v>1900</v>
      </c>
      <c r="E777" t="s">
        <v>8</v>
      </c>
    </row>
    <row r="778" spans="1:5" x14ac:dyDescent="0.25">
      <c r="A778" t="s">
        <v>1901</v>
      </c>
      <c r="B778" t="s">
        <v>1902</v>
      </c>
      <c r="C778">
        <v>21660</v>
      </c>
      <c r="D778" t="s">
        <v>43</v>
      </c>
      <c r="E778" t="s">
        <v>44</v>
      </c>
    </row>
    <row r="779" spans="1:5" x14ac:dyDescent="0.25">
      <c r="A779" t="s">
        <v>1903</v>
      </c>
      <c r="B779" t="s">
        <v>1904</v>
      </c>
      <c r="C779">
        <v>8381</v>
      </c>
      <c r="D779" t="s">
        <v>14</v>
      </c>
      <c r="E779" t="s">
        <v>8</v>
      </c>
    </row>
    <row r="780" spans="1:5" x14ac:dyDescent="0.25">
      <c r="A780" t="s">
        <v>1905</v>
      </c>
      <c r="B780" t="s">
        <v>1906</v>
      </c>
      <c r="C780">
        <v>64017</v>
      </c>
      <c r="D780" t="s">
        <v>1872</v>
      </c>
      <c r="E780" t="s">
        <v>1873</v>
      </c>
    </row>
    <row r="781" spans="1:5" x14ac:dyDescent="0.25">
      <c r="A781" t="s">
        <v>1907</v>
      </c>
      <c r="B781" t="s">
        <v>1908</v>
      </c>
      <c r="C781">
        <v>85960</v>
      </c>
      <c r="D781" t="s">
        <v>1909</v>
      </c>
      <c r="E781" t="s">
        <v>34</v>
      </c>
    </row>
    <row r="782" spans="1:5" x14ac:dyDescent="0.25">
      <c r="A782" t="s">
        <v>1910</v>
      </c>
      <c r="B782" t="s">
        <v>1911</v>
      </c>
      <c r="C782">
        <v>18111</v>
      </c>
      <c r="D782" t="s">
        <v>598</v>
      </c>
      <c r="E782" t="s">
        <v>8</v>
      </c>
    </row>
    <row r="783" spans="1:5" x14ac:dyDescent="0.25">
      <c r="A783" t="s">
        <v>1912</v>
      </c>
      <c r="B783" t="s">
        <v>1913</v>
      </c>
      <c r="C783">
        <v>9840</v>
      </c>
      <c r="D783" t="s">
        <v>11</v>
      </c>
      <c r="E783" t="s">
        <v>8</v>
      </c>
    </row>
    <row r="784" spans="1:5" x14ac:dyDescent="0.25">
      <c r="A784" t="s">
        <v>1914</v>
      </c>
      <c r="B784" t="s">
        <v>1915</v>
      </c>
      <c r="C784">
        <v>8240</v>
      </c>
      <c r="D784" t="s">
        <v>14</v>
      </c>
      <c r="E784" t="s">
        <v>8</v>
      </c>
    </row>
    <row r="785" spans="1:5" x14ac:dyDescent="0.25">
      <c r="A785" t="s">
        <v>1916</v>
      </c>
      <c r="B785" t="s">
        <v>1917</v>
      </c>
      <c r="C785">
        <v>29046</v>
      </c>
      <c r="D785" t="s">
        <v>1636</v>
      </c>
      <c r="E785" t="s">
        <v>92</v>
      </c>
    </row>
    <row r="786" spans="1:5" x14ac:dyDescent="0.25">
      <c r="A786" t="s">
        <v>1918</v>
      </c>
      <c r="B786" t="s">
        <v>1919</v>
      </c>
      <c r="C786">
        <v>7862</v>
      </c>
      <c r="D786" t="s">
        <v>662</v>
      </c>
      <c r="E786" t="s">
        <v>8</v>
      </c>
    </row>
    <row r="787" spans="1:5" x14ac:dyDescent="0.25">
      <c r="A787" t="s">
        <v>1920</v>
      </c>
      <c r="B787" t="s">
        <v>1921</v>
      </c>
      <c r="C787">
        <v>30290</v>
      </c>
      <c r="D787" t="s">
        <v>37</v>
      </c>
      <c r="E787" t="s">
        <v>30</v>
      </c>
    </row>
    <row r="788" spans="1:5" x14ac:dyDescent="0.25">
      <c r="A788" t="s">
        <v>1922</v>
      </c>
      <c r="B788" t="s">
        <v>1923</v>
      </c>
      <c r="C788">
        <v>6708</v>
      </c>
      <c r="D788" t="s">
        <v>556</v>
      </c>
      <c r="E788" t="s">
        <v>8</v>
      </c>
    </row>
    <row r="789" spans="1:5" x14ac:dyDescent="0.25">
      <c r="A789" t="s">
        <v>1924</v>
      </c>
      <c r="B789" t="s">
        <v>1925</v>
      </c>
      <c r="C789">
        <v>18707</v>
      </c>
      <c r="D789" t="s">
        <v>1926</v>
      </c>
      <c r="E789" t="s">
        <v>8</v>
      </c>
    </row>
    <row r="790" spans="1:5" x14ac:dyDescent="0.25">
      <c r="A790" t="s">
        <v>1927</v>
      </c>
      <c r="B790" t="s">
        <v>1928</v>
      </c>
      <c r="C790">
        <v>9627</v>
      </c>
      <c r="D790" t="s">
        <v>11</v>
      </c>
      <c r="E790" t="s">
        <v>8</v>
      </c>
    </row>
    <row r="791" spans="1:5" x14ac:dyDescent="0.25">
      <c r="A791" t="s">
        <v>1929</v>
      </c>
      <c r="B791" t="s">
        <v>1930</v>
      </c>
      <c r="C791">
        <v>20020</v>
      </c>
      <c r="D791" t="s">
        <v>43</v>
      </c>
      <c r="E791" t="s">
        <v>44</v>
      </c>
    </row>
    <row r="792" spans="1:5" x14ac:dyDescent="0.25">
      <c r="A792" t="s">
        <v>1931</v>
      </c>
      <c r="B792" t="s">
        <v>1932</v>
      </c>
      <c r="C792">
        <v>74920</v>
      </c>
      <c r="D792" t="s">
        <v>73</v>
      </c>
      <c r="E792" t="s">
        <v>74</v>
      </c>
    </row>
    <row r="793" spans="1:5" x14ac:dyDescent="0.25">
      <c r="A793" t="s">
        <v>1933</v>
      </c>
      <c r="B793" t="s">
        <v>1934</v>
      </c>
      <c r="C793">
        <v>15460</v>
      </c>
      <c r="D793" t="s">
        <v>1935</v>
      </c>
      <c r="E793" t="s">
        <v>8</v>
      </c>
    </row>
    <row r="794" spans="1:5" x14ac:dyDescent="0.25">
      <c r="A794" t="s">
        <v>1936</v>
      </c>
      <c r="B794" t="s">
        <v>1937</v>
      </c>
      <c r="C794">
        <v>75064</v>
      </c>
      <c r="D794" t="s">
        <v>1468</v>
      </c>
      <c r="E794" t="s">
        <v>74</v>
      </c>
    </row>
    <row r="795" spans="1:5" x14ac:dyDescent="0.25">
      <c r="A795" t="s">
        <v>1938</v>
      </c>
      <c r="B795" t="s">
        <v>1939</v>
      </c>
      <c r="C795">
        <v>11618</v>
      </c>
      <c r="D795" t="s">
        <v>1940</v>
      </c>
      <c r="E795" t="s">
        <v>8</v>
      </c>
    </row>
    <row r="796" spans="1:5" x14ac:dyDescent="0.25">
      <c r="A796" t="s">
        <v>1941</v>
      </c>
      <c r="B796" t="s">
        <v>1942</v>
      </c>
      <c r="C796">
        <v>18135</v>
      </c>
      <c r="D796" t="s">
        <v>100</v>
      </c>
      <c r="E796" t="s">
        <v>8</v>
      </c>
    </row>
    <row r="797" spans="1:5" x14ac:dyDescent="0.25">
      <c r="A797" t="s">
        <v>1943</v>
      </c>
      <c r="B797" t="s">
        <v>1944</v>
      </c>
      <c r="C797">
        <v>29160</v>
      </c>
      <c r="D797" t="s">
        <v>1945</v>
      </c>
      <c r="E797" t="s">
        <v>92</v>
      </c>
    </row>
    <row r="798" spans="1:5" x14ac:dyDescent="0.25">
      <c r="A798" t="s">
        <v>1946</v>
      </c>
      <c r="B798" t="s">
        <v>1947</v>
      </c>
      <c r="C798">
        <v>15130</v>
      </c>
      <c r="D798" t="s">
        <v>1948</v>
      </c>
      <c r="E798" t="s">
        <v>8</v>
      </c>
    </row>
    <row r="799" spans="1:5" x14ac:dyDescent="0.25">
      <c r="A799" t="s">
        <v>1949</v>
      </c>
      <c r="B799" t="s">
        <v>1950</v>
      </c>
      <c r="C799">
        <v>62106</v>
      </c>
      <c r="D799" t="s">
        <v>1951</v>
      </c>
      <c r="E799" t="s">
        <v>177</v>
      </c>
    </row>
    <row r="800" spans="1:5" x14ac:dyDescent="0.25">
      <c r="A800" t="s">
        <v>1952</v>
      </c>
      <c r="B800" t="s">
        <v>1953</v>
      </c>
      <c r="C800">
        <v>39401</v>
      </c>
      <c r="D800" t="s">
        <v>40</v>
      </c>
      <c r="E800" t="s">
        <v>30</v>
      </c>
    </row>
    <row r="801" spans="1:5" x14ac:dyDescent="0.25">
      <c r="A801" t="s">
        <v>1954</v>
      </c>
      <c r="B801" t="s">
        <v>1955</v>
      </c>
      <c r="C801">
        <v>18013</v>
      </c>
      <c r="D801" t="s">
        <v>1206</v>
      </c>
      <c r="E801" t="s">
        <v>8</v>
      </c>
    </row>
    <row r="802" spans="1:5" x14ac:dyDescent="0.25">
      <c r="A802" t="s">
        <v>1956</v>
      </c>
      <c r="B802" t="s">
        <v>1957</v>
      </c>
      <c r="C802">
        <v>2616</v>
      </c>
      <c r="D802" t="s">
        <v>14</v>
      </c>
      <c r="E802" t="s">
        <v>8</v>
      </c>
    </row>
    <row r="803" spans="1:5" x14ac:dyDescent="0.25">
      <c r="A803" t="s">
        <v>1958</v>
      </c>
      <c r="B803" t="s">
        <v>1959</v>
      </c>
      <c r="C803">
        <v>6381</v>
      </c>
      <c r="D803" t="s">
        <v>311</v>
      </c>
      <c r="E803" t="s">
        <v>8</v>
      </c>
    </row>
    <row r="804" spans="1:5" x14ac:dyDescent="0.25">
      <c r="A804" t="s">
        <v>1960</v>
      </c>
      <c r="B804" t="s">
        <v>1961</v>
      </c>
      <c r="C804">
        <v>37137</v>
      </c>
      <c r="D804" t="s">
        <v>1962</v>
      </c>
      <c r="E804" t="s">
        <v>30</v>
      </c>
    </row>
    <row r="805" spans="1:5" x14ac:dyDescent="0.25">
      <c r="A805" t="s">
        <v>1963</v>
      </c>
      <c r="B805" t="s">
        <v>1964</v>
      </c>
      <c r="C805">
        <v>9280</v>
      </c>
      <c r="D805" t="s">
        <v>83</v>
      </c>
      <c r="E805" t="s">
        <v>8</v>
      </c>
    </row>
    <row r="806" spans="1:5" x14ac:dyDescent="0.25">
      <c r="A806" t="s">
        <v>1965</v>
      </c>
      <c r="B806" t="s">
        <v>1966</v>
      </c>
      <c r="C806">
        <v>36700</v>
      </c>
      <c r="D806" t="s">
        <v>1967</v>
      </c>
      <c r="E806" t="s">
        <v>30</v>
      </c>
    </row>
    <row r="807" spans="1:5" x14ac:dyDescent="0.25">
      <c r="A807" t="s">
        <v>1968</v>
      </c>
      <c r="B807" t="s">
        <v>1969</v>
      </c>
      <c r="C807">
        <v>71571</v>
      </c>
      <c r="D807" t="s">
        <v>180</v>
      </c>
      <c r="E807" t="s">
        <v>181</v>
      </c>
    </row>
    <row r="808" spans="1:5" x14ac:dyDescent="0.25">
      <c r="A808" t="s">
        <v>1970</v>
      </c>
      <c r="B808" t="s">
        <v>1971</v>
      </c>
      <c r="C808">
        <v>13871</v>
      </c>
      <c r="D808" t="s">
        <v>1972</v>
      </c>
      <c r="E808" t="s">
        <v>8</v>
      </c>
    </row>
    <row r="809" spans="1:5" x14ac:dyDescent="0.25">
      <c r="A809" t="s">
        <v>1973</v>
      </c>
      <c r="B809" t="s">
        <v>1974</v>
      </c>
      <c r="C809">
        <v>8451</v>
      </c>
      <c r="D809" t="s">
        <v>14</v>
      </c>
      <c r="E809" t="s">
        <v>8</v>
      </c>
    </row>
    <row r="810" spans="1:5" x14ac:dyDescent="0.25">
      <c r="A810" t="s">
        <v>1975</v>
      </c>
      <c r="B810" t="s">
        <v>1976</v>
      </c>
      <c r="C810">
        <v>4171</v>
      </c>
      <c r="D810" t="s">
        <v>14</v>
      </c>
      <c r="E810" t="s">
        <v>8</v>
      </c>
    </row>
    <row r="811" spans="1:5" x14ac:dyDescent="0.25">
      <c r="A811" t="s">
        <v>1977</v>
      </c>
      <c r="B811" t="s">
        <v>1978</v>
      </c>
      <c r="C811">
        <v>36504</v>
      </c>
      <c r="D811" t="s">
        <v>727</v>
      </c>
      <c r="E811" t="s">
        <v>30</v>
      </c>
    </row>
    <row r="812" spans="1:5" x14ac:dyDescent="0.25">
      <c r="A812" t="s">
        <v>1979</v>
      </c>
      <c r="B812" t="s">
        <v>1980</v>
      </c>
      <c r="C812">
        <v>59152</v>
      </c>
      <c r="D812" t="s">
        <v>1981</v>
      </c>
      <c r="E812" t="s">
        <v>236</v>
      </c>
    </row>
    <row r="813" spans="1:5" x14ac:dyDescent="0.25">
      <c r="A813" t="s">
        <v>1982</v>
      </c>
      <c r="B813" t="s">
        <v>1983</v>
      </c>
      <c r="C813">
        <v>7197</v>
      </c>
      <c r="D813" t="s">
        <v>61</v>
      </c>
      <c r="E813" t="s">
        <v>8</v>
      </c>
    </row>
    <row r="814" spans="1:5" x14ac:dyDescent="0.25">
      <c r="A814" t="s">
        <v>1984</v>
      </c>
      <c r="B814" t="s">
        <v>1985</v>
      </c>
      <c r="C814">
        <v>45986</v>
      </c>
      <c r="D814" t="s">
        <v>1986</v>
      </c>
      <c r="E814" t="s">
        <v>104</v>
      </c>
    </row>
    <row r="815" spans="1:5" x14ac:dyDescent="0.25">
      <c r="A815" t="s">
        <v>1987</v>
      </c>
      <c r="B815" t="s">
        <v>1988</v>
      </c>
      <c r="C815">
        <v>12940</v>
      </c>
      <c r="D815" t="s">
        <v>626</v>
      </c>
      <c r="E815" t="s">
        <v>8</v>
      </c>
    </row>
    <row r="816" spans="1:5" x14ac:dyDescent="0.25">
      <c r="A816" t="s">
        <v>1989</v>
      </c>
      <c r="B816" t="s">
        <v>1990</v>
      </c>
      <c r="C816">
        <v>91550</v>
      </c>
      <c r="D816" t="s">
        <v>189</v>
      </c>
      <c r="E816" t="s">
        <v>53</v>
      </c>
    </row>
    <row r="817" spans="1:5" x14ac:dyDescent="0.25">
      <c r="A817" t="s">
        <v>1991</v>
      </c>
      <c r="B817" t="s">
        <v>1992</v>
      </c>
      <c r="C817">
        <v>5352</v>
      </c>
      <c r="D817" t="s">
        <v>14</v>
      </c>
      <c r="E817" t="s">
        <v>8</v>
      </c>
    </row>
    <row r="818" spans="1:5" x14ac:dyDescent="0.25">
      <c r="A818" t="s">
        <v>1993</v>
      </c>
      <c r="B818" t="s">
        <v>1994</v>
      </c>
      <c r="C818">
        <v>58011</v>
      </c>
      <c r="D818" t="s">
        <v>1995</v>
      </c>
      <c r="E818" t="s">
        <v>1335</v>
      </c>
    </row>
    <row r="819" spans="1:5" x14ac:dyDescent="0.25">
      <c r="A819" t="s">
        <v>1996</v>
      </c>
      <c r="B819" t="s">
        <v>1997</v>
      </c>
      <c r="C819">
        <v>36110</v>
      </c>
      <c r="D819" t="s">
        <v>1998</v>
      </c>
      <c r="E819" t="s">
        <v>30</v>
      </c>
    </row>
    <row r="820" spans="1:5" x14ac:dyDescent="0.25">
      <c r="A820" t="s">
        <v>1999</v>
      </c>
      <c r="B820" t="s">
        <v>2000</v>
      </c>
      <c r="C820">
        <v>29290</v>
      </c>
      <c r="D820" t="s">
        <v>2001</v>
      </c>
      <c r="E820" t="s">
        <v>92</v>
      </c>
    </row>
    <row r="821" spans="1:5" x14ac:dyDescent="0.25">
      <c r="A821" t="s">
        <v>2002</v>
      </c>
      <c r="B821" t="s">
        <v>2003</v>
      </c>
      <c r="C821">
        <v>20031</v>
      </c>
      <c r="D821" t="s">
        <v>43</v>
      </c>
      <c r="E821" t="s">
        <v>44</v>
      </c>
    </row>
    <row r="822" spans="1:5" x14ac:dyDescent="0.25">
      <c r="A822" t="s">
        <v>2004</v>
      </c>
      <c r="B822" t="s">
        <v>2005</v>
      </c>
      <c r="C822">
        <v>30170</v>
      </c>
      <c r="D822" t="s">
        <v>37</v>
      </c>
      <c r="E822" t="s">
        <v>30</v>
      </c>
    </row>
    <row r="823" spans="1:5" x14ac:dyDescent="0.25">
      <c r="A823" t="s">
        <v>2006</v>
      </c>
      <c r="B823" t="s">
        <v>2007</v>
      </c>
      <c r="C823">
        <v>30690</v>
      </c>
      <c r="D823" t="s">
        <v>37</v>
      </c>
      <c r="E823" t="s">
        <v>30</v>
      </c>
    </row>
    <row r="824" spans="1:5" x14ac:dyDescent="0.25">
      <c r="A824" t="s">
        <v>2008</v>
      </c>
      <c r="B824" t="s">
        <v>2009</v>
      </c>
      <c r="C824">
        <v>64020</v>
      </c>
      <c r="D824" t="s">
        <v>1872</v>
      </c>
      <c r="E824" t="s">
        <v>1873</v>
      </c>
    </row>
    <row r="825" spans="1:5" x14ac:dyDescent="0.25">
      <c r="A825" t="s">
        <v>2010</v>
      </c>
      <c r="B825" t="s">
        <v>2011</v>
      </c>
      <c r="C825">
        <v>18160</v>
      </c>
      <c r="D825" t="s">
        <v>571</v>
      </c>
      <c r="E825" t="s">
        <v>8</v>
      </c>
    </row>
    <row r="826" spans="1:5" x14ac:dyDescent="0.25">
      <c r="A826" t="s">
        <v>2012</v>
      </c>
      <c r="B826" t="s">
        <v>2013</v>
      </c>
      <c r="C826">
        <v>3959</v>
      </c>
      <c r="D826" t="s">
        <v>14</v>
      </c>
      <c r="E826" t="s">
        <v>8</v>
      </c>
    </row>
    <row r="827" spans="1:5" x14ac:dyDescent="0.25">
      <c r="A827" t="s">
        <v>2014</v>
      </c>
      <c r="B827" t="s">
        <v>2015</v>
      </c>
      <c r="C827">
        <v>26125</v>
      </c>
      <c r="D827" t="s">
        <v>698</v>
      </c>
      <c r="E827" t="s">
        <v>44</v>
      </c>
    </row>
    <row r="828" spans="1:5" x14ac:dyDescent="0.25">
      <c r="A828" t="s">
        <v>2016</v>
      </c>
      <c r="B828" t="s">
        <v>2017</v>
      </c>
      <c r="C828">
        <v>2804</v>
      </c>
      <c r="D828" t="s">
        <v>14</v>
      </c>
      <c r="E828" t="s">
        <v>8</v>
      </c>
    </row>
    <row r="829" spans="1:5" x14ac:dyDescent="0.25">
      <c r="A829" t="s">
        <v>2018</v>
      </c>
      <c r="B829" t="s">
        <v>2019</v>
      </c>
      <c r="C829">
        <v>99200</v>
      </c>
      <c r="D829" t="s">
        <v>2020</v>
      </c>
      <c r="E829" t="s">
        <v>53</v>
      </c>
    </row>
    <row r="830" spans="1:5" x14ac:dyDescent="0.25">
      <c r="A830" t="s">
        <v>2021</v>
      </c>
      <c r="B830" t="s">
        <v>2022</v>
      </c>
      <c r="C830">
        <v>69918</v>
      </c>
      <c r="D830" t="s">
        <v>2023</v>
      </c>
      <c r="E830" t="s">
        <v>2024</v>
      </c>
    </row>
    <row r="831" spans="1:5" x14ac:dyDescent="0.25">
      <c r="A831" t="s">
        <v>2025</v>
      </c>
      <c r="B831" t="s">
        <v>2026</v>
      </c>
      <c r="C831">
        <v>38413</v>
      </c>
      <c r="D831" t="s">
        <v>212</v>
      </c>
      <c r="E831" t="s">
        <v>30</v>
      </c>
    </row>
    <row r="832" spans="1:5" x14ac:dyDescent="0.25">
      <c r="A832" t="s">
        <v>2027</v>
      </c>
      <c r="B832" t="s">
        <v>2028</v>
      </c>
      <c r="C832">
        <v>8536</v>
      </c>
      <c r="D832" t="s">
        <v>2029</v>
      </c>
      <c r="E832" t="s">
        <v>8</v>
      </c>
    </row>
    <row r="833" spans="1:5" x14ac:dyDescent="0.25">
      <c r="A833" t="s">
        <v>2030</v>
      </c>
      <c r="B833" t="s">
        <v>2031</v>
      </c>
      <c r="C833">
        <v>12215</v>
      </c>
      <c r="D833" t="s">
        <v>97</v>
      </c>
      <c r="E833" t="s">
        <v>8</v>
      </c>
    </row>
    <row r="834" spans="1:5" x14ac:dyDescent="0.25">
      <c r="A834" t="s">
        <v>2032</v>
      </c>
      <c r="B834" t="s">
        <v>2033</v>
      </c>
      <c r="C834">
        <v>91781</v>
      </c>
      <c r="D834" t="s">
        <v>189</v>
      </c>
      <c r="E834" t="s">
        <v>53</v>
      </c>
    </row>
    <row r="835" spans="1:5" x14ac:dyDescent="0.25">
      <c r="A835" t="s">
        <v>2034</v>
      </c>
      <c r="B835" t="s">
        <v>2035</v>
      </c>
      <c r="C835">
        <v>65067</v>
      </c>
      <c r="D835" t="s">
        <v>120</v>
      </c>
      <c r="E835" t="s">
        <v>121</v>
      </c>
    </row>
    <row r="836" spans="1:5" x14ac:dyDescent="0.25">
      <c r="A836" t="s">
        <v>2036</v>
      </c>
      <c r="B836" t="s">
        <v>2037</v>
      </c>
      <c r="C836">
        <v>6786</v>
      </c>
      <c r="D836" t="s">
        <v>574</v>
      </c>
      <c r="E836" t="s">
        <v>8</v>
      </c>
    </row>
    <row r="837" spans="1:5" x14ac:dyDescent="0.25">
      <c r="A837" t="s">
        <v>2038</v>
      </c>
      <c r="B837" t="s">
        <v>2039</v>
      </c>
      <c r="C837">
        <v>81270</v>
      </c>
      <c r="D837" t="s">
        <v>33</v>
      </c>
      <c r="E837" t="s">
        <v>34</v>
      </c>
    </row>
    <row r="838" spans="1:5" x14ac:dyDescent="0.25">
      <c r="A838" t="s">
        <v>2040</v>
      </c>
      <c r="B838" t="s">
        <v>2041</v>
      </c>
      <c r="C838">
        <v>87043</v>
      </c>
      <c r="D838" t="s">
        <v>770</v>
      </c>
      <c r="E838" t="s">
        <v>34</v>
      </c>
    </row>
    <row r="839" spans="1:5" x14ac:dyDescent="0.25">
      <c r="A839" t="s">
        <v>2042</v>
      </c>
      <c r="B839" t="s">
        <v>2043</v>
      </c>
      <c r="C839">
        <v>88430</v>
      </c>
      <c r="D839" t="s">
        <v>2044</v>
      </c>
      <c r="E839" t="s">
        <v>24</v>
      </c>
    </row>
    <row r="840" spans="1:5" x14ac:dyDescent="0.25">
      <c r="A840" t="s">
        <v>2045</v>
      </c>
      <c r="B840" t="s">
        <v>2046</v>
      </c>
      <c r="C840">
        <v>7080</v>
      </c>
      <c r="D840" t="s">
        <v>61</v>
      </c>
      <c r="E840" t="s">
        <v>8</v>
      </c>
    </row>
    <row r="841" spans="1:5" x14ac:dyDescent="0.25">
      <c r="A841" t="s">
        <v>2047</v>
      </c>
      <c r="B841" t="s">
        <v>2048</v>
      </c>
      <c r="C841">
        <v>24358</v>
      </c>
      <c r="D841" t="s">
        <v>277</v>
      </c>
      <c r="E841" t="s">
        <v>44</v>
      </c>
    </row>
    <row r="842" spans="1:5" x14ac:dyDescent="0.25">
      <c r="A842" t="s">
        <v>2049</v>
      </c>
      <c r="B842" t="s">
        <v>2050</v>
      </c>
      <c r="C842">
        <v>22460</v>
      </c>
      <c r="D842" t="s">
        <v>43</v>
      </c>
      <c r="E842" t="s">
        <v>44</v>
      </c>
    </row>
    <row r="843" spans="1:5" x14ac:dyDescent="0.25">
      <c r="A843" t="s">
        <v>2051</v>
      </c>
      <c r="B843" t="s">
        <v>2052</v>
      </c>
      <c r="C843">
        <v>74973</v>
      </c>
      <c r="D843" t="s">
        <v>73</v>
      </c>
      <c r="E843" t="s">
        <v>74</v>
      </c>
    </row>
    <row r="844" spans="1:5" x14ac:dyDescent="0.25">
      <c r="A844" t="s">
        <v>2053</v>
      </c>
      <c r="B844" t="s">
        <v>2054</v>
      </c>
      <c r="C844">
        <v>74435</v>
      </c>
      <c r="D844" t="s">
        <v>86</v>
      </c>
      <c r="E844" t="s">
        <v>74</v>
      </c>
    </row>
    <row r="845" spans="1:5" x14ac:dyDescent="0.25">
      <c r="A845" t="s">
        <v>2055</v>
      </c>
      <c r="B845" t="s">
        <v>2056</v>
      </c>
      <c r="C845">
        <v>13208</v>
      </c>
      <c r="D845" t="s">
        <v>199</v>
      </c>
      <c r="E845" t="s">
        <v>8</v>
      </c>
    </row>
    <row r="846" spans="1:5" x14ac:dyDescent="0.25">
      <c r="A846" t="s">
        <v>2057</v>
      </c>
      <c r="B846" t="s">
        <v>2058</v>
      </c>
      <c r="C846">
        <v>6270</v>
      </c>
      <c r="D846" t="s">
        <v>513</v>
      </c>
      <c r="E846" t="s">
        <v>8</v>
      </c>
    </row>
    <row r="847" spans="1:5" x14ac:dyDescent="0.25">
      <c r="A847" t="s">
        <v>2059</v>
      </c>
      <c r="B847" t="s">
        <v>2060</v>
      </c>
      <c r="C847">
        <v>87260</v>
      </c>
      <c r="D847" t="s">
        <v>2061</v>
      </c>
      <c r="E847" t="s">
        <v>34</v>
      </c>
    </row>
    <row r="848" spans="1:5" x14ac:dyDescent="0.25">
      <c r="A848" t="s">
        <v>2062</v>
      </c>
      <c r="B848" t="s">
        <v>2063</v>
      </c>
      <c r="C848">
        <v>55644</v>
      </c>
      <c r="D848" t="s">
        <v>2064</v>
      </c>
      <c r="E848" t="s">
        <v>306</v>
      </c>
    </row>
    <row r="849" spans="1:5" x14ac:dyDescent="0.25">
      <c r="A849" t="s">
        <v>2065</v>
      </c>
      <c r="B849" t="s">
        <v>2066</v>
      </c>
      <c r="C849">
        <v>20720</v>
      </c>
      <c r="D849" t="s">
        <v>43</v>
      </c>
      <c r="E849" t="s">
        <v>44</v>
      </c>
    </row>
    <row r="850" spans="1:5" x14ac:dyDescent="0.25">
      <c r="A850" t="s">
        <v>2067</v>
      </c>
      <c r="B850" t="s">
        <v>2068</v>
      </c>
      <c r="C850">
        <v>29500</v>
      </c>
      <c r="D850" t="s">
        <v>2069</v>
      </c>
      <c r="E850" t="s">
        <v>92</v>
      </c>
    </row>
    <row r="851" spans="1:5" x14ac:dyDescent="0.25">
      <c r="A851" t="s">
        <v>2070</v>
      </c>
      <c r="B851" t="s">
        <v>2071</v>
      </c>
      <c r="C851">
        <v>86055</v>
      </c>
      <c r="D851" t="s">
        <v>2072</v>
      </c>
      <c r="E851" t="s">
        <v>34</v>
      </c>
    </row>
    <row r="852" spans="1:5" x14ac:dyDescent="0.25">
      <c r="A852" t="s">
        <v>2073</v>
      </c>
      <c r="B852" t="s">
        <v>2074</v>
      </c>
      <c r="C852">
        <v>5798</v>
      </c>
      <c r="D852" t="s">
        <v>14</v>
      </c>
      <c r="E852" t="s">
        <v>8</v>
      </c>
    </row>
    <row r="853" spans="1:5" x14ac:dyDescent="0.25">
      <c r="A853" t="s">
        <v>2075</v>
      </c>
      <c r="B853" t="s">
        <v>2076</v>
      </c>
      <c r="C853">
        <v>48970</v>
      </c>
      <c r="D853" t="s">
        <v>2077</v>
      </c>
      <c r="E853" t="s">
        <v>104</v>
      </c>
    </row>
    <row r="854" spans="1:5" x14ac:dyDescent="0.25">
      <c r="A854" t="s">
        <v>2078</v>
      </c>
      <c r="B854" t="s">
        <v>2079</v>
      </c>
      <c r="C854">
        <v>9750</v>
      </c>
      <c r="D854" t="s">
        <v>11</v>
      </c>
      <c r="E854" t="s">
        <v>8</v>
      </c>
    </row>
    <row r="855" spans="1:5" x14ac:dyDescent="0.25">
      <c r="A855" t="s">
        <v>2080</v>
      </c>
      <c r="B855" t="s">
        <v>2081</v>
      </c>
      <c r="C855">
        <v>6540</v>
      </c>
      <c r="D855" t="s">
        <v>2082</v>
      </c>
      <c r="E855" t="s">
        <v>8</v>
      </c>
    </row>
    <row r="856" spans="1:5" x14ac:dyDescent="0.25">
      <c r="A856" t="s">
        <v>2083</v>
      </c>
      <c r="B856" t="s">
        <v>2084</v>
      </c>
      <c r="C856">
        <v>20780</v>
      </c>
      <c r="D856" t="s">
        <v>43</v>
      </c>
      <c r="E856" t="s">
        <v>44</v>
      </c>
    </row>
    <row r="857" spans="1:5" x14ac:dyDescent="0.25">
      <c r="A857" t="s">
        <v>2085</v>
      </c>
      <c r="B857" t="s">
        <v>2086</v>
      </c>
      <c r="C857">
        <v>22753</v>
      </c>
      <c r="D857" t="s">
        <v>43</v>
      </c>
      <c r="E857" t="s">
        <v>44</v>
      </c>
    </row>
    <row r="858" spans="1:5" x14ac:dyDescent="0.25">
      <c r="A858" t="s">
        <v>2087</v>
      </c>
      <c r="B858" t="s">
        <v>2088</v>
      </c>
      <c r="C858">
        <v>17490</v>
      </c>
      <c r="D858" t="s">
        <v>2089</v>
      </c>
      <c r="E858" t="s">
        <v>8</v>
      </c>
    </row>
    <row r="859" spans="1:5" x14ac:dyDescent="0.25">
      <c r="A859" t="s">
        <v>2090</v>
      </c>
      <c r="B859" t="s">
        <v>2091</v>
      </c>
      <c r="C859">
        <v>31741</v>
      </c>
      <c r="D859" t="s">
        <v>37</v>
      </c>
      <c r="E859" t="s">
        <v>30</v>
      </c>
    </row>
    <row r="860" spans="1:5" x14ac:dyDescent="0.25">
      <c r="A860" t="s">
        <v>2092</v>
      </c>
      <c r="B860" t="s">
        <v>2093</v>
      </c>
      <c r="C860">
        <v>90440</v>
      </c>
      <c r="D860" t="s">
        <v>189</v>
      </c>
      <c r="E860" t="s">
        <v>53</v>
      </c>
    </row>
    <row r="861" spans="1:5" x14ac:dyDescent="0.25">
      <c r="A861" t="s">
        <v>2094</v>
      </c>
      <c r="B861" t="s">
        <v>2095</v>
      </c>
      <c r="C861">
        <v>57071</v>
      </c>
      <c r="D861" t="s">
        <v>634</v>
      </c>
      <c r="E861" t="s">
        <v>635</v>
      </c>
    </row>
    <row r="862" spans="1:5" x14ac:dyDescent="0.25">
      <c r="A862" t="s">
        <v>2096</v>
      </c>
      <c r="B862" t="s">
        <v>2097</v>
      </c>
      <c r="C862">
        <v>25025</v>
      </c>
      <c r="D862" t="s">
        <v>606</v>
      </c>
      <c r="E862" t="s">
        <v>44</v>
      </c>
    </row>
    <row r="863" spans="1:5" x14ac:dyDescent="0.25">
      <c r="A863" t="s">
        <v>2098</v>
      </c>
      <c r="B863" t="s">
        <v>2099</v>
      </c>
      <c r="C863">
        <v>88056</v>
      </c>
      <c r="D863" t="s">
        <v>70</v>
      </c>
      <c r="E863" t="s">
        <v>24</v>
      </c>
    </row>
    <row r="864" spans="1:5" x14ac:dyDescent="0.25">
      <c r="A864" t="s">
        <v>2100</v>
      </c>
      <c r="B864" t="s">
        <v>2101</v>
      </c>
      <c r="C864">
        <v>4545</v>
      </c>
      <c r="D864" t="s">
        <v>14</v>
      </c>
      <c r="E864" t="s">
        <v>8</v>
      </c>
    </row>
    <row r="865" spans="1:5" x14ac:dyDescent="0.25">
      <c r="A865" t="s">
        <v>2102</v>
      </c>
      <c r="B865" t="s">
        <v>2103</v>
      </c>
      <c r="C865">
        <v>17207</v>
      </c>
      <c r="D865" t="s">
        <v>1164</v>
      </c>
      <c r="E865" t="s">
        <v>8</v>
      </c>
    </row>
    <row r="866" spans="1:5" x14ac:dyDescent="0.25">
      <c r="A866" t="s">
        <v>2104</v>
      </c>
      <c r="B866" t="s">
        <v>2105</v>
      </c>
      <c r="C866">
        <v>1131</v>
      </c>
      <c r="D866" t="s">
        <v>14</v>
      </c>
      <c r="E866" t="s">
        <v>8</v>
      </c>
    </row>
    <row r="867" spans="1:5" x14ac:dyDescent="0.25">
      <c r="A867" t="s">
        <v>2106</v>
      </c>
      <c r="B867" t="s">
        <v>2107</v>
      </c>
      <c r="C867">
        <v>38500</v>
      </c>
      <c r="D867" t="s">
        <v>2108</v>
      </c>
      <c r="E867" t="s">
        <v>30</v>
      </c>
    </row>
    <row r="868" spans="1:5" x14ac:dyDescent="0.25">
      <c r="A868" t="s">
        <v>2109</v>
      </c>
      <c r="B868" t="s">
        <v>2110</v>
      </c>
      <c r="C868">
        <v>5124</v>
      </c>
      <c r="D868" t="s">
        <v>14</v>
      </c>
      <c r="E868" t="s">
        <v>8</v>
      </c>
    </row>
    <row r="869" spans="1:5" x14ac:dyDescent="0.25">
      <c r="A869" t="s">
        <v>2111</v>
      </c>
      <c r="B869" t="s">
        <v>2112</v>
      </c>
      <c r="C869">
        <v>74936</v>
      </c>
      <c r="D869" t="s">
        <v>73</v>
      </c>
      <c r="E869" t="s">
        <v>74</v>
      </c>
    </row>
    <row r="870" spans="1:5" x14ac:dyDescent="0.25">
      <c r="A870" t="s">
        <v>2113</v>
      </c>
      <c r="B870" t="s">
        <v>2114</v>
      </c>
      <c r="C870">
        <v>12946</v>
      </c>
      <c r="D870" t="s">
        <v>626</v>
      </c>
      <c r="E870" t="s">
        <v>8</v>
      </c>
    </row>
    <row r="871" spans="1:5" x14ac:dyDescent="0.25">
      <c r="A871" t="s">
        <v>2115</v>
      </c>
      <c r="B871" t="s">
        <v>2116</v>
      </c>
      <c r="C871">
        <v>84450</v>
      </c>
      <c r="D871" t="s">
        <v>2117</v>
      </c>
      <c r="E871" t="s">
        <v>34</v>
      </c>
    </row>
    <row r="872" spans="1:5" x14ac:dyDescent="0.25">
      <c r="A872" t="s">
        <v>2118</v>
      </c>
      <c r="B872" t="s">
        <v>2119</v>
      </c>
      <c r="C872">
        <v>31310</v>
      </c>
      <c r="D872" t="s">
        <v>37</v>
      </c>
      <c r="E872" t="s">
        <v>30</v>
      </c>
    </row>
    <row r="873" spans="1:5" x14ac:dyDescent="0.25">
      <c r="A873" t="s">
        <v>2120</v>
      </c>
      <c r="B873" t="s">
        <v>2121</v>
      </c>
      <c r="C873">
        <v>12030</v>
      </c>
      <c r="D873" t="s">
        <v>1587</v>
      </c>
      <c r="E873" t="s">
        <v>8</v>
      </c>
    </row>
    <row r="874" spans="1:5" x14ac:dyDescent="0.25">
      <c r="A874" t="s">
        <v>2122</v>
      </c>
      <c r="B874" t="s">
        <v>2123</v>
      </c>
      <c r="C874">
        <v>4295</v>
      </c>
      <c r="D874" t="s">
        <v>14</v>
      </c>
      <c r="E874" t="s">
        <v>8</v>
      </c>
    </row>
    <row r="875" spans="1:5" x14ac:dyDescent="0.25">
      <c r="A875" t="s">
        <v>2124</v>
      </c>
      <c r="B875" t="s">
        <v>2125</v>
      </c>
      <c r="C875">
        <v>89705</v>
      </c>
      <c r="D875" t="s">
        <v>1200</v>
      </c>
      <c r="E875" t="s">
        <v>24</v>
      </c>
    </row>
    <row r="876" spans="1:5" x14ac:dyDescent="0.25">
      <c r="A876" t="s">
        <v>2126</v>
      </c>
      <c r="B876" t="s">
        <v>2127</v>
      </c>
      <c r="C876">
        <v>31015</v>
      </c>
      <c r="D876" t="s">
        <v>37</v>
      </c>
      <c r="E876" t="s">
        <v>30</v>
      </c>
    </row>
    <row r="877" spans="1:5" x14ac:dyDescent="0.25">
      <c r="A877" t="s">
        <v>2128</v>
      </c>
      <c r="B877" t="s">
        <v>2129</v>
      </c>
      <c r="C877">
        <v>23515</v>
      </c>
      <c r="D877" t="s">
        <v>43</v>
      </c>
      <c r="E877" t="s">
        <v>44</v>
      </c>
    </row>
    <row r="878" spans="1:5" x14ac:dyDescent="0.25">
      <c r="A878" t="s">
        <v>2130</v>
      </c>
      <c r="B878" t="s">
        <v>2131</v>
      </c>
      <c r="C878">
        <v>12334</v>
      </c>
      <c r="D878" t="s">
        <v>2132</v>
      </c>
      <c r="E878" t="s">
        <v>8</v>
      </c>
    </row>
    <row r="879" spans="1:5" x14ac:dyDescent="0.25">
      <c r="A879" t="s">
        <v>2133</v>
      </c>
      <c r="B879" t="s">
        <v>2134</v>
      </c>
      <c r="C879">
        <v>64605</v>
      </c>
      <c r="D879" t="s">
        <v>2135</v>
      </c>
      <c r="E879" t="s">
        <v>1873</v>
      </c>
    </row>
    <row r="880" spans="1:5" x14ac:dyDescent="0.25">
      <c r="A880" t="s">
        <v>2136</v>
      </c>
      <c r="B880" t="s">
        <v>2137</v>
      </c>
      <c r="C880">
        <v>45690</v>
      </c>
      <c r="D880" t="s">
        <v>2138</v>
      </c>
      <c r="E880" t="s">
        <v>104</v>
      </c>
    </row>
    <row r="881" spans="1:5" x14ac:dyDescent="0.25">
      <c r="A881" t="s">
        <v>2139</v>
      </c>
      <c r="B881" t="s">
        <v>2140</v>
      </c>
      <c r="C881">
        <v>41940</v>
      </c>
      <c r="D881" t="s">
        <v>631</v>
      </c>
      <c r="E881" t="s">
        <v>104</v>
      </c>
    </row>
    <row r="882" spans="1:5" x14ac:dyDescent="0.25">
      <c r="A882" t="s">
        <v>2141</v>
      </c>
      <c r="B882" t="s">
        <v>2142</v>
      </c>
      <c r="C882">
        <v>18890</v>
      </c>
      <c r="D882" t="s">
        <v>2143</v>
      </c>
      <c r="E882" t="s">
        <v>8</v>
      </c>
    </row>
    <row r="883" spans="1:5" x14ac:dyDescent="0.25">
      <c r="A883" t="s">
        <v>2144</v>
      </c>
      <c r="B883" t="s">
        <v>2145</v>
      </c>
      <c r="C883">
        <v>14015</v>
      </c>
      <c r="D883" t="s">
        <v>136</v>
      </c>
      <c r="E883" t="s">
        <v>8</v>
      </c>
    </row>
    <row r="884" spans="1:5" x14ac:dyDescent="0.25">
      <c r="A884" t="s">
        <v>2146</v>
      </c>
      <c r="B884" t="s">
        <v>2147</v>
      </c>
      <c r="C884">
        <v>30350</v>
      </c>
      <c r="D884" t="s">
        <v>37</v>
      </c>
      <c r="E884" t="s">
        <v>30</v>
      </c>
    </row>
    <row r="885" spans="1:5" x14ac:dyDescent="0.25">
      <c r="A885" t="s">
        <v>2148</v>
      </c>
      <c r="B885" t="s">
        <v>2149</v>
      </c>
      <c r="C885">
        <v>7031</v>
      </c>
      <c r="D885" t="s">
        <v>61</v>
      </c>
      <c r="E885" t="s">
        <v>8</v>
      </c>
    </row>
    <row r="886" spans="1:5" x14ac:dyDescent="0.25">
      <c r="A886" t="s">
        <v>2150</v>
      </c>
      <c r="B886" t="s">
        <v>2151</v>
      </c>
      <c r="C886">
        <v>5679</v>
      </c>
      <c r="D886" t="s">
        <v>14</v>
      </c>
      <c r="E886" t="s">
        <v>8</v>
      </c>
    </row>
    <row r="887" spans="1:5" x14ac:dyDescent="0.25">
      <c r="A887" t="s">
        <v>2152</v>
      </c>
      <c r="B887" t="s">
        <v>2153</v>
      </c>
      <c r="C887">
        <v>87250</v>
      </c>
      <c r="D887" t="s">
        <v>2154</v>
      </c>
      <c r="E887" t="s">
        <v>34</v>
      </c>
    </row>
    <row r="888" spans="1:5" x14ac:dyDescent="0.25">
      <c r="A888" t="s">
        <v>2155</v>
      </c>
      <c r="B888" t="s">
        <v>2156</v>
      </c>
      <c r="C888">
        <v>5092</v>
      </c>
      <c r="D888" t="s">
        <v>14</v>
      </c>
      <c r="E888" t="s">
        <v>8</v>
      </c>
    </row>
    <row r="889" spans="1:5" x14ac:dyDescent="0.25">
      <c r="A889" t="s">
        <v>2157</v>
      </c>
      <c r="B889" t="s">
        <v>2158</v>
      </c>
      <c r="C889">
        <v>4117</v>
      </c>
      <c r="D889" t="s">
        <v>14</v>
      </c>
      <c r="E889" t="s">
        <v>8</v>
      </c>
    </row>
    <row r="890" spans="1:5" x14ac:dyDescent="0.25">
      <c r="A890" t="s">
        <v>2159</v>
      </c>
      <c r="B890" t="s">
        <v>2160</v>
      </c>
      <c r="C890">
        <v>36800</v>
      </c>
      <c r="D890" t="s">
        <v>1602</v>
      </c>
      <c r="E890" t="s">
        <v>30</v>
      </c>
    </row>
    <row r="891" spans="1:5" x14ac:dyDescent="0.25">
      <c r="A891" t="s">
        <v>2161</v>
      </c>
      <c r="B891" t="s">
        <v>2162</v>
      </c>
      <c r="C891">
        <v>17514</v>
      </c>
      <c r="D891" t="s">
        <v>1513</v>
      </c>
      <c r="E891" t="s">
        <v>8</v>
      </c>
    </row>
    <row r="892" spans="1:5" x14ac:dyDescent="0.25">
      <c r="A892" t="s">
        <v>2163</v>
      </c>
      <c r="B892" t="s">
        <v>2164</v>
      </c>
      <c r="C892">
        <v>38195</v>
      </c>
      <c r="D892" t="s">
        <v>2165</v>
      </c>
      <c r="E892" t="s">
        <v>30</v>
      </c>
    </row>
    <row r="893" spans="1:5" x14ac:dyDescent="0.25">
      <c r="A893" t="s">
        <v>2166</v>
      </c>
      <c r="B893" t="s">
        <v>2167</v>
      </c>
      <c r="C893">
        <v>28909</v>
      </c>
      <c r="D893" t="s">
        <v>336</v>
      </c>
      <c r="E893" t="s">
        <v>44</v>
      </c>
    </row>
    <row r="894" spans="1:5" x14ac:dyDescent="0.25">
      <c r="A894" t="s">
        <v>2168</v>
      </c>
      <c r="B894" t="s">
        <v>2169</v>
      </c>
      <c r="C894">
        <v>36600</v>
      </c>
      <c r="D894" t="s">
        <v>2170</v>
      </c>
      <c r="E894" t="s">
        <v>30</v>
      </c>
    </row>
    <row r="895" spans="1:5" x14ac:dyDescent="0.25">
      <c r="A895" t="s">
        <v>2171</v>
      </c>
      <c r="B895" t="s">
        <v>2172</v>
      </c>
      <c r="C895">
        <v>62115</v>
      </c>
      <c r="D895" t="s">
        <v>2173</v>
      </c>
      <c r="E895" t="s">
        <v>177</v>
      </c>
    </row>
    <row r="896" spans="1:5" x14ac:dyDescent="0.25">
      <c r="A896" t="s">
        <v>2174</v>
      </c>
      <c r="B896" t="s">
        <v>2175</v>
      </c>
      <c r="C896">
        <v>27910</v>
      </c>
      <c r="D896" t="s">
        <v>559</v>
      </c>
      <c r="E896" t="s">
        <v>44</v>
      </c>
    </row>
    <row r="897" spans="1:5" x14ac:dyDescent="0.25">
      <c r="A897" t="s">
        <v>2176</v>
      </c>
      <c r="B897" t="s">
        <v>2177</v>
      </c>
      <c r="C897">
        <v>70390</v>
      </c>
      <c r="D897" t="s">
        <v>180</v>
      </c>
      <c r="E897" t="s">
        <v>181</v>
      </c>
    </row>
    <row r="898" spans="1:5" x14ac:dyDescent="0.25">
      <c r="A898" t="s">
        <v>2178</v>
      </c>
      <c r="B898" t="s">
        <v>2179</v>
      </c>
      <c r="C898">
        <v>92020</v>
      </c>
      <c r="D898" t="s">
        <v>973</v>
      </c>
      <c r="E898" t="s">
        <v>53</v>
      </c>
    </row>
    <row r="899" spans="1:5" x14ac:dyDescent="0.25">
      <c r="A899" t="s">
        <v>2180</v>
      </c>
      <c r="B899" t="s">
        <v>2181</v>
      </c>
      <c r="C899">
        <v>16430</v>
      </c>
      <c r="D899" t="s">
        <v>2182</v>
      </c>
      <c r="E899" t="s">
        <v>8</v>
      </c>
    </row>
    <row r="900" spans="1:5" x14ac:dyDescent="0.25">
      <c r="A900" t="s">
        <v>2183</v>
      </c>
      <c r="B900" t="s">
        <v>2184</v>
      </c>
      <c r="C900">
        <v>13060</v>
      </c>
      <c r="D900" t="s">
        <v>20</v>
      </c>
      <c r="E900" t="s">
        <v>8</v>
      </c>
    </row>
    <row r="901" spans="1:5" x14ac:dyDescent="0.25">
      <c r="A901" t="s">
        <v>2185</v>
      </c>
      <c r="B901" t="s">
        <v>2186</v>
      </c>
      <c r="C901">
        <v>38320</v>
      </c>
      <c r="D901" t="s">
        <v>2187</v>
      </c>
      <c r="E901" t="s">
        <v>30</v>
      </c>
    </row>
    <row r="902" spans="1:5" x14ac:dyDescent="0.25">
      <c r="A902" t="s">
        <v>2188</v>
      </c>
      <c r="B902" t="s">
        <v>2189</v>
      </c>
      <c r="C902">
        <v>3165</v>
      </c>
      <c r="D902" t="s">
        <v>14</v>
      </c>
      <c r="E902" t="s">
        <v>8</v>
      </c>
    </row>
    <row r="903" spans="1:5" x14ac:dyDescent="0.25">
      <c r="A903" t="s">
        <v>2190</v>
      </c>
      <c r="B903" t="s">
        <v>2191</v>
      </c>
      <c r="C903">
        <v>17800</v>
      </c>
      <c r="D903" t="s">
        <v>2192</v>
      </c>
      <c r="E903" t="s">
        <v>8</v>
      </c>
    </row>
    <row r="904" spans="1:5" x14ac:dyDescent="0.25">
      <c r="A904" t="s">
        <v>2193</v>
      </c>
      <c r="B904" t="s">
        <v>2194</v>
      </c>
      <c r="C904">
        <v>7807</v>
      </c>
      <c r="D904" t="s">
        <v>662</v>
      </c>
      <c r="E904" t="s">
        <v>8</v>
      </c>
    </row>
    <row r="905" spans="1:5" x14ac:dyDescent="0.25">
      <c r="A905" t="s">
        <v>2195</v>
      </c>
      <c r="B905" t="s">
        <v>2196</v>
      </c>
      <c r="C905">
        <v>41230</v>
      </c>
      <c r="D905" t="s">
        <v>631</v>
      </c>
      <c r="E905" t="s">
        <v>104</v>
      </c>
    </row>
    <row r="906" spans="1:5" x14ac:dyDescent="0.25">
      <c r="A906" t="s">
        <v>2197</v>
      </c>
      <c r="B906" t="s">
        <v>2198</v>
      </c>
      <c r="C906">
        <v>5303</v>
      </c>
      <c r="D906" t="s">
        <v>14</v>
      </c>
      <c r="E906" t="s">
        <v>8</v>
      </c>
    </row>
    <row r="907" spans="1:5" x14ac:dyDescent="0.25">
      <c r="A907" t="s">
        <v>2199</v>
      </c>
      <c r="B907" t="s">
        <v>2200</v>
      </c>
      <c r="C907">
        <v>21740</v>
      </c>
      <c r="D907" t="s">
        <v>43</v>
      </c>
      <c r="E907" t="s">
        <v>44</v>
      </c>
    </row>
    <row r="908" spans="1:5" x14ac:dyDescent="0.25">
      <c r="A908" t="s">
        <v>2201</v>
      </c>
      <c r="B908" t="s">
        <v>2202</v>
      </c>
      <c r="C908">
        <v>3317</v>
      </c>
      <c r="D908" t="s">
        <v>14</v>
      </c>
      <c r="E908" t="s">
        <v>8</v>
      </c>
    </row>
    <row r="909" spans="1:5" x14ac:dyDescent="0.25">
      <c r="A909" t="s">
        <v>2203</v>
      </c>
      <c r="B909" t="s">
        <v>2204</v>
      </c>
      <c r="C909">
        <v>18143</v>
      </c>
      <c r="D909" t="s">
        <v>100</v>
      </c>
      <c r="E909" t="s">
        <v>8</v>
      </c>
    </row>
    <row r="910" spans="1:5" x14ac:dyDescent="0.25">
      <c r="A910" t="s">
        <v>2205</v>
      </c>
      <c r="B910" t="s">
        <v>2206</v>
      </c>
      <c r="C910">
        <v>7813</v>
      </c>
      <c r="D910" t="s">
        <v>662</v>
      </c>
      <c r="E910" t="s">
        <v>8</v>
      </c>
    </row>
    <row r="911" spans="1:5" x14ac:dyDescent="0.25">
      <c r="A911" t="s">
        <v>2207</v>
      </c>
      <c r="B911" t="s">
        <v>2208</v>
      </c>
      <c r="C911">
        <v>69020</v>
      </c>
      <c r="D911" t="s">
        <v>521</v>
      </c>
      <c r="E911" t="s">
        <v>522</v>
      </c>
    </row>
    <row r="912" spans="1:5" x14ac:dyDescent="0.25">
      <c r="A912" t="s">
        <v>2209</v>
      </c>
      <c r="B912" t="s">
        <v>2210</v>
      </c>
      <c r="C912">
        <v>13506</v>
      </c>
      <c r="D912" t="s">
        <v>2211</v>
      </c>
      <c r="E912" t="s">
        <v>8</v>
      </c>
    </row>
    <row r="913" spans="1:5" x14ac:dyDescent="0.25">
      <c r="A913" t="s">
        <v>2212</v>
      </c>
      <c r="B913" t="s">
        <v>2213</v>
      </c>
      <c r="C913">
        <v>29104</v>
      </c>
      <c r="D913" t="s">
        <v>618</v>
      </c>
      <c r="E913" t="s">
        <v>92</v>
      </c>
    </row>
    <row r="914" spans="1:5" x14ac:dyDescent="0.25">
      <c r="A914" t="s">
        <v>2214</v>
      </c>
      <c r="B914" t="s">
        <v>2215</v>
      </c>
      <c r="C914">
        <v>28455</v>
      </c>
      <c r="D914" t="s">
        <v>2216</v>
      </c>
      <c r="E914" t="s">
        <v>44</v>
      </c>
    </row>
    <row r="915" spans="1:5" x14ac:dyDescent="0.25">
      <c r="A915" t="s">
        <v>2217</v>
      </c>
      <c r="B915" t="s">
        <v>2218</v>
      </c>
      <c r="C915">
        <v>14030</v>
      </c>
      <c r="D915" t="s">
        <v>136</v>
      </c>
      <c r="E915" t="s">
        <v>8</v>
      </c>
    </row>
    <row r="916" spans="1:5" x14ac:dyDescent="0.25">
      <c r="A916" t="s">
        <v>2219</v>
      </c>
      <c r="B916" t="s">
        <v>2220</v>
      </c>
      <c r="C916">
        <v>8830</v>
      </c>
      <c r="D916" t="s">
        <v>17</v>
      </c>
      <c r="E916" t="s">
        <v>8</v>
      </c>
    </row>
    <row r="917" spans="1:5" x14ac:dyDescent="0.25">
      <c r="A917" t="s">
        <v>2221</v>
      </c>
      <c r="B917" t="s">
        <v>2222</v>
      </c>
      <c r="C917">
        <v>3547</v>
      </c>
      <c r="D917" t="s">
        <v>14</v>
      </c>
      <c r="E917" t="s">
        <v>8</v>
      </c>
    </row>
    <row r="918" spans="1:5" x14ac:dyDescent="0.25">
      <c r="A918" t="s">
        <v>2223</v>
      </c>
      <c r="B918" t="s">
        <v>2224</v>
      </c>
      <c r="C918">
        <v>13604</v>
      </c>
      <c r="D918" t="s">
        <v>1061</v>
      </c>
      <c r="E918" t="s">
        <v>8</v>
      </c>
    </row>
    <row r="919" spans="1:5" x14ac:dyDescent="0.25">
      <c r="A919" t="s">
        <v>2225</v>
      </c>
      <c r="B919" t="s">
        <v>2226</v>
      </c>
      <c r="C919">
        <v>74555</v>
      </c>
      <c r="D919" t="s">
        <v>86</v>
      </c>
      <c r="E919" t="s">
        <v>74</v>
      </c>
    </row>
    <row r="920" spans="1:5" x14ac:dyDescent="0.25">
      <c r="A920" t="s">
        <v>2227</v>
      </c>
      <c r="B920" t="s">
        <v>2228</v>
      </c>
      <c r="C920">
        <v>78890</v>
      </c>
      <c r="D920" t="s">
        <v>2229</v>
      </c>
      <c r="E920" t="s">
        <v>384</v>
      </c>
    </row>
    <row r="921" spans="1:5" x14ac:dyDescent="0.25">
      <c r="A921" t="s">
        <v>2230</v>
      </c>
      <c r="B921" t="s">
        <v>2231</v>
      </c>
      <c r="C921">
        <v>4183</v>
      </c>
      <c r="D921" t="s">
        <v>14</v>
      </c>
      <c r="E921" t="s">
        <v>8</v>
      </c>
    </row>
    <row r="922" spans="1:5" x14ac:dyDescent="0.25">
      <c r="A922" t="s">
        <v>2232</v>
      </c>
      <c r="B922" t="s">
        <v>2233</v>
      </c>
      <c r="C922">
        <v>21715</v>
      </c>
      <c r="D922" t="s">
        <v>43</v>
      </c>
      <c r="E922" t="s">
        <v>44</v>
      </c>
    </row>
    <row r="923" spans="1:5" x14ac:dyDescent="0.25">
      <c r="A923" t="s">
        <v>2234</v>
      </c>
      <c r="B923" t="s">
        <v>2235</v>
      </c>
      <c r="C923">
        <v>89220</v>
      </c>
      <c r="D923" t="s">
        <v>1703</v>
      </c>
      <c r="E923" t="s">
        <v>24</v>
      </c>
    </row>
    <row r="924" spans="1:5" x14ac:dyDescent="0.25">
      <c r="A924" t="s">
        <v>2236</v>
      </c>
      <c r="B924" t="s">
        <v>2237</v>
      </c>
      <c r="C924">
        <v>2762</v>
      </c>
      <c r="D924" t="s">
        <v>14</v>
      </c>
      <c r="E924" t="s">
        <v>8</v>
      </c>
    </row>
    <row r="925" spans="1:5" x14ac:dyDescent="0.25">
      <c r="A925" t="s">
        <v>2238</v>
      </c>
      <c r="B925" t="s">
        <v>2239</v>
      </c>
      <c r="C925">
        <v>29101</v>
      </c>
      <c r="D925" t="s">
        <v>618</v>
      </c>
      <c r="E925" t="s">
        <v>92</v>
      </c>
    </row>
    <row r="926" spans="1:5" x14ac:dyDescent="0.25">
      <c r="A926" t="s">
        <v>2240</v>
      </c>
      <c r="B926" t="s">
        <v>2241</v>
      </c>
      <c r="C926">
        <v>88501</v>
      </c>
      <c r="D926" t="s">
        <v>1564</v>
      </c>
      <c r="E926" t="s">
        <v>24</v>
      </c>
    </row>
    <row r="927" spans="1:5" x14ac:dyDescent="0.25">
      <c r="A927" t="s">
        <v>2242</v>
      </c>
      <c r="B927" t="s">
        <v>2243</v>
      </c>
      <c r="C927">
        <v>24240</v>
      </c>
      <c r="D927" t="s">
        <v>277</v>
      </c>
      <c r="E927" t="s">
        <v>44</v>
      </c>
    </row>
    <row r="928" spans="1:5" x14ac:dyDescent="0.25">
      <c r="A928" t="s">
        <v>2244</v>
      </c>
      <c r="B928" t="s">
        <v>2245</v>
      </c>
      <c r="C928">
        <v>49015</v>
      </c>
      <c r="D928" t="s">
        <v>2246</v>
      </c>
      <c r="E928" t="s">
        <v>2247</v>
      </c>
    </row>
    <row r="929" spans="1:5" x14ac:dyDescent="0.25">
      <c r="A929" t="s">
        <v>2248</v>
      </c>
      <c r="B929" t="s">
        <v>2249</v>
      </c>
      <c r="C929">
        <v>26052</v>
      </c>
      <c r="D929" t="s">
        <v>230</v>
      </c>
      <c r="E929" t="s">
        <v>44</v>
      </c>
    </row>
    <row r="930" spans="1:5" x14ac:dyDescent="0.25">
      <c r="A930" t="s">
        <v>2250</v>
      </c>
      <c r="B930" t="s">
        <v>2251</v>
      </c>
      <c r="C930">
        <v>9619</v>
      </c>
      <c r="D930" t="s">
        <v>11</v>
      </c>
      <c r="E930" t="s">
        <v>8</v>
      </c>
    </row>
    <row r="931" spans="1:5" x14ac:dyDescent="0.25">
      <c r="A931" t="s">
        <v>2252</v>
      </c>
      <c r="B931" t="s">
        <v>2253</v>
      </c>
      <c r="C931">
        <v>2832</v>
      </c>
      <c r="D931" t="s">
        <v>14</v>
      </c>
      <c r="E931" t="s">
        <v>8</v>
      </c>
    </row>
    <row r="932" spans="1:5" x14ac:dyDescent="0.25">
      <c r="A932" t="s">
        <v>2254</v>
      </c>
      <c r="B932" t="s">
        <v>2255</v>
      </c>
      <c r="C932">
        <v>12412</v>
      </c>
      <c r="D932" t="s">
        <v>675</v>
      </c>
      <c r="E932" t="s">
        <v>8</v>
      </c>
    </row>
    <row r="933" spans="1:5" x14ac:dyDescent="0.25">
      <c r="A933" t="s">
        <v>2256</v>
      </c>
      <c r="B933" t="s">
        <v>2257</v>
      </c>
      <c r="C933">
        <v>91510</v>
      </c>
      <c r="D933" t="s">
        <v>189</v>
      </c>
      <c r="E933" t="s">
        <v>53</v>
      </c>
    </row>
    <row r="934" spans="1:5" x14ac:dyDescent="0.25">
      <c r="A934" t="s">
        <v>2258</v>
      </c>
      <c r="B934" t="s">
        <v>2259</v>
      </c>
      <c r="C934">
        <v>13274</v>
      </c>
      <c r="D934" t="s">
        <v>516</v>
      </c>
      <c r="E934" t="s">
        <v>8</v>
      </c>
    </row>
    <row r="935" spans="1:5" x14ac:dyDescent="0.25">
      <c r="A935" t="s">
        <v>2260</v>
      </c>
      <c r="B935" t="s">
        <v>2261</v>
      </c>
      <c r="C935">
        <v>12440</v>
      </c>
      <c r="D935" t="s">
        <v>675</v>
      </c>
      <c r="E935" t="s">
        <v>8</v>
      </c>
    </row>
    <row r="936" spans="1:5" x14ac:dyDescent="0.25">
      <c r="A936" t="s">
        <v>2262</v>
      </c>
      <c r="B936" t="s">
        <v>2263</v>
      </c>
      <c r="C936">
        <v>60831</v>
      </c>
      <c r="D936" t="s">
        <v>176</v>
      </c>
      <c r="E936" t="s">
        <v>177</v>
      </c>
    </row>
    <row r="937" spans="1:5" x14ac:dyDescent="0.25">
      <c r="A937" t="s">
        <v>2264</v>
      </c>
      <c r="B937" t="s">
        <v>2265</v>
      </c>
      <c r="C937">
        <v>36400</v>
      </c>
      <c r="D937" t="s">
        <v>2266</v>
      </c>
      <c r="E937" t="s">
        <v>30</v>
      </c>
    </row>
    <row r="938" spans="1:5" x14ac:dyDescent="0.25">
      <c r="A938" t="s">
        <v>2267</v>
      </c>
      <c r="B938" t="s">
        <v>2268</v>
      </c>
      <c r="C938">
        <v>23095</v>
      </c>
      <c r="D938" t="s">
        <v>43</v>
      </c>
      <c r="E938" t="s">
        <v>44</v>
      </c>
    </row>
    <row r="939" spans="1:5" x14ac:dyDescent="0.25">
      <c r="A939" t="s">
        <v>2269</v>
      </c>
      <c r="B939" t="s">
        <v>2270</v>
      </c>
      <c r="C939">
        <v>26015</v>
      </c>
      <c r="D939" t="s">
        <v>230</v>
      </c>
      <c r="E939" t="s">
        <v>44</v>
      </c>
    </row>
    <row r="940" spans="1:5" x14ac:dyDescent="0.25">
      <c r="A940" t="s">
        <v>2271</v>
      </c>
      <c r="B940" t="s">
        <v>2272</v>
      </c>
      <c r="C940">
        <v>1152</v>
      </c>
      <c r="D940" t="s">
        <v>14</v>
      </c>
      <c r="E940" t="s">
        <v>8</v>
      </c>
    </row>
    <row r="941" spans="1:5" x14ac:dyDescent="0.25">
      <c r="A941" t="s">
        <v>2273</v>
      </c>
      <c r="B941" t="s">
        <v>2274</v>
      </c>
      <c r="C941">
        <v>22793</v>
      </c>
      <c r="D941" t="s">
        <v>43</v>
      </c>
      <c r="E941" t="s">
        <v>44</v>
      </c>
    </row>
    <row r="942" spans="1:5" x14ac:dyDescent="0.25">
      <c r="A942" t="s">
        <v>2275</v>
      </c>
      <c r="B942" t="s">
        <v>2276</v>
      </c>
      <c r="C942">
        <v>9784</v>
      </c>
      <c r="D942" t="s">
        <v>11</v>
      </c>
      <c r="E942" t="s">
        <v>8</v>
      </c>
    </row>
    <row r="943" spans="1:5" x14ac:dyDescent="0.25">
      <c r="A943" t="s">
        <v>2277</v>
      </c>
      <c r="B943" t="s">
        <v>2278</v>
      </c>
      <c r="C943">
        <v>30260</v>
      </c>
      <c r="D943" t="s">
        <v>37</v>
      </c>
      <c r="E943" t="s">
        <v>30</v>
      </c>
    </row>
    <row r="944" spans="1:5" x14ac:dyDescent="0.25">
      <c r="A944" t="s">
        <v>2279</v>
      </c>
      <c r="B944" t="s">
        <v>2280</v>
      </c>
      <c r="C944">
        <v>35162</v>
      </c>
      <c r="D944" t="s">
        <v>448</v>
      </c>
      <c r="E944" t="s">
        <v>30</v>
      </c>
    </row>
    <row r="945" spans="1:5" x14ac:dyDescent="0.25">
      <c r="A945" t="s">
        <v>2281</v>
      </c>
      <c r="B945" t="s">
        <v>2282</v>
      </c>
      <c r="C945">
        <v>9820</v>
      </c>
      <c r="D945" t="s">
        <v>11</v>
      </c>
      <c r="E945" t="s">
        <v>8</v>
      </c>
    </row>
    <row r="946" spans="1:5" x14ac:dyDescent="0.25">
      <c r="A946" t="s">
        <v>2283</v>
      </c>
      <c r="B946" t="s">
        <v>2284</v>
      </c>
      <c r="C946">
        <v>85035</v>
      </c>
      <c r="D946" t="s">
        <v>874</v>
      </c>
      <c r="E946" t="s">
        <v>34</v>
      </c>
    </row>
    <row r="947" spans="1:5" x14ac:dyDescent="0.25">
      <c r="A947" t="s">
        <v>2285</v>
      </c>
      <c r="B947" t="s">
        <v>2286</v>
      </c>
      <c r="C947">
        <v>1107</v>
      </c>
      <c r="D947" t="s">
        <v>14</v>
      </c>
      <c r="E947" t="s">
        <v>8</v>
      </c>
    </row>
    <row r="948" spans="1:5" x14ac:dyDescent="0.25">
      <c r="A948" t="s">
        <v>2287</v>
      </c>
      <c r="B948" t="s">
        <v>2288</v>
      </c>
      <c r="C948">
        <v>13070</v>
      </c>
      <c r="D948" t="s">
        <v>20</v>
      </c>
      <c r="E948" t="s">
        <v>8</v>
      </c>
    </row>
    <row r="949" spans="1:5" x14ac:dyDescent="0.25">
      <c r="A949" t="s">
        <v>2289</v>
      </c>
      <c r="B949" t="s">
        <v>2290</v>
      </c>
      <c r="C949">
        <v>77320</v>
      </c>
      <c r="D949" t="s">
        <v>2291</v>
      </c>
      <c r="E949" t="s">
        <v>1815</v>
      </c>
    </row>
    <row r="950" spans="1:5" x14ac:dyDescent="0.25">
      <c r="A950" t="s">
        <v>2292</v>
      </c>
      <c r="B950" t="s">
        <v>2293</v>
      </c>
      <c r="C950">
        <v>62320</v>
      </c>
      <c r="D950" t="s">
        <v>2294</v>
      </c>
      <c r="E950" t="s">
        <v>177</v>
      </c>
    </row>
    <row r="951" spans="1:5" x14ac:dyDescent="0.25">
      <c r="A951" t="s">
        <v>2295</v>
      </c>
      <c r="B951" t="s">
        <v>2296</v>
      </c>
      <c r="C951">
        <v>37500</v>
      </c>
      <c r="D951" t="s">
        <v>249</v>
      </c>
      <c r="E951" t="s">
        <v>30</v>
      </c>
    </row>
    <row r="952" spans="1:5" x14ac:dyDescent="0.25">
      <c r="A952" t="s">
        <v>2297</v>
      </c>
      <c r="B952" t="s">
        <v>2298</v>
      </c>
      <c r="C952">
        <v>23052</v>
      </c>
      <c r="D952" t="s">
        <v>43</v>
      </c>
      <c r="E952" t="s">
        <v>44</v>
      </c>
    </row>
    <row r="953" spans="1:5" x14ac:dyDescent="0.25">
      <c r="A953" t="s">
        <v>2299</v>
      </c>
      <c r="B953" t="s">
        <v>2300</v>
      </c>
      <c r="C953">
        <v>79500</v>
      </c>
      <c r="D953" t="s">
        <v>2301</v>
      </c>
      <c r="E953" t="s">
        <v>165</v>
      </c>
    </row>
    <row r="954" spans="1:5" x14ac:dyDescent="0.25">
      <c r="A954" t="s">
        <v>2302</v>
      </c>
      <c r="B954" t="s">
        <v>2303</v>
      </c>
      <c r="C954">
        <v>74595</v>
      </c>
      <c r="D954" t="s">
        <v>86</v>
      </c>
      <c r="E954" t="s">
        <v>74</v>
      </c>
    </row>
    <row r="955" spans="1:5" x14ac:dyDescent="0.25">
      <c r="A955" t="s">
        <v>2304</v>
      </c>
      <c r="B955" t="s">
        <v>2305</v>
      </c>
      <c r="C955">
        <v>18040</v>
      </c>
      <c r="D955" t="s">
        <v>1206</v>
      </c>
      <c r="E955" t="s">
        <v>8</v>
      </c>
    </row>
    <row r="956" spans="1:5" x14ac:dyDescent="0.25">
      <c r="A956" t="s">
        <v>2306</v>
      </c>
      <c r="B956" t="s">
        <v>2307</v>
      </c>
      <c r="C956">
        <v>31110</v>
      </c>
      <c r="D956" t="s">
        <v>37</v>
      </c>
      <c r="E956" t="s">
        <v>30</v>
      </c>
    </row>
    <row r="957" spans="1:5" x14ac:dyDescent="0.25">
      <c r="A957" t="s">
        <v>2308</v>
      </c>
      <c r="B957" t="s">
        <v>2309</v>
      </c>
      <c r="C957">
        <v>5727</v>
      </c>
      <c r="D957" t="s">
        <v>14</v>
      </c>
      <c r="E957" t="s">
        <v>8</v>
      </c>
    </row>
    <row r="958" spans="1:5" x14ac:dyDescent="0.25">
      <c r="A958" t="s">
        <v>2310</v>
      </c>
      <c r="B958" t="s">
        <v>2311</v>
      </c>
      <c r="C958">
        <v>99980</v>
      </c>
      <c r="D958" t="s">
        <v>2312</v>
      </c>
      <c r="E958" t="s">
        <v>53</v>
      </c>
    </row>
    <row r="959" spans="1:5" x14ac:dyDescent="0.25">
      <c r="A959" t="s">
        <v>2313</v>
      </c>
      <c r="B959" t="s">
        <v>2314</v>
      </c>
      <c r="C959">
        <v>18460</v>
      </c>
      <c r="D959" t="s">
        <v>2315</v>
      </c>
      <c r="E959" t="s">
        <v>8</v>
      </c>
    </row>
    <row r="960" spans="1:5" x14ac:dyDescent="0.25">
      <c r="A960" t="s">
        <v>2316</v>
      </c>
      <c r="B960" t="s">
        <v>2317</v>
      </c>
      <c r="C960">
        <v>4003</v>
      </c>
      <c r="D960" t="s">
        <v>14</v>
      </c>
      <c r="E960" t="s">
        <v>8</v>
      </c>
    </row>
    <row r="961" spans="1:5" x14ac:dyDescent="0.25">
      <c r="A961" t="s">
        <v>2318</v>
      </c>
      <c r="B961" t="s">
        <v>2319</v>
      </c>
      <c r="C961">
        <v>9330</v>
      </c>
      <c r="D961" t="s">
        <v>1348</v>
      </c>
      <c r="E961" t="s">
        <v>8</v>
      </c>
    </row>
    <row r="962" spans="1:5" x14ac:dyDescent="0.25">
      <c r="A962" t="s">
        <v>2320</v>
      </c>
      <c r="B962" t="s">
        <v>2321</v>
      </c>
      <c r="C962">
        <v>80060</v>
      </c>
      <c r="D962" t="s">
        <v>33</v>
      </c>
      <c r="E962" t="s">
        <v>34</v>
      </c>
    </row>
    <row r="963" spans="1:5" x14ac:dyDescent="0.25">
      <c r="A963" t="s">
        <v>2322</v>
      </c>
      <c r="B963" t="s">
        <v>2323</v>
      </c>
      <c r="C963">
        <v>7135</v>
      </c>
      <c r="D963" t="s">
        <v>61</v>
      </c>
      <c r="E963" t="s">
        <v>8</v>
      </c>
    </row>
    <row r="964" spans="1:5" x14ac:dyDescent="0.25">
      <c r="A964" t="s">
        <v>2324</v>
      </c>
      <c r="B964" t="s">
        <v>2325</v>
      </c>
      <c r="C964">
        <v>57084</v>
      </c>
      <c r="D964" t="s">
        <v>634</v>
      </c>
      <c r="E964" t="s">
        <v>635</v>
      </c>
    </row>
    <row r="965" spans="1:5" x14ac:dyDescent="0.25">
      <c r="A965" t="s">
        <v>2326</v>
      </c>
      <c r="B965" t="s">
        <v>2327</v>
      </c>
      <c r="C965">
        <v>57770</v>
      </c>
      <c r="D965" t="s">
        <v>2328</v>
      </c>
      <c r="E965" t="s">
        <v>635</v>
      </c>
    </row>
    <row r="966" spans="1:5" x14ac:dyDescent="0.25">
      <c r="A966" t="s">
        <v>2329</v>
      </c>
      <c r="B966" t="s">
        <v>2330</v>
      </c>
      <c r="C966">
        <v>12321</v>
      </c>
      <c r="D966" t="s">
        <v>2132</v>
      </c>
      <c r="E966" t="s">
        <v>8</v>
      </c>
    </row>
    <row r="967" spans="1:5" x14ac:dyDescent="0.25">
      <c r="A967" t="s">
        <v>2331</v>
      </c>
      <c r="B967" t="s">
        <v>2332</v>
      </c>
      <c r="C967">
        <v>88060</v>
      </c>
      <c r="D967" t="s">
        <v>70</v>
      </c>
      <c r="E967" t="s">
        <v>24</v>
      </c>
    </row>
    <row r="968" spans="1:5" x14ac:dyDescent="0.25">
      <c r="A968" t="s">
        <v>2333</v>
      </c>
      <c r="B968" t="s">
        <v>2334</v>
      </c>
      <c r="C968">
        <v>31260</v>
      </c>
      <c r="D968" t="s">
        <v>37</v>
      </c>
      <c r="E968" t="s">
        <v>30</v>
      </c>
    </row>
    <row r="969" spans="1:5" x14ac:dyDescent="0.25">
      <c r="A969" t="s">
        <v>2335</v>
      </c>
      <c r="B969" t="s">
        <v>2336</v>
      </c>
      <c r="C969">
        <v>38411</v>
      </c>
      <c r="D969" t="s">
        <v>212</v>
      </c>
      <c r="E969" t="s">
        <v>30</v>
      </c>
    </row>
    <row r="970" spans="1:5" x14ac:dyDescent="0.25">
      <c r="A970" t="s">
        <v>2337</v>
      </c>
      <c r="B970" t="s">
        <v>2338</v>
      </c>
      <c r="C970">
        <v>9111</v>
      </c>
      <c r="D970" t="s">
        <v>83</v>
      </c>
      <c r="E970" t="s">
        <v>8</v>
      </c>
    </row>
    <row r="971" spans="1:5" x14ac:dyDescent="0.25">
      <c r="A971" t="s">
        <v>2339</v>
      </c>
      <c r="B971" t="s">
        <v>2340</v>
      </c>
      <c r="C971">
        <v>3317</v>
      </c>
      <c r="D971" t="s">
        <v>14</v>
      </c>
      <c r="E971" t="s">
        <v>8</v>
      </c>
    </row>
    <row r="972" spans="1:5" x14ac:dyDescent="0.25">
      <c r="A972" t="s">
        <v>2341</v>
      </c>
      <c r="B972" t="s">
        <v>2342</v>
      </c>
      <c r="C972">
        <v>38410</v>
      </c>
      <c r="D972" t="s">
        <v>212</v>
      </c>
      <c r="E972" t="s">
        <v>30</v>
      </c>
    </row>
    <row r="973" spans="1:5" x14ac:dyDescent="0.25">
      <c r="A973" t="s">
        <v>2343</v>
      </c>
      <c r="B973" t="s">
        <v>2344</v>
      </c>
      <c r="C973">
        <v>12721</v>
      </c>
      <c r="D973" t="s">
        <v>2345</v>
      </c>
      <c r="E973" t="s">
        <v>8</v>
      </c>
    </row>
    <row r="974" spans="1:5" x14ac:dyDescent="0.25">
      <c r="A974" t="s">
        <v>2346</v>
      </c>
      <c r="B974" t="s">
        <v>2347</v>
      </c>
      <c r="C974">
        <v>60822</v>
      </c>
      <c r="D974" t="s">
        <v>176</v>
      </c>
      <c r="E974" t="s">
        <v>177</v>
      </c>
    </row>
    <row r="975" spans="1:5" x14ac:dyDescent="0.25">
      <c r="A975" t="s">
        <v>2348</v>
      </c>
      <c r="B975" t="s">
        <v>2349</v>
      </c>
      <c r="C975">
        <v>22070</v>
      </c>
      <c r="D975" t="s">
        <v>43</v>
      </c>
      <c r="E975" t="s">
        <v>44</v>
      </c>
    </row>
    <row r="976" spans="1:5" x14ac:dyDescent="0.25">
      <c r="A976" t="s">
        <v>2350</v>
      </c>
      <c r="B976" t="s">
        <v>2351</v>
      </c>
      <c r="C976">
        <v>28495</v>
      </c>
      <c r="D976" t="s">
        <v>963</v>
      </c>
      <c r="E976" t="s">
        <v>44</v>
      </c>
    </row>
    <row r="977" spans="1:5" x14ac:dyDescent="0.25">
      <c r="A977" t="s">
        <v>2352</v>
      </c>
      <c r="B977" t="s">
        <v>2353</v>
      </c>
      <c r="C977">
        <v>96810</v>
      </c>
      <c r="D977" t="s">
        <v>2354</v>
      </c>
      <c r="E977" t="s">
        <v>53</v>
      </c>
    </row>
    <row r="978" spans="1:5" x14ac:dyDescent="0.25">
      <c r="A978" t="s">
        <v>2355</v>
      </c>
      <c r="B978" t="s">
        <v>2356</v>
      </c>
      <c r="C978">
        <v>3420</v>
      </c>
      <c r="D978" t="s">
        <v>14</v>
      </c>
      <c r="E978" t="s">
        <v>8</v>
      </c>
    </row>
    <row r="979" spans="1:5" x14ac:dyDescent="0.25">
      <c r="A979" t="s">
        <v>2357</v>
      </c>
      <c r="B979" t="s">
        <v>2358</v>
      </c>
      <c r="C979">
        <v>30644</v>
      </c>
      <c r="D979" t="s">
        <v>37</v>
      </c>
      <c r="E979" t="s">
        <v>30</v>
      </c>
    </row>
    <row r="980" spans="1:5" x14ac:dyDescent="0.25">
      <c r="A980" t="s">
        <v>2359</v>
      </c>
      <c r="B980" t="s">
        <v>2360</v>
      </c>
      <c r="C980">
        <v>90450</v>
      </c>
      <c r="D980" t="s">
        <v>189</v>
      </c>
      <c r="E980" t="s">
        <v>53</v>
      </c>
    </row>
    <row r="981" spans="1:5" x14ac:dyDescent="0.25">
      <c r="A981" t="s">
        <v>2361</v>
      </c>
      <c r="B981" t="s">
        <v>2362</v>
      </c>
      <c r="C981">
        <v>27213</v>
      </c>
      <c r="D981" t="s">
        <v>767</v>
      </c>
      <c r="E981" t="s">
        <v>44</v>
      </c>
    </row>
    <row r="982" spans="1:5" x14ac:dyDescent="0.25">
      <c r="A982" t="s">
        <v>2363</v>
      </c>
      <c r="B982" t="s">
        <v>2364</v>
      </c>
      <c r="C982">
        <v>19470</v>
      </c>
      <c r="D982" t="s">
        <v>2365</v>
      </c>
      <c r="E982" t="s">
        <v>8</v>
      </c>
    </row>
    <row r="983" spans="1:5" x14ac:dyDescent="0.25">
      <c r="A983" t="s">
        <v>2366</v>
      </c>
      <c r="B983" t="s">
        <v>2367</v>
      </c>
      <c r="C983">
        <v>90620</v>
      </c>
      <c r="D983" t="s">
        <v>189</v>
      </c>
      <c r="E983" t="s">
        <v>53</v>
      </c>
    </row>
    <row r="984" spans="1:5" x14ac:dyDescent="0.25">
      <c r="A984" t="s">
        <v>2368</v>
      </c>
      <c r="B984" t="s">
        <v>2369</v>
      </c>
      <c r="C984">
        <v>30610</v>
      </c>
      <c r="D984" t="s">
        <v>37</v>
      </c>
      <c r="E984" t="s">
        <v>30</v>
      </c>
    </row>
    <row r="985" spans="1:5" x14ac:dyDescent="0.25">
      <c r="A985" t="s">
        <v>2370</v>
      </c>
      <c r="B985" t="s">
        <v>2371</v>
      </c>
      <c r="C985">
        <v>89228</v>
      </c>
      <c r="D985" t="s">
        <v>1703</v>
      </c>
      <c r="E985" t="s">
        <v>24</v>
      </c>
    </row>
    <row r="986" spans="1:5" x14ac:dyDescent="0.25">
      <c r="A986" t="s">
        <v>2372</v>
      </c>
      <c r="B986" t="s">
        <v>2373</v>
      </c>
      <c r="C986">
        <v>29124</v>
      </c>
      <c r="D986" t="s">
        <v>618</v>
      </c>
      <c r="E986" t="s">
        <v>92</v>
      </c>
    </row>
    <row r="987" spans="1:5" x14ac:dyDescent="0.25">
      <c r="A987" t="s">
        <v>2374</v>
      </c>
      <c r="B987" t="s">
        <v>2375</v>
      </c>
      <c r="C987">
        <v>9431</v>
      </c>
      <c r="D987" t="s">
        <v>1455</v>
      </c>
      <c r="E987" t="s">
        <v>8</v>
      </c>
    </row>
    <row r="988" spans="1:5" x14ac:dyDescent="0.25">
      <c r="A988" t="s">
        <v>2376</v>
      </c>
      <c r="B988" t="s">
        <v>2377</v>
      </c>
      <c r="C988">
        <v>68745</v>
      </c>
      <c r="D988" t="s">
        <v>2378</v>
      </c>
      <c r="E988" t="s">
        <v>67</v>
      </c>
    </row>
    <row r="989" spans="1:5" x14ac:dyDescent="0.25">
      <c r="A989" t="s">
        <v>2379</v>
      </c>
      <c r="B989" t="s">
        <v>2380</v>
      </c>
      <c r="C989">
        <v>66085</v>
      </c>
      <c r="D989" t="s">
        <v>407</v>
      </c>
      <c r="E989" t="s">
        <v>67</v>
      </c>
    </row>
    <row r="990" spans="1:5" x14ac:dyDescent="0.25">
      <c r="A990" t="s">
        <v>2381</v>
      </c>
      <c r="B990" t="s">
        <v>2382</v>
      </c>
      <c r="C990">
        <v>12286</v>
      </c>
      <c r="D990" t="s">
        <v>204</v>
      </c>
      <c r="E990" t="s">
        <v>8</v>
      </c>
    </row>
    <row r="991" spans="1:5" x14ac:dyDescent="0.25">
      <c r="A991" t="s">
        <v>2383</v>
      </c>
      <c r="B991" t="s">
        <v>2384</v>
      </c>
      <c r="C991">
        <v>34000</v>
      </c>
      <c r="D991" t="s">
        <v>1230</v>
      </c>
      <c r="E991" t="s">
        <v>30</v>
      </c>
    </row>
    <row r="992" spans="1:5" x14ac:dyDescent="0.25">
      <c r="A992" t="s">
        <v>2385</v>
      </c>
      <c r="B992" t="s">
        <v>2386</v>
      </c>
      <c r="C992">
        <v>3319</v>
      </c>
      <c r="D992" t="s">
        <v>14</v>
      </c>
      <c r="E992" t="s">
        <v>8</v>
      </c>
    </row>
    <row r="993" spans="1:5" x14ac:dyDescent="0.25">
      <c r="A993" t="s">
        <v>2387</v>
      </c>
      <c r="B993" t="s">
        <v>2388</v>
      </c>
      <c r="C993">
        <v>29155</v>
      </c>
      <c r="D993" t="s">
        <v>2389</v>
      </c>
      <c r="E993" t="s">
        <v>92</v>
      </c>
    </row>
    <row r="994" spans="1:5" x14ac:dyDescent="0.25">
      <c r="A994" t="s">
        <v>2390</v>
      </c>
      <c r="B994" t="s">
        <v>2391</v>
      </c>
      <c r="C994">
        <v>32143</v>
      </c>
      <c r="D994" t="s">
        <v>339</v>
      </c>
      <c r="E994" t="s">
        <v>30</v>
      </c>
    </row>
    <row r="995" spans="1:5" x14ac:dyDescent="0.25">
      <c r="A995" t="s">
        <v>2392</v>
      </c>
      <c r="B995" t="s">
        <v>2393</v>
      </c>
      <c r="C995">
        <v>85035</v>
      </c>
      <c r="D995" t="s">
        <v>874</v>
      </c>
      <c r="E995" t="s">
        <v>34</v>
      </c>
    </row>
    <row r="996" spans="1:5" x14ac:dyDescent="0.25">
      <c r="A996" t="s">
        <v>2394</v>
      </c>
      <c r="B996" t="s">
        <v>2395</v>
      </c>
      <c r="C996">
        <v>4040</v>
      </c>
      <c r="D996" t="s">
        <v>14</v>
      </c>
      <c r="E996" t="s">
        <v>8</v>
      </c>
    </row>
    <row r="997" spans="1:5" x14ac:dyDescent="0.25">
      <c r="A997" t="s">
        <v>2396</v>
      </c>
      <c r="B997" t="s">
        <v>2397</v>
      </c>
      <c r="C997">
        <v>12955</v>
      </c>
      <c r="D997" t="s">
        <v>2398</v>
      </c>
      <c r="E997" t="s">
        <v>8</v>
      </c>
    </row>
    <row r="998" spans="1:5" x14ac:dyDescent="0.25">
      <c r="A998" t="s">
        <v>2399</v>
      </c>
      <c r="B998" t="s">
        <v>2400</v>
      </c>
      <c r="C998">
        <v>35160</v>
      </c>
      <c r="D998" t="s">
        <v>448</v>
      </c>
      <c r="E998" t="s">
        <v>30</v>
      </c>
    </row>
    <row r="999" spans="1:5" x14ac:dyDescent="0.25">
      <c r="A999" t="s">
        <v>2401</v>
      </c>
      <c r="B999" t="s">
        <v>2402</v>
      </c>
      <c r="C999">
        <v>69180</v>
      </c>
      <c r="D999" t="s">
        <v>2403</v>
      </c>
      <c r="E999" t="s">
        <v>522</v>
      </c>
    </row>
    <row r="1000" spans="1:5" x14ac:dyDescent="0.25">
      <c r="A1000" t="s">
        <v>2404</v>
      </c>
      <c r="B1000" t="s">
        <v>2405</v>
      </c>
      <c r="C1000">
        <v>6624</v>
      </c>
      <c r="D1000" t="s">
        <v>1189</v>
      </c>
      <c r="E1000" t="s">
        <v>8</v>
      </c>
    </row>
    <row r="1001" spans="1:5" x14ac:dyDescent="0.25">
      <c r="A1001" t="s">
        <v>2406</v>
      </c>
      <c r="B1001" t="s">
        <v>2407</v>
      </c>
      <c r="C1001">
        <v>53130</v>
      </c>
      <c r="D1001" t="s">
        <v>2408</v>
      </c>
      <c r="E1001" t="s">
        <v>306</v>
      </c>
    </row>
    <row r="1002" spans="1:5" x14ac:dyDescent="0.25">
      <c r="A1002" t="s">
        <v>2409</v>
      </c>
      <c r="B1002" t="s">
        <v>2410</v>
      </c>
      <c r="C1002">
        <v>78015</v>
      </c>
      <c r="D1002" t="s">
        <v>970</v>
      </c>
      <c r="E1002" t="s">
        <v>384</v>
      </c>
    </row>
    <row r="1003" spans="1:5" x14ac:dyDescent="0.25">
      <c r="A1003" t="s">
        <v>2411</v>
      </c>
      <c r="B1003" t="s">
        <v>2412</v>
      </c>
      <c r="C1003">
        <v>9920</v>
      </c>
      <c r="D1003" t="s">
        <v>587</v>
      </c>
      <c r="E1003" t="s">
        <v>8</v>
      </c>
    </row>
    <row r="1004" spans="1:5" x14ac:dyDescent="0.25">
      <c r="A1004" t="s">
        <v>2413</v>
      </c>
      <c r="B1004" t="s">
        <v>2414</v>
      </c>
      <c r="C1004">
        <v>13720</v>
      </c>
      <c r="D1004" t="s">
        <v>2415</v>
      </c>
      <c r="E1004" t="s">
        <v>8</v>
      </c>
    </row>
    <row r="1005" spans="1:5" x14ac:dyDescent="0.25">
      <c r="A1005" t="s">
        <v>2416</v>
      </c>
      <c r="B1005" t="s">
        <v>2417</v>
      </c>
      <c r="C1005">
        <v>25949</v>
      </c>
      <c r="D1005" t="s">
        <v>2418</v>
      </c>
      <c r="E1005" t="s">
        <v>44</v>
      </c>
    </row>
    <row r="1006" spans="1:5" x14ac:dyDescent="0.25">
      <c r="A1006" t="s">
        <v>2419</v>
      </c>
      <c r="B1006" t="s">
        <v>2420</v>
      </c>
      <c r="C1006">
        <v>4652</v>
      </c>
      <c r="D1006" t="s">
        <v>14</v>
      </c>
      <c r="E1006" t="s">
        <v>8</v>
      </c>
    </row>
    <row r="1007" spans="1:5" x14ac:dyDescent="0.25">
      <c r="A1007" t="s">
        <v>2421</v>
      </c>
      <c r="B1007" t="s">
        <v>2422</v>
      </c>
      <c r="C1007">
        <v>7072</v>
      </c>
      <c r="D1007" t="s">
        <v>61</v>
      </c>
      <c r="E1007" t="s">
        <v>8</v>
      </c>
    </row>
    <row r="1008" spans="1:5" x14ac:dyDescent="0.25">
      <c r="A1008" t="s">
        <v>2423</v>
      </c>
      <c r="B1008" t="s">
        <v>2424</v>
      </c>
      <c r="C1008">
        <v>13280</v>
      </c>
      <c r="D1008" t="s">
        <v>733</v>
      </c>
      <c r="E1008" t="s">
        <v>8</v>
      </c>
    </row>
    <row r="1009" spans="1:5" x14ac:dyDescent="0.25">
      <c r="A1009" t="s">
        <v>2425</v>
      </c>
      <c r="B1009" t="s">
        <v>2426</v>
      </c>
      <c r="C1009">
        <v>13326</v>
      </c>
      <c r="D1009" t="s">
        <v>194</v>
      </c>
      <c r="E1009" t="s">
        <v>8</v>
      </c>
    </row>
    <row r="1010" spans="1:5" x14ac:dyDescent="0.25">
      <c r="A1010" t="s">
        <v>2427</v>
      </c>
      <c r="B1010" t="s">
        <v>2428</v>
      </c>
      <c r="C1010">
        <v>24220</v>
      </c>
      <c r="D1010" t="s">
        <v>277</v>
      </c>
      <c r="E1010" t="s">
        <v>44</v>
      </c>
    </row>
    <row r="1011" spans="1:5" x14ac:dyDescent="0.25">
      <c r="A1011" t="s">
        <v>2429</v>
      </c>
      <c r="B1011" t="s">
        <v>2430</v>
      </c>
      <c r="C1011">
        <v>23585</v>
      </c>
      <c r="D1011" t="s">
        <v>43</v>
      </c>
      <c r="E1011" t="s">
        <v>44</v>
      </c>
    </row>
    <row r="1012" spans="1:5" x14ac:dyDescent="0.25">
      <c r="A1012" t="s">
        <v>2431</v>
      </c>
      <c r="B1012" t="s">
        <v>2432</v>
      </c>
      <c r="C1012">
        <v>5782</v>
      </c>
      <c r="D1012" t="s">
        <v>14</v>
      </c>
      <c r="E1012" t="s">
        <v>8</v>
      </c>
    </row>
    <row r="1013" spans="1:5" x14ac:dyDescent="0.25">
      <c r="A1013" t="s">
        <v>2433</v>
      </c>
      <c r="B1013" t="s">
        <v>2434</v>
      </c>
      <c r="C1013">
        <v>36900</v>
      </c>
      <c r="D1013" t="s">
        <v>947</v>
      </c>
      <c r="E1013" t="s">
        <v>30</v>
      </c>
    </row>
    <row r="1014" spans="1:5" x14ac:dyDescent="0.25">
      <c r="A1014" t="s">
        <v>2435</v>
      </c>
      <c r="B1014" t="s">
        <v>2436</v>
      </c>
      <c r="C1014">
        <v>13032</v>
      </c>
      <c r="D1014" t="s">
        <v>20</v>
      </c>
      <c r="E1014" t="s">
        <v>8</v>
      </c>
    </row>
    <row r="1015" spans="1:5" x14ac:dyDescent="0.25">
      <c r="A1015" t="s">
        <v>2437</v>
      </c>
      <c r="B1015" t="s">
        <v>2438</v>
      </c>
      <c r="C1015">
        <v>29026</v>
      </c>
      <c r="D1015" t="s">
        <v>1636</v>
      </c>
      <c r="E1015" t="s">
        <v>92</v>
      </c>
    </row>
    <row r="1016" spans="1:5" x14ac:dyDescent="0.25">
      <c r="A1016" t="s">
        <v>2439</v>
      </c>
      <c r="B1016" t="s">
        <v>2440</v>
      </c>
      <c r="C1016">
        <v>20920</v>
      </c>
      <c r="D1016" t="s">
        <v>43</v>
      </c>
      <c r="E1016" t="s">
        <v>44</v>
      </c>
    </row>
    <row r="1017" spans="1:5" x14ac:dyDescent="0.25">
      <c r="A1017" t="s">
        <v>2441</v>
      </c>
      <c r="B1017" t="s">
        <v>2442</v>
      </c>
      <c r="C1017">
        <v>11320</v>
      </c>
      <c r="D1017" t="s">
        <v>209</v>
      </c>
      <c r="E1017" t="s">
        <v>8</v>
      </c>
    </row>
    <row r="1018" spans="1:5" x14ac:dyDescent="0.25">
      <c r="A1018" t="s">
        <v>2443</v>
      </c>
      <c r="B1018" t="s">
        <v>2444</v>
      </c>
      <c r="C1018">
        <v>89700</v>
      </c>
      <c r="D1018" t="s">
        <v>1200</v>
      </c>
      <c r="E1018" t="s">
        <v>24</v>
      </c>
    </row>
    <row r="1019" spans="1:5" x14ac:dyDescent="0.25">
      <c r="A1019" t="s">
        <v>2445</v>
      </c>
      <c r="B1019" t="s">
        <v>2446</v>
      </c>
      <c r="C1019">
        <v>8285</v>
      </c>
      <c r="D1019" t="s">
        <v>14</v>
      </c>
      <c r="E1019" t="s">
        <v>8</v>
      </c>
    </row>
    <row r="1020" spans="1:5" x14ac:dyDescent="0.25">
      <c r="A1020" t="s">
        <v>2447</v>
      </c>
      <c r="B1020" t="s">
        <v>2448</v>
      </c>
      <c r="C1020">
        <v>9240</v>
      </c>
      <c r="D1020" t="s">
        <v>83</v>
      </c>
      <c r="E1020" t="s">
        <v>8</v>
      </c>
    </row>
    <row r="1021" spans="1:5" x14ac:dyDescent="0.25">
      <c r="A1021" t="s">
        <v>2449</v>
      </c>
      <c r="B1021" t="s">
        <v>2450</v>
      </c>
      <c r="C1021">
        <v>6730</v>
      </c>
      <c r="D1021" t="s">
        <v>2451</v>
      </c>
      <c r="E1021" t="s">
        <v>8</v>
      </c>
    </row>
    <row r="1022" spans="1:5" x14ac:dyDescent="0.25">
      <c r="A1022" t="s">
        <v>2452</v>
      </c>
      <c r="B1022" t="s">
        <v>2453</v>
      </c>
      <c r="C1022">
        <v>41502</v>
      </c>
      <c r="D1022" t="s">
        <v>631</v>
      </c>
      <c r="E1022" t="s">
        <v>104</v>
      </c>
    </row>
    <row r="1023" spans="1:5" x14ac:dyDescent="0.25">
      <c r="A1023" t="s">
        <v>2454</v>
      </c>
      <c r="B1023" t="s">
        <v>2455</v>
      </c>
      <c r="C1023">
        <v>85055</v>
      </c>
      <c r="D1023" t="s">
        <v>874</v>
      </c>
      <c r="E1023" t="s">
        <v>34</v>
      </c>
    </row>
    <row r="1024" spans="1:5" x14ac:dyDescent="0.25">
      <c r="A1024" t="s">
        <v>2456</v>
      </c>
      <c r="B1024" t="s">
        <v>2457</v>
      </c>
      <c r="C1024">
        <v>45810</v>
      </c>
      <c r="D1024" t="s">
        <v>1395</v>
      </c>
      <c r="E1024" t="s">
        <v>104</v>
      </c>
    </row>
    <row r="1025" spans="1:5" x14ac:dyDescent="0.25">
      <c r="A1025" t="s">
        <v>2458</v>
      </c>
      <c r="B1025" t="s">
        <v>2459</v>
      </c>
      <c r="C1025">
        <v>70390</v>
      </c>
      <c r="D1025" t="s">
        <v>180</v>
      </c>
      <c r="E1025" t="s">
        <v>181</v>
      </c>
    </row>
    <row r="1026" spans="1:5" x14ac:dyDescent="0.25">
      <c r="A1026" t="s">
        <v>2460</v>
      </c>
      <c r="B1026" t="s">
        <v>2461</v>
      </c>
      <c r="C1026">
        <v>73330</v>
      </c>
      <c r="D1026" t="s">
        <v>180</v>
      </c>
      <c r="E1026" t="s">
        <v>181</v>
      </c>
    </row>
    <row r="1027" spans="1:5" x14ac:dyDescent="0.25">
      <c r="A1027" t="s">
        <v>2462</v>
      </c>
      <c r="B1027" t="s">
        <v>2463</v>
      </c>
      <c r="C1027">
        <v>88502</v>
      </c>
      <c r="D1027" t="s">
        <v>1564</v>
      </c>
      <c r="E1027" t="s">
        <v>24</v>
      </c>
    </row>
    <row r="1028" spans="1:5" x14ac:dyDescent="0.25">
      <c r="A1028" t="s">
        <v>2464</v>
      </c>
      <c r="B1028" t="s">
        <v>2465</v>
      </c>
      <c r="C1028">
        <v>89810</v>
      </c>
      <c r="D1028" t="s">
        <v>2466</v>
      </c>
      <c r="E1028" t="s">
        <v>24</v>
      </c>
    </row>
    <row r="1029" spans="1:5" x14ac:dyDescent="0.25">
      <c r="A1029" t="s">
        <v>2467</v>
      </c>
      <c r="B1029" t="s">
        <v>2468</v>
      </c>
      <c r="C1029">
        <v>17017</v>
      </c>
      <c r="D1029" t="s">
        <v>741</v>
      </c>
      <c r="E1029" t="s">
        <v>8</v>
      </c>
    </row>
    <row r="1030" spans="1:5" x14ac:dyDescent="0.25">
      <c r="A1030" t="s">
        <v>2469</v>
      </c>
      <c r="B1030" t="s">
        <v>2470</v>
      </c>
      <c r="C1030">
        <v>8461</v>
      </c>
      <c r="D1030" t="s">
        <v>14</v>
      </c>
      <c r="E1030" t="s">
        <v>8</v>
      </c>
    </row>
    <row r="1031" spans="1:5" x14ac:dyDescent="0.25">
      <c r="A1031" t="s">
        <v>2471</v>
      </c>
      <c r="B1031" t="s">
        <v>2472</v>
      </c>
      <c r="C1031">
        <v>2440</v>
      </c>
      <c r="D1031" t="s">
        <v>14</v>
      </c>
      <c r="E1031" t="s">
        <v>8</v>
      </c>
    </row>
    <row r="1032" spans="1:5" x14ac:dyDescent="0.25">
      <c r="A1032" t="s">
        <v>2473</v>
      </c>
      <c r="B1032" t="s">
        <v>2474</v>
      </c>
      <c r="C1032">
        <v>6535</v>
      </c>
      <c r="D1032" t="s">
        <v>2082</v>
      </c>
      <c r="E1032" t="s">
        <v>8</v>
      </c>
    </row>
    <row r="1033" spans="1:5" x14ac:dyDescent="0.25">
      <c r="A1033" t="s">
        <v>2475</v>
      </c>
      <c r="B1033" t="s">
        <v>2476</v>
      </c>
      <c r="C1033">
        <v>89560</v>
      </c>
      <c r="D1033" t="s">
        <v>2477</v>
      </c>
      <c r="E1033" t="s">
        <v>24</v>
      </c>
    </row>
    <row r="1034" spans="1:5" x14ac:dyDescent="0.25">
      <c r="A1034" t="s">
        <v>2478</v>
      </c>
      <c r="B1034" t="s">
        <v>2479</v>
      </c>
      <c r="C1034">
        <v>20910</v>
      </c>
      <c r="D1034" t="s">
        <v>43</v>
      </c>
      <c r="E1034" t="s">
        <v>44</v>
      </c>
    </row>
    <row r="1035" spans="1:5" x14ac:dyDescent="0.25">
      <c r="A1035" t="s">
        <v>2480</v>
      </c>
      <c r="B1035" t="s">
        <v>2481</v>
      </c>
      <c r="C1035">
        <v>66640</v>
      </c>
      <c r="D1035" t="s">
        <v>407</v>
      </c>
      <c r="E1035" t="s">
        <v>67</v>
      </c>
    </row>
    <row r="1036" spans="1:5" x14ac:dyDescent="0.25">
      <c r="A1036" t="s">
        <v>2482</v>
      </c>
      <c r="B1036" t="s">
        <v>2483</v>
      </c>
      <c r="C1036">
        <v>6768</v>
      </c>
      <c r="D1036" t="s">
        <v>574</v>
      </c>
      <c r="E1036" t="s">
        <v>8</v>
      </c>
    </row>
    <row r="1037" spans="1:5" x14ac:dyDescent="0.25">
      <c r="A1037" t="s">
        <v>2484</v>
      </c>
      <c r="B1037" t="s">
        <v>2485</v>
      </c>
      <c r="C1037">
        <v>35900</v>
      </c>
      <c r="D1037" t="s">
        <v>1516</v>
      </c>
      <c r="E1037" t="s">
        <v>30</v>
      </c>
    </row>
    <row r="1038" spans="1:5" x14ac:dyDescent="0.25">
      <c r="A1038" t="s">
        <v>2486</v>
      </c>
      <c r="B1038" t="s">
        <v>2487</v>
      </c>
      <c r="C1038">
        <v>2541</v>
      </c>
      <c r="D1038" t="s">
        <v>14</v>
      </c>
      <c r="E1038" t="s">
        <v>8</v>
      </c>
    </row>
    <row r="1039" spans="1:5" x14ac:dyDescent="0.25">
      <c r="A1039" t="s">
        <v>2488</v>
      </c>
      <c r="B1039" t="s">
        <v>2489</v>
      </c>
      <c r="C1039">
        <v>57530</v>
      </c>
      <c r="D1039" t="s">
        <v>2490</v>
      </c>
      <c r="E1039" t="s">
        <v>635</v>
      </c>
    </row>
    <row r="1040" spans="1:5" x14ac:dyDescent="0.25">
      <c r="A1040" t="s">
        <v>2491</v>
      </c>
      <c r="B1040" t="s">
        <v>2492</v>
      </c>
      <c r="C1040">
        <v>29160</v>
      </c>
      <c r="D1040" t="s">
        <v>1945</v>
      </c>
      <c r="E1040" t="s">
        <v>92</v>
      </c>
    </row>
    <row r="1041" spans="1:5" x14ac:dyDescent="0.25">
      <c r="A1041" t="s">
        <v>2493</v>
      </c>
      <c r="B1041" t="s">
        <v>2494</v>
      </c>
      <c r="C1041">
        <v>6717</v>
      </c>
      <c r="D1041" t="s">
        <v>556</v>
      </c>
      <c r="E1041" t="s">
        <v>8</v>
      </c>
    </row>
    <row r="1042" spans="1:5" x14ac:dyDescent="0.25">
      <c r="A1042" t="s">
        <v>2495</v>
      </c>
      <c r="B1042" t="s">
        <v>2496</v>
      </c>
      <c r="C1042">
        <v>8021</v>
      </c>
      <c r="D1042" t="s">
        <v>14</v>
      </c>
      <c r="E1042" t="s">
        <v>8</v>
      </c>
    </row>
    <row r="1043" spans="1:5" x14ac:dyDescent="0.25">
      <c r="A1043" t="s">
        <v>2497</v>
      </c>
      <c r="B1043" t="s">
        <v>2498</v>
      </c>
      <c r="C1043">
        <v>83255</v>
      </c>
      <c r="D1043" t="s">
        <v>2499</v>
      </c>
      <c r="E1043" t="s">
        <v>34</v>
      </c>
    </row>
    <row r="1044" spans="1:5" x14ac:dyDescent="0.25">
      <c r="A1044" t="s">
        <v>2500</v>
      </c>
      <c r="B1044" t="s">
        <v>2501</v>
      </c>
      <c r="C1044">
        <v>91550</v>
      </c>
      <c r="D1044" t="s">
        <v>189</v>
      </c>
      <c r="E1044" t="s">
        <v>53</v>
      </c>
    </row>
    <row r="1045" spans="1:5" x14ac:dyDescent="0.25">
      <c r="A1045" t="s">
        <v>2502</v>
      </c>
      <c r="B1045" t="s">
        <v>2503</v>
      </c>
      <c r="C1045">
        <v>28053</v>
      </c>
      <c r="D1045" t="s">
        <v>241</v>
      </c>
      <c r="E1045" t="s">
        <v>44</v>
      </c>
    </row>
    <row r="1046" spans="1:5" x14ac:dyDescent="0.25">
      <c r="A1046" t="s">
        <v>2504</v>
      </c>
      <c r="B1046" t="s">
        <v>2505</v>
      </c>
      <c r="C1046">
        <v>9291</v>
      </c>
      <c r="D1046" t="s">
        <v>83</v>
      </c>
      <c r="E1046" t="s">
        <v>8</v>
      </c>
    </row>
    <row r="1047" spans="1:5" x14ac:dyDescent="0.25">
      <c r="A1047" t="s">
        <v>2506</v>
      </c>
      <c r="B1047" t="s">
        <v>2507</v>
      </c>
      <c r="C1047">
        <v>1301</v>
      </c>
      <c r="D1047" t="s">
        <v>14</v>
      </c>
      <c r="E1047" t="s">
        <v>8</v>
      </c>
    </row>
    <row r="1048" spans="1:5" x14ac:dyDescent="0.25">
      <c r="A1048" t="s">
        <v>2508</v>
      </c>
      <c r="B1048" t="s">
        <v>2509</v>
      </c>
      <c r="C1048">
        <v>89700</v>
      </c>
      <c r="D1048" t="s">
        <v>1200</v>
      </c>
      <c r="E1048" t="s">
        <v>24</v>
      </c>
    </row>
    <row r="1049" spans="1:5" x14ac:dyDescent="0.25">
      <c r="A1049" t="s">
        <v>2510</v>
      </c>
      <c r="B1049" t="s">
        <v>2511</v>
      </c>
      <c r="C1049">
        <v>95705</v>
      </c>
      <c r="D1049" t="s">
        <v>2512</v>
      </c>
      <c r="E1049" t="s">
        <v>53</v>
      </c>
    </row>
    <row r="1050" spans="1:5" x14ac:dyDescent="0.25">
      <c r="A1050" t="s">
        <v>2513</v>
      </c>
      <c r="B1050" t="s">
        <v>2514</v>
      </c>
      <c r="C1050">
        <v>2229</v>
      </c>
      <c r="D1050" t="s">
        <v>14</v>
      </c>
      <c r="E1050" t="s">
        <v>8</v>
      </c>
    </row>
    <row r="1051" spans="1:5" x14ac:dyDescent="0.25">
      <c r="A1051" t="s">
        <v>2515</v>
      </c>
      <c r="B1051" t="s">
        <v>2516</v>
      </c>
      <c r="C1051">
        <v>5868</v>
      </c>
      <c r="D1051" t="s">
        <v>14</v>
      </c>
      <c r="E1051" t="s">
        <v>8</v>
      </c>
    </row>
    <row r="1052" spans="1:5" x14ac:dyDescent="0.25">
      <c r="A1052" t="s">
        <v>2517</v>
      </c>
      <c r="B1052" t="s">
        <v>2518</v>
      </c>
      <c r="C1052">
        <v>23092</v>
      </c>
      <c r="D1052" t="s">
        <v>43</v>
      </c>
      <c r="E1052" t="s">
        <v>44</v>
      </c>
    </row>
    <row r="1053" spans="1:5" x14ac:dyDescent="0.25">
      <c r="A1053" t="s">
        <v>2519</v>
      </c>
      <c r="B1053" t="s">
        <v>2520</v>
      </c>
      <c r="C1053">
        <v>78200</v>
      </c>
      <c r="D1053" t="s">
        <v>2521</v>
      </c>
      <c r="E1053" t="s">
        <v>384</v>
      </c>
    </row>
    <row r="1054" spans="1:5" x14ac:dyDescent="0.25">
      <c r="A1054" t="s">
        <v>2522</v>
      </c>
      <c r="B1054" t="s">
        <v>2523</v>
      </c>
      <c r="C1054">
        <v>1105</v>
      </c>
      <c r="D1054" t="s">
        <v>14</v>
      </c>
      <c r="E1054" t="s">
        <v>8</v>
      </c>
    </row>
    <row r="1055" spans="1:5" x14ac:dyDescent="0.25">
      <c r="A1055" t="s">
        <v>2524</v>
      </c>
      <c r="B1055" t="s">
        <v>2525</v>
      </c>
      <c r="C1055">
        <v>60420</v>
      </c>
      <c r="D1055" t="s">
        <v>176</v>
      </c>
      <c r="E1055" t="s">
        <v>177</v>
      </c>
    </row>
    <row r="1056" spans="1:5" x14ac:dyDescent="0.25">
      <c r="A1056" t="s">
        <v>2526</v>
      </c>
      <c r="B1056" t="s">
        <v>2527</v>
      </c>
      <c r="C1056">
        <v>13214</v>
      </c>
      <c r="D1056" t="s">
        <v>199</v>
      </c>
      <c r="E1056" t="s">
        <v>8</v>
      </c>
    </row>
    <row r="1057" spans="1:5" x14ac:dyDescent="0.25">
      <c r="A1057" t="s">
        <v>2528</v>
      </c>
      <c r="B1057" t="s">
        <v>2529</v>
      </c>
      <c r="C1057">
        <v>84640</v>
      </c>
      <c r="D1057" t="s">
        <v>2530</v>
      </c>
      <c r="E1057" t="s">
        <v>34</v>
      </c>
    </row>
    <row r="1058" spans="1:5" x14ac:dyDescent="0.25">
      <c r="A1058" t="s">
        <v>2531</v>
      </c>
      <c r="B1058" t="s">
        <v>2532</v>
      </c>
      <c r="C1058">
        <v>93700</v>
      </c>
      <c r="D1058" t="s">
        <v>1143</v>
      </c>
      <c r="E1058" t="s">
        <v>53</v>
      </c>
    </row>
    <row r="1059" spans="1:5" x14ac:dyDescent="0.25">
      <c r="A1059" t="s">
        <v>2533</v>
      </c>
      <c r="B1059" t="s">
        <v>2534</v>
      </c>
      <c r="C1059">
        <v>5005</v>
      </c>
      <c r="D1059" t="s">
        <v>14</v>
      </c>
      <c r="E1059" t="s">
        <v>8</v>
      </c>
    </row>
    <row r="1060" spans="1:5" x14ac:dyDescent="0.25">
      <c r="A1060" t="s">
        <v>2535</v>
      </c>
      <c r="B1060" t="s">
        <v>2536</v>
      </c>
      <c r="C1060">
        <v>65054</v>
      </c>
      <c r="D1060" t="s">
        <v>120</v>
      </c>
      <c r="E1060" t="s">
        <v>121</v>
      </c>
    </row>
    <row r="1061" spans="1:5" x14ac:dyDescent="0.25">
      <c r="A1061" t="s">
        <v>2537</v>
      </c>
      <c r="B1061" t="s">
        <v>2538</v>
      </c>
      <c r="C1061">
        <v>20755</v>
      </c>
      <c r="D1061" t="s">
        <v>43</v>
      </c>
      <c r="E1061" t="s">
        <v>44</v>
      </c>
    </row>
    <row r="1062" spans="1:5" x14ac:dyDescent="0.25">
      <c r="A1062" t="s">
        <v>2539</v>
      </c>
      <c r="B1062" t="s">
        <v>2540</v>
      </c>
      <c r="C1062">
        <v>12490</v>
      </c>
      <c r="D1062" t="s">
        <v>2541</v>
      </c>
      <c r="E1062" t="s">
        <v>8</v>
      </c>
    </row>
    <row r="1063" spans="1:5" x14ac:dyDescent="0.25">
      <c r="A1063" t="s">
        <v>2542</v>
      </c>
      <c r="B1063" t="s">
        <v>2543</v>
      </c>
      <c r="C1063">
        <v>25922</v>
      </c>
      <c r="D1063" t="s">
        <v>2544</v>
      </c>
      <c r="E1063" t="s">
        <v>44</v>
      </c>
    </row>
    <row r="1064" spans="1:5" x14ac:dyDescent="0.25">
      <c r="A1064" t="s">
        <v>2545</v>
      </c>
      <c r="B1064" t="s">
        <v>2546</v>
      </c>
      <c r="C1064">
        <v>13085</v>
      </c>
      <c r="D1064" t="s">
        <v>20</v>
      </c>
      <c r="E1064" t="s">
        <v>8</v>
      </c>
    </row>
    <row r="1065" spans="1:5" x14ac:dyDescent="0.25">
      <c r="A1065" t="s">
        <v>2547</v>
      </c>
      <c r="B1065" t="s">
        <v>2548</v>
      </c>
      <c r="C1065">
        <v>80060</v>
      </c>
      <c r="D1065" t="s">
        <v>33</v>
      </c>
      <c r="E1065" t="s">
        <v>34</v>
      </c>
    </row>
    <row r="1066" spans="1:5" x14ac:dyDescent="0.25">
      <c r="A1066" t="s">
        <v>2549</v>
      </c>
      <c r="B1066" t="s">
        <v>2550</v>
      </c>
      <c r="C1066">
        <v>8081</v>
      </c>
      <c r="D1066" t="s">
        <v>14</v>
      </c>
      <c r="E1066" t="s">
        <v>8</v>
      </c>
    </row>
    <row r="1067" spans="1:5" x14ac:dyDescent="0.25">
      <c r="A1067" t="s">
        <v>2551</v>
      </c>
      <c r="B1067" t="s">
        <v>2552</v>
      </c>
      <c r="C1067">
        <v>9220</v>
      </c>
      <c r="D1067" t="s">
        <v>83</v>
      </c>
      <c r="E1067" t="s">
        <v>8</v>
      </c>
    </row>
    <row r="1068" spans="1:5" x14ac:dyDescent="0.25">
      <c r="A1068" t="s">
        <v>2553</v>
      </c>
      <c r="B1068" t="s">
        <v>2554</v>
      </c>
      <c r="C1068">
        <v>12243</v>
      </c>
      <c r="D1068" t="s">
        <v>97</v>
      </c>
      <c r="E1068" t="s">
        <v>8</v>
      </c>
    </row>
    <row r="1069" spans="1:5" x14ac:dyDescent="0.25">
      <c r="A1069" t="s">
        <v>2555</v>
      </c>
      <c r="B1069" t="s">
        <v>2556</v>
      </c>
      <c r="C1069">
        <v>88850</v>
      </c>
      <c r="D1069" t="s">
        <v>2557</v>
      </c>
      <c r="E1069" t="s">
        <v>24</v>
      </c>
    </row>
    <row r="1070" spans="1:5" x14ac:dyDescent="0.25">
      <c r="A1070" t="s">
        <v>2558</v>
      </c>
      <c r="B1070" t="s">
        <v>2559</v>
      </c>
      <c r="C1070">
        <v>46880</v>
      </c>
      <c r="D1070" t="s">
        <v>2560</v>
      </c>
      <c r="E1070" t="s">
        <v>104</v>
      </c>
    </row>
    <row r="1071" spans="1:5" x14ac:dyDescent="0.25">
      <c r="A1071" t="s">
        <v>2561</v>
      </c>
      <c r="B1071" t="s">
        <v>2562</v>
      </c>
      <c r="C1071">
        <v>3164</v>
      </c>
      <c r="D1071" t="s">
        <v>14</v>
      </c>
      <c r="E1071" t="s">
        <v>8</v>
      </c>
    </row>
    <row r="1072" spans="1:5" x14ac:dyDescent="0.25">
      <c r="A1072" t="s">
        <v>2563</v>
      </c>
      <c r="B1072" t="s">
        <v>2564</v>
      </c>
      <c r="C1072">
        <v>74885</v>
      </c>
      <c r="D1072" t="s">
        <v>86</v>
      </c>
      <c r="E1072" t="s">
        <v>74</v>
      </c>
    </row>
    <row r="1073" spans="1:5" x14ac:dyDescent="0.25">
      <c r="A1073" t="s">
        <v>2565</v>
      </c>
      <c r="B1073" t="s">
        <v>2566</v>
      </c>
      <c r="C1073">
        <v>91740</v>
      </c>
      <c r="D1073" t="s">
        <v>189</v>
      </c>
      <c r="E1073" t="s">
        <v>53</v>
      </c>
    </row>
    <row r="1074" spans="1:5" x14ac:dyDescent="0.25">
      <c r="A1074" t="s">
        <v>2567</v>
      </c>
      <c r="B1074" t="s">
        <v>2568</v>
      </c>
      <c r="C1074">
        <v>62030</v>
      </c>
      <c r="D1074" t="s">
        <v>288</v>
      </c>
      <c r="E1074" t="s">
        <v>177</v>
      </c>
    </row>
    <row r="1075" spans="1:5" x14ac:dyDescent="0.25">
      <c r="A1075" t="s">
        <v>2569</v>
      </c>
      <c r="B1075" t="s">
        <v>2570</v>
      </c>
      <c r="C1075">
        <v>29090</v>
      </c>
      <c r="D1075" t="s">
        <v>1636</v>
      </c>
      <c r="E1075" t="s">
        <v>92</v>
      </c>
    </row>
    <row r="1076" spans="1:5" x14ac:dyDescent="0.25">
      <c r="A1076" t="s">
        <v>2571</v>
      </c>
      <c r="B1076" t="s">
        <v>2572</v>
      </c>
      <c r="C1076">
        <v>95670</v>
      </c>
      <c r="D1076" t="s">
        <v>2573</v>
      </c>
      <c r="E1076" t="s">
        <v>53</v>
      </c>
    </row>
    <row r="1077" spans="1:5" x14ac:dyDescent="0.25">
      <c r="A1077" t="s">
        <v>2574</v>
      </c>
      <c r="B1077" t="s">
        <v>2575</v>
      </c>
      <c r="C1077">
        <v>29560</v>
      </c>
      <c r="D1077" t="s">
        <v>2576</v>
      </c>
      <c r="E1077" t="s">
        <v>92</v>
      </c>
    </row>
    <row r="1078" spans="1:5" x14ac:dyDescent="0.25">
      <c r="A1078" t="s">
        <v>2577</v>
      </c>
      <c r="B1078" t="s">
        <v>2578</v>
      </c>
      <c r="C1078">
        <v>5442</v>
      </c>
      <c r="D1078" t="s">
        <v>14</v>
      </c>
      <c r="E1078" t="s">
        <v>8</v>
      </c>
    </row>
    <row r="1079" spans="1:5" x14ac:dyDescent="0.25">
      <c r="A1079" t="s">
        <v>2579</v>
      </c>
      <c r="B1079" t="s">
        <v>2580</v>
      </c>
      <c r="C1079">
        <v>4547</v>
      </c>
      <c r="D1079" t="s">
        <v>14</v>
      </c>
      <c r="E1079" t="s">
        <v>8</v>
      </c>
    </row>
    <row r="1080" spans="1:5" x14ac:dyDescent="0.25">
      <c r="A1080" t="s">
        <v>2581</v>
      </c>
      <c r="B1080" t="s">
        <v>2582</v>
      </c>
      <c r="C1080">
        <v>85506</v>
      </c>
      <c r="D1080" t="s">
        <v>2583</v>
      </c>
      <c r="E1080" t="s">
        <v>34</v>
      </c>
    </row>
    <row r="1081" spans="1:5" x14ac:dyDescent="0.25">
      <c r="A1081" t="s">
        <v>2584</v>
      </c>
      <c r="B1081" t="s">
        <v>2585</v>
      </c>
      <c r="C1081">
        <v>74484</v>
      </c>
      <c r="D1081" t="s">
        <v>86</v>
      </c>
      <c r="E1081" t="s">
        <v>74</v>
      </c>
    </row>
    <row r="1082" spans="1:5" x14ac:dyDescent="0.25">
      <c r="A1082" t="s">
        <v>2586</v>
      </c>
      <c r="B1082" t="s">
        <v>2587</v>
      </c>
      <c r="C1082">
        <v>45970</v>
      </c>
      <c r="D1082" t="s">
        <v>2588</v>
      </c>
      <c r="E1082" t="s">
        <v>104</v>
      </c>
    </row>
    <row r="1083" spans="1:5" x14ac:dyDescent="0.25">
      <c r="A1083" t="s">
        <v>2589</v>
      </c>
      <c r="B1083" t="s">
        <v>2590</v>
      </c>
      <c r="C1083">
        <v>77022</v>
      </c>
      <c r="D1083" t="s">
        <v>2591</v>
      </c>
      <c r="E1083" t="s">
        <v>1815</v>
      </c>
    </row>
    <row r="1084" spans="1:5" x14ac:dyDescent="0.25">
      <c r="A1084" t="s">
        <v>2592</v>
      </c>
      <c r="B1084" t="s">
        <v>2593</v>
      </c>
      <c r="C1084">
        <v>55565</v>
      </c>
      <c r="D1084" t="s">
        <v>1458</v>
      </c>
      <c r="E1084" t="s">
        <v>306</v>
      </c>
    </row>
    <row r="1085" spans="1:5" x14ac:dyDescent="0.25">
      <c r="A1085" t="s">
        <v>2594</v>
      </c>
      <c r="B1085" t="s">
        <v>2595</v>
      </c>
      <c r="C1085">
        <v>4833</v>
      </c>
      <c r="D1085" t="s">
        <v>14</v>
      </c>
      <c r="E1085" t="s">
        <v>8</v>
      </c>
    </row>
    <row r="1086" spans="1:5" x14ac:dyDescent="0.25">
      <c r="A1086" t="s">
        <v>2596</v>
      </c>
      <c r="B1086" t="s">
        <v>2597</v>
      </c>
      <c r="C1086">
        <v>96400</v>
      </c>
      <c r="D1086" t="s">
        <v>2598</v>
      </c>
      <c r="E1086" t="s">
        <v>53</v>
      </c>
    </row>
    <row r="1087" spans="1:5" x14ac:dyDescent="0.25">
      <c r="A1087" t="s">
        <v>2599</v>
      </c>
      <c r="B1087" t="s">
        <v>2600</v>
      </c>
      <c r="C1087">
        <v>12246</v>
      </c>
      <c r="D1087" t="s">
        <v>97</v>
      </c>
      <c r="E1087" t="s">
        <v>8</v>
      </c>
    </row>
    <row r="1088" spans="1:5" x14ac:dyDescent="0.25">
      <c r="A1088" t="s">
        <v>2601</v>
      </c>
      <c r="B1088" t="s">
        <v>2602</v>
      </c>
      <c r="C1088">
        <v>22290</v>
      </c>
      <c r="D1088" t="s">
        <v>43</v>
      </c>
      <c r="E1088" t="s">
        <v>44</v>
      </c>
    </row>
    <row r="1089" spans="1:5" x14ac:dyDescent="0.25">
      <c r="A1089" t="s">
        <v>2603</v>
      </c>
      <c r="B1089" t="s">
        <v>2604</v>
      </c>
      <c r="C1089">
        <v>30810</v>
      </c>
      <c r="D1089" t="s">
        <v>37</v>
      </c>
      <c r="E1089" t="s">
        <v>30</v>
      </c>
    </row>
    <row r="1090" spans="1:5" x14ac:dyDescent="0.25">
      <c r="A1090" t="s">
        <v>2605</v>
      </c>
      <c r="B1090" t="s">
        <v>2606</v>
      </c>
      <c r="C1090">
        <v>27937</v>
      </c>
      <c r="D1090" t="s">
        <v>559</v>
      </c>
      <c r="E1090" t="s">
        <v>44</v>
      </c>
    </row>
    <row r="1091" spans="1:5" x14ac:dyDescent="0.25">
      <c r="A1091" t="s">
        <v>2607</v>
      </c>
      <c r="B1091" t="s">
        <v>2608</v>
      </c>
      <c r="C1091">
        <v>30411</v>
      </c>
      <c r="D1091" t="s">
        <v>37</v>
      </c>
      <c r="E1091" t="s">
        <v>30</v>
      </c>
    </row>
    <row r="1092" spans="1:5" x14ac:dyDescent="0.25">
      <c r="A1092" t="s">
        <v>2609</v>
      </c>
      <c r="B1092" t="s">
        <v>2610</v>
      </c>
      <c r="C1092">
        <v>9845</v>
      </c>
      <c r="D1092" t="s">
        <v>11</v>
      </c>
      <c r="E1092" t="s">
        <v>8</v>
      </c>
    </row>
    <row r="1093" spans="1:5" x14ac:dyDescent="0.25">
      <c r="A1093" t="s">
        <v>2611</v>
      </c>
      <c r="B1093" t="s">
        <v>2612</v>
      </c>
      <c r="C1093">
        <v>5033</v>
      </c>
      <c r="D1093" t="s">
        <v>14</v>
      </c>
      <c r="E1093" t="s">
        <v>8</v>
      </c>
    </row>
    <row r="1094" spans="1:5" x14ac:dyDescent="0.25">
      <c r="A1094" t="s">
        <v>2613</v>
      </c>
      <c r="B1094" t="s">
        <v>2614</v>
      </c>
      <c r="C1094">
        <v>7998</v>
      </c>
      <c r="D1094" t="s">
        <v>2615</v>
      </c>
      <c r="E1094" t="s">
        <v>8</v>
      </c>
    </row>
    <row r="1095" spans="1:5" x14ac:dyDescent="0.25">
      <c r="A1095" t="s">
        <v>2616</v>
      </c>
      <c r="B1095" t="s">
        <v>2617</v>
      </c>
      <c r="C1095">
        <v>6420</v>
      </c>
      <c r="D1095" t="s">
        <v>431</v>
      </c>
      <c r="E1095" t="s">
        <v>8</v>
      </c>
    </row>
    <row r="1096" spans="1:5" x14ac:dyDescent="0.25">
      <c r="A1096" t="s">
        <v>2618</v>
      </c>
      <c r="B1096" t="s">
        <v>2619</v>
      </c>
      <c r="C1096">
        <v>13070</v>
      </c>
      <c r="D1096" t="s">
        <v>20</v>
      </c>
      <c r="E1096" t="s">
        <v>8</v>
      </c>
    </row>
    <row r="1097" spans="1:5" x14ac:dyDescent="0.25">
      <c r="A1097" t="s">
        <v>2620</v>
      </c>
      <c r="B1097" t="s">
        <v>2621</v>
      </c>
      <c r="C1097">
        <v>39406</v>
      </c>
      <c r="D1097" t="s">
        <v>40</v>
      </c>
      <c r="E1097" t="s">
        <v>30</v>
      </c>
    </row>
    <row r="1098" spans="1:5" x14ac:dyDescent="0.25">
      <c r="A1098" t="s">
        <v>2622</v>
      </c>
      <c r="B1098" t="s">
        <v>2623</v>
      </c>
      <c r="C1098">
        <v>72304</v>
      </c>
      <c r="D1098" t="s">
        <v>180</v>
      </c>
      <c r="E1098" t="s">
        <v>181</v>
      </c>
    </row>
    <row r="1099" spans="1:5" x14ac:dyDescent="0.25">
      <c r="A1099" t="s">
        <v>2624</v>
      </c>
      <c r="B1099" t="s">
        <v>2625</v>
      </c>
      <c r="C1099">
        <v>31010</v>
      </c>
      <c r="D1099" t="s">
        <v>37</v>
      </c>
      <c r="E1099" t="s">
        <v>30</v>
      </c>
    </row>
    <row r="1100" spans="1:5" x14ac:dyDescent="0.25">
      <c r="A1100" t="s">
        <v>2626</v>
      </c>
      <c r="B1100" t="s">
        <v>2627</v>
      </c>
      <c r="C1100">
        <v>36200</v>
      </c>
      <c r="D1100" t="s">
        <v>688</v>
      </c>
      <c r="E1100" t="s">
        <v>30</v>
      </c>
    </row>
    <row r="1101" spans="1:5" x14ac:dyDescent="0.25">
      <c r="A1101" t="s">
        <v>2628</v>
      </c>
      <c r="B1101" t="s">
        <v>2629</v>
      </c>
      <c r="C1101">
        <v>59084</v>
      </c>
      <c r="D1101" t="s">
        <v>1669</v>
      </c>
      <c r="E1101" t="s">
        <v>236</v>
      </c>
    </row>
    <row r="1102" spans="1:5" x14ac:dyDescent="0.25">
      <c r="A1102" t="s">
        <v>2630</v>
      </c>
      <c r="B1102" t="s">
        <v>2631</v>
      </c>
      <c r="C1102">
        <v>13150</v>
      </c>
      <c r="D1102" t="s">
        <v>2632</v>
      </c>
      <c r="E1102" t="s">
        <v>8</v>
      </c>
    </row>
    <row r="1103" spans="1:5" x14ac:dyDescent="0.25">
      <c r="A1103" t="s">
        <v>2633</v>
      </c>
      <c r="B1103" t="s">
        <v>2634</v>
      </c>
      <c r="C1103">
        <v>4514</v>
      </c>
      <c r="D1103" t="s">
        <v>14</v>
      </c>
      <c r="E1103" t="s">
        <v>8</v>
      </c>
    </row>
    <row r="1104" spans="1:5" x14ac:dyDescent="0.25">
      <c r="A1104" t="s">
        <v>2635</v>
      </c>
      <c r="B1104" t="s">
        <v>2636</v>
      </c>
      <c r="C1104">
        <v>4844</v>
      </c>
      <c r="D1104" t="s">
        <v>14</v>
      </c>
      <c r="E1104" t="s">
        <v>8</v>
      </c>
    </row>
    <row r="1105" spans="1:5" x14ac:dyDescent="0.25">
      <c r="A1105" t="s">
        <v>2637</v>
      </c>
      <c r="B1105" t="s">
        <v>2638</v>
      </c>
      <c r="C1105">
        <v>4563</v>
      </c>
      <c r="D1105" t="s">
        <v>14</v>
      </c>
      <c r="E1105" t="s">
        <v>8</v>
      </c>
    </row>
    <row r="1106" spans="1:5" x14ac:dyDescent="0.25">
      <c r="A1106" t="s">
        <v>2639</v>
      </c>
      <c r="B1106" t="s">
        <v>2640</v>
      </c>
      <c r="C1106">
        <v>28640</v>
      </c>
      <c r="D1106" t="s">
        <v>2641</v>
      </c>
      <c r="E1106" t="s">
        <v>44</v>
      </c>
    </row>
    <row r="1107" spans="1:5" x14ac:dyDescent="0.25">
      <c r="A1107" t="s">
        <v>2642</v>
      </c>
      <c r="B1107" t="s">
        <v>2643</v>
      </c>
      <c r="C1107">
        <v>97015</v>
      </c>
      <c r="D1107" t="s">
        <v>1246</v>
      </c>
      <c r="E1107" t="s">
        <v>53</v>
      </c>
    </row>
    <row r="1108" spans="1:5" x14ac:dyDescent="0.25">
      <c r="A1108" t="s">
        <v>2644</v>
      </c>
      <c r="B1108" t="s">
        <v>2645</v>
      </c>
      <c r="C1108">
        <v>79904</v>
      </c>
      <c r="D1108" t="s">
        <v>761</v>
      </c>
      <c r="E1108" t="s">
        <v>165</v>
      </c>
    </row>
    <row r="1109" spans="1:5" x14ac:dyDescent="0.25">
      <c r="A1109" t="s">
        <v>2646</v>
      </c>
      <c r="B1109" t="s">
        <v>2647</v>
      </c>
      <c r="C1109">
        <v>95170</v>
      </c>
      <c r="D1109" t="s">
        <v>1480</v>
      </c>
      <c r="E1109" t="s">
        <v>53</v>
      </c>
    </row>
    <row r="1110" spans="1:5" x14ac:dyDescent="0.25">
      <c r="A1110" t="s">
        <v>2648</v>
      </c>
      <c r="B1110" t="s">
        <v>2649</v>
      </c>
      <c r="C1110">
        <v>4024</v>
      </c>
      <c r="D1110" t="s">
        <v>14</v>
      </c>
      <c r="E1110" t="s">
        <v>8</v>
      </c>
    </row>
    <row r="1111" spans="1:5" x14ac:dyDescent="0.25">
      <c r="A1111" t="s">
        <v>2650</v>
      </c>
      <c r="B1111" t="s">
        <v>2651</v>
      </c>
      <c r="C1111">
        <v>13060</v>
      </c>
      <c r="D1111" t="s">
        <v>20</v>
      </c>
      <c r="E1111" t="s">
        <v>8</v>
      </c>
    </row>
    <row r="1112" spans="1:5" x14ac:dyDescent="0.25">
      <c r="A1112" t="s">
        <v>2652</v>
      </c>
      <c r="B1112" t="s">
        <v>2653</v>
      </c>
      <c r="C1112">
        <v>5727</v>
      </c>
      <c r="D1112" t="s">
        <v>14</v>
      </c>
      <c r="E1112" t="s">
        <v>8</v>
      </c>
    </row>
    <row r="1113" spans="1:5" x14ac:dyDescent="0.25">
      <c r="A1113" t="s">
        <v>2654</v>
      </c>
      <c r="B1113" t="s">
        <v>2655</v>
      </c>
      <c r="C1113">
        <v>23052</v>
      </c>
      <c r="D1113" t="s">
        <v>43</v>
      </c>
      <c r="E1113" t="s">
        <v>44</v>
      </c>
    </row>
    <row r="1114" spans="1:5" x14ac:dyDescent="0.25">
      <c r="A1114" t="s">
        <v>2656</v>
      </c>
      <c r="B1114" t="s">
        <v>2657</v>
      </c>
      <c r="C1114">
        <v>4742</v>
      </c>
      <c r="D1114" t="s">
        <v>14</v>
      </c>
      <c r="E1114" t="s">
        <v>8</v>
      </c>
    </row>
    <row r="1115" spans="1:5" x14ac:dyDescent="0.25">
      <c r="A1115" t="s">
        <v>2658</v>
      </c>
      <c r="B1115" t="s">
        <v>2659</v>
      </c>
      <c r="C1115">
        <v>30170</v>
      </c>
      <c r="D1115" t="s">
        <v>37</v>
      </c>
      <c r="E1115" t="s">
        <v>30</v>
      </c>
    </row>
    <row r="1116" spans="1:5" x14ac:dyDescent="0.25">
      <c r="A1116" t="s">
        <v>2660</v>
      </c>
      <c r="B1116" t="s">
        <v>2661</v>
      </c>
      <c r="C1116">
        <v>28950</v>
      </c>
      <c r="D1116" t="s">
        <v>2662</v>
      </c>
      <c r="E1116" t="s">
        <v>44</v>
      </c>
    </row>
    <row r="1117" spans="1:5" x14ac:dyDescent="0.25">
      <c r="A1117" t="s">
        <v>2663</v>
      </c>
      <c r="B1117" t="s">
        <v>2664</v>
      </c>
      <c r="C1117">
        <v>3127</v>
      </c>
      <c r="D1117" t="s">
        <v>14</v>
      </c>
      <c r="E1117" t="s">
        <v>8</v>
      </c>
    </row>
    <row r="1118" spans="1:5" x14ac:dyDescent="0.25">
      <c r="A1118" t="s">
        <v>2665</v>
      </c>
      <c r="B1118" t="s">
        <v>2666</v>
      </c>
      <c r="C1118">
        <v>13044</v>
      </c>
      <c r="D1118" t="s">
        <v>20</v>
      </c>
      <c r="E1118" t="s">
        <v>8</v>
      </c>
    </row>
    <row r="1119" spans="1:5" x14ac:dyDescent="0.25">
      <c r="A1119" t="s">
        <v>2667</v>
      </c>
      <c r="B1119" t="s">
        <v>2668</v>
      </c>
      <c r="C1119">
        <v>12051</v>
      </c>
      <c r="D1119" t="s">
        <v>1587</v>
      </c>
      <c r="E1119" t="s">
        <v>8</v>
      </c>
    </row>
    <row r="1120" spans="1:5" x14ac:dyDescent="0.25">
      <c r="A1120" t="s">
        <v>2669</v>
      </c>
      <c r="B1120" t="s">
        <v>2670</v>
      </c>
      <c r="C1120">
        <v>2517</v>
      </c>
      <c r="D1120" t="s">
        <v>14</v>
      </c>
      <c r="E1120" t="s">
        <v>8</v>
      </c>
    </row>
    <row r="1121" spans="1:5" x14ac:dyDescent="0.25">
      <c r="A1121" t="s">
        <v>2671</v>
      </c>
      <c r="B1121" t="s">
        <v>2672</v>
      </c>
      <c r="C1121">
        <v>3124</v>
      </c>
      <c r="D1121" t="s">
        <v>14</v>
      </c>
      <c r="E1121" t="s">
        <v>8</v>
      </c>
    </row>
    <row r="1122" spans="1:5" x14ac:dyDescent="0.25">
      <c r="A1122" t="s">
        <v>2673</v>
      </c>
      <c r="B1122" t="s">
        <v>2674</v>
      </c>
      <c r="C1122">
        <v>47640</v>
      </c>
      <c r="D1122" t="s">
        <v>2675</v>
      </c>
      <c r="E1122" t="s">
        <v>104</v>
      </c>
    </row>
    <row r="1123" spans="1:5" x14ac:dyDescent="0.25">
      <c r="A1123" t="s">
        <v>2676</v>
      </c>
      <c r="B1123" t="s">
        <v>2677</v>
      </c>
      <c r="C1123">
        <v>30130</v>
      </c>
      <c r="D1123" t="s">
        <v>37</v>
      </c>
      <c r="E1123" t="s">
        <v>30</v>
      </c>
    </row>
    <row r="1124" spans="1:5" x14ac:dyDescent="0.25">
      <c r="A1124" t="s">
        <v>2678</v>
      </c>
      <c r="B1124" t="s">
        <v>2679</v>
      </c>
      <c r="C1124">
        <v>6404</v>
      </c>
      <c r="D1124" t="s">
        <v>431</v>
      </c>
      <c r="E1124" t="s">
        <v>8</v>
      </c>
    </row>
    <row r="1125" spans="1:5" x14ac:dyDescent="0.25">
      <c r="A1125" t="s">
        <v>2680</v>
      </c>
      <c r="B1125" t="s">
        <v>2681</v>
      </c>
      <c r="C1125">
        <v>33600</v>
      </c>
      <c r="D1125" t="s">
        <v>2682</v>
      </c>
      <c r="E1125" t="s">
        <v>30</v>
      </c>
    </row>
    <row r="1126" spans="1:5" x14ac:dyDescent="0.25">
      <c r="A1126" t="s">
        <v>2683</v>
      </c>
      <c r="B1126" t="s">
        <v>2684</v>
      </c>
      <c r="C1126">
        <v>39205</v>
      </c>
      <c r="D1126" t="s">
        <v>2685</v>
      </c>
      <c r="E1126" t="s">
        <v>30</v>
      </c>
    </row>
    <row r="1127" spans="1:5" x14ac:dyDescent="0.25">
      <c r="A1127" t="s">
        <v>2686</v>
      </c>
      <c r="B1127" t="s">
        <v>2687</v>
      </c>
      <c r="C1127">
        <v>5417</v>
      </c>
      <c r="D1127" t="s">
        <v>14</v>
      </c>
      <c r="E1127" t="s">
        <v>8</v>
      </c>
    </row>
    <row r="1128" spans="1:5" x14ac:dyDescent="0.25">
      <c r="A1128" t="s">
        <v>2688</v>
      </c>
      <c r="B1128" t="s">
        <v>2689</v>
      </c>
      <c r="C1128">
        <v>82540</v>
      </c>
      <c r="D1128" t="s">
        <v>33</v>
      </c>
      <c r="E1128" t="s">
        <v>34</v>
      </c>
    </row>
    <row r="1129" spans="1:5" x14ac:dyDescent="0.25">
      <c r="A1129" t="s">
        <v>2690</v>
      </c>
      <c r="B1129" t="s">
        <v>2691</v>
      </c>
      <c r="C1129">
        <v>62850</v>
      </c>
      <c r="D1129" t="s">
        <v>173</v>
      </c>
      <c r="E1129" t="s">
        <v>177</v>
      </c>
    </row>
    <row r="1130" spans="1:5" x14ac:dyDescent="0.25">
      <c r="A1130" t="s">
        <v>2692</v>
      </c>
      <c r="B1130" t="s">
        <v>2693</v>
      </c>
      <c r="C1130">
        <v>28470</v>
      </c>
      <c r="D1130" t="s">
        <v>2694</v>
      </c>
      <c r="E1130" t="s">
        <v>44</v>
      </c>
    </row>
    <row r="1131" spans="1:5" x14ac:dyDescent="0.25">
      <c r="A1131" t="s">
        <v>2695</v>
      </c>
      <c r="B1131" t="s">
        <v>2696</v>
      </c>
      <c r="C1131">
        <v>11075</v>
      </c>
      <c r="D1131" t="s">
        <v>415</v>
      </c>
      <c r="E1131" t="s">
        <v>8</v>
      </c>
    </row>
    <row r="1132" spans="1:5" x14ac:dyDescent="0.25">
      <c r="A1132" t="s">
        <v>2697</v>
      </c>
      <c r="B1132" t="s">
        <v>2698</v>
      </c>
      <c r="C1132">
        <v>18540</v>
      </c>
      <c r="D1132" t="s">
        <v>2699</v>
      </c>
      <c r="E1132" t="s">
        <v>8</v>
      </c>
    </row>
    <row r="1133" spans="1:5" x14ac:dyDescent="0.25">
      <c r="A1133" t="s">
        <v>2700</v>
      </c>
      <c r="B1133" t="s">
        <v>2701</v>
      </c>
      <c r="C1133">
        <v>89110</v>
      </c>
      <c r="D1133" t="s">
        <v>2702</v>
      </c>
      <c r="E1133" t="s">
        <v>24</v>
      </c>
    </row>
    <row r="1134" spans="1:5" x14ac:dyDescent="0.25">
      <c r="A1134" t="s">
        <v>2703</v>
      </c>
      <c r="B1134" t="s">
        <v>2704</v>
      </c>
      <c r="C1134">
        <v>4052</v>
      </c>
      <c r="D1134" t="s">
        <v>14</v>
      </c>
      <c r="E1134" t="s">
        <v>8</v>
      </c>
    </row>
    <row r="1135" spans="1:5" x14ac:dyDescent="0.25">
      <c r="A1135" t="s">
        <v>2705</v>
      </c>
      <c r="B1135" t="s">
        <v>2706</v>
      </c>
      <c r="C1135">
        <v>36015</v>
      </c>
      <c r="D1135" t="s">
        <v>1106</v>
      </c>
      <c r="E1135" t="s">
        <v>30</v>
      </c>
    </row>
    <row r="1136" spans="1:5" x14ac:dyDescent="0.25">
      <c r="A1136" t="s">
        <v>2707</v>
      </c>
      <c r="B1136" t="s">
        <v>2708</v>
      </c>
      <c r="C1136">
        <v>17511</v>
      </c>
      <c r="D1136" t="s">
        <v>1513</v>
      </c>
      <c r="E1136" t="s">
        <v>8</v>
      </c>
    </row>
    <row r="1137" spans="1:5" x14ac:dyDescent="0.25">
      <c r="A1137" t="s">
        <v>2709</v>
      </c>
      <c r="B1137" t="s">
        <v>2710</v>
      </c>
      <c r="C1137">
        <v>88132</v>
      </c>
      <c r="D1137" t="s">
        <v>2711</v>
      </c>
      <c r="E1137" t="s">
        <v>24</v>
      </c>
    </row>
    <row r="1138" spans="1:5" x14ac:dyDescent="0.25">
      <c r="A1138" t="s">
        <v>2712</v>
      </c>
      <c r="B1138" t="s">
        <v>2713</v>
      </c>
      <c r="C1138">
        <v>3153</v>
      </c>
      <c r="D1138" t="s">
        <v>14</v>
      </c>
      <c r="E1138" t="s">
        <v>8</v>
      </c>
    </row>
    <row r="1139" spans="1:5" x14ac:dyDescent="0.25">
      <c r="A1139" t="s">
        <v>2714</v>
      </c>
      <c r="B1139" t="s">
        <v>2715</v>
      </c>
      <c r="C1139">
        <v>21660</v>
      </c>
      <c r="D1139" t="s">
        <v>43</v>
      </c>
      <c r="E1139" t="s">
        <v>44</v>
      </c>
    </row>
    <row r="1140" spans="1:5" x14ac:dyDescent="0.25">
      <c r="A1140" t="s">
        <v>2716</v>
      </c>
      <c r="B1140" t="s">
        <v>2717</v>
      </c>
      <c r="C1140">
        <v>6311</v>
      </c>
      <c r="D1140" t="s">
        <v>311</v>
      </c>
      <c r="E1140" t="s">
        <v>8</v>
      </c>
    </row>
    <row r="1141" spans="1:5" x14ac:dyDescent="0.25">
      <c r="A1141" t="s">
        <v>2718</v>
      </c>
      <c r="B1141" t="s">
        <v>2719</v>
      </c>
      <c r="C1141">
        <v>30290</v>
      </c>
      <c r="D1141" t="s">
        <v>37</v>
      </c>
      <c r="E1141" t="s">
        <v>30</v>
      </c>
    </row>
    <row r="1142" spans="1:5" x14ac:dyDescent="0.25">
      <c r="A1142" t="s">
        <v>2720</v>
      </c>
      <c r="B1142" t="s">
        <v>2721</v>
      </c>
      <c r="C1142">
        <v>25956</v>
      </c>
      <c r="D1142" t="s">
        <v>1658</v>
      </c>
      <c r="E1142" t="s">
        <v>44</v>
      </c>
    </row>
    <row r="1143" spans="1:5" x14ac:dyDescent="0.25">
      <c r="A1143" t="s">
        <v>2722</v>
      </c>
      <c r="B1143" t="s">
        <v>2723</v>
      </c>
      <c r="C1143">
        <v>8051</v>
      </c>
      <c r="D1143" t="s">
        <v>14</v>
      </c>
      <c r="E1143" t="s">
        <v>8</v>
      </c>
    </row>
    <row r="1144" spans="1:5" x14ac:dyDescent="0.25">
      <c r="A1144" t="s">
        <v>2724</v>
      </c>
      <c r="B1144" t="s">
        <v>2725</v>
      </c>
      <c r="C1144">
        <v>14165</v>
      </c>
      <c r="D1144" t="s">
        <v>1146</v>
      </c>
      <c r="E1144" t="s">
        <v>8</v>
      </c>
    </row>
    <row r="1145" spans="1:5" x14ac:dyDescent="0.25">
      <c r="A1145" t="s">
        <v>2726</v>
      </c>
      <c r="B1145" t="s">
        <v>2727</v>
      </c>
      <c r="C1145">
        <v>37561</v>
      </c>
      <c r="D1145" t="s">
        <v>2728</v>
      </c>
      <c r="E1145" t="s">
        <v>30</v>
      </c>
    </row>
    <row r="1146" spans="1:5" x14ac:dyDescent="0.25">
      <c r="A1146" t="s">
        <v>2729</v>
      </c>
      <c r="B1146" t="s">
        <v>2730</v>
      </c>
      <c r="C1146">
        <v>61890</v>
      </c>
      <c r="D1146" t="s">
        <v>2731</v>
      </c>
      <c r="E1146" t="s">
        <v>177</v>
      </c>
    </row>
    <row r="1147" spans="1:5" x14ac:dyDescent="0.25">
      <c r="A1147" t="s">
        <v>2732</v>
      </c>
      <c r="B1147" t="s">
        <v>2733</v>
      </c>
      <c r="C1147">
        <v>89580</v>
      </c>
      <c r="D1147" t="s">
        <v>2734</v>
      </c>
      <c r="E1147" t="s">
        <v>24</v>
      </c>
    </row>
    <row r="1148" spans="1:5" x14ac:dyDescent="0.25">
      <c r="A1148" t="s">
        <v>2735</v>
      </c>
      <c r="B1148" t="s">
        <v>2736</v>
      </c>
      <c r="C1148">
        <v>29166</v>
      </c>
      <c r="D1148" t="s">
        <v>1945</v>
      </c>
      <c r="E1148" t="s">
        <v>92</v>
      </c>
    </row>
    <row r="1149" spans="1:5" x14ac:dyDescent="0.25">
      <c r="A1149" t="s">
        <v>2737</v>
      </c>
      <c r="B1149" t="s">
        <v>2738</v>
      </c>
      <c r="C1149">
        <v>1154</v>
      </c>
      <c r="D1149" t="s">
        <v>14</v>
      </c>
      <c r="E1149" t="s">
        <v>8</v>
      </c>
    </row>
    <row r="1150" spans="1:5" x14ac:dyDescent="0.25">
      <c r="A1150" t="s">
        <v>2739</v>
      </c>
      <c r="B1150" t="s">
        <v>2740</v>
      </c>
      <c r="C1150">
        <v>11030</v>
      </c>
      <c r="D1150" t="s">
        <v>415</v>
      </c>
      <c r="E1150" t="s">
        <v>8</v>
      </c>
    </row>
    <row r="1151" spans="1:5" x14ac:dyDescent="0.25">
      <c r="A1151" t="s">
        <v>2741</v>
      </c>
      <c r="B1151" t="s">
        <v>2742</v>
      </c>
      <c r="C1151">
        <v>70875</v>
      </c>
      <c r="D1151" t="s">
        <v>180</v>
      </c>
      <c r="E1151" t="s">
        <v>181</v>
      </c>
    </row>
    <row r="1152" spans="1:5" x14ac:dyDescent="0.25">
      <c r="A1152" t="s">
        <v>2743</v>
      </c>
      <c r="B1152" t="s">
        <v>2744</v>
      </c>
      <c r="C1152">
        <v>83203</v>
      </c>
      <c r="D1152" t="s">
        <v>1135</v>
      </c>
      <c r="E1152" t="s">
        <v>34</v>
      </c>
    </row>
    <row r="1153" spans="1:5" x14ac:dyDescent="0.25">
      <c r="A1153" t="s">
        <v>2745</v>
      </c>
      <c r="B1153" t="s">
        <v>2746</v>
      </c>
      <c r="C1153">
        <v>1154</v>
      </c>
      <c r="D1153" t="s">
        <v>14</v>
      </c>
      <c r="E1153" t="s">
        <v>8</v>
      </c>
    </row>
    <row r="1154" spans="1:5" x14ac:dyDescent="0.25">
      <c r="A1154" t="s">
        <v>2747</v>
      </c>
      <c r="B1154" t="s">
        <v>2748</v>
      </c>
      <c r="C1154">
        <v>8142</v>
      </c>
      <c r="D1154" t="s">
        <v>14</v>
      </c>
      <c r="E1154" t="s">
        <v>8</v>
      </c>
    </row>
    <row r="1155" spans="1:5" x14ac:dyDescent="0.25">
      <c r="A1155" t="s">
        <v>2749</v>
      </c>
      <c r="B1155" t="s">
        <v>2750</v>
      </c>
      <c r="C1155">
        <v>8720</v>
      </c>
      <c r="D1155" t="s">
        <v>17</v>
      </c>
      <c r="E1155" t="s">
        <v>8</v>
      </c>
    </row>
    <row r="1156" spans="1:5" x14ac:dyDescent="0.25">
      <c r="A1156" t="s">
        <v>2751</v>
      </c>
      <c r="B1156" t="s">
        <v>2752</v>
      </c>
      <c r="C1156">
        <v>1031</v>
      </c>
      <c r="D1156" t="s">
        <v>14</v>
      </c>
      <c r="E1156" t="s">
        <v>8</v>
      </c>
    </row>
    <row r="1157" spans="1:5" x14ac:dyDescent="0.25">
      <c r="A1157" t="s">
        <v>2753</v>
      </c>
      <c r="B1157" t="s">
        <v>2754</v>
      </c>
      <c r="C1157">
        <v>13402</v>
      </c>
      <c r="D1157" t="s">
        <v>56</v>
      </c>
      <c r="E1157" t="s">
        <v>8</v>
      </c>
    </row>
    <row r="1158" spans="1:5" x14ac:dyDescent="0.25">
      <c r="A1158" t="s">
        <v>2755</v>
      </c>
      <c r="B1158" t="s">
        <v>2756</v>
      </c>
      <c r="C1158">
        <v>99835</v>
      </c>
      <c r="D1158" t="s">
        <v>2757</v>
      </c>
      <c r="E1158" t="s">
        <v>53</v>
      </c>
    </row>
    <row r="1159" spans="1:5" x14ac:dyDescent="0.25">
      <c r="A1159" t="s">
        <v>2758</v>
      </c>
      <c r="B1159" t="s">
        <v>2759</v>
      </c>
      <c r="C1159">
        <v>89560</v>
      </c>
      <c r="D1159" t="s">
        <v>2477</v>
      </c>
      <c r="E1159" t="s">
        <v>24</v>
      </c>
    </row>
    <row r="1160" spans="1:5" x14ac:dyDescent="0.25">
      <c r="A1160" t="s">
        <v>2760</v>
      </c>
      <c r="B1160" t="s">
        <v>2761</v>
      </c>
      <c r="C1160">
        <v>90035</v>
      </c>
      <c r="D1160" t="s">
        <v>189</v>
      </c>
      <c r="E1160" t="s">
        <v>53</v>
      </c>
    </row>
    <row r="1161" spans="1:5" x14ac:dyDescent="0.25">
      <c r="A1161" t="s">
        <v>2762</v>
      </c>
      <c r="B1161" t="s">
        <v>2763</v>
      </c>
      <c r="C1161">
        <v>8685</v>
      </c>
      <c r="D1161" t="s">
        <v>361</v>
      </c>
      <c r="E1161" t="s">
        <v>8</v>
      </c>
    </row>
    <row r="1162" spans="1:5" x14ac:dyDescent="0.25">
      <c r="A1162" t="s">
        <v>2764</v>
      </c>
      <c r="B1162" t="s">
        <v>2765</v>
      </c>
      <c r="C1162">
        <v>18603</v>
      </c>
      <c r="D1162" t="s">
        <v>2766</v>
      </c>
      <c r="E1162" t="s">
        <v>8</v>
      </c>
    </row>
    <row r="1163" spans="1:5" x14ac:dyDescent="0.25">
      <c r="A1163" t="s">
        <v>2767</v>
      </c>
      <c r="B1163" t="s">
        <v>2768</v>
      </c>
      <c r="C1163">
        <v>79333</v>
      </c>
      <c r="D1163" t="s">
        <v>2769</v>
      </c>
      <c r="E1163" t="s">
        <v>165</v>
      </c>
    </row>
    <row r="1164" spans="1:5" x14ac:dyDescent="0.25">
      <c r="A1164" t="s">
        <v>2770</v>
      </c>
      <c r="B1164" t="s">
        <v>2771</v>
      </c>
      <c r="C1164">
        <v>2808</v>
      </c>
      <c r="D1164" t="s">
        <v>14</v>
      </c>
      <c r="E1164" t="s">
        <v>8</v>
      </c>
    </row>
    <row r="1165" spans="1:5" x14ac:dyDescent="0.25">
      <c r="A1165" t="s">
        <v>2772</v>
      </c>
      <c r="B1165" t="s">
        <v>2773</v>
      </c>
      <c r="C1165">
        <v>7787</v>
      </c>
      <c r="D1165" t="s">
        <v>2774</v>
      </c>
      <c r="E1165" t="s">
        <v>8</v>
      </c>
    </row>
    <row r="1166" spans="1:5" x14ac:dyDescent="0.25">
      <c r="A1166" t="s">
        <v>2775</v>
      </c>
      <c r="B1166" t="s">
        <v>2776</v>
      </c>
      <c r="C1166">
        <v>22753</v>
      </c>
      <c r="D1166" t="s">
        <v>43</v>
      </c>
      <c r="E1166" t="s">
        <v>44</v>
      </c>
    </row>
    <row r="1167" spans="1:5" x14ac:dyDescent="0.25">
      <c r="A1167" t="s">
        <v>2777</v>
      </c>
      <c r="B1167" t="s">
        <v>2778</v>
      </c>
      <c r="C1167">
        <v>30335</v>
      </c>
      <c r="D1167" t="s">
        <v>37</v>
      </c>
      <c r="E1167" t="s">
        <v>30</v>
      </c>
    </row>
    <row r="1168" spans="1:5" x14ac:dyDescent="0.25">
      <c r="A1168" t="s">
        <v>2779</v>
      </c>
      <c r="B1168" t="s">
        <v>2780</v>
      </c>
      <c r="C1168">
        <v>35901</v>
      </c>
      <c r="D1168" t="s">
        <v>1516</v>
      </c>
      <c r="E1168" t="s">
        <v>30</v>
      </c>
    </row>
    <row r="1169" spans="1:5" x14ac:dyDescent="0.25">
      <c r="A1169" t="s">
        <v>2781</v>
      </c>
      <c r="B1169" t="s">
        <v>2782</v>
      </c>
      <c r="C1169">
        <v>1533</v>
      </c>
      <c r="D1169" t="s">
        <v>14</v>
      </c>
      <c r="E1169" t="s">
        <v>8</v>
      </c>
    </row>
    <row r="1170" spans="1:5" x14ac:dyDescent="0.25">
      <c r="A1170" t="s">
        <v>2783</v>
      </c>
      <c r="B1170" t="s">
        <v>2784</v>
      </c>
      <c r="C1170">
        <v>7840</v>
      </c>
      <c r="D1170" t="s">
        <v>662</v>
      </c>
      <c r="E1170" t="s">
        <v>8</v>
      </c>
    </row>
    <row r="1171" spans="1:5" x14ac:dyDescent="0.25">
      <c r="A1171" t="s">
        <v>2785</v>
      </c>
      <c r="B1171" t="s">
        <v>2786</v>
      </c>
      <c r="C1171">
        <v>36780</v>
      </c>
      <c r="D1171" t="s">
        <v>321</v>
      </c>
      <c r="E1171" t="s">
        <v>30</v>
      </c>
    </row>
    <row r="1172" spans="1:5" x14ac:dyDescent="0.25">
      <c r="A1172" t="s">
        <v>2787</v>
      </c>
      <c r="B1172" t="s">
        <v>2788</v>
      </c>
      <c r="C1172">
        <v>65066</v>
      </c>
      <c r="D1172" t="s">
        <v>120</v>
      </c>
      <c r="E1172" t="s">
        <v>121</v>
      </c>
    </row>
    <row r="1173" spans="1:5" x14ac:dyDescent="0.25">
      <c r="A1173" t="s">
        <v>2789</v>
      </c>
      <c r="B1173" t="s">
        <v>2790</v>
      </c>
      <c r="C1173">
        <v>15460</v>
      </c>
      <c r="D1173" t="s">
        <v>1935</v>
      </c>
      <c r="E1173" t="s">
        <v>8</v>
      </c>
    </row>
    <row r="1174" spans="1:5" x14ac:dyDescent="0.25">
      <c r="A1174" t="s">
        <v>2791</v>
      </c>
      <c r="B1174" t="s">
        <v>2792</v>
      </c>
      <c r="C1174">
        <v>26383</v>
      </c>
      <c r="D1174" t="s">
        <v>2793</v>
      </c>
      <c r="E1174" t="s">
        <v>44</v>
      </c>
    </row>
    <row r="1175" spans="1:5" x14ac:dyDescent="0.25">
      <c r="A1175" t="s">
        <v>2794</v>
      </c>
      <c r="B1175" t="s">
        <v>2795</v>
      </c>
      <c r="C1175">
        <v>13070</v>
      </c>
      <c r="D1175" t="s">
        <v>20</v>
      </c>
      <c r="E1175" t="s">
        <v>8</v>
      </c>
    </row>
    <row r="1176" spans="1:5" x14ac:dyDescent="0.25">
      <c r="A1176" t="s">
        <v>2796</v>
      </c>
      <c r="B1176" t="s">
        <v>2797</v>
      </c>
      <c r="C1176">
        <v>87190</v>
      </c>
      <c r="D1176" t="s">
        <v>2798</v>
      </c>
      <c r="E1176" t="s">
        <v>34</v>
      </c>
    </row>
    <row r="1177" spans="1:5" x14ac:dyDescent="0.25">
      <c r="A1177" t="s">
        <v>2799</v>
      </c>
      <c r="B1177" t="s">
        <v>2800</v>
      </c>
      <c r="C1177">
        <v>22733</v>
      </c>
      <c r="D1177" t="s">
        <v>43</v>
      </c>
      <c r="E1177" t="s">
        <v>44</v>
      </c>
    </row>
    <row r="1178" spans="1:5" x14ac:dyDescent="0.25">
      <c r="A1178" t="s">
        <v>2801</v>
      </c>
      <c r="B1178" t="s">
        <v>2802</v>
      </c>
      <c r="C1178">
        <v>7793</v>
      </c>
      <c r="D1178" t="s">
        <v>2774</v>
      </c>
      <c r="E1178" t="s">
        <v>8</v>
      </c>
    </row>
    <row r="1179" spans="1:5" x14ac:dyDescent="0.25">
      <c r="A1179" t="s">
        <v>2803</v>
      </c>
      <c r="B1179" t="s">
        <v>2804</v>
      </c>
      <c r="C1179">
        <v>4729</v>
      </c>
      <c r="D1179" t="s">
        <v>14</v>
      </c>
      <c r="E1179" t="s">
        <v>8</v>
      </c>
    </row>
    <row r="1180" spans="1:5" x14ac:dyDescent="0.25">
      <c r="A1180" t="s">
        <v>2805</v>
      </c>
      <c r="B1180" t="s">
        <v>2806</v>
      </c>
      <c r="C1180">
        <v>8675</v>
      </c>
      <c r="D1180" t="s">
        <v>361</v>
      </c>
      <c r="E1180" t="s">
        <v>8</v>
      </c>
    </row>
    <row r="1181" spans="1:5" x14ac:dyDescent="0.25">
      <c r="A1181" t="s">
        <v>2807</v>
      </c>
      <c r="B1181" t="s">
        <v>2808</v>
      </c>
      <c r="C1181">
        <v>8573</v>
      </c>
      <c r="D1181" t="s">
        <v>997</v>
      </c>
      <c r="E1181" t="s">
        <v>8</v>
      </c>
    </row>
    <row r="1182" spans="1:5" x14ac:dyDescent="0.25">
      <c r="A1182" t="s">
        <v>2809</v>
      </c>
      <c r="B1182" t="s">
        <v>2810</v>
      </c>
      <c r="C1182">
        <v>8694</v>
      </c>
      <c r="D1182" t="s">
        <v>361</v>
      </c>
      <c r="E1182" t="s">
        <v>8</v>
      </c>
    </row>
    <row r="1183" spans="1:5" x14ac:dyDescent="0.25">
      <c r="A1183" t="s">
        <v>2811</v>
      </c>
      <c r="B1183" t="s">
        <v>2812</v>
      </c>
      <c r="C1183">
        <v>85350</v>
      </c>
      <c r="D1183" t="s">
        <v>2813</v>
      </c>
      <c r="E1183" t="s">
        <v>34</v>
      </c>
    </row>
    <row r="1184" spans="1:5" x14ac:dyDescent="0.25">
      <c r="A1184" t="s">
        <v>2814</v>
      </c>
      <c r="B1184" t="s">
        <v>2815</v>
      </c>
      <c r="C1184">
        <v>56330</v>
      </c>
      <c r="D1184" t="s">
        <v>1664</v>
      </c>
      <c r="E1184" t="s">
        <v>306</v>
      </c>
    </row>
    <row r="1185" spans="1:5" x14ac:dyDescent="0.25">
      <c r="A1185" t="s">
        <v>2816</v>
      </c>
      <c r="B1185" t="s">
        <v>2817</v>
      </c>
      <c r="C1185">
        <v>25670</v>
      </c>
      <c r="D1185" t="s">
        <v>647</v>
      </c>
      <c r="E1185" t="s">
        <v>44</v>
      </c>
    </row>
    <row r="1186" spans="1:5" x14ac:dyDescent="0.25">
      <c r="A1186" t="s">
        <v>2818</v>
      </c>
      <c r="B1186" t="s">
        <v>2819</v>
      </c>
      <c r="C1186">
        <v>3184</v>
      </c>
      <c r="D1186" t="s">
        <v>14</v>
      </c>
      <c r="E1186" t="s">
        <v>8</v>
      </c>
    </row>
    <row r="1187" spans="1:5" x14ac:dyDescent="0.25">
      <c r="A1187" t="s">
        <v>2820</v>
      </c>
      <c r="B1187" t="s">
        <v>2821</v>
      </c>
      <c r="C1187">
        <v>5402</v>
      </c>
      <c r="D1187" t="s">
        <v>14</v>
      </c>
      <c r="E1187" t="s">
        <v>8</v>
      </c>
    </row>
    <row r="1188" spans="1:5" x14ac:dyDescent="0.25">
      <c r="A1188" t="s">
        <v>2822</v>
      </c>
      <c r="B1188" t="s">
        <v>2823</v>
      </c>
      <c r="C1188">
        <v>3989</v>
      </c>
      <c r="D1188" t="s">
        <v>14</v>
      </c>
      <c r="E1188" t="s">
        <v>8</v>
      </c>
    </row>
    <row r="1189" spans="1:5" x14ac:dyDescent="0.25">
      <c r="A1189" t="s">
        <v>2824</v>
      </c>
      <c r="B1189" t="s">
        <v>2825</v>
      </c>
      <c r="C1189">
        <v>37800</v>
      </c>
      <c r="D1189" t="s">
        <v>2826</v>
      </c>
      <c r="E1189" t="s">
        <v>30</v>
      </c>
    </row>
    <row r="1190" spans="1:5" x14ac:dyDescent="0.25">
      <c r="A1190" t="s">
        <v>2827</v>
      </c>
      <c r="B1190" t="s">
        <v>2828</v>
      </c>
      <c r="C1190">
        <v>24230</v>
      </c>
      <c r="D1190" t="s">
        <v>277</v>
      </c>
      <c r="E1190" t="s">
        <v>44</v>
      </c>
    </row>
    <row r="1191" spans="1:5" x14ac:dyDescent="0.25">
      <c r="A1191" t="s">
        <v>2829</v>
      </c>
      <c r="B1191" t="s">
        <v>2830</v>
      </c>
      <c r="C1191">
        <v>30240</v>
      </c>
      <c r="D1191" t="s">
        <v>37</v>
      </c>
      <c r="E1191" t="s">
        <v>30</v>
      </c>
    </row>
    <row r="1192" spans="1:5" x14ac:dyDescent="0.25">
      <c r="A1192" t="s">
        <v>2831</v>
      </c>
      <c r="B1192" t="s">
        <v>2832</v>
      </c>
      <c r="C1192">
        <v>17700</v>
      </c>
      <c r="D1192" t="s">
        <v>2833</v>
      </c>
      <c r="E1192" t="s">
        <v>8</v>
      </c>
    </row>
    <row r="1193" spans="1:5" x14ac:dyDescent="0.25">
      <c r="A1193" t="s">
        <v>2834</v>
      </c>
      <c r="B1193" t="s">
        <v>2835</v>
      </c>
      <c r="C1193">
        <v>1211</v>
      </c>
      <c r="D1193" t="s">
        <v>14</v>
      </c>
      <c r="E1193" t="s">
        <v>8</v>
      </c>
    </row>
    <row r="1194" spans="1:5" x14ac:dyDescent="0.25">
      <c r="A1194" t="s">
        <v>2836</v>
      </c>
      <c r="B1194" t="s">
        <v>2837</v>
      </c>
      <c r="C1194">
        <v>93415</v>
      </c>
      <c r="D1194" t="s">
        <v>117</v>
      </c>
      <c r="E1194" t="s">
        <v>53</v>
      </c>
    </row>
    <row r="1195" spans="1:5" x14ac:dyDescent="0.25">
      <c r="A1195" t="s">
        <v>2838</v>
      </c>
      <c r="B1195" t="s">
        <v>2839</v>
      </c>
      <c r="C1195">
        <v>15070</v>
      </c>
      <c r="D1195" t="s">
        <v>333</v>
      </c>
      <c r="E1195" t="s">
        <v>8</v>
      </c>
    </row>
    <row r="1196" spans="1:5" x14ac:dyDescent="0.25">
      <c r="A1196" t="s">
        <v>2840</v>
      </c>
      <c r="B1196" t="s">
        <v>2841</v>
      </c>
      <c r="C1196">
        <v>25620</v>
      </c>
      <c r="D1196" t="s">
        <v>647</v>
      </c>
      <c r="E1196" t="s">
        <v>44</v>
      </c>
    </row>
    <row r="1197" spans="1:5" x14ac:dyDescent="0.25">
      <c r="A1197" t="s">
        <v>2842</v>
      </c>
      <c r="B1197" t="s">
        <v>2843</v>
      </c>
      <c r="C1197">
        <v>3227</v>
      </c>
      <c r="D1197" t="s">
        <v>14</v>
      </c>
      <c r="E1197" t="s">
        <v>8</v>
      </c>
    </row>
    <row r="1198" spans="1:5" x14ac:dyDescent="0.25">
      <c r="A1198" t="s">
        <v>2844</v>
      </c>
      <c r="B1198" t="s">
        <v>2845</v>
      </c>
      <c r="C1198">
        <v>98160</v>
      </c>
      <c r="D1198" t="s">
        <v>2846</v>
      </c>
      <c r="E1198" t="s">
        <v>53</v>
      </c>
    </row>
    <row r="1199" spans="1:5" x14ac:dyDescent="0.25">
      <c r="A1199" t="s">
        <v>2847</v>
      </c>
      <c r="B1199" t="s">
        <v>2848</v>
      </c>
      <c r="C1199">
        <v>79770</v>
      </c>
      <c r="D1199" t="s">
        <v>2849</v>
      </c>
      <c r="E1199" t="s">
        <v>165</v>
      </c>
    </row>
    <row r="1200" spans="1:5" x14ac:dyDescent="0.25">
      <c r="A1200" t="s">
        <v>2850</v>
      </c>
      <c r="B1200" t="s">
        <v>2851</v>
      </c>
      <c r="C1200">
        <v>5723</v>
      </c>
      <c r="D1200" t="s">
        <v>14</v>
      </c>
      <c r="E1200" t="s">
        <v>8</v>
      </c>
    </row>
    <row r="1201" spans="1:5" x14ac:dyDescent="0.25">
      <c r="A1201" t="s">
        <v>2852</v>
      </c>
      <c r="B1201" t="s">
        <v>2853</v>
      </c>
      <c r="C1201">
        <v>14270</v>
      </c>
      <c r="D1201" t="s">
        <v>1090</v>
      </c>
      <c r="E1201" t="s">
        <v>8</v>
      </c>
    </row>
    <row r="1202" spans="1:5" x14ac:dyDescent="0.25">
      <c r="A1202" t="s">
        <v>2854</v>
      </c>
      <c r="B1202" t="s">
        <v>2855</v>
      </c>
      <c r="C1202">
        <v>11665</v>
      </c>
      <c r="D1202" t="s">
        <v>2856</v>
      </c>
      <c r="E1202" t="s">
        <v>8</v>
      </c>
    </row>
    <row r="1203" spans="1:5" x14ac:dyDescent="0.25">
      <c r="A1203" t="s">
        <v>2857</v>
      </c>
      <c r="B1203" t="s">
        <v>2858</v>
      </c>
      <c r="C1203">
        <v>7263</v>
      </c>
      <c r="D1203" t="s">
        <v>61</v>
      </c>
      <c r="E1203" t="s">
        <v>8</v>
      </c>
    </row>
    <row r="1204" spans="1:5" x14ac:dyDescent="0.25">
      <c r="A1204" t="s">
        <v>2859</v>
      </c>
      <c r="B1204" t="s">
        <v>2860</v>
      </c>
      <c r="C1204">
        <v>12285</v>
      </c>
      <c r="D1204" t="s">
        <v>204</v>
      </c>
      <c r="E1204" t="s">
        <v>8</v>
      </c>
    </row>
    <row r="1205" spans="1:5" x14ac:dyDescent="0.25">
      <c r="A1205" t="s">
        <v>2861</v>
      </c>
      <c r="B1205" t="s">
        <v>2862</v>
      </c>
      <c r="C1205">
        <v>64490</v>
      </c>
      <c r="D1205" t="s">
        <v>2863</v>
      </c>
      <c r="E1205" t="s">
        <v>1873</v>
      </c>
    </row>
    <row r="1206" spans="1:5" x14ac:dyDescent="0.25">
      <c r="A1206" t="s">
        <v>2864</v>
      </c>
      <c r="B1206" t="s">
        <v>2865</v>
      </c>
      <c r="C1206">
        <v>54410</v>
      </c>
      <c r="D1206" t="s">
        <v>543</v>
      </c>
      <c r="E1206" t="s">
        <v>306</v>
      </c>
    </row>
    <row r="1207" spans="1:5" x14ac:dyDescent="0.25">
      <c r="A1207" t="s">
        <v>2866</v>
      </c>
      <c r="B1207" t="s">
        <v>2867</v>
      </c>
      <c r="C1207">
        <v>44024</v>
      </c>
      <c r="D1207" t="s">
        <v>264</v>
      </c>
      <c r="E1207" t="s">
        <v>104</v>
      </c>
    </row>
    <row r="1208" spans="1:5" x14ac:dyDescent="0.25">
      <c r="A1208" t="s">
        <v>2868</v>
      </c>
      <c r="B1208" t="s">
        <v>2869</v>
      </c>
      <c r="C1208">
        <v>13054</v>
      </c>
      <c r="D1208" t="s">
        <v>20</v>
      </c>
      <c r="E1208" t="s">
        <v>8</v>
      </c>
    </row>
    <row r="1209" spans="1:5" x14ac:dyDescent="0.25">
      <c r="A1209" t="s">
        <v>2870</v>
      </c>
      <c r="B1209" t="s">
        <v>2871</v>
      </c>
      <c r="C1209">
        <v>22280</v>
      </c>
      <c r="D1209" t="s">
        <v>43</v>
      </c>
      <c r="E1209" t="s">
        <v>44</v>
      </c>
    </row>
    <row r="1210" spans="1:5" x14ac:dyDescent="0.25">
      <c r="A1210" t="s">
        <v>2872</v>
      </c>
      <c r="B1210" t="s">
        <v>2873</v>
      </c>
      <c r="C1210">
        <v>16210</v>
      </c>
      <c r="D1210" t="s">
        <v>2874</v>
      </c>
      <c r="E1210" t="s">
        <v>8</v>
      </c>
    </row>
    <row r="1211" spans="1:5" x14ac:dyDescent="0.25">
      <c r="A1211" t="s">
        <v>2875</v>
      </c>
      <c r="B1211" t="s">
        <v>2876</v>
      </c>
      <c r="C1211">
        <v>9710</v>
      </c>
      <c r="D1211" t="s">
        <v>11</v>
      </c>
      <c r="E1211" t="s">
        <v>8</v>
      </c>
    </row>
    <row r="1212" spans="1:5" x14ac:dyDescent="0.25">
      <c r="A1212" t="s">
        <v>2877</v>
      </c>
      <c r="B1212" t="s">
        <v>2878</v>
      </c>
      <c r="C1212">
        <v>14600</v>
      </c>
      <c r="D1212" t="s">
        <v>349</v>
      </c>
      <c r="E1212" t="s">
        <v>8</v>
      </c>
    </row>
    <row r="1213" spans="1:5" x14ac:dyDescent="0.25">
      <c r="A1213" t="s">
        <v>2879</v>
      </c>
      <c r="B1213" t="s">
        <v>2880</v>
      </c>
      <c r="C1213">
        <v>86840</v>
      </c>
      <c r="D1213" t="s">
        <v>2881</v>
      </c>
      <c r="E1213" t="s">
        <v>34</v>
      </c>
    </row>
    <row r="1214" spans="1:5" x14ac:dyDescent="0.25">
      <c r="A1214" t="s">
        <v>2882</v>
      </c>
      <c r="B1214" t="s">
        <v>2883</v>
      </c>
      <c r="C1214">
        <v>13098</v>
      </c>
      <c r="D1214" t="s">
        <v>20</v>
      </c>
      <c r="E1214" t="s">
        <v>8</v>
      </c>
    </row>
    <row r="1215" spans="1:5" x14ac:dyDescent="0.25">
      <c r="A1215" t="s">
        <v>2884</v>
      </c>
      <c r="B1215" t="s">
        <v>2885</v>
      </c>
      <c r="C1215">
        <v>59196</v>
      </c>
      <c r="D1215" t="s">
        <v>2886</v>
      </c>
      <c r="E1215" t="s">
        <v>236</v>
      </c>
    </row>
    <row r="1216" spans="1:5" x14ac:dyDescent="0.25">
      <c r="A1216" t="s">
        <v>2887</v>
      </c>
      <c r="B1216" t="s">
        <v>2888</v>
      </c>
      <c r="C1216">
        <v>4944</v>
      </c>
      <c r="D1216" t="s">
        <v>14</v>
      </c>
      <c r="E1216" t="s">
        <v>8</v>
      </c>
    </row>
    <row r="1217" spans="1:5" x14ac:dyDescent="0.25">
      <c r="A1217" t="s">
        <v>2889</v>
      </c>
      <c r="B1217" t="s">
        <v>2890</v>
      </c>
      <c r="C1217">
        <v>28085</v>
      </c>
      <c r="D1217" t="s">
        <v>241</v>
      </c>
      <c r="E1217" t="s">
        <v>44</v>
      </c>
    </row>
    <row r="1218" spans="1:5" x14ac:dyDescent="0.25">
      <c r="A1218" t="s">
        <v>2891</v>
      </c>
      <c r="B1218" t="s">
        <v>2892</v>
      </c>
      <c r="C1218">
        <v>38025</v>
      </c>
      <c r="D1218" t="s">
        <v>2893</v>
      </c>
      <c r="E1218" t="s">
        <v>30</v>
      </c>
    </row>
    <row r="1219" spans="1:5" x14ac:dyDescent="0.25">
      <c r="A1219" t="s">
        <v>2894</v>
      </c>
      <c r="B1219" t="s">
        <v>2895</v>
      </c>
      <c r="C1219">
        <v>28055</v>
      </c>
      <c r="D1219" t="s">
        <v>241</v>
      </c>
      <c r="E1219" t="s">
        <v>44</v>
      </c>
    </row>
    <row r="1220" spans="1:5" x14ac:dyDescent="0.25">
      <c r="A1220" t="s">
        <v>2896</v>
      </c>
      <c r="B1220" t="s">
        <v>2897</v>
      </c>
      <c r="C1220">
        <v>72465</v>
      </c>
      <c r="D1220" t="s">
        <v>180</v>
      </c>
      <c r="E1220" t="s">
        <v>181</v>
      </c>
    </row>
    <row r="1221" spans="1:5" x14ac:dyDescent="0.25">
      <c r="A1221" t="s">
        <v>2898</v>
      </c>
      <c r="B1221" t="s">
        <v>2899</v>
      </c>
      <c r="C1221">
        <v>13400</v>
      </c>
      <c r="D1221" t="s">
        <v>56</v>
      </c>
      <c r="E1221" t="s">
        <v>8</v>
      </c>
    </row>
    <row r="1222" spans="1:5" x14ac:dyDescent="0.25">
      <c r="A1222" t="s">
        <v>2900</v>
      </c>
      <c r="B1222" t="s">
        <v>2901</v>
      </c>
      <c r="C1222">
        <v>36015</v>
      </c>
      <c r="D1222" t="s">
        <v>1106</v>
      </c>
      <c r="E1222" t="s">
        <v>30</v>
      </c>
    </row>
    <row r="1223" spans="1:5" x14ac:dyDescent="0.25">
      <c r="A1223" t="s">
        <v>2902</v>
      </c>
      <c r="B1223" t="s">
        <v>2903</v>
      </c>
      <c r="C1223">
        <v>34003</v>
      </c>
      <c r="D1223" t="s">
        <v>1230</v>
      </c>
      <c r="E1223" t="s">
        <v>30</v>
      </c>
    </row>
    <row r="1224" spans="1:5" x14ac:dyDescent="0.25">
      <c r="A1224" t="s">
        <v>2904</v>
      </c>
      <c r="B1224" t="s">
        <v>2905</v>
      </c>
      <c r="C1224">
        <v>6132</v>
      </c>
      <c r="D1224" t="s">
        <v>513</v>
      </c>
      <c r="E1224" t="s">
        <v>8</v>
      </c>
    </row>
    <row r="1225" spans="1:5" x14ac:dyDescent="0.25">
      <c r="A1225" t="s">
        <v>2906</v>
      </c>
      <c r="B1225" t="s">
        <v>2907</v>
      </c>
      <c r="C1225">
        <v>9111</v>
      </c>
      <c r="D1225" t="s">
        <v>83</v>
      </c>
      <c r="E1225" t="s">
        <v>8</v>
      </c>
    </row>
    <row r="1226" spans="1:5" x14ac:dyDescent="0.25">
      <c r="A1226" t="s">
        <v>2908</v>
      </c>
      <c r="B1226" t="s">
        <v>2909</v>
      </c>
      <c r="C1226">
        <v>24210</v>
      </c>
      <c r="D1226" t="s">
        <v>277</v>
      </c>
      <c r="E1226" t="s">
        <v>44</v>
      </c>
    </row>
    <row r="1227" spans="1:5" x14ac:dyDescent="0.25">
      <c r="A1227" t="s">
        <v>2910</v>
      </c>
      <c r="B1227" t="s">
        <v>2911</v>
      </c>
      <c r="C1227">
        <v>3313</v>
      </c>
      <c r="D1227" t="s">
        <v>14</v>
      </c>
      <c r="E1227" t="s">
        <v>8</v>
      </c>
    </row>
    <row r="1228" spans="1:5" x14ac:dyDescent="0.25">
      <c r="A1228" t="s">
        <v>2912</v>
      </c>
      <c r="B1228" t="s">
        <v>2913</v>
      </c>
      <c r="C1228">
        <v>7063</v>
      </c>
      <c r="D1228" t="s">
        <v>61</v>
      </c>
      <c r="E1228" t="s">
        <v>8</v>
      </c>
    </row>
    <row r="1229" spans="1:5" x14ac:dyDescent="0.25">
      <c r="A1229" t="s">
        <v>2914</v>
      </c>
      <c r="B1229" t="s">
        <v>2915</v>
      </c>
      <c r="C1229">
        <v>4761</v>
      </c>
      <c r="D1229" t="s">
        <v>14</v>
      </c>
      <c r="E1229" t="s">
        <v>8</v>
      </c>
    </row>
    <row r="1230" spans="1:5" x14ac:dyDescent="0.25">
      <c r="A1230" t="s">
        <v>2916</v>
      </c>
      <c r="B1230" t="s">
        <v>2917</v>
      </c>
      <c r="C1230">
        <v>22640</v>
      </c>
      <c r="D1230" t="s">
        <v>43</v>
      </c>
      <c r="E1230" t="s">
        <v>44</v>
      </c>
    </row>
    <row r="1231" spans="1:5" x14ac:dyDescent="0.25">
      <c r="A1231" t="s">
        <v>2918</v>
      </c>
      <c r="B1231" t="s">
        <v>2919</v>
      </c>
      <c r="C1231">
        <v>21920</v>
      </c>
      <c r="D1231" t="s">
        <v>43</v>
      </c>
      <c r="E1231" t="s">
        <v>44</v>
      </c>
    </row>
    <row r="1232" spans="1:5" x14ac:dyDescent="0.25">
      <c r="A1232" t="s">
        <v>2920</v>
      </c>
      <c r="B1232" t="s">
        <v>2921</v>
      </c>
      <c r="C1232">
        <v>94410</v>
      </c>
      <c r="D1232" t="s">
        <v>2922</v>
      </c>
      <c r="E1232" t="s">
        <v>53</v>
      </c>
    </row>
    <row r="1233" spans="1:5" x14ac:dyDescent="0.25">
      <c r="A1233" t="s">
        <v>2923</v>
      </c>
      <c r="B1233" t="s">
        <v>2924</v>
      </c>
      <c r="C1233">
        <v>6622</v>
      </c>
      <c r="D1233" t="s">
        <v>1189</v>
      </c>
      <c r="E1233" t="s">
        <v>8</v>
      </c>
    </row>
    <row r="1234" spans="1:5" x14ac:dyDescent="0.25">
      <c r="A1234" t="s">
        <v>2925</v>
      </c>
      <c r="B1234" t="s">
        <v>2926</v>
      </c>
      <c r="C1234">
        <v>37545</v>
      </c>
      <c r="D1234" t="s">
        <v>2927</v>
      </c>
      <c r="E1234" t="s">
        <v>30</v>
      </c>
    </row>
    <row r="1235" spans="1:5" x14ac:dyDescent="0.25">
      <c r="A1235" t="s">
        <v>2928</v>
      </c>
      <c r="B1235" t="s">
        <v>2929</v>
      </c>
      <c r="C1235">
        <v>2152</v>
      </c>
      <c r="D1235" t="s">
        <v>14</v>
      </c>
      <c r="E1235" t="s">
        <v>8</v>
      </c>
    </row>
    <row r="1236" spans="1:5" x14ac:dyDescent="0.25">
      <c r="A1236" t="s">
        <v>2930</v>
      </c>
      <c r="B1236" t="s">
        <v>2931</v>
      </c>
      <c r="C1236">
        <v>65620</v>
      </c>
      <c r="D1236" t="s">
        <v>2932</v>
      </c>
      <c r="E1236" t="s">
        <v>121</v>
      </c>
    </row>
    <row r="1237" spans="1:5" x14ac:dyDescent="0.25">
      <c r="A1237" t="s">
        <v>2933</v>
      </c>
      <c r="B1237" t="s">
        <v>2934</v>
      </c>
      <c r="C1237">
        <v>73035</v>
      </c>
      <c r="D1237" t="s">
        <v>180</v>
      </c>
      <c r="E1237" t="s">
        <v>181</v>
      </c>
    </row>
    <row r="1238" spans="1:5" x14ac:dyDescent="0.25">
      <c r="A1238" t="s">
        <v>2935</v>
      </c>
      <c r="B1238" t="s">
        <v>2936</v>
      </c>
      <c r="C1238">
        <v>15840</v>
      </c>
      <c r="D1238" t="s">
        <v>2937</v>
      </c>
      <c r="E1238" t="s">
        <v>8</v>
      </c>
    </row>
    <row r="1239" spans="1:5" x14ac:dyDescent="0.25">
      <c r="A1239" t="s">
        <v>2938</v>
      </c>
      <c r="B1239" t="s">
        <v>2939</v>
      </c>
      <c r="C1239">
        <v>88132</v>
      </c>
      <c r="D1239" t="s">
        <v>2711</v>
      </c>
      <c r="E1239" t="s">
        <v>24</v>
      </c>
    </row>
    <row r="1240" spans="1:5" x14ac:dyDescent="0.25">
      <c r="A1240" t="s">
        <v>2940</v>
      </c>
      <c r="B1240" t="s">
        <v>2941</v>
      </c>
      <c r="C1240">
        <v>37150</v>
      </c>
      <c r="D1240" t="s">
        <v>2942</v>
      </c>
      <c r="E1240" t="s">
        <v>30</v>
      </c>
    </row>
    <row r="1241" spans="1:5" x14ac:dyDescent="0.25">
      <c r="A1241" t="s">
        <v>2943</v>
      </c>
      <c r="B1241" t="s">
        <v>2944</v>
      </c>
      <c r="C1241">
        <v>5043</v>
      </c>
      <c r="D1241" t="s">
        <v>14</v>
      </c>
      <c r="E1241" t="s">
        <v>8</v>
      </c>
    </row>
    <row r="1242" spans="1:5" x14ac:dyDescent="0.25">
      <c r="A1242" t="s">
        <v>2945</v>
      </c>
      <c r="B1242" t="s">
        <v>2946</v>
      </c>
      <c r="C1242">
        <v>24943</v>
      </c>
      <c r="D1242" t="s">
        <v>2947</v>
      </c>
      <c r="E1242" t="s">
        <v>44</v>
      </c>
    </row>
    <row r="1243" spans="1:5" x14ac:dyDescent="0.25">
      <c r="A1243" t="s">
        <v>2948</v>
      </c>
      <c r="B1243" t="s">
        <v>2949</v>
      </c>
      <c r="C1243">
        <v>78360</v>
      </c>
      <c r="D1243" t="s">
        <v>2950</v>
      </c>
      <c r="E1243" t="s">
        <v>384</v>
      </c>
    </row>
    <row r="1244" spans="1:5" x14ac:dyDescent="0.25">
      <c r="A1244" t="s">
        <v>2951</v>
      </c>
      <c r="B1244" t="s">
        <v>2952</v>
      </c>
      <c r="C1244">
        <v>69303</v>
      </c>
      <c r="D1244" t="s">
        <v>2953</v>
      </c>
      <c r="E1244" t="s">
        <v>2954</v>
      </c>
    </row>
    <row r="1245" spans="1:5" x14ac:dyDescent="0.25">
      <c r="A1245" t="s">
        <v>2955</v>
      </c>
      <c r="B1245" t="s">
        <v>2956</v>
      </c>
      <c r="C1245">
        <v>30140</v>
      </c>
      <c r="D1245" t="s">
        <v>37</v>
      </c>
      <c r="E1245" t="s">
        <v>30</v>
      </c>
    </row>
    <row r="1246" spans="1:5" x14ac:dyDescent="0.25">
      <c r="A1246" t="s">
        <v>2957</v>
      </c>
      <c r="B1246" t="s">
        <v>2958</v>
      </c>
      <c r="C1246">
        <v>45400</v>
      </c>
      <c r="D1246" t="s">
        <v>1723</v>
      </c>
      <c r="E1246" t="s">
        <v>104</v>
      </c>
    </row>
    <row r="1247" spans="1:5" x14ac:dyDescent="0.25">
      <c r="A1247" t="s">
        <v>2959</v>
      </c>
      <c r="B1247" t="s">
        <v>2960</v>
      </c>
      <c r="C1247">
        <v>75780</v>
      </c>
      <c r="D1247" t="s">
        <v>2961</v>
      </c>
      <c r="E1247" t="s">
        <v>74</v>
      </c>
    </row>
    <row r="1248" spans="1:5" x14ac:dyDescent="0.25">
      <c r="A1248" t="s">
        <v>2962</v>
      </c>
      <c r="B1248" t="s">
        <v>2963</v>
      </c>
      <c r="C1248">
        <v>9980</v>
      </c>
      <c r="D1248" t="s">
        <v>587</v>
      </c>
      <c r="E1248" t="s">
        <v>8</v>
      </c>
    </row>
    <row r="1249" spans="1:5" x14ac:dyDescent="0.25">
      <c r="A1249" t="s">
        <v>2964</v>
      </c>
      <c r="B1249" t="s">
        <v>2965</v>
      </c>
      <c r="C1249">
        <v>17020</v>
      </c>
      <c r="D1249" t="s">
        <v>741</v>
      </c>
      <c r="E1249" t="s">
        <v>8</v>
      </c>
    </row>
    <row r="1250" spans="1:5" x14ac:dyDescent="0.25">
      <c r="A1250" t="s">
        <v>2966</v>
      </c>
      <c r="B1250" t="s">
        <v>2967</v>
      </c>
      <c r="C1250">
        <v>29101</v>
      </c>
      <c r="D1250" t="s">
        <v>618</v>
      </c>
      <c r="E1250" t="s">
        <v>92</v>
      </c>
    </row>
    <row r="1251" spans="1:5" x14ac:dyDescent="0.25">
      <c r="A1251" t="s">
        <v>2968</v>
      </c>
      <c r="B1251" t="s">
        <v>2969</v>
      </c>
      <c r="C1251">
        <v>4768</v>
      </c>
      <c r="D1251" t="s">
        <v>14</v>
      </c>
      <c r="E1251" t="s">
        <v>8</v>
      </c>
    </row>
    <row r="1252" spans="1:5" x14ac:dyDescent="0.25">
      <c r="A1252" t="s">
        <v>2970</v>
      </c>
      <c r="B1252" t="s">
        <v>2971</v>
      </c>
      <c r="C1252">
        <v>6458</v>
      </c>
      <c r="D1252" t="s">
        <v>431</v>
      </c>
      <c r="E1252" t="s">
        <v>8</v>
      </c>
    </row>
    <row r="1253" spans="1:5" x14ac:dyDescent="0.25">
      <c r="A1253" t="s">
        <v>2972</v>
      </c>
      <c r="B1253" t="s">
        <v>2973</v>
      </c>
      <c r="C1253">
        <v>95185</v>
      </c>
      <c r="D1253" t="s">
        <v>2974</v>
      </c>
      <c r="E1253" t="s">
        <v>53</v>
      </c>
    </row>
    <row r="1254" spans="1:5" x14ac:dyDescent="0.25">
      <c r="A1254" t="s">
        <v>2975</v>
      </c>
      <c r="B1254" t="s">
        <v>2976</v>
      </c>
      <c r="C1254">
        <v>76170</v>
      </c>
      <c r="D1254" t="s">
        <v>2977</v>
      </c>
      <c r="E1254" t="s">
        <v>74</v>
      </c>
    </row>
    <row r="1255" spans="1:5" x14ac:dyDescent="0.25">
      <c r="A1255" t="s">
        <v>2978</v>
      </c>
      <c r="B1255" t="s">
        <v>2979</v>
      </c>
      <c r="C1255">
        <v>4324</v>
      </c>
      <c r="D1255" t="s">
        <v>14</v>
      </c>
      <c r="E1255" t="s">
        <v>8</v>
      </c>
    </row>
    <row r="1256" spans="1:5" x14ac:dyDescent="0.25">
      <c r="A1256" t="s">
        <v>2980</v>
      </c>
      <c r="B1256" t="s">
        <v>2981</v>
      </c>
      <c r="C1256">
        <v>5379</v>
      </c>
      <c r="D1256" t="s">
        <v>14</v>
      </c>
      <c r="E1256" t="s">
        <v>8</v>
      </c>
    </row>
    <row r="1257" spans="1:5" x14ac:dyDescent="0.25">
      <c r="A1257" t="s">
        <v>2982</v>
      </c>
      <c r="B1257" t="s">
        <v>2983</v>
      </c>
      <c r="C1257">
        <v>3123</v>
      </c>
      <c r="D1257" t="s">
        <v>14</v>
      </c>
      <c r="E1257" t="s">
        <v>8</v>
      </c>
    </row>
    <row r="1258" spans="1:5" x14ac:dyDescent="0.25">
      <c r="A1258" t="s">
        <v>2984</v>
      </c>
      <c r="B1258" t="s">
        <v>2985</v>
      </c>
      <c r="C1258">
        <v>5012</v>
      </c>
      <c r="D1258" t="s">
        <v>14</v>
      </c>
      <c r="E1258" t="s">
        <v>8</v>
      </c>
    </row>
    <row r="1259" spans="1:5" x14ac:dyDescent="0.25">
      <c r="A1259" t="s">
        <v>2986</v>
      </c>
      <c r="B1259" t="s">
        <v>2987</v>
      </c>
      <c r="C1259">
        <v>29920</v>
      </c>
      <c r="D1259" t="s">
        <v>2988</v>
      </c>
      <c r="E1259" t="s">
        <v>92</v>
      </c>
    </row>
    <row r="1260" spans="1:5" x14ac:dyDescent="0.25">
      <c r="A1260" t="s">
        <v>2989</v>
      </c>
      <c r="B1260" t="s">
        <v>2990</v>
      </c>
      <c r="C1260">
        <v>17601</v>
      </c>
      <c r="D1260" t="s">
        <v>451</v>
      </c>
      <c r="E1260" t="s">
        <v>8</v>
      </c>
    </row>
    <row r="1261" spans="1:5" x14ac:dyDescent="0.25">
      <c r="A1261" t="s">
        <v>2991</v>
      </c>
      <c r="B1261" t="s">
        <v>2992</v>
      </c>
      <c r="C1261">
        <v>14600</v>
      </c>
      <c r="D1261" t="s">
        <v>349</v>
      </c>
      <c r="E1261" t="s">
        <v>8</v>
      </c>
    </row>
    <row r="1262" spans="1:5" x14ac:dyDescent="0.25">
      <c r="A1262" t="s">
        <v>2993</v>
      </c>
      <c r="B1262" t="s">
        <v>2994</v>
      </c>
      <c r="C1262">
        <v>15700</v>
      </c>
      <c r="D1262" t="s">
        <v>1765</v>
      </c>
      <c r="E1262" t="s">
        <v>8</v>
      </c>
    </row>
    <row r="1263" spans="1:5" x14ac:dyDescent="0.25">
      <c r="A1263" t="s">
        <v>2995</v>
      </c>
      <c r="B1263" t="s">
        <v>2996</v>
      </c>
      <c r="C1263">
        <v>63300</v>
      </c>
      <c r="D1263" t="s">
        <v>2997</v>
      </c>
      <c r="E1263" t="s">
        <v>177</v>
      </c>
    </row>
    <row r="1264" spans="1:5" x14ac:dyDescent="0.25">
      <c r="A1264" t="s">
        <v>2998</v>
      </c>
      <c r="B1264" t="s">
        <v>2999</v>
      </c>
      <c r="C1264">
        <v>15140</v>
      </c>
      <c r="D1264" t="s">
        <v>3000</v>
      </c>
      <c r="E1264" t="s">
        <v>8</v>
      </c>
    </row>
    <row r="1265" spans="1:5" x14ac:dyDescent="0.25">
      <c r="A1265" t="s">
        <v>3001</v>
      </c>
      <c r="B1265" t="s">
        <v>3002</v>
      </c>
      <c r="C1265">
        <v>79332</v>
      </c>
      <c r="D1265" t="s">
        <v>2769</v>
      </c>
      <c r="E1265" t="s">
        <v>165</v>
      </c>
    </row>
    <row r="1266" spans="1:5" x14ac:dyDescent="0.25">
      <c r="A1266" t="s">
        <v>3003</v>
      </c>
      <c r="B1266" t="s">
        <v>3004</v>
      </c>
      <c r="C1266">
        <v>20520</v>
      </c>
      <c r="D1266" t="s">
        <v>43</v>
      </c>
      <c r="E1266" t="s">
        <v>44</v>
      </c>
    </row>
    <row r="1267" spans="1:5" x14ac:dyDescent="0.25">
      <c r="A1267" t="s">
        <v>3005</v>
      </c>
      <c r="B1267" t="s">
        <v>3006</v>
      </c>
      <c r="C1267">
        <v>88301</v>
      </c>
      <c r="D1267" t="s">
        <v>736</v>
      </c>
      <c r="E1267" t="s">
        <v>24</v>
      </c>
    </row>
    <row r="1268" spans="1:5" x14ac:dyDescent="0.25">
      <c r="A1268" t="s">
        <v>3007</v>
      </c>
      <c r="B1268" t="s">
        <v>3008</v>
      </c>
      <c r="C1268">
        <v>66080</v>
      </c>
      <c r="D1268" t="s">
        <v>407</v>
      </c>
      <c r="E1268" t="s">
        <v>67</v>
      </c>
    </row>
    <row r="1269" spans="1:5" x14ac:dyDescent="0.25">
      <c r="A1269" t="s">
        <v>3009</v>
      </c>
      <c r="B1269" t="s">
        <v>3010</v>
      </c>
      <c r="C1269">
        <v>12213</v>
      </c>
      <c r="D1269" t="s">
        <v>97</v>
      </c>
      <c r="E1269" t="s">
        <v>8</v>
      </c>
    </row>
    <row r="1270" spans="1:5" x14ac:dyDescent="0.25">
      <c r="A1270" t="s">
        <v>3011</v>
      </c>
      <c r="B1270" t="s">
        <v>3012</v>
      </c>
      <c r="C1270">
        <v>14840</v>
      </c>
      <c r="D1270" t="s">
        <v>3013</v>
      </c>
      <c r="E1270" t="s">
        <v>8</v>
      </c>
    </row>
    <row r="1271" spans="1:5" x14ac:dyDescent="0.25">
      <c r="A1271" t="s">
        <v>3014</v>
      </c>
      <c r="B1271" t="s">
        <v>3015</v>
      </c>
      <c r="C1271">
        <v>95795</v>
      </c>
      <c r="D1271" t="s">
        <v>3016</v>
      </c>
      <c r="E1271" t="s">
        <v>53</v>
      </c>
    </row>
    <row r="1272" spans="1:5" x14ac:dyDescent="0.25">
      <c r="A1272" t="s">
        <v>3017</v>
      </c>
      <c r="B1272" t="s">
        <v>3018</v>
      </c>
      <c r="C1272">
        <v>2033</v>
      </c>
      <c r="D1272" t="s">
        <v>14</v>
      </c>
      <c r="E1272" t="s">
        <v>8</v>
      </c>
    </row>
    <row r="1273" spans="1:5" x14ac:dyDescent="0.25">
      <c r="A1273" t="s">
        <v>3019</v>
      </c>
      <c r="B1273" t="s">
        <v>3020</v>
      </c>
      <c r="C1273">
        <v>97700</v>
      </c>
      <c r="D1273" t="s">
        <v>530</v>
      </c>
      <c r="E1273" t="s">
        <v>53</v>
      </c>
    </row>
    <row r="1274" spans="1:5" x14ac:dyDescent="0.25">
      <c r="A1274" t="s">
        <v>3021</v>
      </c>
      <c r="B1274" t="s">
        <v>3022</v>
      </c>
      <c r="C1274">
        <v>7729</v>
      </c>
      <c r="D1274" t="s">
        <v>1595</v>
      </c>
      <c r="E1274" t="s">
        <v>8</v>
      </c>
    </row>
    <row r="1275" spans="1:5" x14ac:dyDescent="0.25">
      <c r="A1275" t="s">
        <v>3023</v>
      </c>
      <c r="B1275" t="s">
        <v>3024</v>
      </c>
      <c r="C1275">
        <v>71505</v>
      </c>
      <c r="D1275" t="s">
        <v>180</v>
      </c>
      <c r="E1275" t="s">
        <v>181</v>
      </c>
    </row>
    <row r="1276" spans="1:5" x14ac:dyDescent="0.25">
      <c r="A1276" t="s">
        <v>3025</v>
      </c>
      <c r="B1276" t="s">
        <v>3026</v>
      </c>
      <c r="C1276">
        <v>44053</v>
      </c>
      <c r="D1276" t="s">
        <v>264</v>
      </c>
      <c r="E1276" t="s">
        <v>104</v>
      </c>
    </row>
    <row r="1277" spans="1:5" x14ac:dyDescent="0.25">
      <c r="A1277" t="s">
        <v>3027</v>
      </c>
      <c r="B1277" t="s">
        <v>3028</v>
      </c>
      <c r="C1277">
        <v>8763</v>
      </c>
      <c r="D1277" t="s">
        <v>17</v>
      </c>
      <c r="E1277" t="s">
        <v>8</v>
      </c>
    </row>
    <row r="1278" spans="1:5" x14ac:dyDescent="0.25">
      <c r="A1278" t="s">
        <v>3029</v>
      </c>
      <c r="B1278" t="s">
        <v>3030</v>
      </c>
      <c r="C1278">
        <v>12926</v>
      </c>
      <c r="D1278" t="s">
        <v>380</v>
      </c>
      <c r="E1278" t="s">
        <v>8</v>
      </c>
    </row>
    <row r="1279" spans="1:5" x14ac:dyDescent="0.25">
      <c r="A1279" t="s">
        <v>3031</v>
      </c>
      <c r="B1279" t="s">
        <v>3032</v>
      </c>
      <c r="C1279">
        <v>49010</v>
      </c>
      <c r="D1279" t="s">
        <v>2246</v>
      </c>
      <c r="E1279" t="s">
        <v>2247</v>
      </c>
    </row>
    <row r="1280" spans="1:5" x14ac:dyDescent="0.25">
      <c r="A1280" t="s">
        <v>3033</v>
      </c>
      <c r="B1280" t="s">
        <v>3034</v>
      </c>
      <c r="C1280">
        <v>4543</v>
      </c>
      <c r="D1280" t="s">
        <v>14</v>
      </c>
      <c r="E1280" t="s">
        <v>8</v>
      </c>
    </row>
    <row r="1281" spans="1:5" x14ac:dyDescent="0.25">
      <c r="A1281" t="s">
        <v>3035</v>
      </c>
      <c r="B1281" t="s">
        <v>3036</v>
      </c>
      <c r="C1281">
        <v>12230</v>
      </c>
      <c r="D1281" t="s">
        <v>97</v>
      </c>
      <c r="E1281" t="s">
        <v>8</v>
      </c>
    </row>
    <row r="1282" spans="1:5" x14ac:dyDescent="0.25">
      <c r="A1282" t="s">
        <v>3037</v>
      </c>
      <c r="B1282" t="s">
        <v>3038</v>
      </c>
      <c r="C1282">
        <v>6126</v>
      </c>
      <c r="D1282" t="s">
        <v>513</v>
      </c>
      <c r="E1282" t="s">
        <v>8</v>
      </c>
    </row>
    <row r="1283" spans="1:5" x14ac:dyDescent="0.25">
      <c r="A1283" t="s">
        <v>3039</v>
      </c>
      <c r="B1283" t="s">
        <v>3040</v>
      </c>
      <c r="C1283">
        <v>12080</v>
      </c>
      <c r="D1283" t="s">
        <v>1587</v>
      </c>
      <c r="E1283" t="s">
        <v>8</v>
      </c>
    </row>
    <row r="1284" spans="1:5" x14ac:dyDescent="0.25">
      <c r="A1284" t="s">
        <v>3041</v>
      </c>
      <c r="B1284" t="s">
        <v>3042</v>
      </c>
      <c r="C1284">
        <v>32210</v>
      </c>
      <c r="D1284" t="s">
        <v>339</v>
      </c>
      <c r="E1284" t="s">
        <v>30</v>
      </c>
    </row>
    <row r="1285" spans="1:5" x14ac:dyDescent="0.25">
      <c r="A1285" t="s">
        <v>3043</v>
      </c>
      <c r="B1285" t="s">
        <v>3044</v>
      </c>
      <c r="C1285">
        <v>39480</v>
      </c>
      <c r="D1285" t="s">
        <v>1694</v>
      </c>
      <c r="E1285" t="s">
        <v>30</v>
      </c>
    </row>
    <row r="1286" spans="1:5" x14ac:dyDescent="0.25">
      <c r="A1286" t="s">
        <v>3045</v>
      </c>
      <c r="B1286" t="s">
        <v>3046</v>
      </c>
      <c r="C1286">
        <v>88372</v>
      </c>
      <c r="D1286" t="s">
        <v>904</v>
      </c>
      <c r="E1286" t="s">
        <v>24</v>
      </c>
    </row>
    <row r="1287" spans="1:5" x14ac:dyDescent="0.25">
      <c r="A1287" t="s">
        <v>3047</v>
      </c>
      <c r="B1287" t="s">
        <v>3048</v>
      </c>
      <c r="C1287">
        <v>9541</v>
      </c>
      <c r="D1287" t="s">
        <v>1000</v>
      </c>
      <c r="E1287" t="s">
        <v>8</v>
      </c>
    </row>
    <row r="1288" spans="1:5" x14ac:dyDescent="0.25">
      <c r="A1288" t="s">
        <v>3049</v>
      </c>
      <c r="B1288" t="s">
        <v>3050</v>
      </c>
      <c r="C1288">
        <v>74645</v>
      </c>
      <c r="D1288" t="s">
        <v>86</v>
      </c>
      <c r="E1288" t="s">
        <v>74</v>
      </c>
    </row>
    <row r="1289" spans="1:5" x14ac:dyDescent="0.25">
      <c r="A1289" t="s">
        <v>3051</v>
      </c>
      <c r="B1289" t="s">
        <v>3052</v>
      </c>
      <c r="C1289">
        <v>29170</v>
      </c>
      <c r="D1289" t="s">
        <v>1945</v>
      </c>
      <c r="E1289" t="s">
        <v>92</v>
      </c>
    </row>
    <row r="1290" spans="1:5" x14ac:dyDescent="0.25">
      <c r="A1290" t="s">
        <v>3053</v>
      </c>
      <c r="B1290" t="s">
        <v>3054</v>
      </c>
      <c r="C1290">
        <v>13330</v>
      </c>
      <c r="D1290" t="s">
        <v>1648</v>
      </c>
      <c r="E1290" t="s">
        <v>8</v>
      </c>
    </row>
    <row r="1291" spans="1:5" x14ac:dyDescent="0.25">
      <c r="A1291" t="s">
        <v>3055</v>
      </c>
      <c r="B1291" t="s">
        <v>3056</v>
      </c>
      <c r="C1291">
        <v>21320</v>
      </c>
      <c r="D1291" t="s">
        <v>43</v>
      </c>
      <c r="E1291" t="s">
        <v>44</v>
      </c>
    </row>
    <row r="1292" spans="1:5" x14ac:dyDescent="0.25">
      <c r="A1292" t="s">
        <v>3057</v>
      </c>
      <c r="B1292" t="s">
        <v>3058</v>
      </c>
      <c r="C1292">
        <v>20270</v>
      </c>
      <c r="D1292" t="s">
        <v>43</v>
      </c>
      <c r="E1292" t="s">
        <v>44</v>
      </c>
    </row>
    <row r="1293" spans="1:5" x14ac:dyDescent="0.25">
      <c r="A1293" t="s">
        <v>3059</v>
      </c>
      <c r="B1293" t="s">
        <v>3060</v>
      </c>
      <c r="C1293">
        <v>44380</v>
      </c>
      <c r="D1293" t="s">
        <v>258</v>
      </c>
      <c r="E1293" t="s">
        <v>104</v>
      </c>
    </row>
    <row r="1294" spans="1:5" x14ac:dyDescent="0.25">
      <c r="A1294" t="s">
        <v>3061</v>
      </c>
      <c r="B1294" t="s">
        <v>3062</v>
      </c>
      <c r="C1294">
        <v>36400</v>
      </c>
      <c r="D1294" t="s">
        <v>2266</v>
      </c>
      <c r="E1294" t="s">
        <v>30</v>
      </c>
    </row>
    <row r="1295" spans="1:5" x14ac:dyDescent="0.25">
      <c r="A1295" t="s">
        <v>3063</v>
      </c>
      <c r="B1295" t="s">
        <v>3064</v>
      </c>
      <c r="C1295">
        <v>21321</v>
      </c>
      <c r="D1295" t="s">
        <v>43</v>
      </c>
      <c r="E1295" t="s">
        <v>44</v>
      </c>
    </row>
    <row r="1296" spans="1:5" x14ac:dyDescent="0.25">
      <c r="A1296" t="s">
        <v>3065</v>
      </c>
      <c r="B1296" t="s">
        <v>3066</v>
      </c>
      <c r="C1296">
        <v>12248</v>
      </c>
      <c r="D1296" t="s">
        <v>97</v>
      </c>
      <c r="E1296" t="s">
        <v>8</v>
      </c>
    </row>
    <row r="1297" spans="1:5" x14ac:dyDescent="0.25">
      <c r="A1297" t="s">
        <v>3067</v>
      </c>
      <c r="B1297" t="s">
        <v>3068</v>
      </c>
      <c r="C1297">
        <v>26050</v>
      </c>
      <c r="D1297" t="s">
        <v>230</v>
      </c>
      <c r="E1297" t="s">
        <v>44</v>
      </c>
    </row>
    <row r="1298" spans="1:5" x14ac:dyDescent="0.25">
      <c r="A1298" t="s">
        <v>3069</v>
      </c>
      <c r="B1298" t="s">
        <v>3070</v>
      </c>
      <c r="C1298">
        <v>9405</v>
      </c>
      <c r="D1298" t="s">
        <v>1455</v>
      </c>
      <c r="E1298" t="s">
        <v>8</v>
      </c>
    </row>
    <row r="1299" spans="1:5" x14ac:dyDescent="0.25">
      <c r="A1299" t="s">
        <v>3071</v>
      </c>
      <c r="B1299" t="s">
        <v>3072</v>
      </c>
      <c r="C1299">
        <v>2860</v>
      </c>
      <c r="D1299" t="s">
        <v>14</v>
      </c>
      <c r="E1299" t="s">
        <v>8</v>
      </c>
    </row>
    <row r="1300" spans="1:5" x14ac:dyDescent="0.25">
      <c r="A1300" t="s">
        <v>3073</v>
      </c>
      <c r="B1300" t="s">
        <v>3074</v>
      </c>
      <c r="C1300">
        <v>44052</v>
      </c>
      <c r="D1300" t="s">
        <v>264</v>
      </c>
      <c r="E1300" t="s">
        <v>104</v>
      </c>
    </row>
    <row r="1301" spans="1:5" x14ac:dyDescent="0.25">
      <c r="A1301" t="s">
        <v>3075</v>
      </c>
      <c r="B1301" t="s">
        <v>3076</v>
      </c>
      <c r="C1301">
        <v>24736</v>
      </c>
      <c r="D1301" t="s">
        <v>218</v>
      </c>
      <c r="E1301" t="s">
        <v>44</v>
      </c>
    </row>
    <row r="1302" spans="1:5" x14ac:dyDescent="0.25">
      <c r="A1302" t="s">
        <v>3077</v>
      </c>
      <c r="B1302" t="s">
        <v>3078</v>
      </c>
      <c r="C1302">
        <v>99200</v>
      </c>
      <c r="D1302" t="s">
        <v>2020</v>
      </c>
      <c r="E1302" t="s">
        <v>53</v>
      </c>
    </row>
    <row r="1303" spans="1:5" x14ac:dyDescent="0.25">
      <c r="A1303" t="s">
        <v>3079</v>
      </c>
      <c r="B1303" t="s">
        <v>3080</v>
      </c>
      <c r="C1303">
        <v>3521</v>
      </c>
      <c r="D1303" t="s">
        <v>14</v>
      </c>
      <c r="E1303" t="s">
        <v>8</v>
      </c>
    </row>
    <row r="1304" spans="1:5" x14ac:dyDescent="0.25">
      <c r="A1304" t="s">
        <v>3081</v>
      </c>
      <c r="B1304" t="s">
        <v>3082</v>
      </c>
      <c r="C1304">
        <v>82315</v>
      </c>
      <c r="D1304" t="s">
        <v>33</v>
      </c>
      <c r="E1304" t="s">
        <v>34</v>
      </c>
    </row>
    <row r="1305" spans="1:5" x14ac:dyDescent="0.25">
      <c r="A1305" t="s">
        <v>3083</v>
      </c>
      <c r="B1305" t="s">
        <v>3084</v>
      </c>
      <c r="C1305">
        <v>87309</v>
      </c>
      <c r="D1305" t="s">
        <v>3085</v>
      </c>
      <c r="E1305" t="s">
        <v>34</v>
      </c>
    </row>
    <row r="1306" spans="1:5" x14ac:dyDescent="0.25">
      <c r="A1306" t="s">
        <v>3086</v>
      </c>
      <c r="B1306" t="s">
        <v>3087</v>
      </c>
      <c r="C1306">
        <v>7152</v>
      </c>
      <c r="D1306" t="s">
        <v>61</v>
      </c>
      <c r="E1306" t="s">
        <v>8</v>
      </c>
    </row>
    <row r="1307" spans="1:5" x14ac:dyDescent="0.25">
      <c r="A1307" t="s">
        <v>3088</v>
      </c>
      <c r="B1307" t="s">
        <v>3089</v>
      </c>
      <c r="C1307">
        <v>3377</v>
      </c>
      <c r="D1307" t="s">
        <v>14</v>
      </c>
      <c r="E1307" t="s">
        <v>8</v>
      </c>
    </row>
    <row r="1308" spans="1:5" x14ac:dyDescent="0.25">
      <c r="A1308" t="s">
        <v>3090</v>
      </c>
      <c r="B1308" t="s">
        <v>3091</v>
      </c>
      <c r="C1308">
        <v>12236</v>
      </c>
      <c r="D1308" t="s">
        <v>97</v>
      </c>
      <c r="E1308" t="s">
        <v>8</v>
      </c>
    </row>
    <row r="1309" spans="1:5" x14ac:dyDescent="0.25">
      <c r="A1309" t="s">
        <v>3092</v>
      </c>
      <c r="B1309" t="s">
        <v>3093</v>
      </c>
      <c r="C1309">
        <v>62800</v>
      </c>
      <c r="D1309" t="s">
        <v>3094</v>
      </c>
      <c r="E1309" t="s">
        <v>177</v>
      </c>
    </row>
    <row r="1310" spans="1:5" x14ac:dyDescent="0.25">
      <c r="A1310" t="s">
        <v>3095</v>
      </c>
      <c r="B1310" t="s">
        <v>3096</v>
      </c>
      <c r="C1310">
        <v>6420</v>
      </c>
      <c r="D1310" t="s">
        <v>431</v>
      </c>
      <c r="E1310" t="s">
        <v>8</v>
      </c>
    </row>
    <row r="1311" spans="1:5" x14ac:dyDescent="0.25">
      <c r="A1311" t="s">
        <v>3097</v>
      </c>
      <c r="B1311" t="s">
        <v>3098</v>
      </c>
      <c r="C1311">
        <v>72904</v>
      </c>
      <c r="D1311" t="s">
        <v>3099</v>
      </c>
      <c r="E1311" t="s">
        <v>74</v>
      </c>
    </row>
    <row r="1312" spans="1:5" x14ac:dyDescent="0.25">
      <c r="A1312" t="s">
        <v>3100</v>
      </c>
      <c r="B1312" t="s">
        <v>3101</v>
      </c>
      <c r="C1312">
        <v>3371</v>
      </c>
      <c r="D1312" t="s">
        <v>14</v>
      </c>
      <c r="E1312" t="s">
        <v>8</v>
      </c>
    </row>
    <row r="1313" spans="1:5" x14ac:dyDescent="0.25">
      <c r="A1313" t="s">
        <v>3102</v>
      </c>
      <c r="B1313" t="s">
        <v>3103</v>
      </c>
      <c r="C1313">
        <v>89251</v>
      </c>
      <c r="D1313" t="s">
        <v>23</v>
      </c>
      <c r="E1313" t="s">
        <v>24</v>
      </c>
    </row>
    <row r="1314" spans="1:5" x14ac:dyDescent="0.25">
      <c r="A1314" t="s">
        <v>3104</v>
      </c>
      <c r="B1314" t="s">
        <v>3105</v>
      </c>
      <c r="C1314">
        <v>23071</v>
      </c>
      <c r="D1314" t="s">
        <v>43</v>
      </c>
      <c r="E1314" t="s">
        <v>44</v>
      </c>
    </row>
    <row r="1315" spans="1:5" x14ac:dyDescent="0.25">
      <c r="A1315" t="s">
        <v>3106</v>
      </c>
      <c r="B1315" t="s">
        <v>3107</v>
      </c>
      <c r="C1315">
        <v>74370</v>
      </c>
      <c r="D1315" t="s">
        <v>86</v>
      </c>
      <c r="E1315" t="s">
        <v>74</v>
      </c>
    </row>
    <row r="1316" spans="1:5" x14ac:dyDescent="0.25">
      <c r="A1316" t="s">
        <v>3108</v>
      </c>
      <c r="B1316" t="s">
        <v>3109</v>
      </c>
      <c r="C1316">
        <v>88140</v>
      </c>
      <c r="D1316" t="s">
        <v>3110</v>
      </c>
      <c r="E1316" t="s">
        <v>24</v>
      </c>
    </row>
    <row r="1317" spans="1:5" x14ac:dyDescent="0.25">
      <c r="A1317" t="s">
        <v>3111</v>
      </c>
      <c r="B1317" t="s">
        <v>3112</v>
      </c>
      <c r="C1317">
        <v>20560</v>
      </c>
      <c r="D1317" t="s">
        <v>43</v>
      </c>
      <c r="E1317" t="s">
        <v>44</v>
      </c>
    </row>
    <row r="1318" spans="1:5" x14ac:dyDescent="0.25">
      <c r="A1318" t="s">
        <v>3113</v>
      </c>
      <c r="B1318" t="s">
        <v>3114</v>
      </c>
      <c r="C1318">
        <v>11035</v>
      </c>
      <c r="D1318" t="s">
        <v>415</v>
      </c>
      <c r="E1318" t="s">
        <v>8</v>
      </c>
    </row>
    <row r="1319" spans="1:5" x14ac:dyDescent="0.25">
      <c r="A1319" t="s">
        <v>3115</v>
      </c>
      <c r="B1319" t="s">
        <v>3116</v>
      </c>
      <c r="C1319">
        <v>41741</v>
      </c>
      <c r="D1319" t="s">
        <v>631</v>
      </c>
      <c r="E1319" t="s">
        <v>104</v>
      </c>
    </row>
    <row r="1320" spans="1:5" x14ac:dyDescent="0.25">
      <c r="A1320" t="s">
        <v>3117</v>
      </c>
      <c r="B1320" t="s">
        <v>3118</v>
      </c>
      <c r="C1320">
        <v>32681</v>
      </c>
      <c r="D1320" t="s">
        <v>3119</v>
      </c>
      <c r="E1320" t="s">
        <v>30</v>
      </c>
    </row>
    <row r="1321" spans="1:5" x14ac:dyDescent="0.25">
      <c r="A1321" t="s">
        <v>3120</v>
      </c>
      <c r="B1321" t="s">
        <v>3121</v>
      </c>
      <c r="C1321">
        <v>88503</v>
      </c>
      <c r="D1321" t="s">
        <v>1564</v>
      </c>
      <c r="E1321" t="s">
        <v>24</v>
      </c>
    </row>
    <row r="1322" spans="1:5" x14ac:dyDescent="0.25">
      <c r="A1322" t="s">
        <v>3122</v>
      </c>
      <c r="B1322" t="s">
        <v>3123</v>
      </c>
      <c r="C1322">
        <v>36570</v>
      </c>
      <c r="D1322" t="s">
        <v>3124</v>
      </c>
      <c r="E1322" t="s">
        <v>30</v>
      </c>
    </row>
    <row r="1323" spans="1:5" x14ac:dyDescent="0.25">
      <c r="A1323" t="s">
        <v>3125</v>
      </c>
      <c r="B1323" t="s">
        <v>3126</v>
      </c>
      <c r="C1323">
        <v>36091</v>
      </c>
      <c r="D1323" t="s">
        <v>1106</v>
      </c>
      <c r="E1323" t="s">
        <v>30</v>
      </c>
    </row>
    <row r="1324" spans="1:5" x14ac:dyDescent="0.25">
      <c r="A1324" t="s">
        <v>3127</v>
      </c>
      <c r="B1324" t="s">
        <v>3128</v>
      </c>
      <c r="C1324">
        <v>68633</v>
      </c>
      <c r="D1324" t="s">
        <v>3129</v>
      </c>
      <c r="E1324" t="s">
        <v>67</v>
      </c>
    </row>
    <row r="1325" spans="1:5" x14ac:dyDescent="0.25">
      <c r="A1325" t="s">
        <v>3130</v>
      </c>
      <c r="B1325" t="s">
        <v>3131</v>
      </c>
      <c r="C1325">
        <v>64076</v>
      </c>
      <c r="D1325" t="s">
        <v>1872</v>
      </c>
      <c r="E1325" t="s">
        <v>1873</v>
      </c>
    </row>
    <row r="1326" spans="1:5" x14ac:dyDescent="0.25">
      <c r="A1326" t="s">
        <v>3132</v>
      </c>
      <c r="B1326" t="s">
        <v>3133</v>
      </c>
      <c r="C1326">
        <v>29090</v>
      </c>
      <c r="D1326" t="s">
        <v>1636</v>
      </c>
      <c r="E1326" t="s">
        <v>92</v>
      </c>
    </row>
    <row r="1327" spans="1:5" x14ac:dyDescent="0.25">
      <c r="A1327" t="s">
        <v>3134</v>
      </c>
      <c r="B1327" t="s">
        <v>3135</v>
      </c>
      <c r="C1327">
        <v>9050</v>
      </c>
      <c r="D1327" t="s">
        <v>83</v>
      </c>
      <c r="E1327" t="s">
        <v>8</v>
      </c>
    </row>
    <row r="1328" spans="1:5" x14ac:dyDescent="0.25">
      <c r="A1328" t="s">
        <v>3136</v>
      </c>
      <c r="B1328" t="s">
        <v>3137</v>
      </c>
      <c r="C1328">
        <v>83606</v>
      </c>
      <c r="D1328" t="s">
        <v>3138</v>
      </c>
      <c r="E1328" t="s">
        <v>34</v>
      </c>
    </row>
    <row r="1329" spans="1:5" x14ac:dyDescent="0.25">
      <c r="A1329" t="s">
        <v>3139</v>
      </c>
      <c r="B1329" t="s">
        <v>3140</v>
      </c>
      <c r="C1329">
        <v>9940</v>
      </c>
      <c r="D1329" t="s">
        <v>587</v>
      </c>
      <c r="E1329" t="s">
        <v>8</v>
      </c>
    </row>
    <row r="1330" spans="1:5" x14ac:dyDescent="0.25">
      <c r="A1330" t="s">
        <v>3141</v>
      </c>
      <c r="B1330" t="s">
        <v>3142</v>
      </c>
      <c r="C1330">
        <v>13185</v>
      </c>
      <c r="D1330" t="s">
        <v>551</v>
      </c>
      <c r="E1330" t="s">
        <v>8</v>
      </c>
    </row>
    <row r="1331" spans="1:5" x14ac:dyDescent="0.25">
      <c r="A1331" t="s">
        <v>3143</v>
      </c>
      <c r="B1331" t="s">
        <v>3144</v>
      </c>
      <c r="C1331">
        <v>70680</v>
      </c>
      <c r="D1331" t="s">
        <v>180</v>
      </c>
      <c r="E1331" t="s">
        <v>181</v>
      </c>
    </row>
    <row r="1332" spans="1:5" x14ac:dyDescent="0.25">
      <c r="A1332" t="s">
        <v>3145</v>
      </c>
      <c r="B1332" t="s">
        <v>3146</v>
      </c>
      <c r="C1332">
        <v>6455</v>
      </c>
      <c r="D1332" t="s">
        <v>431</v>
      </c>
      <c r="E1332" t="s">
        <v>8</v>
      </c>
    </row>
    <row r="1333" spans="1:5" x14ac:dyDescent="0.25">
      <c r="A1333" t="s">
        <v>3147</v>
      </c>
      <c r="B1333" t="s">
        <v>3148</v>
      </c>
      <c r="C1333">
        <v>4615</v>
      </c>
      <c r="D1333" t="s">
        <v>14</v>
      </c>
      <c r="E1333" t="s">
        <v>8</v>
      </c>
    </row>
    <row r="1334" spans="1:5" x14ac:dyDescent="0.25">
      <c r="A1334" t="s">
        <v>3149</v>
      </c>
      <c r="B1334" t="s">
        <v>3150</v>
      </c>
      <c r="C1334">
        <v>88763</v>
      </c>
      <c r="D1334" t="s">
        <v>3151</v>
      </c>
      <c r="E1334" t="s">
        <v>24</v>
      </c>
    </row>
    <row r="1335" spans="1:5" x14ac:dyDescent="0.25">
      <c r="A1335" t="s">
        <v>3152</v>
      </c>
      <c r="B1335" t="s">
        <v>3153</v>
      </c>
      <c r="C1335">
        <v>36016</v>
      </c>
      <c r="D1335" t="s">
        <v>1106</v>
      </c>
      <c r="E1335" t="s">
        <v>30</v>
      </c>
    </row>
    <row r="1336" spans="1:5" x14ac:dyDescent="0.25">
      <c r="A1336" t="s">
        <v>3154</v>
      </c>
      <c r="B1336" t="s">
        <v>3155</v>
      </c>
      <c r="C1336">
        <v>28735</v>
      </c>
      <c r="D1336" t="s">
        <v>3156</v>
      </c>
      <c r="E1336" t="s">
        <v>44</v>
      </c>
    </row>
    <row r="1337" spans="1:5" x14ac:dyDescent="0.25">
      <c r="A1337" t="s">
        <v>3157</v>
      </c>
      <c r="B1337" t="s">
        <v>3158</v>
      </c>
      <c r="C1337">
        <v>16800</v>
      </c>
      <c r="D1337" t="s">
        <v>3159</v>
      </c>
      <c r="E1337" t="s">
        <v>8</v>
      </c>
    </row>
    <row r="1338" spans="1:5" x14ac:dyDescent="0.25">
      <c r="A1338" t="s">
        <v>3160</v>
      </c>
      <c r="B1338" t="s">
        <v>3161</v>
      </c>
      <c r="C1338">
        <v>6656</v>
      </c>
      <c r="D1338" t="s">
        <v>3162</v>
      </c>
      <c r="E1338" t="s">
        <v>8</v>
      </c>
    </row>
    <row r="1339" spans="1:5" x14ac:dyDescent="0.25">
      <c r="A1339" t="s">
        <v>3163</v>
      </c>
      <c r="B1339" t="s">
        <v>3164</v>
      </c>
      <c r="C1339">
        <v>85601</v>
      </c>
      <c r="D1339" t="s">
        <v>3165</v>
      </c>
      <c r="E1339" t="s">
        <v>34</v>
      </c>
    </row>
    <row r="1340" spans="1:5" x14ac:dyDescent="0.25">
      <c r="A1340" t="s">
        <v>3166</v>
      </c>
      <c r="B1340" t="s">
        <v>3167</v>
      </c>
      <c r="C1340">
        <v>71705</v>
      </c>
      <c r="D1340" t="s">
        <v>180</v>
      </c>
      <c r="E1340" t="s">
        <v>181</v>
      </c>
    </row>
    <row r="1341" spans="1:5" x14ac:dyDescent="0.25">
      <c r="A1341" t="s">
        <v>3168</v>
      </c>
      <c r="B1341" t="s">
        <v>3169</v>
      </c>
      <c r="C1341">
        <v>81925</v>
      </c>
      <c r="D1341" t="s">
        <v>33</v>
      </c>
      <c r="E1341" t="s">
        <v>34</v>
      </c>
    </row>
    <row r="1342" spans="1:5" x14ac:dyDescent="0.25">
      <c r="A1342" t="s">
        <v>3170</v>
      </c>
      <c r="B1342" t="s">
        <v>3171</v>
      </c>
      <c r="C1342">
        <v>80050</v>
      </c>
      <c r="D1342" t="s">
        <v>33</v>
      </c>
      <c r="E1342" t="s">
        <v>34</v>
      </c>
    </row>
    <row r="1343" spans="1:5" x14ac:dyDescent="0.25">
      <c r="A1343" t="s">
        <v>3172</v>
      </c>
      <c r="B1343" t="s">
        <v>3173</v>
      </c>
      <c r="C1343">
        <v>13073</v>
      </c>
      <c r="D1343" t="s">
        <v>20</v>
      </c>
      <c r="E1343" t="s">
        <v>8</v>
      </c>
    </row>
    <row r="1344" spans="1:5" x14ac:dyDescent="0.25">
      <c r="A1344" t="s">
        <v>3174</v>
      </c>
      <c r="B1344" t="s">
        <v>3175</v>
      </c>
      <c r="C1344">
        <v>42850</v>
      </c>
      <c r="D1344" t="s">
        <v>3176</v>
      </c>
      <c r="E1344" t="s">
        <v>104</v>
      </c>
    </row>
    <row r="1345" spans="1:5" x14ac:dyDescent="0.25">
      <c r="A1345" t="s">
        <v>3177</v>
      </c>
      <c r="B1345" t="s">
        <v>3178</v>
      </c>
      <c r="C1345">
        <v>48970</v>
      </c>
      <c r="D1345" t="s">
        <v>2077</v>
      </c>
      <c r="E1345" t="s">
        <v>104</v>
      </c>
    </row>
    <row r="1346" spans="1:5" x14ac:dyDescent="0.25">
      <c r="A1346" t="s">
        <v>3179</v>
      </c>
      <c r="B1346" t="s">
        <v>3180</v>
      </c>
      <c r="C1346">
        <v>25959</v>
      </c>
      <c r="D1346" t="s">
        <v>1658</v>
      </c>
      <c r="E1346" t="s">
        <v>44</v>
      </c>
    </row>
    <row r="1347" spans="1:5" x14ac:dyDescent="0.25">
      <c r="A1347" t="s">
        <v>3181</v>
      </c>
      <c r="B1347" t="s">
        <v>3182</v>
      </c>
      <c r="C1347">
        <v>4321</v>
      </c>
      <c r="D1347" t="s">
        <v>14</v>
      </c>
      <c r="E1347" t="s">
        <v>8</v>
      </c>
    </row>
    <row r="1348" spans="1:5" x14ac:dyDescent="0.25">
      <c r="A1348" t="s">
        <v>3183</v>
      </c>
      <c r="B1348" t="s">
        <v>3184</v>
      </c>
      <c r="C1348">
        <v>41770</v>
      </c>
      <c r="D1348" t="s">
        <v>631</v>
      </c>
      <c r="E1348" t="s">
        <v>104</v>
      </c>
    </row>
    <row r="1349" spans="1:5" x14ac:dyDescent="0.25">
      <c r="A1349" t="s">
        <v>3185</v>
      </c>
      <c r="B1349" t="s">
        <v>3186</v>
      </c>
      <c r="C1349">
        <v>14960</v>
      </c>
      <c r="D1349" t="s">
        <v>3187</v>
      </c>
      <c r="E1349" t="s">
        <v>8</v>
      </c>
    </row>
    <row r="1350" spans="1:5" x14ac:dyDescent="0.25">
      <c r="A1350" t="s">
        <v>3188</v>
      </c>
      <c r="B1350" t="s">
        <v>3189</v>
      </c>
      <c r="C1350">
        <v>70344</v>
      </c>
      <c r="D1350" t="s">
        <v>180</v>
      </c>
      <c r="E1350" t="s">
        <v>181</v>
      </c>
    </row>
    <row r="1351" spans="1:5" x14ac:dyDescent="0.25">
      <c r="A1351" t="s">
        <v>3190</v>
      </c>
      <c r="B1351" t="s">
        <v>3191</v>
      </c>
      <c r="C1351">
        <v>13203</v>
      </c>
      <c r="D1351" t="s">
        <v>199</v>
      </c>
      <c r="E1351" t="s">
        <v>8</v>
      </c>
    </row>
    <row r="1352" spans="1:5" x14ac:dyDescent="0.25">
      <c r="A1352" t="s">
        <v>3192</v>
      </c>
      <c r="B1352" t="s">
        <v>3193</v>
      </c>
      <c r="C1352">
        <v>91150</v>
      </c>
      <c r="D1352" t="s">
        <v>189</v>
      </c>
      <c r="E1352" t="s">
        <v>53</v>
      </c>
    </row>
    <row r="1353" spans="1:5" x14ac:dyDescent="0.25">
      <c r="A1353" t="s">
        <v>3194</v>
      </c>
      <c r="B1353" t="s">
        <v>3195</v>
      </c>
      <c r="C1353">
        <v>8554</v>
      </c>
      <c r="D1353" t="s">
        <v>3196</v>
      </c>
      <c r="E1353" t="s">
        <v>8</v>
      </c>
    </row>
    <row r="1354" spans="1:5" x14ac:dyDescent="0.25">
      <c r="A1354" t="s">
        <v>3197</v>
      </c>
      <c r="B1354" t="s">
        <v>3198</v>
      </c>
      <c r="C1354">
        <v>26087</v>
      </c>
      <c r="D1354" t="s">
        <v>230</v>
      </c>
      <c r="E1354" t="s">
        <v>44</v>
      </c>
    </row>
    <row r="1355" spans="1:5" x14ac:dyDescent="0.25">
      <c r="A1355" t="s">
        <v>3199</v>
      </c>
      <c r="B1355" t="s">
        <v>3200</v>
      </c>
      <c r="C1355">
        <v>24240</v>
      </c>
      <c r="D1355" t="s">
        <v>277</v>
      </c>
      <c r="E1355" t="s">
        <v>44</v>
      </c>
    </row>
    <row r="1356" spans="1:5" x14ac:dyDescent="0.25">
      <c r="A1356" t="s">
        <v>3201</v>
      </c>
      <c r="B1356" t="s">
        <v>3202</v>
      </c>
      <c r="C1356">
        <v>22441</v>
      </c>
      <c r="D1356" t="s">
        <v>43</v>
      </c>
      <c r="E1356" t="s">
        <v>44</v>
      </c>
    </row>
    <row r="1357" spans="1:5" x14ac:dyDescent="0.25">
      <c r="A1357" t="s">
        <v>3203</v>
      </c>
      <c r="B1357" t="s">
        <v>3204</v>
      </c>
      <c r="C1357">
        <v>78643</v>
      </c>
      <c r="D1357" t="s">
        <v>3205</v>
      </c>
      <c r="E1357" t="s">
        <v>384</v>
      </c>
    </row>
    <row r="1358" spans="1:5" x14ac:dyDescent="0.25">
      <c r="A1358" t="s">
        <v>3206</v>
      </c>
      <c r="B1358" t="s">
        <v>3207</v>
      </c>
      <c r="C1358">
        <v>6419</v>
      </c>
      <c r="D1358" t="s">
        <v>431</v>
      </c>
      <c r="E1358" t="s">
        <v>8</v>
      </c>
    </row>
    <row r="1359" spans="1:5" x14ac:dyDescent="0.25">
      <c r="A1359" t="s">
        <v>3208</v>
      </c>
      <c r="B1359" t="s">
        <v>3209</v>
      </c>
      <c r="C1359">
        <v>27521</v>
      </c>
      <c r="D1359" t="s">
        <v>107</v>
      </c>
      <c r="E1359" t="s">
        <v>44</v>
      </c>
    </row>
    <row r="1360" spans="1:5" x14ac:dyDescent="0.25">
      <c r="A1360" t="s">
        <v>3210</v>
      </c>
      <c r="B1360" t="s">
        <v>3211</v>
      </c>
      <c r="C1360">
        <v>22270</v>
      </c>
      <c r="D1360" t="s">
        <v>43</v>
      </c>
      <c r="E1360" t="s">
        <v>44</v>
      </c>
    </row>
    <row r="1361" spans="1:5" x14ac:dyDescent="0.25">
      <c r="A1361" t="s">
        <v>3212</v>
      </c>
      <c r="B1361" t="s">
        <v>3213</v>
      </c>
      <c r="C1361">
        <v>79052</v>
      </c>
      <c r="D1361" t="s">
        <v>3214</v>
      </c>
      <c r="E1361" t="s">
        <v>165</v>
      </c>
    </row>
    <row r="1362" spans="1:5" x14ac:dyDescent="0.25">
      <c r="A1362" t="s">
        <v>3215</v>
      </c>
      <c r="B1362" t="s">
        <v>3216</v>
      </c>
      <c r="C1362">
        <v>15086</v>
      </c>
      <c r="D1362" t="s">
        <v>333</v>
      </c>
      <c r="E1362" t="s">
        <v>8</v>
      </c>
    </row>
    <row r="1363" spans="1:5" x14ac:dyDescent="0.25">
      <c r="A1363" t="s">
        <v>3217</v>
      </c>
      <c r="B1363" t="s">
        <v>3218</v>
      </c>
      <c r="C1363">
        <v>13920</v>
      </c>
      <c r="D1363" t="s">
        <v>3219</v>
      </c>
      <c r="E1363" t="s">
        <v>8</v>
      </c>
    </row>
    <row r="1364" spans="1:5" x14ac:dyDescent="0.25">
      <c r="A1364" t="s">
        <v>3220</v>
      </c>
      <c r="B1364" t="s">
        <v>3221</v>
      </c>
      <c r="C1364">
        <v>11930</v>
      </c>
      <c r="D1364" t="s">
        <v>3222</v>
      </c>
      <c r="E1364" t="s">
        <v>8</v>
      </c>
    </row>
    <row r="1365" spans="1:5" x14ac:dyDescent="0.25">
      <c r="A1365" t="s">
        <v>3223</v>
      </c>
      <c r="B1365" t="s">
        <v>3224</v>
      </c>
      <c r="C1365">
        <v>4675</v>
      </c>
      <c r="D1365" t="s">
        <v>14</v>
      </c>
      <c r="E1365" t="s">
        <v>8</v>
      </c>
    </row>
    <row r="1366" spans="1:5" x14ac:dyDescent="0.25">
      <c r="A1366" t="s">
        <v>3225</v>
      </c>
      <c r="B1366" t="s">
        <v>3226</v>
      </c>
      <c r="C1366">
        <v>6437</v>
      </c>
      <c r="D1366" t="s">
        <v>431</v>
      </c>
      <c r="E1366" t="s">
        <v>8</v>
      </c>
    </row>
    <row r="1367" spans="1:5" x14ac:dyDescent="0.25">
      <c r="A1367" t="s">
        <v>3227</v>
      </c>
      <c r="B1367" t="s">
        <v>3228</v>
      </c>
      <c r="C1367">
        <v>45400</v>
      </c>
      <c r="D1367" t="s">
        <v>1723</v>
      </c>
      <c r="E1367" t="s">
        <v>104</v>
      </c>
    </row>
    <row r="1368" spans="1:5" x14ac:dyDescent="0.25">
      <c r="A1368" t="s">
        <v>3229</v>
      </c>
      <c r="B1368" t="s">
        <v>3230</v>
      </c>
      <c r="C1368">
        <v>93510</v>
      </c>
      <c r="D1368" t="s">
        <v>117</v>
      </c>
      <c r="E1368" t="s">
        <v>53</v>
      </c>
    </row>
    <row r="1369" spans="1:5" x14ac:dyDescent="0.25">
      <c r="A1369" t="s">
        <v>3231</v>
      </c>
      <c r="B1369" t="s">
        <v>3232</v>
      </c>
      <c r="C1369">
        <v>69098</v>
      </c>
      <c r="D1369" t="s">
        <v>521</v>
      </c>
      <c r="E1369" t="s">
        <v>522</v>
      </c>
    </row>
    <row r="1370" spans="1:5" x14ac:dyDescent="0.25">
      <c r="A1370" t="s">
        <v>3233</v>
      </c>
      <c r="B1370" t="s">
        <v>3234</v>
      </c>
      <c r="C1370">
        <v>13060</v>
      </c>
      <c r="D1370" t="s">
        <v>20</v>
      </c>
      <c r="E1370" t="s">
        <v>8</v>
      </c>
    </row>
    <row r="1371" spans="1:5" x14ac:dyDescent="0.25">
      <c r="A1371" t="s">
        <v>3235</v>
      </c>
      <c r="B1371" t="s">
        <v>3236</v>
      </c>
      <c r="C1371">
        <v>23012</v>
      </c>
      <c r="D1371" t="s">
        <v>43</v>
      </c>
      <c r="E1371" t="s">
        <v>44</v>
      </c>
    </row>
    <row r="1372" spans="1:5" x14ac:dyDescent="0.25">
      <c r="A1372" t="s">
        <v>3237</v>
      </c>
      <c r="B1372" t="s">
        <v>3238</v>
      </c>
      <c r="C1372">
        <v>49290</v>
      </c>
      <c r="D1372" t="s">
        <v>3239</v>
      </c>
      <c r="E1372" t="s">
        <v>2247</v>
      </c>
    </row>
    <row r="1373" spans="1:5" x14ac:dyDescent="0.25">
      <c r="A1373" t="s">
        <v>3240</v>
      </c>
      <c r="B1373" t="s">
        <v>3241</v>
      </c>
      <c r="C1373">
        <v>88020</v>
      </c>
      <c r="D1373" t="s">
        <v>70</v>
      </c>
      <c r="E1373" t="s">
        <v>24</v>
      </c>
    </row>
    <row r="1374" spans="1:5" x14ac:dyDescent="0.25">
      <c r="A1374" t="s">
        <v>3242</v>
      </c>
      <c r="B1374" t="s">
        <v>3243</v>
      </c>
      <c r="C1374">
        <v>35650</v>
      </c>
      <c r="D1374" t="s">
        <v>3244</v>
      </c>
      <c r="E1374" t="s">
        <v>30</v>
      </c>
    </row>
    <row r="1375" spans="1:5" x14ac:dyDescent="0.25">
      <c r="A1375" t="s">
        <v>3245</v>
      </c>
      <c r="B1375" t="s">
        <v>3246</v>
      </c>
      <c r="C1375">
        <v>5782</v>
      </c>
      <c r="D1375" t="s">
        <v>14</v>
      </c>
      <c r="E1375" t="s">
        <v>8</v>
      </c>
    </row>
    <row r="1376" spans="1:5" x14ac:dyDescent="0.25">
      <c r="A1376" t="s">
        <v>3247</v>
      </c>
      <c r="B1376" t="s">
        <v>3248</v>
      </c>
      <c r="C1376">
        <v>89225</v>
      </c>
      <c r="D1376" t="s">
        <v>1703</v>
      </c>
      <c r="E1376" t="s">
        <v>24</v>
      </c>
    </row>
    <row r="1377" spans="1:5" x14ac:dyDescent="0.25">
      <c r="A1377" t="s">
        <v>3249</v>
      </c>
      <c r="B1377" t="s">
        <v>3250</v>
      </c>
      <c r="C1377">
        <v>28970</v>
      </c>
      <c r="D1377" t="s">
        <v>3251</v>
      </c>
      <c r="E1377" t="s">
        <v>44</v>
      </c>
    </row>
    <row r="1378" spans="1:5" x14ac:dyDescent="0.25">
      <c r="A1378" t="s">
        <v>3252</v>
      </c>
      <c r="B1378" t="s">
        <v>3253</v>
      </c>
      <c r="C1378">
        <v>66093</v>
      </c>
      <c r="D1378" t="s">
        <v>407</v>
      </c>
      <c r="E1378" t="s">
        <v>67</v>
      </c>
    </row>
    <row r="1379" spans="1:5" x14ac:dyDescent="0.25">
      <c r="A1379" t="s">
        <v>3254</v>
      </c>
      <c r="B1379" t="s">
        <v>3255</v>
      </c>
      <c r="C1379">
        <v>3461</v>
      </c>
      <c r="D1379" t="s">
        <v>14</v>
      </c>
      <c r="E1379" t="s">
        <v>8</v>
      </c>
    </row>
    <row r="1380" spans="1:5" x14ac:dyDescent="0.25">
      <c r="A1380" t="s">
        <v>3256</v>
      </c>
      <c r="B1380" t="s">
        <v>3257</v>
      </c>
      <c r="C1380">
        <v>44790</v>
      </c>
      <c r="D1380" t="s">
        <v>3258</v>
      </c>
      <c r="E1380" t="s">
        <v>104</v>
      </c>
    </row>
    <row r="1381" spans="1:5" x14ac:dyDescent="0.25">
      <c r="A1381" t="s">
        <v>3259</v>
      </c>
      <c r="B1381" t="s">
        <v>3260</v>
      </c>
      <c r="C1381">
        <v>21830</v>
      </c>
      <c r="D1381" t="s">
        <v>43</v>
      </c>
      <c r="E1381" t="s">
        <v>44</v>
      </c>
    </row>
    <row r="1382" spans="1:5" x14ac:dyDescent="0.25">
      <c r="A1382" t="s">
        <v>3261</v>
      </c>
      <c r="B1382" t="s">
        <v>3262</v>
      </c>
      <c r="C1382">
        <v>32041</v>
      </c>
      <c r="D1382" t="s">
        <v>339</v>
      </c>
      <c r="E1382" t="s">
        <v>30</v>
      </c>
    </row>
    <row r="1383" spans="1:5" x14ac:dyDescent="0.25">
      <c r="A1383" t="s">
        <v>3263</v>
      </c>
      <c r="B1383" t="s">
        <v>3264</v>
      </c>
      <c r="C1383">
        <v>4076</v>
      </c>
      <c r="D1383" t="s">
        <v>14</v>
      </c>
      <c r="E1383" t="s">
        <v>8</v>
      </c>
    </row>
    <row r="1384" spans="1:5" x14ac:dyDescent="0.25">
      <c r="A1384" t="s">
        <v>3265</v>
      </c>
      <c r="B1384" t="s">
        <v>3266</v>
      </c>
      <c r="C1384">
        <v>21311</v>
      </c>
      <c r="D1384" t="s">
        <v>43</v>
      </c>
      <c r="E1384" t="s">
        <v>44</v>
      </c>
    </row>
    <row r="1385" spans="1:5" x14ac:dyDescent="0.25">
      <c r="A1385" t="s">
        <v>3267</v>
      </c>
      <c r="B1385" t="s">
        <v>3268</v>
      </c>
      <c r="C1385">
        <v>15706</v>
      </c>
      <c r="D1385" t="s">
        <v>1765</v>
      </c>
      <c r="E1385" t="s">
        <v>8</v>
      </c>
    </row>
    <row r="1386" spans="1:5" x14ac:dyDescent="0.25">
      <c r="A1386" t="s">
        <v>3269</v>
      </c>
      <c r="B1386" t="s">
        <v>3270</v>
      </c>
      <c r="C1386">
        <v>46430</v>
      </c>
      <c r="D1386" t="s">
        <v>3271</v>
      </c>
      <c r="E1386" t="s">
        <v>104</v>
      </c>
    </row>
    <row r="1387" spans="1:5" x14ac:dyDescent="0.25">
      <c r="A1387" t="s">
        <v>3272</v>
      </c>
      <c r="B1387" t="s">
        <v>3273</v>
      </c>
      <c r="C1387">
        <v>27522</v>
      </c>
      <c r="D1387" t="s">
        <v>107</v>
      </c>
      <c r="E1387" t="s">
        <v>44</v>
      </c>
    </row>
    <row r="1388" spans="1:5" x14ac:dyDescent="0.25">
      <c r="A1388" t="s">
        <v>3274</v>
      </c>
      <c r="B1388" t="s">
        <v>3275</v>
      </c>
      <c r="C1388">
        <v>83060</v>
      </c>
      <c r="D1388" t="s">
        <v>147</v>
      </c>
      <c r="E1388" t="s">
        <v>34</v>
      </c>
    </row>
    <row r="1389" spans="1:5" x14ac:dyDescent="0.25">
      <c r="A1389" t="s">
        <v>3276</v>
      </c>
      <c r="B1389" t="s">
        <v>3277</v>
      </c>
      <c r="C1389">
        <v>82560</v>
      </c>
      <c r="D1389" t="s">
        <v>33</v>
      </c>
      <c r="E1389" t="s">
        <v>34</v>
      </c>
    </row>
    <row r="1390" spans="1:5" x14ac:dyDescent="0.25">
      <c r="A1390" t="s">
        <v>3278</v>
      </c>
      <c r="B1390" t="s">
        <v>3279</v>
      </c>
      <c r="C1390">
        <v>8505</v>
      </c>
      <c r="D1390" t="s">
        <v>2029</v>
      </c>
      <c r="E1390" t="s">
        <v>8</v>
      </c>
    </row>
    <row r="1391" spans="1:5" x14ac:dyDescent="0.25">
      <c r="A1391" t="s">
        <v>3280</v>
      </c>
      <c r="B1391" t="s">
        <v>3281</v>
      </c>
      <c r="C1391">
        <v>14900</v>
      </c>
      <c r="D1391" t="s">
        <v>3282</v>
      </c>
      <c r="E1391" t="s">
        <v>8</v>
      </c>
    </row>
    <row r="1392" spans="1:5" x14ac:dyDescent="0.25">
      <c r="A1392" t="s">
        <v>3283</v>
      </c>
      <c r="B1392" t="s">
        <v>3284</v>
      </c>
      <c r="C1392">
        <v>30380</v>
      </c>
      <c r="D1392" t="s">
        <v>37</v>
      </c>
      <c r="E1392" t="s">
        <v>30</v>
      </c>
    </row>
    <row r="1393" spans="1:5" x14ac:dyDescent="0.25">
      <c r="A1393" t="s">
        <v>3285</v>
      </c>
      <c r="B1393" t="s">
        <v>3286</v>
      </c>
      <c r="C1393">
        <v>18055</v>
      </c>
      <c r="D1393" t="s">
        <v>1206</v>
      </c>
      <c r="E1393" t="s">
        <v>8</v>
      </c>
    </row>
    <row r="1394" spans="1:5" x14ac:dyDescent="0.25">
      <c r="A1394" t="s">
        <v>3287</v>
      </c>
      <c r="B1394" t="s">
        <v>3288</v>
      </c>
      <c r="C1394">
        <v>2318</v>
      </c>
      <c r="D1394" t="s">
        <v>14</v>
      </c>
      <c r="E1394" t="s">
        <v>8</v>
      </c>
    </row>
    <row r="1395" spans="1:5" x14ac:dyDescent="0.25">
      <c r="A1395" t="s">
        <v>3289</v>
      </c>
      <c r="B1395" t="s">
        <v>3290</v>
      </c>
      <c r="C1395">
        <v>86990</v>
      </c>
      <c r="D1395" t="s">
        <v>328</v>
      </c>
      <c r="E1395" t="s">
        <v>34</v>
      </c>
    </row>
    <row r="1396" spans="1:5" x14ac:dyDescent="0.25">
      <c r="A1396" t="s">
        <v>3291</v>
      </c>
      <c r="B1396" t="s">
        <v>3292</v>
      </c>
      <c r="C1396">
        <v>6767</v>
      </c>
      <c r="D1396" t="s">
        <v>574</v>
      </c>
      <c r="E1396" t="s">
        <v>8</v>
      </c>
    </row>
    <row r="1397" spans="1:5" x14ac:dyDescent="0.25">
      <c r="A1397" t="s">
        <v>3293</v>
      </c>
      <c r="B1397" t="s">
        <v>3294</v>
      </c>
      <c r="C1397">
        <v>17280</v>
      </c>
      <c r="D1397" t="s">
        <v>3295</v>
      </c>
      <c r="E1397" t="s">
        <v>8</v>
      </c>
    </row>
    <row r="1398" spans="1:5" x14ac:dyDescent="0.25">
      <c r="A1398" t="s">
        <v>3296</v>
      </c>
      <c r="B1398" t="s">
        <v>3297</v>
      </c>
      <c r="C1398">
        <v>29112</v>
      </c>
      <c r="D1398" t="s">
        <v>618</v>
      </c>
      <c r="E1398" t="s">
        <v>92</v>
      </c>
    </row>
    <row r="1399" spans="1:5" x14ac:dyDescent="0.25">
      <c r="A1399" t="s">
        <v>3298</v>
      </c>
      <c r="B1399" t="s">
        <v>3299</v>
      </c>
      <c r="C1399">
        <v>91330</v>
      </c>
      <c r="D1399" t="s">
        <v>189</v>
      </c>
      <c r="E1399" t="s">
        <v>53</v>
      </c>
    </row>
    <row r="1400" spans="1:5" x14ac:dyDescent="0.25">
      <c r="A1400" t="s">
        <v>3300</v>
      </c>
      <c r="B1400" t="s">
        <v>3301</v>
      </c>
      <c r="C1400">
        <v>24808</v>
      </c>
      <c r="D1400" t="s">
        <v>1627</v>
      </c>
      <c r="E1400" t="s">
        <v>44</v>
      </c>
    </row>
    <row r="1401" spans="1:5" x14ac:dyDescent="0.25">
      <c r="A1401" t="s">
        <v>3302</v>
      </c>
      <c r="B1401" t="s">
        <v>3303</v>
      </c>
      <c r="C1401">
        <v>41100</v>
      </c>
      <c r="D1401" t="s">
        <v>631</v>
      </c>
      <c r="E1401" t="s">
        <v>104</v>
      </c>
    </row>
    <row r="1402" spans="1:5" x14ac:dyDescent="0.25">
      <c r="A1402" t="s">
        <v>3304</v>
      </c>
      <c r="B1402" t="s">
        <v>3305</v>
      </c>
      <c r="C1402">
        <v>1415</v>
      </c>
      <c r="D1402" t="s">
        <v>14</v>
      </c>
      <c r="E1402" t="s">
        <v>8</v>
      </c>
    </row>
    <row r="1403" spans="1:5" x14ac:dyDescent="0.25">
      <c r="A1403" t="s">
        <v>3306</v>
      </c>
      <c r="B1403" t="s">
        <v>3307</v>
      </c>
      <c r="C1403">
        <v>39400</v>
      </c>
      <c r="D1403" t="s">
        <v>40</v>
      </c>
      <c r="E1403" t="s">
        <v>30</v>
      </c>
    </row>
    <row r="1404" spans="1:5" x14ac:dyDescent="0.25">
      <c r="A1404" t="s">
        <v>3308</v>
      </c>
      <c r="B1404" t="s">
        <v>3309</v>
      </c>
      <c r="C1404">
        <v>66093</v>
      </c>
      <c r="D1404" t="s">
        <v>407</v>
      </c>
      <c r="E1404" t="s">
        <v>67</v>
      </c>
    </row>
    <row r="1405" spans="1:5" x14ac:dyDescent="0.25">
      <c r="A1405" t="s">
        <v>3310</v>
      </c>
      <c r="B1405" t="s">
        <v>3311</v>
      </c>
      <c r="C1405">
        <v>36570</v>
      </c>
      <c r="D1405" t="s">
        <v>3124</v>
      </c>
      <c r="E1405" t="s">
        <v>30</v>
      </c>
    </row>
    <row r="1406" spans="1:5" x14ac:dyDescent="0.25">
      <c r="A1406" t="s">
        <v>3312</v>
      </c>
      <c r="B1406" t="s">
        <v>3313</v>
      </c>
      <c r="C1406">
        <v>20530</v>
      </c>
      <c r="D1406" t="s">
        <v>43</v>
      </c>
      <c r="E1406" t="s">
        <v>44</v>
      </c>
    </row>
    <row r="1407" spans="1:5" x14ac:dyDescent="0.25">
      <c r="A1407" t="s">
        <v>3314</v>
      </c>
      <c r="B1407" t="s">
        <v>3315</v>
      </c>
      <c r="C1407">
        <v>11020</v>
      </c>
      <c r="D1407" t="s">
        <v>415</v>
      </c>
      <c r="E1407" t="s">
        <v>8</v>
      </c>
    </row>
    <row r="1408" spans="1:5" x14ac:dyDescent="0.25">
      <c r="A1408" t="s">
        <v>3316</v>
      </c>
      <c r="B1408" t="s">
        <v>3317</v>
      </c>
      <c r="C1408">
        <v>35450</v>
      </c>
      <c r="D1408" t="s">
        <v>3318</v>
      </c>
      <c r="E1408" t="s">
        <v>30</v>
      </c>
    </row>
    <row r="1409" spans="1:5" x14ac:dyDescent="0.25">
      <c r="A1409" t="s">
        <v>3319</v>
      </c>
      <c r="B1409" t="s">
        <v>3320</v>
      </c>
      <c r="C1409">
        <v>69307</v>
      </c>
      <c r="D1409" t="s">
        <v>2953</v>
      </c>
      <c r="E1409" t="s">
        <v>2954</v>
      </c>
    </row>
    <row r="1410" spans="1:5" x14ac:dyDescent="0.25">
      <c r="A1410" t="s">
        <v>3321</v>
      </c>
      <c r="B1410" t="s">
        <v>3322</v>
      </c>
      <c r="C1410">
        <v>2420</v>
      </c>
      <c r="D1410" t="s">
        <v>14</v>
      </c>
      <c r="E1410" t="s">
        <v>8</v>
      </c>
    </row>
    <row r="1411" spans="1:5" x14ac:dyDescent="0.25">
      <c r="A1411" t="s">
        <v>3323</v>
      </c>
      <c r="B1411" t="s">
        <v>3324</v>
      </c>
      <c r="C1411">
        <v>82720</v>
      </c>
      <c r="D1411" t="s">
        <v>33</v>
      </c>
      <c r="E1411" t="s">
        <v>34</v>
      </c>
    </row>
    <row r="1412" spans="1:5" x14ac:dyDescent="0.25">
      <c r="A1412" t="s">
        <v>3325</v>
      </c>
      <c r="B1412" t="s">
        <v>3326</v>
      </c>
      <c r="C1412">
        <v>55700</v>
      </c>
      <c r="D1412" t="s">
        <v>691</v>
      </c>
      <c r="E1412" t="s">
        <v>306</v>
      </c>
    </row>
    <row r="1413" spans="1:5" x14ac:dyDescent="0.25">
      <c r="A1413" t="s">
        <v>3327</v>
      </c>
      <c r="B1413" t="s">
        <v>3328</v>
      </c>
      <c r="C1413">
        <v>29338</v>
      </c>
      <c r="D1413" t="s">
        <v>3329</v>
      </c>
      <c r="E1413" t="s">
        <v>92</v>
      </c>
    </row>
    <row r="1414" spans="1:5" x14ac:dyDescent="0.25">
      <c r="A1414" t="s">
        <v>3330</v>
      </c>
      <c r="B1414" t="s">
        <v>3331</v>
      </c>
      <c r="C1414">
        <v>68371</v>
      </c>
      <c r="D1414" t="s">
        <v>952</v>
      </c>
      <c r="E1414" t="s">
        <v>67</v>
      </c>
    </row>
    <row r="1415" spans="1:5" x14ac:dyDescent="0.25">
      <c r="A1415" t="s">
        <v>3332</v>
      </c>
      <c r="B1415" t="s">
        <v>3333</v>
      </c>
      <c r="C1415">
        <v>28941</v>
      </c>
      <c r="D1415" t="s">
        <v>1378</v>
      </c>
      <c r="E1415" t="s">
        <v>44</v>
      </c>
    </row>
    <row r="1416" spans="1:5" x14ac:dyDescent="0.25">
      <c r="A1416" t="s">
        <v>3334</v>
      </c>
      <c r="B1416" t="s">
        <v>3335</v>
      </c>
      <c r="C1416">
        <v>23017</v>
      </c>
      <c r="D1416" t="s">
        <v>43</v>
      </c>
      <c r="E1416" t="s">
        <v>44</v>
      </c>
    </row>
    <row r="1417" spans="1:5" x14ac:dyDescent="0.25">
      <c r="A1417" t="s">
        <v>3336</v>
      </c>
      <c r="B1417" t="s">
        <v>3337</v>
      </c>
      <c r="C1417">
        <v>5882</v>
      </c>
      <c r="D1417" t="s">
        <v>14</v>
      </c>
      <c r="E1417" t="s">
        <v>8</v>
      </c>
    </row>
    <row r="1418" spans="1:5" x14ac:dyDescent="0.25">
      <c r="A1418" t="s">
        <v>3338</v>
      </c>
      <c r="B1418" t="s">
        <v>3339</v>
      </c>
      <c r="C1418">
        <v>5379</v>
      </c>
      <c r="D1418" t="s">
        <v>14</v>
      </c>
      <c r="E1418" t="s">
        <v>8</v>
      </c>
    </row>
    <row r="1419" spans="1:5" x14ac:dyDescent="0.25">
      <c r="A1419" t="s">
        <v>3340</v>
      </c>
      <c r="B1419" t="s">
        <v>3341</v>
      </c>
      <c r="C1419">
        <v>95585</v>
      </c>
      <c r="D1419" t="s">
        <v>3342</v>
      </c>
      <c r="E1419" t="s">
        <v>53</v>
      </c>
    </row>
    <row r="1420" spans="1:5" x14ac:dyDescent="0.25">
      <c r="A1420" t="s">
        <v>3343</v>
      </c>
      <c r="B1420" t="s">
        <v>3344</v>
      </c>
      <c r="C1420">
        <v>5314</v>
      </c>
      <c r="D1420" t="s">
        <v>14</v>
      </c>
      <c r="E1420" t="s">
        <v>8</v>
      </c>
    </row>
    <row r="1421" spans="1:5" x14ac:dyDescent="0.25">
      <c r="A1421" t="s">
        <v>3345</v>
      </c>
      <c r="B1421" t="s">
        <v>3346</v>
      </c>
      <c r="C1421">
        <v>2636</v>
      </c>
      <c r="D1421" t="s">
        <v>14</v>
      </c>
      <c r="E1421" t="s">
        <v>8</v>
      </c>
    </row>
    <row r="1422" spans="1:5" x14ac:dyDescent="0.25">
      <c r="A1422" t="s">
        <v>3347</v>
      </c>
      <c r="B1422" t="s">
        <v>3348</v>
      </c>
      <c r="C1422">
        <v>13202</v>
      </c>
      <c r="D1422" t="s">
        <v>199</v>
      </c>
      <c r="E1422" t="s">
        <v>8</v>
      </c>
    </row>
    <row r="1423" spans="1:5" x14ac:dyDescent="0.25">
      <c r="A1423" t="s">
        <v>3349</v>
      </c>
      <c r="B1423" t="s">
        <v>3350</v>
      </c>
      <c r="C1423">
        <v>35408</v>
      </c>
      <c r="D1423" t="s">
        <v>3351</v>
      </c>
      <c r="E1423" t="s">
        <v>30</v>
      </c>
    </row>
    <row r="1424" spans="1:5" x14ac:dyDescent="0.25">
      <c r="A1424" t="s">
        <v>3352</v>
      </c>
      <c r="B1424" t="s">
        <v>3353</v>
      </c>
      <c r="C1424">
        <v>38444</v>
      </c>
      <c r="D1424" t="s">
        <v>1555</v>
      </c>
      <c r="E1424" t="s">
        <v>30</v>
      </c>
    </row>
    <row r="1425" spans="1:5" x14ac:dyDescent="0.25">
      <c r="A1425" t="s">
        <v>3354</v>
      </c>
      <c r="B1425" t="s">
        <v>3355</v>
      </c>
      <c r="C1425">
        <v>6711</v>
      </c>
      <c r="D1425" t="s">
        <v>556</v>
      </c>
      <c r="E1425" t="s">
        <v>8</v>
      </c>
    </row>
    <row r="1426" spans="1:5" x14ac:dyDescent="0.25">
      <c r="A1426" t="s">
        <v>3356</v>
      </c>
      <c r="B1426" t="s">
        <v>3357</v>
      </c>
      <c r="C1426">
        <v>95300</v>
      </c>
      <c r="D1426" t="s">
        <v>3358</v>
      </c>
      <c r="E1426" t="s">
        <v>53</v>
      </c>
    </row>
    <row r="1427" spans="1:5" x14ac:dyDescent="0.25">
      <c r="A1427" t="s">
        <v>3359</v>
      </c>
      <c r="B1427" t="s">
        <v>3360</v>
      </c>
      <c r="C1427">
        <v>24240</v>
      </c>
      <c r="D1427" t="s">
        <v>277</v>
      </c>
      <c r="E1427" t="s">
        <v>44</v>
      </c>
    </row>
    <row r="1428" spans="1:5" x14ac:dyDescent="0.25">
      <c r="A1428" t="s">
        <v>3361</v>
      </c>
      <c r="B1428" t="s">
        <v>3362</v>
      </c>
      <c r="C1428">
        <v>8584</v>
      </c>
      <c r="D1428" t="s">
        <v>997</v>
      </c>
      <c r="E1428" t="s">
        <v>8</v>
      </c>
    </row>
    <row r="1429" spans="1:5" x14ac:dyDescent="0.25">
      <c r="A1429" t="s">
        <v>3363</v>
      </c>
      <c r="B1429" t="s">
        <v>3364</v>
      </c>
      <c r="C1429">
        <v>35290</v>
      </c>
      <c r="D1429" t="s">
        <v>3365</v>
      </c>
      <c r="E1429" t="s">
        <v>30</v>
      </c>
    </row>
    <row r="1430" spans="1:5" x14ac:dyDescent="0.25">
      <c r="A1430" t="s">
        <v>3366</v>
      </c>
      <c r="B1430" t="s">
        <v>3367</v>
      </c>
      <c r="C1430">
        <v>11629</v>
      </c>
      <c r="D1430" t="s">
        <v>1940</v>
      </c>
      <c r="E1430" t="s">
        <v>8</v>
      </c>
    </row>
    <row r="1431" spans="1:5" x14ac:dyDescent="0.25">
      <c r="A1431" t="s">
        <v>3368</v>
      </c>
      <c r="B1431" t="s">
        <v>3369</v>
      </c>
      <c r="C1431">
        <v>7023</v>
      </c>
      <c r="D1431" t="s">
        <v>61</v>
      </c>
      <c r="E1431" t="s">
        <v>8</v>
      </c>
    </row>
    <row r="1432" spans="1:5" x14ac:dyDescent="0.25">
      <c r="A1432" t="s">
        <v>3370</v>
      </c>
      <c r="B1432" t="s">
        <v>3371</v>
      </c>
      <c r="C1432">
        <v>11750</v>
      </c>
      <c r="D1432" t="s">
        <v>3372</v>
      </c>
      <c r="E1432" t="s">
        <v>8</v>
      </c>
    </row>
    <row r="1433" spans="1:5" x14ac:dyDescent="0.25">
      <c r="A1433" t="s">
        <v>3373</v>
      </c>
      <c r="B1433" t="s">
        <v>3374</v>
      </c>
      <c r="C1433">
        <v>1452</v>
      </c>
      <c r="D1433" t="s">
        <v>14</v>
      </c>
      <c r="E1433" t="s">
        <v>8</v>
      </c>
    </row>
    <row r="1434" spans="1:5" x14ac:dyDescent="0.25">
      <c r="A1434" t="s">
        <v>3375</v>
      </c>
      <c r="B1434" t="s">
        <v>3376</v>
      </c>
      <c r="C1434">
        <v>13083</v>
      </c>
      <c r="D1434" t="s">
        <v>20</v>
      </c>
      <c r="E1434" t="s">
        <v>8</v>
      </c>
    </row>
    <row r="1435" spans="1:5" x14ac:dyDescent="0.25">
      <c r="A1435" t="s">
        <v>3377</v>
      </c>
      <c r="B1435" t="s">
        <v>3378</v>
      </c>
      <c r="C1435">
        <v>8371</v>
      </c>
      <c r="D1435" t="s">
        <v>14</v>
      </c>
      <c r="E1435" t="s">
        <v>8</v>
      </c>
    </row>
    <row r="1436" spans="1:5" x14ac:dyDescent="0.25">
      <c r="A1436" t="s">
        <v>3379</v>
      </c>
      <c r="B1436" t="s">
        <v>3380</v>
      </c>
      <c r="C1436">
        <v>88703</v>
      </c>
      <c r="D1436" t="s">
        <v>3381</v>
      </c>
      <c r="E1436" t="s">
        <v>24</v>
      </c>
    </row>
    <row r="1437" spans="1:5" x14ac:dyDescent="0.25">
      <c r="A1437" t="s">
        <v>3382</v>
      </c>
      <c r="B1437" t="s">
        <v>3383</v>
      </c>
      <c r="C1437">
        <v>35162</v>
      </c>
      <c r="D1437" t="s">
        <v>448</v>
      </c>
      <c r="E1437" t="s">
        <v>30</v>
      </c>
    </row>
    <row r="1438" spans="1:5" x14ac:dyDescent="0.25">
      <c r="A1438" t="s">
        <v>3384</v>
      </c>
      <c r="B1438" t="s">
        <v>3385</v>
      </c>
      <c r="C1438">
        <v>51020</v>
      </c>
      <c r="D1438" t="s">
        <v>510</v>
      </c>
      <c r="E1438" t="s">
        <v>306</v>
      </c>
    </row>
    <row r="1439" spans="1:5" x14ac:dyDescent="0.25">
      <c r="A1439" t="s">
        <v>3386</v>
      </c>
      <c r="B1439" t="s">
        <v>3387</v>
      </c>
      <c r="C1439">
        <v>35480</v>
      </c>
      <c r="D1439" t="s">
        <v>3388</v>
      </c>
      <c r="E1439" t="s">
        <v>30</v>
      </c>
    </row>
    <row r="1440" spans="1:5" x14ac:dyDescent="0.25">
      <c r="A1440" t="s">
        <v>3389</v>
      </c>
      <c r="B1440" t="s">
        <v>3390</v>
      </c>
      <c r="C1440">
        <v>80540</v>
      </c>
      <c r="D1440" t="s">
        <v>33</v>
      </c>
      <c r="E1440" t="s">
        <v>34</v>
      </c>
    </row>
    <row r="1441" spans="1:5" x14ac:dyDescent="0.25">
      <c r="A1441" t="s">
        <v>3391</v>
      </c>
      <c r="B1441" t="s">
        <v>3392</v>
      </c>
      <c r="C1441">
        <v>94836</v>
      </c>
      <c r="D1441" t="s">
        <v>3393</v>
      </c>
      <c r="E1441" t="s">
        <v>53</v>
      </c>
    </row>
    <row r="1442" spans="1:5" x14ac:dyDescent="0.25">
      <c r="A1442" t="s">
        <v>3394</v>
      </c>
      <c r="B1442" t="s">
        <v>3395</v>
      </c>
      <c r="C1442">
        <v>38740</v>
      </c>
      <c r="D1442" t="s">
        <v>3396</v>
      </c>
      <c r="E1442" t="s">
        <v>30</v>
      </c>
    </row>
    <row r="1443" spans="1:5" x14ac:dyDescent="0.25">
      <c r="A1443" t="s">
        <v>3397</v>
      </c>
      <c r="B1443" t="s">
        <v>3398</v>
      </c>
      <c r="C1443">
        <v>22783</v>
      </c>
      <c r="D1443" t="s">
        <v>43</v>
      </c>
      <c r="E1443" t="s">
        <v>44</v>
      </c>
    </row>
    <row r="1444" spans="1:5" x14ac:dyDescent="0.25">
      <c r="A1444" t="s">
        <v>3399</v>
      </c>
      <c r="B1444" t="s">
        <v>3400</v>
      </c>
      <c r="C1444">
        <v>85010</v>
      </c>
      <c r="D1444" t="s">
        <v>874</v>
      </c>
      <c r="E1444" t="s">
        <v>34</v>
      </c>
    </row>
    <row r="1445" spans="1:5" x14ac:dyDescent="0.25">
      <c r="A1445" t="s">
        <v>3401</v>
      </c>
      <c r="B1445" t="s">
        <v>3402</v>
      </c>
      <c r="C1445">
        <v>90430</v>
      </c>
      <c r="D1445" t="s">
        <v>189</v>
      </c>
      <c r="E1445" t="s">
        <v>53</v>
      </c>
    </row>
    <row r="1446" spans="1:5" x14ac:dyDescent="0.25">
      <c r="A1446" t="s">
        <v>3403</v>
      </c>
      <c r="B1446" t="s">
        <v>3404</v>
      </c>
      <c r="C1446">
        <v>75830</v>
      </c>
      <c r="D1446" t="s">
        <v>3405</v>
      </c>
      <c r="E1446" t="s">
        <v>74</v>
      </c>
    </row>
    <row r="1447" spans="1:5" x14ac:dyDescent="0.25">
      <c r="A1447" t="s">
        <v>3406</v>
      </c>
      <c r="B1447" t="s">
        <v>3407</v>
      </c>
      <c r="C1447">
        <v>22221</v>
      </c>
      <c r="D1447" t="s">
        <v>43</v>
      </c>
      <c r="E1447" t="s">
        <v>44</v>
      </c>
    </row>
    <row r="1448" spans="1:5" x14ac:dyDescent="0.25">
      <c r="A1448" t="s">
        <v>3408</v>
      </c>
      <c r="B1448" t="s">
        <v>3409</v>
      </c>
      <c r="C1448">
        <v>91450</v>
      </c>
      <c r="D1448" t="s">
        <v>189</v>
      </c>
      <c r="E1448" t="s">
        <v>53</v>
      </c>
    </row>
    <row r="1449" spans="1:5" x14ac:dyDescent="0.25">
      <c r="A1449" t="s">
        <v>3410</v>
      </c>
      <c r="B1449" t="s">
        <v>3411</v>
      </c>
      <c r="C1449">
        <v>70760</v>
      </c>
      <c r="D1449" t="s">
        <v>180</v>
      </c>
      <c r="E1449" t="s">
        <v>181</v>
      </c>
    </row>
    <row r="1450" spans="1:5" x14ac:dyDescent="0.25">
      <c r="A1450" t="s">
        <v>3412</v>
      </c>
      <c r="B1450" t="s">
        <v>3413</v>
      </c>
      <c r="C1450">
        <v>13082</v>
      </c>
      <c r="D1450" t="s">
        <v>20</v>
      </c>
      <c r="E1450" t="s">
        <v>8</v>
      </c>
    </row>
    <row r="1451" spans="1:5" x14ac:dyDescent="0.25">
      <c r="A1451" t="s">
        <v>3414</v>
      </c>
      <c r="B1451" t="s">
        <v>3415</v>
      </c>
      <c r="C1451">
        <v>5267</v>
      </c>
      <c r="D1451" t="s">
        <v>14</v>
      </c>
      <c r="E1451" t="s">
        <v>8</v>
      </c>
    </row>
    <row r="1452" spans="1:5" x14ac:dyDescent="0.25">
      <c r="A1452" t="s">
        <v>3416</v>
      </c>
      <c r="B1452" t="s">
        <v>3417</v>
      </c>
      <c r="C1452">
        <v>13273</v>
      </c>
      <c r="D1452" t="s">
        <v>516</v>
      </c>
      <c r="E1452" t="s">
        <v>8</v>
      </c>
    </row>
    <row r="1453" spans="1:5" x14ac:dyDescent="0.25">
      <c r="A1453" t="s">
        <v>3418</v>
      </c>
      <c r="B1453" t="s">
        <v>3419</v>
      </c>
      <c r="C1453">
        <v>4086</v>
      </c>
      <c r="D1453" t="s">
        <v>14</v>
      </c>
      <c r="E1453" t="s">
        <v>8</v>
      </c>
    </row>
    <row r="1454" spans="1:5" x14ac:dyDescent="0.25">
      <c r="A1454" t="s">
        <v>3420</v>
      </c>
      <c r="B1454" t="s">
        <v>3421</v>
      </c>
      <c r="C1454">
        <v>1452</v>
      </c>
      <c r="D1454" t="s">
        <v>14</v>
      </c>
      <c r="E1454" t="s">
        <v>8</v>
      </c>
    </row>
    <row r="1455" spans="1:5" x14ac:dyDescent="0.25">
      <c r="A1455" t="s">
        <v>3422</v>
      </c>
      <c r="B1455" t="s">
        <v>3423</v>
      </c>
      <c r="C1455">
        <v>13417</v>
      </c>
      <c r="D1455" t="s">
        <v>56</v>
      </c>
      <c r="E1455" t="s">
        <v>8</v>
      </c>
    </row>
    <row r="1456" spans="1:5" x14ac:dyDescent="0.25">
      <c r="A1456" t="s">
        <v>3424</v>
      </c>
      <c r="B1456" t="s">
        <v>3425</v>
      </c>
      <c r="C1456">
        <v>25065</v>
      </c>
      <c r="D1456" t="s">
        <v>606</v>
      </c>
      <c r="E1456" t="s">
        <v>44</v>
      </c>
    </row>
    <row r="1457" spans="1:5" x14ac:dyDescent="0.25">
      <c r="A1457" t="s">
        <v>3426</v>
      </c>
      <c r="B1457" t="s">
        <v>3427</v>
      </c>
      <c r="C1457">
        <v>13206</v>
      </c>
      <c r="D1457" t="s">
        <v>199</v>
      </c>
      <c r="E1457" t="s">
        <v>8</v>
      </c>
    </row>
    <row r="1458" spans="1:5" x14ac:dyDescent="0.25">
      <c r="A1458" t="s">
        <v>3428</v>
      </c>
      <c r="B1458" t="s">
        <v>3429</v>
      </c>
      <c r="C1458">
        <v>4434</v>
      </c>
      <c r="D1458" t="s">
        <v>14</v>
      </c>
      <c r="E1458" t="s">
        <v>8</v>
      </c>
    </row>
    <row r="1459" spans="1:5" x14ac:dyDescent="0.25">
      <c r="A1459" t="s">
        <v>3430</v>
      </c>
      <c r="B1459" t="s">
        <v>3431</v>
      </c>
      <c r="C1459">
        <v>45607</v>
      </c>
      <c r="D1459" t="s">
        <v>3432</v>
      </c>
      <c r="E1459" t="s">
        <v>104</v>
      </c>
    </row>
    <row r="1460" spans="1:5" x14ac:dyDescent="0.25">
      <c r="A1460" t="s">
        <v>3433</v>
      </c>
      <c r="B1460" t="s">
        <v>3434</v>
      </c>
      <c r="C1460">
        <v>1123</v>
      </c>
      <c r="D1460" t="s">
        <v>14</v>
      </c>
      <c r="E1460" t="s">
        <v>8</v>
      </c>
    </row>
    <row r="1461" spans="1:5" x14ac:dyDescent="0.25">
      <c r="A1461" t="s">
        <v>3435</v>
      </c>
      <c r="B1461" t="s">
        <v>3436</v>
      </c>
      <c r="C1461">
        <v>20260</v>
      </c>
      <c r="D1461" t="s">
        <v>43</v>
      </c>
      <c r="E1461" t="s">
        <v>44</v>
      </c>
    </row>
    <row r="1462" spans="1:5" x14ac:dyDescent="0.25">
      <c r="A1462" t="s">
        <v>3437</v>
      </c>
      <c r="B1462" t="s">
        <v>3438</v>
      </c>
      <c r="C1462">
        <v>87302</v>
      </c>
      <c r="D1462" t="s">
        <v>3085</v>
      </c>
      <c r="E1462" t="s">
        <v>34</v>
      </c>
    </row>
    <row r="1463" spans="1:5" x14ac:dyDescent="0.25">
      <c r="A1463" t="s">
        <v>3439</v>
      </c>
      <c r="B1463" t="s">
        <v>3440</v>
      </c>
      <c r="C1463">
        <v>21511</v>
      </c>
      <c r="D1463" t="s">
        <v>43</v>
      </c>
      <c r="E1463" t="s">
        <v>44</v>
      </c>
    </row>
    <row r="1464" spans="1:5" x14ac:dyDescent="0.25">
      <c r="A1464" t="s">
        <v>3441</v>
      </c>
      <c r="B1464" t="s">
        <v>3442</v>
      </c>
      <c r="C1464">
        <v>25250</v>
      </c>
      <c r="D1464" t="s">
        <v>606</v>
      </c>
      <c r="E1464" t="s">
        <v>44</v>
      </c>
    </row>
    <row r="1465" spans="1:5" x14ac:dyDescent="0.25">
      <c r="A1465" t="s">
        <v>3443</v>
      </c>
      <c r="B1465" t="s">
        <v>527</v>
      </c>
      <c r="C1465">
        <v>20561</v>
      </c>
      <c r="D1465" t="s">
        <v>43</v>
      </c>
      <c r="E1465" t="s">
        <v>44</v>
      </c>
    </row>
    <row r="1466" spans="1:5" x14ac:dyDescent="0.25">
      <c r="A1466" t="s">
        <v>3444</v>
      </c>
      <c r="B1466" t="s">
        <v>3445</v>
      </c>
      <c r="C1466">
        <v>8431</v>
      </c>
      <c r="D1466" t="s">
        <v>14</v>
      </c>
      <c r="E1466" t="s">
        <v>8</v>
      </c>
    </row>
    <row r="1467" spans="1:5" x14ac:dyDescent="0.25">
      <c r="A1467" t="s">
        <v>3446</v>
      </c>
      <c r="B1467" t="s">
        <v>3447</v>
      </c>
      <c r="C1467">
        <v>88200</v>
      </c>
      <c r="D1467" t="s">
        <v>3448</v>
      </c>
      <c r="E1467" t="s">
        <v>24</v>
      </c>
    </row>
    <row r="1468" spans="1:5" x14ac:dyDescent="0.25">
      <c r="A1468" t="s">
        <v>3449</v>
      </c>
      <c r="B1468" t="s">
        <v>3450</v>
      </c>
      <c r="C1468">
        <v>44574</v>
      </c>
      <c r="D1468" t="s">
        <v>3451</v>
      </c>
      <c r="E1468" t="s">
        <v>104</v>
      </c>
    </row>
    <row r="1469" spans="1:5" x14ac:dyDescent="0.25">
      <c r="A1469" t="s">
        <v>3452</v>
      </c>
      <c r="B1469" t="s">
        <v>3453</v>
      </c>
      <c r="C1469">
        <v>78640</v>
      </c>
      <c r="D1469" t="s">
        <v>3454</v>
      </c>
      <c r="E1469" t="s">
        <v>384</v>
      </c>
    </row>
    <row r="1470" spans="1:5" x14ac:dyDescent="0.25">
      <c r="A1470" t="s">
        <v>3455</v>
      </c>
      <c r="B1470" t="s">
        <v>3456</v>
      </c>
      <c r="C1470">
        <v>6850</v>
      </c>
      <c r="D1470" t="s">
        <v>3457</v>
      </c>
      <c r="E1470" t="s">
        <v>8</v>
      </c>
    </row>
    <row r="1471" spans="1:5" x14ac:dyDescent="0.25">
      <c r="A1471" t="s">
        <v>3458</v>
      </c>
      <c r="B1471" t="s">
        <v>3459</v>
      </c>
      <c r="C1471">
        <v>6395</v>
      </c>
      <c r="D1471" t="s">
        <v>311</v>
      </c>
      <c r="E1471" t="s">
        <v>8</v>
      </c>
    </row>
    <row r="1472" spans="1:5" x14ac:dyDescent="0.25">
      <c r="A1472" t="s">
        <v>3460</v>
      </c>
      <c r="B1472" t="s">
        <v>3461</v>
      </c>
      <c r="C1472">
        <v>30882</v>
      </c>
      <c r="D1472" t="s">
        <v>37</v>
      </c>
      <c r="E1472" t="s">
        <v>30</v>
      </c>
    </row>
    <row r="1473" spans="1:5" x14ac:dyDescent="0.25">
      <c r="A1473" t="s">
        <v>3462</v>
      </c>
      <c r="B1473" t="s">
        <v>3463</v>
      </c>
      <c r="C1473">
        <v>85685</v>
      </c>
      <c r="D1473" t="s">
        <v>3464</v>
      </c>
      <c r="E1473" t="s">
        <v>34</v>
      </c>
    </row>
    <row r="1474" spans="1:5" x14ac:dyDescent="0.25">
      <c r="A1474" t="s">
        <v>3465</v>
      </c>
      <c r="B1474" t="s">
        <v>3466</v>
      </c>
      <c r="C1474">
        <v>89650</v>
      </c>
      <c r="D1474" t="s">
        <v>3467</v>
      </c>
      <c r="E1474" t="s">
        <v>24</v>
      </c>
    </row>
    <row r="1475" spans="1:5" x14ac:dyDescent="0.25">
      <c r="A1475" t="s">
        <v>3468</v>
      </c>
      <c r="B1475" t="s">
        <v>3469</v>
      </c>
      <c r="C1475">
        <v>29230</v>
      </c>
      <c r="D1475" t="s">
        <v>3470</v>
      </c>
      <c r="E1475" t="s">
        <v>92</v>
      </c>
    </row>
    <row r="1476" spans="1:5" x14ac:dyDescent="0.25">
      <c r="A1476" t="s">
        <v>3471</v>
      </c>
      <c r="B1476" t="s">
        <v>3472</v>
      </c>
      <c r="C1476">
        <v>8473</v>
      </c>
      <c r="D1476" t="s">
        <v>14</v>
      </c>
      <c r="E1476" t="s">
        <v>8</v>
      </c>
    </row>
    <row r="1477" spans="1:5" x14ac:dyDescent="0.25">
      <c r="A1477" t="s">
        <v>3473</v>
      </c>
      <c r="B1477" t="s">
        <v>3474</v>
      </c>
      <c r="C1477">
        <v>2563</v>
      </c>
      <c r="D1477" t="s">
        <v>14</v>
      </c>
      <c r="E1477" t="s">
        <v>8</v>
      </c>
    </row>
    <row r="1478" spans="1:5" x14ac:dyDescent="0.25">
      <c r="A1478" t="s">
        <v>3475</v>
      </c>
      <c r="B1478" t="s">
        <v>3476</v>
      </c>
      <c r="C1478">
        <v>89203</v>
      </c>
      <c r="D1478" t="s">
        <v>1703</v>
      </c>
      <c r="E1478" t="s">
        <v>24</v>
      </c>
    </row>
    <row r="1479" spans="1:5" x14ac:dyDescent="0.25">
      <c r="A1479" t="s">
        <v>3477</v>
      </c>
      <c r="B1479" t="s">
        <v>3478</v>
      </c>
      <c r="C1479">
        <v>41745</v>
      </c>
      <c r="D1479" t="s">
        <v>631</v>
      </c>
      <c r="E1479" t="s">
        <v>104</v>
      </c>
    </row>
    <row r="1480" spans="1:5" x14ac:dyDescent="0.25">
      <c r="A1480" t="s">
        <v>3479</v>
      </c>
      <c r="B1480" t="s">
        <v>3480</v>
      </c>
      <c r="C1480">
        <v>13466</v>
      </c>
      <c r="D1480" t="s">
        <v>722</v>
      </c>
      <c r="E1480" t="s">
        <v>8</v>
      </c>
    </row>
    <row r="1481" spans="1:5" x14ac:dyDescent="0.25">
      <c r="A1481" t="s">
        <v>3481</v>
      </c>
      <c r="B1481" t="s">
        <v>3482</v>
      </c>
      <c r="C1481">
        <v>3984</v>
      </c>
      <c r="D1481" t="s">
        <v>14</v>
      </c>
      <c r="E1481" t="s">
        <v>8</v>
      </c>
    </row>
    <row r="1482" spans="1:5" x14ac:dyDescent="0.25">
      <c r="A1482" t="s">
        <v>3483</v>
      </c>
      <c r="B1482" t="s">
        <v>3484</v>
      </c>
      <c r="C1482">
        <v>90430</v>
      </c>
      <c r="D1482" t="s">
        <v>189</v>
      </c>
      <c r="E1482" t="s">
        <v>53</v>
      </c>
    </row>
    <row r="1483" spans="1:5" x14ac:dyDescent="0.25">
      <c r="A1483" t="s">
        <v>3485</v>
      </c>
      <c r="B1483" t="s">
        <v>3486</v>
      </c>
      <c r="C1483">
        <v>27331</v>
      </c>
      <c r="D1483" t="s">
        <v>798</v>
      </c>
      <c r="E1483" t="s">
        <v>44</v>
      </c>
    </row>
    <row r="1484" spans="1:5" x14ac:dyDescent="0.25">
      <c r="A1484" t="s">
        <v>3487</v>
      </c>
      <c r="B1484" t="s">
        <v>3488</v>
      </c>
      <c r="C1484">
        <v>9250</v>
      </c>
      <c r="D1484" t="s">
        <v>83</v>
      </c>
      <c r="E1484" t="s">
        <v>8</v>
      </c>
    </row>
    <row r="1485" spans="1:5" x14ac:dyDescent="0.25">
      <c r="A1485" t="s">
        <v>3489</v>
      </c>
      <c r="B1485" t="s">
        <v>3490</v>
      </c>
      <c r="C1485">
        <v>70743</v>
      </c>
      <c r="D1485" t="s">
        <v>180</v>
      </c>
      <c r="E1485" t="s">
        <v>181</v>
      </c>
    </row>
    <row r="1486" spans="1:5" x14ac:dyDescent="0.25">
      <c r="A1486" t="s">
        <v>3491</v>
      </c>
      <c r="B1486" t="s">
        <v>3492</v>
      </c>
      <c r="C1486">
        <v>89694</v>
      </c>
      <c r="D1486" t="s">
        <v>912</v>
      </c>
      <c r="E1486" t="s">
        <v>24</v>
      </c>
    </row>
    <row r="1487" spans="1:5" x14ac:dyDescent="0.25">
      <c r="A1487" t="s">
        <v>3493</v>
      </c>
      <c r="B1487" t="s">
        <v>3494</v>
      </c>
      <c r="C1487">
        <v>30516</v>
      </c>
      <c r="D1487" t="s">
        <v>37</v>
      </c>
      <c r="E1487" t="s">
        <v>30</v>
      </c>
    </row>
    <row r="1488" spans="1:5" x14ac:dyDescent="0.25">
      <c r="A1488" t="s">
        <v>3495</v>
      </c>
      <c r="B1488" t="s">
        <v>3496</v>
      </c>
      <c r="C1488">
        <v>13238</v>
      </c>
      <c r="D1488" t="s">
        <v>991</v>
      </c>
      <c r="E1488" t="s">
        <v>8</v>
      </c>
    </row>
    <row r="1489" spans="1:5" x14ac:dyDescent="0.25">
      <c r="A1489" t="s">
        <v>3497</v>
      </c>
      <c r="B1489" t="s">
        <v>3498</v>
      </c>
      <c r="C1489">
        <v>86450</v>
      </c>
      <c r="D1489" t="s">
        <v>3499</v>
      </c>
      <c r="E1489" t="s">
        <v>34</v>
      </c>
    </row>
    <row r="1490" spans="1:5" x14ac:dyDescent="0.25">
      <c r="A1490" t="s">
        <v>3500</v>
      </c>
      <c r="B1490" t="s">
        <v>3501</v>
      </c>
      <c r="C1490">
        <v>9991</v>
      </c>
      <c r="D1490" t="s">
        <v>587</v>
      </c>
      <c r="E1490" t="s">
        <v>8</v>
      </c>
    </row>
    <row r="1491" spans="1:5" x14ac:dyDescent="0.25">
      <c r="A1491" t="s">
        <v>3502</v>
      </c>
      <c r="B1491" t="s">
        <v>3503</v>
      </c>
      <c r="C1491">
        <v>80740</v>
      </c>
      <c r="D1491" t="s">
        <v>33</v>
      </c>
      <c r="E1491" t="s">
        <v>34</v>
      </c>
    </row>
    <row r="1492" spans="1:5" x14ac:dyDescent="0.25">
      <c r="A1492" t="s">
        <v>3504</v>
      </c>
      <c r="B1492" t="s">
        <v>3505</v>
      </c>
      <c r="C1492">
        <v>56326</v>
      </c>
      <c r="D1492" t="s">
        <v>1664</v>
      </c>
      <c r="E1492" t="s">
        <v>306</v>
      </c>
    </row>
    <row r="1493" spans="1:5" x14ac:dyDescent="0.25">
      <c r="A1493" t="s">
        <v>3506</v>
      </c>
      <c r="B1493" t="s">
        <v>3507</v>
      </c>
      <c r="C1493">
        <v>26165</v>
      </c>
      <c r="D1493" t="s">
        <v>698</v>
      </c>
      <c r="E1493" t="s">
        <v>44</v>
      </c>
    </row>
    <row r="1494" spans="1:5" x14ac:dyDescent="0.25">
      <c r="A1494" t="s">
        <v>3508</v>
      </c>
      <c r="B1494" t="s">
        <v>3509</v>
      </c>
      <c r="C1494">
        <v>38280</v>
      </c>
      <c r="D1494" t="s">
        <v>3510</v>
      </c>
      <c r="E1494" t="s">
        <v>30</v>
      </c>
    </row>
    <row r="1495" spans="1:5" x14ac:dyDescent="0.25">
      <c r="A1495" t="s">
        <v>3511</v>
      </c>
      <c r="B1495" t="s">
        <v>3512</v>
      </c>
      <c r="C1495">
        <v>20730</v>
      </c>
      <c r="D1495" t="s">
        <v>43</v>
      </c>
      <c r="E1495" t="s">
        <v>44</v>
      </c>
    </row>
    <row r="1496" spans="1:5" x14ac:dyDescent="0.25">
      <c r="A1496" t="s">
        <v>3513</v>
      </c>
      <c r="B1496" t="s">
        <v>3514</v>
      </c>
      <c r="C1496">
        <v>48900</v>
      </c>
      <c r="D1496" t="s">
        <v>1326</v>
      </c>
      <c r="E1496" t="s">
        <v>104</v>
      </c>
    </row>
    <row r="1497" spans="1:5" x14ac:dyDescent="0.25">
      <c r="A1497" t="s">
        <v>3515</v>
      </c>
      <c r="B1497" t="s">
        <v>3516</v>
      </c>
      <c r="C1497">
        <v>44085</v>
      </c>
      <c r="D1497" t="s">
        <v>264</v>
      </c>
      <c r="E1497" t="s">
        <v>104</v>
      </c>
    </row>
    <row r="1498" spans="1:5" x14ac:dyDescent="0.25">
      <c r="A1498" t="s">
        <v>3517</v>
      </c>
      <c r="B1498" t="s">
        <v>3518</v>
      </c>
      <c r="C1498">
        <v>12308</v>
      </c>
      <c r="D1498" t="s">
        <v>2132</v>
      </c>
      <c r="E1498" t="s">
        <v>8</v>
      </c>
    </row>
    <row r="1499" spans="1:5" x14ac:dyDescent="0.25">
      <c r="A1499" t="s">
        <v>3519</v>
      </c>
      <c r="B1499" t="s">
        <v>3520</v>
      </c>
      <c r="C1499">
        <v>2878</v>
      </c>
      <c r="D1499" t="s">
        <v>14</v>
      </c>
      <c r="E1499" t="s">
        <v>8</v>
      </c>
    </row>
    <row r="1500" spans="1:5" x14ac:dyDescent="0.25">
      <c r="A1500" t="s">
        <v>3521</v>
      </c>
      <c r="B1500" t="s">
        <v>3522</v>
      </c>
      <c r="C1500">
        <v>11673</v>
      </c>
      <c r="D1500" t="s">
        <v>2856</v>
      </c>
      <c r="E1500" t="s">
        <v>8</v>
      </c>
    </row>
    <row r="1501" spans="1:5" x14ac:dyDescent="0.25">
      <c r="A1501" t="s">
        <v>3523</v>
      </c>
      <c r="B1501" t="s">
        <v>3524</v>
      </c>
      <c r="C1501">
        <v>9271</v>
      </c>
      <c r="D1501" t="s">
        <v>83</v>
      </c>
      <c r="E1501" t="s">
        <v>8</v>
      </c>
    </row>
    <row r="1502" spans="1:5" x14ac:dyDescent="0.25">
      <c r="A1502" t="s">
        <v>3525</v>
      </c>
      <c r="B1502" t="s">
        <v>3526</v>
      </c>
      <c r="C1502">
        <v>5782</v>
      </c>
      <c r="D1502" t="s">
        <v>14</v>
      </c>
      <c r="E1502" t="s">
        <v>8</v>
      </c>
    </row>
    <row r="1503" spans="1:5" x14ac:dyDescent="0.25">
      <c r="A1503" t="s">
        <v>3527</v>
      </c>
      <c r="B1503" t="s">
        <v>3528</v>
      </c>
      <c r="C1503">
        <v>85555</v>
      </c>
      <c r="D1503" t="s">
        <v>2591</v>
      </c>
      <c r="E1503" t="s">
        <v>34</v>
      </c>
    </row>
    <row r="1504" spans="1:5" x14ac:dyDescent="0.25">
      <c r="A1504" t="s">
        <v>3529</v>
      </c>
      <c r="B1504" t="s">
        <v>3530</v>
      </c>
      <c r="C1504">
        <v>27353</v>
      </c>
      <c r="D1504" t="s">
        <v>798</v>
      </c>
      <c r="E1504" t="s">
        <v>44</v>
      </c>
    </row>
    <row r="1505" spans="1:5" x14ac:dyDescent="0.25">
      <c r="A1505" t="s">
        <v>3531</v>
      </c>
      <c r="B1505" t="s">
        <v>3532</v>
      </c>
      <c r="C1505">
        <v>99010</v>
      </c>
      <c r="D1505" t="s">
        <v>927</v>
      </c>
      <c r="E1505" t="s">
        <v>53</v>
      </c>
    </row>
    <row r="1506" spans="1:5" x14ac:dyDescent="0.25">
      <c r="A1506" t="s">
        <v>3533</v>
      </c>
      <c r="B1506" t="s">
        <v>3534</v>
      </c>
      <c r="C1506">
        <v>1229</v>
      </c>
      <c r="D1506" t="s">
        <v>14</v>
      </c>
      <c r="E1506" t="s">
        <v>8</v>
      </c>
    </row>
    <row r="1507" spans="1:5" x14ac:dyDescent="0.25">
      <c r="A1507" t="s">
        <v>3535</v>
      </c>
      <c r="B1507" t="s">
        <v>3536</v>
      </c>
      <c r="C1507">
        <v>98910</v>
      </c>
      <c r="D1507" t="s">
        <v>3537</v>
      </c>
      <c r="E1507" t="s">
        <v>53</v>
      </c>
    </row>
    <row r="1508" spans="1:5" x14ac:dyDescent="0.25">
      <c r="A1508" t="s">
        <v>3538</v>
      </c>
      <c r="B1508" t="s">
        <v>3539</v>
      </c>
      <c r="C1508">
        <v>13670</v>
      </c>
      <c r="D1508" t="s">
        <v>3540</v>
      </c>
      <c r="E1508" t="s">
        <v>8</v>
      </c>
    </row>
    <row r="1509" spans="1:5" x14ac:dyDescent="0.25">
      <c r="A1509" t="s">
        <v>3541</v>
      </c>
      <c r="B1509" t="s">
        <v>3542</v>
      </c>
      <c r="C1509">
        <v>4039</v>
      </c>
      <c r="D1509" t="s">
        <v>14</v>
      </c>
      <c r="E1509" t="s">
        <v>8</v>
      </c>
    </row>
    <row r="1510" spans="1:5" x14ac:dyDescent="0.25">
      <c r="A1510" t="s">
        <v>3543</v>
      </c>
      <c r="B1510" t="s">
        <v>3544</v>
      </c>
      <c r="C1510">
        <v>22051</v>
      </c>
      <c r="D1510" t="s">
        <v>43</v>
      </c>
      <c r="E1510" t="s">
        <v>44</v>
      </c>
    </row>
    <row r="1511" spans="1:5" x14ac:dyDescent="0.25">
      <c r="A1511" t="s">
        <v>3545</v>
      </c>
      <c r="B1511" t="s">
        <v>3546</v>
      </c>
      <c r="C1511">
        <v>13476</v>
      </c>
      <c r="D1511" t="s">
        <v>722</v>
      </c>
      <c r="E1511" t="s">
        <v>8</v>
      </c>
    </row>
    <row r="1512" spans="1:5" x14ac:dyDescent="0.25">
      <c r="A1512" t="s">
        <v>3547</v>
      </c>
      <c r="B1512" t="s">
        <v>3548</v>
      </c>
      <c r="C1512">
        <v>21931</v>
      </c>
      <c r="D1512" t="s">
        <v>43</v>
      </c>
      <c r="E1512" t="s">
        <v>44</v>
      </c>
    </row>
    <row r="1513" spans="1:5" x14ac:dyDescent="0.25">
      <c r="A1513" t="s">
        <v>3549</v>
      </c>
      <c r="B1513" t="s">
        <v>3550</v>
      </c>
      <c r="C1513">
        <v>78240</v>
      </c>
      <c r="D1513" t="s">
        <v>3551</v>
      </c>
      <c r="E1513" t="s">
        <v>384</v>
      </c>
    </row>
    <row r="1514" spans="1:5" x14ac:dyDescent="0.25">
      <c r="A1514" t="s">
        <v>3552</v>
      </c>
      <c r="B1514" t="s">
        <v>3553</v>
      </c>
      <c r="C1514">
        <v>14110</v>
      </c>
      <c r="D1514" t="s">
        <v>3554</v>
      </c>
      <c r="E1514" t="s">
        <v>8</v>
      </c>
    </row>
    <row r="1515" spans="1:5" x14ac:dyDescent="0.25">
      <c r="A1515" t="s">
        <v>3555</v>
      </c>
      <c r="B1515" t="s">
        <v>3556</v>
      </c>
      <c r="C1515">
        <v>14240</v>
      </c>
      <c r="D1515" t="s">
        <v>3557</v>
      </c>
      <c r="E1515" t="s">
        <v>8</v>
      </c>
    </row>
    <row r="1516" spans="1:5" x14ac:dyDescent="0.25">
      <c r="A1516" t="s">
        <v>3558</v>
      </c>
      <c r="B1516" t="s">
        <v>3559</v>
      </c>
      <c r="C1516">
        <v>89500</v>
      </c>
      <c r="D1516" t="s">
        <v>3560</v>
      </c>
      <c r="E1516" t="s">
        <v>24</v>
      </c>
    </row>
    <row r="1517" spans="1:5" x14ac:dyDescent="0.25">
      <c r="A1517" t="s">
        <v>3561</v>
      </c>
      <c r="B1517" t="s">
        <v>3562</v>
      </c>
      <c r="C1517">
        <v>36888</v>
      </c>
      <c r="D1517" t="s">
        <v>1219</v>
      </c>
      <c r="E1517" t="s">
        <v>30</v>
      </c>
    </row>
    <row r="1518" spans="1:5" x14ac:dyDescent="0.25">
      <c r="A1518" t="s">
        <v>3563</v>
      </c>
      <c r="B1518" t="s">
        <v>3564</v>
      </c>
      <c r="C1518">
        <v>68628</v>
      </c>
      <c r="D1518" t="s">
        <v>3565</v>
      </c>
      <c r="E1518" t="s">
        <v>67</v>
      </c>
    </row>
    <row r="1519" spans="1:5" x14ac:dyDescent="0.25">
      <c r="A1519" t="s">
        <v>3566</v>
      </c>
      <c r="B1519" t="s">
        <v>3567</v>
      </c>
      <c r="C1519">
        <v>14930</v>
      </c>
      <c r="D1519" t="s">
        <v>3568</v>
      </c>
      <c r="E1519" t="s">
        <v>8</v>
      </c>
    </row>
    <row r="1520" spans="1:5" x14ac:dyDescent="0.25">
      <c r="A1520" t="s">
        <v>3569</v>
      </c>
      <c r="B1520" t="s">
        <v>3570</v>
      </c>
      <c r="C1520">
        <v>31330</v>
      </c>
      <c r="D1520" t="s">
        <v>37</v>
      </c>
      <c r="E1520" t="s">
        <v>30</v>
      </c>
    </row>
    <row r="1521" spans="1:5" x14ac:dyDescent="0.25">
      <c r="A1521" t="s">
        <v>3571</v>
      </c>
      <c r="B1521" t="s">
        <v>3572</v>
      </c>
      <c r="C1521">
        <v>1452</v>
      </c>
      <c r="D1521" t="s">
        <v>14</v>
      </c>
      <c r="E1521" t="s">
        <v>8</v>
      </c>
    </row>
    <row r="1522" spans="1:5" x14ac:dyDescent="0.25">
      <c r="A1522" t="s">
        <v>3573</v>
      </c>
      <c r="B1522" t="s">
        <v>3574</v>
      </c>
      <c r="C1522">
        <v>22795</v>
      </c>
      <c r="D1522" t="s">
        <v>43</v>
      </c>
      <c r="E1522" t="s">
        <v>44</v>
      </c>
    </row>
    <row r="1523" spans="1:5" x14ac:dyDescent="0.25">
      <c r="A1523" t="s">
        <v>3575</v>
      </c>
      <c r="B1523" t="s">
        <v>3576</v>
      </c>
      <c r="C1523">
        <v>45400</v>
      </c>
      <c r="D1523" t="s">
        <v>1723</v>
      </c>
      <c r="E1523" t="s">
        <v>104</v>
      </c>
    </row>
    <row r="1524" spans="1:5" x14ac:dyDescent="0.25">
      <c r="A1524" t="s">
        <v>3577</v>
      </c>
      <c r="B1524" t="s">
        <v>3578</v>
      </c>
      <c r="C1524">
        <v>33600</v>
      </c>
      <c r="D1524" t="s">
        <v>2682</v>
      </c>
      <c r="E1524" t="s">
        <v>30</v>
      </c>
    </row>
    <row r="1525" spans="1:5" x14ac:dyDescent="0.25">
      <c r="A1525" t="s">
        <v>3579</v>
      </c>
      <c r="B1525" t="s">
        <v>3580</v>
      </c>
      <c r="C1525">
        <v>18610</v>
      </c>
      <c r="D1525" t="s">
        <v>2766</v>
      </c>
      <c r="E1525" t="s">
        <v>8</v>
      </c>
    </row>
    <row r="1526" spans="1:5" x14ac:dyDescent="0.25">
      <c r="A1526" t="s">
        <v>3581</v>
      </c>
      <c r="B1526" t="s">
        <v>3582</v>
      </c>
      <c r="C1526">
        <v>90540</v>
      </c>
      <c r="D1526" t="s">
        <v>189</v>
      </c>
      <c r="E1526" t="s">
        <v>53</v>
      </c>
    </row>
    <row r="1527" spans="1:5" x14ac:dyDescent="0.25">
      <c r="A1527" t="s">
        <v>3583</v>
      </c>
      <c r="B1527" t="s">
        <v>3584</v>
      </c>
      <c r="C1527">
        <v>4621</v>
      </c>
      <c r="D1527" t="s">
        <v>14</v>
      </c>
      <c r="E1527" t="s">
        <v>8</v>
      </c>
    </row>
    <row r="1528" spans="1:5" x14ac:dyDescent="0.25">
      <c r="A1528" t="s">
        <v>3585</v>
      </c>
      <c r="B1528" t="s">
        <v>3586</v>
      </c>
      <c r="C1528">
        <v>27913</v>
      </c>
      <c r="D1528" t="s">
        <v>559</v>
      </c>
      <c r="E1528" t="s">
        <v>44</v>
      </c>
    </row>
    <row r="1529" spans="1:5" x14ac:dyDescent="0.25">
      <c r="A1529" t="s">
        <v>3587</v>
      </c>
      <c r="B1529" t="s">
        <v>3588</v>
      </c>
      <c r="C1529">
        <v>22290</v>
      </c>
      <c r="D1529" t="s">
        <v>43</v>
      </c>
      <c r="E1529" t="s">
        <v>44</v>
      </c>
    </row>
    <row r="1530" spans="1:5" x14ac:dyDescent="0.25">
      <c r="A1530" t="s">
        <v>3589</v>
      </c>
      <c r="B1530" t="s">
        <v>3590</v>
      </c>
      <c r="C1530">
        <v>37190</v>
      </c>
      <c r="D1530" t="s">
        <v>3591</v>
      </c>
      <c r="E1530" t="s">
        <v>30</v>
      </c>
    </row>
    <row r="1531" spans="1:5" x14ac:dyDescent="0.25">
      <c r="A1531" t="s">
        <v>3592</v>
      </c>
      <c r="B1531" t="s">
        <v>3593</v>
      </c>
      <c r="C1531">
        <v>63010</v>
      </c>
      <c r="D1531" t="s">
        <v>3594</v>
      </c>
      <c r="E1531" t="s">
        <v>177</v>
      </c>
    </row>
    <row r="1532" spans="1:5" x14ac:dyDescent="0.25">
      <c r="A1532" t="s">
        <v>3595</v>
      </c>
      <c r="B1532" t="s">
        <v>3596</v>
      </c>
      <c r="C1532">
        <v>51335</v>
      </c>
      <c r="D1532" t="s">
        <v>510</v>
      </c>
      <c r="E1532" t="s">
        <v>306</v>
      </c>
    </row>
    <row r="1533" spans="1:5" x14ac:dyDescent="0.25">
      <c r="A1533" t="s">
        <v>3597</v>
      </c>
      <c r="B1533" t="s">
        <v>3598</v>
      </c>
      <c r="C1533">
        <v>13013</v>
      </c>
      <c r="D1533" t="s">
        <v>20</v>
      </c>
      <c r="E1533" t="s">
        <v>8</v>
      </c>
    </row>
    <row r="1534" spans="1:5" x14ac:dyDescent="0.25">
      <c r="A1534" t="s">
        <v>3599</v>
      </c>
      <c r="B1534" t="s">
        <v>3600</v>
      </c>
      <c r="C1534">
        <v>5778</v>
      </c>
      <c r="D1534" t="s">
        <v>14</v>
      </c>
      <c r="E1534" t="s">
        <v>8</v>
      </c>
    </row>
    <row r="1535" spans="1:5" x14ac:dyDescent="0.25">
      <c r="A1535" t="s">
        <v>3601</v>
      </c>
      <c r="B1535" t="s">
        <v>3602</v>
      </c>
      <c r="C1535">
        <v>1407</v>
      </c>
      <c r="D1535" t="s">
        <v>14</v>
      </c>
      <c r="E1535" t="s">
        <v>8</v>
      </c>
    </row>
    <row r="1536" spans="1:5" x14ac:dyDescent="0.25">
      <c r="A1536" t="s">
        <v>3603</v>
      </c>
      <c r="B1536" t="s">
        <v>3604</v>
      </c>
      <c r="C1536">
        <v>94085</v>
      </c>
      <c r="D1536" t="s">
        <v>1495</v>
      </c>
      <c r="E1536" t="s">
        <v>53</v>
      </c>
    </row>
    <row r="1537" spans="1:5" x14ac:dyDescent="0.25">
      <c r="A1537" t="s">
        <v>3605</v>
      </c>
      <c r="B1537" t="s">
        <v>3606</v>
      </c>
      <c r="C1537">
        <v>6172</v>
      </c>
      <c r="D1537" t="s">
        <v>513</v>
      </c>
      <c r="E1537" t="s">
        <v>8</v>
      </c>
    </row>
    <row r="1538" spans="1:5" x14ac:dyDescent="0.25">
      <c r="A1538" t="s">
        <v>3607</v>
      </c>
      <c r="B1538" t="s">
        <v>3608</v>
      </c>
      <c r="C1538">
        <v>87050</v>
      </c>
      <c r="D1538" t="s">
        <v>770</v>
      </c>
      <c r="E1538" t="s">
        <v>34</v>
      </c>
    </row>
    <row r="1539" spans="1:5" x14ac:dyDescent="0.25">
      <c r="A1539" t="s">
        <v>3609</v>
      </c>
      <c r="B1539" t="s">
        <v>3610</v>
      </c>
      <c r="C1539">
        <v>13210</v>
      </c>
      <c r="D1539" t="s">
        <v>199</v>
      </c>
      <c r="E1539" t="s">
        <v>8</v>
      </c>
    </row>
    <row r="1540" spans="1:5" x14ac:dyDescent="0.25">
      <c r="A1540" t="s">
        <v>3611</v>
      </c>
      <c r="B1540" t="s">
        <v>3612</v>
      </c>
      <c r="C1540">
        <v>13050</v>
      </c>
      <c r="D1540" t="s">
        <v>20</v>
      </c>
      <c r="E1540" t="s">
        <v>8</v>
      </c>
    </row>
    <row r="1541" spans="1:5" x14ac:dyDescent="0.25">
      <c r="A1541" t="s">
        <v>3613</v>
      </c>
      <c r="B1541" t="s">
        <v>3614</v>
      </c>
      <c r="C1541">
        <v>38900</v>
      </c>
      <c r="D1541" t="s">
        <v>3615</v>
      </c>
      <c r="E1541" t="s">
        <v>30</v>
      </c>
    </row>
    <row r="1542" spans="1:5" x14ac:dyDescent="0.25">
      <c r="A1542" t="s">
        <v>3616</v>
      </c>
      <c r="B1542" t="s">
        <v>3617</v>
      </c>
      <c r="C1542">
        <v>94420</v>
      </c>
      <c r="D1542" t="s">
        <v>2922</v>
      </c>
      <c r="E1542" t="s">
        <v>53</v>
      </c>
    </row>
    <row r="1543" spans="1:5" x14ac:dyDescent="0.25">
      <c r="A1543" t="s">
        <v>3618</v>
      </c>
      <c r="B1543" t="s">
        <v>3619</v>
      </c>
      <c r="C1543">
        <v>13207</v>
      </c>
      <c r="D1543" t="s">
        <v>199</v>
      </c>
      <c r="E1543" t="s">
        <v>8</v>
      </c>
    </row>
    <row r="1544" spans="1:5" x14ac:dyDescent="0.25">
      <c r="A1544" t="s">
        <v>3620</v>
      </c>
      <c r="B1544" t="s">
        <v>3621</v>
      </c>
      <c r="C1544">
        <v>25870</v>
      </c>
      <c r="D1544" t="s">
        <v>3622</v>
      </c>
      <c r="E1544" t="s">
        <v>44</v>
      </c>
    </row>
    <row r="1545" spans="1:5" x14ac:dyDescent="0.25">
      <c r="A1545" t="s">
        <v>3623</v>
      </c>
      <c r="B1545" t="s">
        <v>3624</v>
      </c>
      <c r="C1545">
        <v>49535</v>
      </c>
      <c r="D1545" t="s">
        <v>3625</v>
      </c>
      <c r="E1545" t="s">
        <v>2247</v>
      </c>
    </row>
    <row r="1546" spans="1:5" x14ac:dyDescent="0.25">
      <c r="A1546" t="s">
        <v>3626</v>
      </c>
      <c r="B1546" t="s">
        <v>3627</v>
      </c>
      <c r="C1546">
        <v>79002</v>
      </c>
      <c r="D1546" t="s">
        <v>3214</v>
      </c>
      <c r="E1546" t="s">
        <v>165</v>
      </c>
    </row>
    <row r="1547" spans="1:5" x14ac:dyDescent="0.25">
      <c r="A1547" t="s">
        <v>3628</v>
      </c>
      <c r="B1547" t="s">
        <v>3629</v>
      </c>
      <c r="C1547">
        <v>4363</v>
      </c>
      <c r="D1547" t="s">
        <v>14</v>
      </c>
      <c r="E1547" t="s">
        <v>8</v>
      </c>
    </row>
    <row r="1548" spans="1:5" x14ac:dyDescent="0.25">
      <c r="A1548" t="s">
        <v>3630</v>
      </c>
      <c r="B1548" t="s">
        <v>3631</v>
      </c>
      <c r="C1548">
        <v>88034</v>
      </c>
      <c r="D1548" t="s">
        <v>70</v>
      </c>
      <c r="E1548" t="s">
        <v>24</v>
      </c>
    </row>
    <row r="1549" spans="1:5" x14ac:dyDescent="0.25">
      <c r="A1549" t="s">
        <v>3632</v>
      </c>
      <c r="B1549" t="s">
        <v>3633</v>
      </c>
      <c r="C1549">
        <v>57601</v>
      </c>
      <c r="D1549" t="s">
        <v>3634</v>
      </c>
      <c r="E1549" t="s">
        <v>635</v>
      </c>
    </row>
    <row r="1550" spans="1:5" x14ac:dyDescent="0.25">
      <c r="A1550" t="s">
        <v>3635</v>
      </c>
      <c r="B1550" t="s">
        <v>3636</v>
      </c>
      <c r="C1550">
        <v>18520</v>
      </c>
      <c r="D1550" t="s">
        <v>3637</v>
      </c>
      <c r="E1550" t="s">
        <v>8</v>
      </c>
    </row>
    <row r="1551" spans="1:5" x14ac:dyDescent="0.25">
      <c r="A1551" t="s">
        <v>3638</v>
      </c>
      <c r="B1551" t="s">
        <v>3639</v>
      </c>
      <c r="C1551">
        <v>83602</v>
      </c>
      <c r="D1551" t="s">
        <v>3138</v>
      </c>
      <c r="E1551" t="s">
        <v>34</v>
      </c>
    </row>
    <row r="1552" spans="1:5" x14ac:dyDescent="0.25">
      <c r="A1552" t="s">
        <v>3640</v>
      </c>
      <c r="B1552" t="s">
        <v>3641</v>
      </c>
      <c r="C1552">
        <v>3431</v>
      </c>
      <c r="D1552" t="s">
        <v>14</v>
      </c>
      <c r="E1552" t="s">
        <v>8</v>
      </c>
    </row>
    <row r="1553" spans="1:5" x14ac:dyDescent="0.25">
      <c r="A1553" t="s">
        <v>3642</v>
      </c>
      <c r="B1553" t="s">
        <v>3643</v>
      </c>
      <c r="C1553">
        <v>13480</v>
      </c>
      <c r="D1553" t="s">
        <v>1578</v>
      </c>
      <c r="E1553" t="s">
        <v>8</v>
      </c>
    </row>
    <row r="1554" spans="1:5" x14ac:dyDescent="0.25">
      <c r="A1554" t="s">
        <v>3644</v>
      </c>
      <c r="B1554" t="s">
        <v>3645</v>
      </c>
      <c r="C1554">
        <v>5625</v>
      </c>
      <c r="D1554" t="s">
        <v>14</v>
      </c>
      <c r="E1554" t="s">
        <v>8</v>
      </c>
    </row>
    <row r="1555" spans="1:5" x14ac:dyDescent="0.25">
      <c r="A1555" t="s">
        <v>3646</v>
      </c>
      <c r="B1555" t="s">
        <v>3647</v>
      </c>
      <c r="C1555">
        <v>85568</v>
      </c>
      <c r="D1555" t="s">
        <v>3648</v>
      </c>
      <c r="E1555" t="s">
        <v>34</v>
      </c>
    </row>
    <row r="1556" spans="1:5" x14ac:dyDescent="0.25">
      <c r="A1556" t="s">
        <v>3649</v>
      </c>
      <c r="B1556" t="s">
        <v>3650</v>
      </c>
      <c r="C1556">
        <v>18950</v>
      </c>
      <c r="D1556" t="s">
        <v>3651</v>
      </c>
      <c r="E1556" t="s">
        <v>8</v>
      </c>
    </row>
    <row r="1557" spans="1:5" x14ac:dyDescent="0.25">
      <c r="A1557" t="s">
        <v>3652</v>
      </c>
      <c r="B1557" t="s">
        <v>3653</v>
      </c>
      <c r="C1557">
        <v>73770</v>
      </c>
      <c r="D1557" t="s">
        <v>3654</v>
      </c>
      <c r="E1557" t="s">
        <v>74</v>
      </c>
    </row>
    <row r="1558" spans="1:5" x14ac:dyDescent="0.25">
      <c r="A1558" t="s">
        <v>3655</v>
      </c>
      <c r="B1558" t="s">
        <v>3656</v>
      </c>
      <c r="C1558">
        <v>21060</v>
      </c>
      <c r="D1558" t="s">
        <v>43</v>
      </c>
      <c r="E1558" t="s">
        <v>44</v>
      </c>
    </row>
    <row r="1559" spans="1:5" x14ac:dyDescent="0.25">
      <c r="A1559" t="s">
        <v>3657</v>
      </c>
      <c r="B1559" t="s">
        <v>3658</v>
      </c>
      <c r="C1559">
        <v>4084</v>
      </c>
      <c r="D1559" t="s">
        <v>14</v>
      </c>
      <c r="E1559" t="s">
        <v>8</v>
      </c>
    </row>
    <row r="1560" spans="1:5" x14ac:dyDescent="0.25">
      <c r="A1560" t="s">
        <v>3659</v>
      </c>
      <c r="B1560" t="s">
        <v>3660</v>
      </c>
      <c r="C1560">
        <v>3660</v>
      </c>
      <c r="D1560" t="s">
        <v>14</v>
      </c>
      <c r="E1560" t="s">
        <v>8</v>
      </c>
    </row>
    <row r="1561" spans="1:5" x14ac:dyDescent="0.25">
      <c r="A1561" t="s">
        <v>3661</v>
      </c>
      <c r="B1561" t="s">
        <v>3662</v>
      </c>
      <c r="C1561">
        <v>6787</v>
      </c>
      <c r="D1561" t="s">
        <v>574</v>
      </c>
      <c r="E1561" t="s">
        <v>8</v>
      </c>
    </row>
    <row r="1562" spans="1:5" x14ac:dyDescent="0.25">
      <c r="A1562" t="s">
        <v>3663</v>
      </c>
      <c r="B1562" t="s">
        <v>3664</v>
      </c>
      <c r="C1562">
        <v>5409</v>
      </c>
      <c r="D1562" t="s">
        <v>14</v>
      </c>
      <c r="E1562" t="s">
        <v>8</v>
      </c>
    </row>
    <row r="1563" spans="1:5" x14ac:dyDescent="0.25">
      <c r="A1563" t="s">
        <v>3665</v>
      </c>
      <c r="B1563" t="s">
        <v>3666</v>
      </c>
      <c r="C1563">
        <v>96400</v>
      </c>
      <c r="D1563" t="s">
        <v>2598</v>
      </c>
      <c r="E1563" t="s">
        <v>53</v>
      </c>
    </row>
    <row r="1564" spans="1:5" x14ac:dyDescent="0.25">
      <c r="A1564" t="s">
        <v>3667</v>
      </c>
      <c r="B1564" t="s">
        <v>3668</v>
      </c>
      <c r="C1564">
        <v>87015</v>
      </c>
      <c r="D1564" t="s">
        <v>770</v>
      </c>
      <c r="E1564" t="s">
        <v>34</v>
      </c>
    </row>
    <row r="1565" spans="1:5" x14ac:dyDescent="0.25">
      <c r="A1565" t="s">
        <v>3669</v>
      </c>
      <c r="B1565" t="s">
        <v>3670</v>
      </c>
      <c r="C1565">
        <v>28970</v>
      </c>
      <c r="D1565" t="s">
        <v>3251</v>
      </c>
      <c r="E1565" t="s">
        <v>44</v>
      </c>
    </row>
    <row r="1566" spans="1:5" x14ac:dyDescent="0.25">
      <c r="A1566" t="s">
        <v>3671</v>
      </c>
      <c r="B1566" t="s">
        <v>3672</v>
      </c>
      <c r="C1566">
        <v>35500</v>
      </c>
      <c r="D1566" t="s">
        <v>291</v>
      </c>
      <c r="E1566" t="s">
        <v>30</v>
      </c>
    </row>
    <row r="1567" spans="1:5" x14ac:dyDescent="0.25">
      <c r="A1567" t="s">
        <v>3673</v>
      </c>
      <c r="B1567" t="s">
        <v>3674</v>
      </c>
      <c r="C1567">
        <v>51340</v>
      </c>
      <c r="D1567" t="s">
        <v>510</v>
      </c>
      <c r="E1567" t="s">
        <v>306</v>
      </c>
    </row>
    <row r="1568" spans="1:5" x14ac:dyDescent="0.25">
      <c r="A1568" t="s">
        <v>3675</v>
      </c>
      <c r="B1568" t="s">
        <v>3676</v>
      </c>
      <c r="C1568">
        <v>36900</v>
      </c>
      <c r="D1568" t="s">
        <v>947</v>
      </c>
      <c r="E1568" t="s">
        <v>30</v>
      </c>
    </row>
    <row r="1569" spans="1:5" x14ac:dyDescent="0.25">
      <c r="A1569" t="s">
        <v>3677</v>
      </c>
      <c r="B1569" t="s">
        <v>3678</v>
      </c>
      <c r="C1569">
        <v>20541</v>
      </c>
      <c r="D1569" t="s">
        <v>43</v>
      </c>
      <c r="E1569" t="s">
        <v>44</v>
      </c>
    </row>
    <row r="1570" spans="1:5" x14ac:dyDescent="0.25">
      <c r="A1570" t="s">
        <v>3679</v>
      </c>
      <c r="B1570" t="s">
        <v>3680</v>
      </c>
      <c r="C1570">
        <v>7500</v>
      </c>
      <c r="D1570" t="s">
        <v>3681</v>
      </c>
      <c r="E1570" t="s">
        <v>8</v>
      </c>
    </row>
    <row r="1571" spans="1:5" x14ac:dyDescent="0.25">
      <c r="A1571" t="s">
        <v>3682</v>
      </c>
      <c r="B1571" t="s">
        <v>3683</v>
      </c>
      <c r="C1571">
        <v>13084</v>
      </c>
      <c r="D1571" t="s">
        <v>20</v>
      </c>
      <c r="E1571" t="s">
        <v>8</v>
      </c>
    </row>
    <row r="1572" spans="1:5" x14ac:dyDescent="0.25">
      <c r="A1572" t="s">
        <v>3684</v>
      </c>
      <c r="B1572" t="s">
        <v>3685</v>
      </c>
      <c r="C1572">
        <v>5026</v>
      </c>
      <c r="D1572" t="s">
        <v>14</v>
      </c>
      <c r="E1572" t="s">
        <v>8</v>
      </c>
    </row>
    <row r="1573" spans="1:5" x14ac:dyDescent="0.25">
      <c r="A1573" t="s">
        <v>3686</v>
      </c>
      <c r="B1573" t="s">
        <v>3687</v>
      </c>
      <c r="C1573">
        <v>91430</v>
      </c>
      <c r="D1573" t="s">
        <v>189</v>
      </c>
      <c r="E1573" t="s">
        <v>53</v>
      </c>
    </row>
    <row r="1574" spans="1:5" x14ac:dyDescent="0.25">
      <c r="A1574" t="s">
        <v>3688</v>
      </c>
      <c r="B1574" t="s">
        <v>3689</v>
      </c>
      <c r="C1574">
        <v>75860</v>
      </c>
      <c r="D1574" t="s">
        <v>3690</v>
      </c>
      <c r="E1574" t="s">
        <v>74</v>
      </c>
    </row>
    <row r="1575" spans="1:5" x14ac:dyDescent="0.25">
      <c r="A1575" t="s">
        <v>3691</v>
      </c>
      <c r="B1575" t="s">
        <v>3692</v>
      </c>
      <c r="C1575">
        <v>55022</v>
      </c>
      <c r="D1575" t="s">
        <v>3693</v>
      </c>
      <c r="E1575" t="s">
        <v>306</v>
      </c>
    </row>
    <row r="1576" spans="1:5" x14ac:dyDescent="0.25">
      <c r="A1576" t="s">
        <v>3694</v>
      </c>
      <c r="B1576" t="s">
        <v>3695</v>
      </c>
      <c r="C1576">
        <v>95047</v>
      </c>
      <c r="D1576" t="s">
        <v>52</v>
      </c>
      <c r="E1576" t="s">
        <v>53</v>
      </c>
    </row>
    <row r="1577" spans="1:5" x14ac:dyDescent="0.25">
      <c r="A1577" t="s">
        <v>3696</v>
      </c>
      <c r="B1577" t="s">
        <v>3697</v>
      </c>
      <c r="C1577">
        <v>28860</v>
      </c>
      <c r="D1577" t="s">
        <v>3698</v>
      </c>
      <c r="E1577" t="s">
        <v>44</v>
      </c>
    </row>
    <row r="1578" spans="1:5" x14ac:dyDescent="0.25">
      <c r="A1578" t="s">
        <v>3699</v>
      </c>
      <c r="B1578" t="s">
        <v>3700</v>
      </c>
      <c r="C1578">
        <v>40230</v>
      </c>
      <c r="D1578" t="s">
        <v>631</v>
      </c>
      <c r="E1578" t="s">
        <v>104</v>
      </c>
    </row>
    <row r="1579" spans="1:5" x14ac:dyDescent="0.25">
      <c r="A1579" t="s">
        <v>3701</v>
      </c>
      <c r="B1579" t="s">
        <v>3702</v>
      </c>
      <c r="C1579">
        <v>66045</v>
      </c>
      <c r="D1579" t="s">
        <v>407</v>
      </c>
      <c r="E1579" t="s">
        <v>67</v>
      </c>
    </row>
    <row r="1580" spans="1:5" x14ac:dyDescent="0.25">
      <c r="A1580" t="s">
        <v>3703</v>
      </c>
      <c r="B1580" t="s">
        <v>3704</v>
      </c>
      <c r="C1580">
        <v>18970</v>
      </c>
      <c r="D1580" t="s">
        <v>3705</v>
      </c>
      <c r="E1580" t="s">
        <v>8</v>
      </c>
    </row>
    <row r="1581" spans="1:5" x14ac:dyDescent="0.25">
      <c r="A1581" t="s">
        <v>3706</v>
      </c>
      <c r="B1581" t="s">
        <v>3707</v>
      </c>
      <c r="C1581">
        <v>13214</v>
      </c>
      <c r="D1581" t="s">
        <v>199</v>
      </c>
      <c r="E1581" t="s">
        <v>8</v>
      </c>
    </row>
    <row r="1582" spans="1:5" x14ac:dyDescent="0.25">
      <c r="A1582" t="s">
        <v>3708</v>
      </c>
      <c r="B1582" t="s">
        <v>3709</v>
      </c>
      <c r="C1582">
        <v>5590</v>
      </c>
      <c r="D1582" t="s">
        <v>14</v>
      </c>
      <c r="E1582" t="s">
        <v>8</v>
      </c>
    </row>
    <row r="1583" spans="1:5" x14ac:dyDescent="0.25">
      <c r="A1583" t="s">
        <v>3710</v>
      </c>
      <c r="B1583" t="s">
        <v>3711</v>
      </c>
      <c r="C1583">
        <v>6730</v>
      </c>
      <c r="D1583" t="s">
        <v>2451</v>
      </c>
      <c r="E1583" t="s">
        <v>8</v>
      </c>
    </row>
    <row r="1584" spans="1:5" x14ac:dyDescent="0.25">
      <c r="A1584" t="s">
        <v>3712</v>
      </c>
      <c r="B1584" t="s">
        <v>3713</v>
      </c>
      <c r="C1584">
        <v>28943</v>
      </c>
      <c r="D1584" t="s">
        <v>1378</v>
      </c>
      <c r="E1584" t="s">
        <v>44</v>
      </c>
    </row>
    <row r="1585" spans="1:5" x14ac:dyDescent="0.25">
      <c r="A1585" t="s">
        <v>3714</v>
      </c>
      <c r="B1585" t="s">
        <v>3715</v>
      </c>
      <c r="C1585">
        <v>29850</v>
      </c>
      <c r="D1585" t="s">
        <v>3716</v>
      </c>
      <c r="E1585" t="s">
        <v>92</v>
      </c>
    </row>
    <row r="1586" spans="1:5" x14ac:dyDescent="0.25">
      <c r="A1586" t="s">
        <v>3717</v>
      </c>
      <c r="B1586" t="s">
        <v>3718</v>
      </c>
      <c r="C1586">
        <v>12630</v>
      </c>
      <c r="D1586" t="s">
        <v>3719</v>
      </c>
      <c r="E1586" t="s">
        <v>8</v>
      </c>
    </row>
    <row r="1587" spans="1:5" x14ac:dyDescent="0.25">
      <c r="A1587" t="s">
        <v>3720</v>
      </c>
      <c r="B1587" t="s">
        <v>3721</v>
      </c>
      <c r="C1587">
        <v>37552</v>
      </c>
      <c r="D1587" t="s">
        <v>2728</v>
      </c>
      <c r="E1587" t="s">
        <v>30</v>
      </c>
    </row>
    <row r="1588" spans="1:5" x14ac:dyDescent="0.25">
      <c r="A1588" t="s">
        <v>3722</v>
      </c>
      <c r="B1588" t="s">
        <v>3723</v>
      </c>
      <c r="C1588">
        <v>40060</v>
      </c>
      <c r="D1588" t="s">
        <v>631</v>
      </c>
      <c r="E1588" t="s">
        <v>104</v>
      </c>
    </row>
    <row r="1589" spans="1:5" x14ac:dyDescent="0.25">
      <c r="A1589" t="s">
        <v>3724</v>
      </c>
      <c r="B1589" t="s">
        <v>3725</v>
      </c>
      <c r="C1589">
        <v>75908</v>
      </c>
      <c r="D1589" t="s">
        <v>3726</v>
      </c>
      <c r="E1589" t="s">
        <v>74</v>
      </c>
    </row>
    <row r="1590" spans="1:5" x14ac:dyDescent="0.25">
      <c r="A1590" t="s">
        <v>3727</v>
      </c>
      <c r="B1590" t="s">
        <v>3728</v>
      </c>
      <c r="C1590">
        <v>22470</v>
      </c>
      <c r="D1590" t="s">
        <v>43</v>
      </c>
      <c r="E1590" t="s">
        <v>44</v>
      </c>
    </row>
    <row r="1591" spans="1:5" x14ac:dyDescent="0.25">
      <c r="A1591" t="s">
        <v>3729</v>
      </c>
      <c r="B1591" t="s">
        <v>3730</v>
      </c>
      <c r="C1591">
        <v>13070</v>
      </c>
      <c r="D1591" t="s">
        <v>20</v>
      </c>
      <c r="E1591" t="s">
        <v>8</v>
      </c>
    </row>
    <row r="1592" spans="1:5" x14ac:dyDescent="0.25">
      <c r="A1592" t="s">
        <v>3731</v>
      </c>
      <c r="B1592" t="s">
        <v>3732</v>
      </c>
      <c r="C1592">
        <v>61939</v>
      </c>
      <c r="D1592" t="s">
        <v>3733</v>
      </c>
      <c r="E1592" t="s">
        <v>177</v>
      </c>
    </row>
    <row r="1593" spans="1:5" x14ac:dyDescent="0.25">
      <c r="A1593" t="s">
        <v>3734</v>
      </c>
      <c r="B1593" t="s">
        <v>3735</v>
      </c>
      <c r="C1593">
        <v>5366</v>
      </c>
      <c r="D1593" t="s">
        <v>14</v>
      </c>
      <c r="E1593" t="s">
        <v>8</v>
      </c>
    </row>
    <row r="1594" spans="1:5" x14ac:dyDescent="0.25">
      <c r="A1594" t="s">
        <v>3736</v>
      </c>
      <c r="B1594" t="s">
        <v>3737</v>
      </c>
      <c r="C1594">
        <v>1224</v>
      </c>
      <c r="D1594" t="s">
        <v>14</v>
      </c>
      <c r="E1594" t="s">
        <v>8</v>
      </c>
    </row>
    <row r="1595" spans="1:5" x14ac:dyDescent="0.25">
      <c r="A1595" t="s">
        <v>3738</v>
      </c>
      <c r="B1595" t="s">
        <v>3739</v>
      </c>
      <c r="C1595">
        <v>22071</v>
      </c>
      <c r="D1595" t="s">
        <v>43</v>
      </c>
      <c r="E1595" t="s">
        <v>44</v>
      </c>
    </row>
    <row r="1596" spans="1:5" x14ac:dyDescent="0.25">
      <c r="A1596" t="s">
        <v>3740</v>
      </c>
      <c r="B1596" t="s">
        <v>3741</v>
      </c>
      <c r="C1596">
        <v>17012</v>
      </c>
      <c r="D1596" t="s">
        <v>741</v>
      </c>
      <c r="E1596" t="s">
        <v>8</v>
      </c>
    </row>
    <row r="1597" spans="1:5" x14ac:dyDescent="0.25">
      <c r="A1597" t="s">
        <v>3742</v>
      </c>
      <c r="B1597" t="s">
        <v>3743</v>
      </c>
      <c r="C1597">
        <v>4430</v>
      </c>
      <c r="D1597" t="s">
        <v>14</v>
      </c>
      <c r="E1597" t="s">
        <v>8</v>
      </c>
    </row>
    <row r="1598" spans="1:5" x14ac:dyDescent="0.25">
      <c r="A1598" t="s">
        <v>3744</v>
      </c>
      <c r="B1598" t="s">
        <v>3745</v>
      </c>
      <c r="C1598">
        <v>15085</v>
      </c>
      <c r="D1598" t="s">
        <v>333</v>
      </c>
      <c r="E1598" t="s">
        <v>8</v>
      </c>
    </row>
    <row r="1599" spans="1:5" x14ac:dyDescent="0.25">
      <c r="A1599" t="s">
        <v>3746</v>
      </c>
      <c r="B1599" t="s">
        <v>3747</v>
      </c>
      <c r="C1599">
        <v>14810</v>
      </c>
      <c r="D1599" t="s">
        <v>779</v>
      </c>
      <c r="E1599" t="s">
        <v>8</v>
      </c>
    </row>
    <row r="1600" spans="1:5" x14ac:dyDescent="0.25">
      <c r="A1600" t="s">
        <v>3748</v>
      </c>
      <c r="B1600" t="s">
        <v>3749</v>
      </c>
      <c r="C1600">
        <v>13232</v>
      </c>
      <c r="D1600" t="s">
        <v>991</v>
      </c>
      <c r="E1600" t="s">
        <v>8</v>
      </c>
    </row>
    <row r="1601" spans="1:5" x14ac:dyDescent="0.25">
      <c r="A1601" t="s">
        <v>3750</v>
      </c>
      <c r="B1601" t="s">
        <v>3751</v>
      </c>
      <c r="C1601">
        <v>48700</v>
      </c>
      <c r="D1601" t="s">
        <v>595</v>
      </c>
      <c r="E1601" t="s">
        <v>104</v>
      </c>
    </row>
    <row r="1602" spans="1:5" x14ac:dyDescent="0.25">
      <c r="A1602" t="s">
        <v>3752</v>
      </c>
      <c r="B1602" t="s">
        <v>3753</v>
      </c>
      <c r="C1602">
        <v>91330</v>
      </c>
      <c r="D1602" t="s">
        <v>189</v>
      </c>
      <c r="E1602" t="s">
        <v>53</v>
      </c>
    </row>
    <row r="1603" spans="1:5" x14ac:dyDescent="0.25">
      <c r="A1603" t="s">
        <v>3754</v>
      </c>
      <c r="B1603" t="s">
        <v>3755</v>
      </c>
      <c r="C1603">
        <v>72015</v>
      </c>
      <c r="D1603" t="s">
        <v>180</v>
      </c>
      <c r="E1603" t="s">
        <v>181</v>
      </c>
    </row>
    <row r="1604" spans="1:5" x14ac:dyDescent="0.25">
      <c r="A1604" t="s">
        <v>3756</v>
      </c>
      <c r="B1604" t="s">
        <v>3757</v>
      </c>
      <c r="C1604">
        <v>81070</v>
      </c>
      <c r="D1604" t="s">
        <v>33</v>
      </c>
      <c r="E1604" t="s">
        <v>34</v>
      </c>
    </row>
    <row r="1605" spans="1:5" x14ac:dyDescent="0.25">
      <c r="A1605" t="s">
        <v>3758</v>
      </c>
      <c r="B1605" t="s">
        <v>3759</v>
      </c>
      <c r="C1605">
        <v>89460</v>
      </c>
      <c r="D1605" t="s">
        <v>3760</v>
      </c>
      <c r="E1605" t="s">
        <v>24</v>
      </c>
    </row>
    <row r="1606" spans="1:5" x14ac:dyDescent="0.25">
      <c r="A1606" t="s">
        <v>3761</v>
      </c>
      <c r="B1606" t="s">
        <v>3762</v>
      </c>
      <c r="C1606">
        <v>31710</v>
      </c>
      <c r="D1606" t="s">
        <v>37</v>
      </c>
      <c r="E1606" t="s">
        <v>30</v>
      </c>
    </row>
    <row r="1607" spans="1:5" x14ac:dyDescent="0.25">
      <c r="A1607" t="s">
        <v>3763</v>
      </c>
      <c r="B1607" t="s">
        <v>3764</v>
      </c>
      <c r="C1607">
        <v>14500</v>
      </c>
      <c r="D1607" t="s">
        <v>3765</v>
      </c>
      <c r="E1607" t="s">
        <v>8</v>
      </c>
    </row>
    <row r="1608" spans="1:5" x14ac:dyDescent="0.25">
      <c r="A1608" t="s">
        <v>3766</v>
      </c>
      <c r="B1608" t="s">
        <v>3767</v>
      </c>
      <c r="C1608">
        <v>12030</v>
      </c>
      <c r="D1608" t="s">
        <v>1587</v>
      </c>
      <c r="E1608" t="s">
        <v>8</v>
      </c>
    </row>
    <row r="1609" spans="1:5" x14ac:dyDescent="0.25">
      <c r="A1609" t="s">
        <v>3768</v>
      </c>
      <c r="B1609" t="s">
        <v>3341</v>
      </c>
      <c r="C1609">
        <v>95585</v>
      </c>
      <c r="D1609" t="s">
        <v>3342</v>
      </c>
      <c r="E1609" t="s">
        <v>53</v>
      </c>
    </row>
    <row r="1610" spans="1:5" x14ac:dyDescent="0.25">
      <c r="A1610" t="s">
        <v>3769</v>
      </c>
      <c r="B1610" t="s">
        <v>3770</v>
      </c>
      <c r="C1610">
        <v>80020</v>
      </c>
      <c r="D1610" t="s">
        <v>33</v>
      </c>
      <c r="E1610" t="s">
        <v>34</v>
      </c>
    </row>
    <row r="1611" spans="1:5" x14ac:dyDescent="0.25">
      <c r="A1611" t="s">
        <v>3771</v>
      </c>
      <c r="B1611" t="s">
        <v>3772</v>
      </c>
      <c r="C1611">
        <v>22231</v>
      </c>
      <c r="D1611" t="s">
        <v>43</v>
      </c>
      <c r="E1611" t="s">
        <v>44</v>
      </c>
    </row>
    <row r="1612" spans="1:5" x14ac:dyDescent="0.25">
      <c r="A1612" t="s">
        <v>3773</v>
      </c>
      <c r="B1612" t="s">
        <v>3774</v>
      </c>
      <c r="C1612">
        <v>22440</v>
      </c>
      <c r="D1612" t="s">
        <v>43</v>
      </c>
      <c r="E1612" t="s">
        <v>44</v>
      </c>
    </row>
    <row r="1613" spans="1:5" x14ac:dyDescent="0.25">
      <c r="A1613" t="s">
        <v>3775</v>
      </c>
      <c r="B1613" t="s">
        <v>3776</v>
      </c>
      <c r="C1613">
        <v>21810</v>
      </c>
      <c r="D1613" t="s">
        <v>43</v>
      </c>
      <c r="E1613" t="s">
        <v>44</v>
      </c>
    </row>
    <row r="1614" spans="1:5" x14ac:dyDescent="0.25">
      <c r="A1614" t="s">
        <v>3777</v>
      </c>
      <c r="B1614" t="s">
        <v>3778</v>
      </c>
      <c r="C1614">
        <v>17017</v>
      </c>
      <c r="D1614" t="s">
        <v>741</v>
      </c>
      <c r="E1614" t="s">
        <v>8</v>
      </c>
    </row>
    <row r="1615" spans="1:5" x14ac:dyDescent="0.25">
      <c r="A1615" t="s">
        <v>3779</v>
      </c>
      <c r="B1615" t="s">
        <v>3780</v>
      </c>
      <c r="C1615">
        <v>38400</v>
      </c>
      <c r="D1615" t="s">
        <v>212</v>
      </c>
      <c r="E1615" t="s">
        <v>30</v>
      </c>
    </row>
    <row r="1616" spans="1:5" x14ac:dyDescent="0.25">
      <c r="A1616" t="s">
        <v>3781</v>
      </c>
      <c r="B1616" t="s">
        <v>3782</v>
      </c>
      <c r="C1616">
        <v>8663</v>
      </c>
      <c r="D1616" t="s">
        <v>361</v>
      </c>
      <c r="E1616" t="s">
        <v>8</v>
      </c>
    </row>
    <row r="1617" spans="1:5" x14ac:dyDescent="0.25">
      <c r="A1617" t="s">
        <v>3783</v>
      </c>
      <c r="B1617" t="s">
        <v>3784</v>
      </c>
      <c r="C1617">
        <v>88058</v>
      </c>
      <c r="D1617" t="s">
        <v>70</v>
      </c>
      <c r="E1617" t="s">
        <v>24</v>
      </c>
    </row>
    <row r="1618" spans="1:5" x14ac:dyDescent="0.25">
      <c r="A1618" t="s">
        <v>3785</v>
      </c>
      <c r="B1618" t="s">
        <v>3786</v>
      </c>
      <c r="C1618">
        <v>64230</v>
      </c>
      <c r="D1618" t="s">
        <v>3787</v>
      </c>
      <c r="E1618" t="s">
        <v>1873</v>
      </c>
    </row>
    <row r="1619" spans="1:5" x14ac:dyDescent="0.25">
      <c r="A1619" t="s">
        <v>3788</v>
      </c>
      <c r="B1619" t="s">
        <v>3789</v>
      </c>
      <c r="C1619">
        <v>96200</v>
      </c>
      <c r="D1619" t="s">
        <v>375</v>
      </c>
      <c r="E1619" t="s">
        <v>53</v>
      </c>
    </row>
    <row r="1620" spans="1:5" x14ac:dyDescent="0.25">
      <c r="A1620" t="s">
        <v>3790</v>
      </c>
      <c r="B1620" t="s">
        <v>3791</v>
      </c>
      <c r="C1620">
        <v>97015</v>
      </c>
      <c r="D1620" t="s">
        <v>1246</v>
      </c>
      <c r="E1620" t="s">
        <v>53</v>
      </c>
    </row>
    <row r="1621" spans="1:5" x14ac:dyDescent="0.25">
      <c r="A1621" t="s">
        <v>3792</v>
      </c>
      <c r="B1621" t="s">
        <v>3793</v>
      </c>
      <c r="C1621">
        <v>46220</v>
      </c>
      <c r="D1621" t="s">
        <v>3794</v>
      </c>
      <c r="E1621" t="s">
        <v>104</v>
      </c>
    </row>
    <row r="1622" spans="1:5" x14ac:dyDescent="0.25">
      <c r="A1622" t="s">
        <v>3795</v>
      </c>
      <c r="B1622" t="s">
        <v>3796</v>
      </c>
      <c r="C1622">
        <v>5145</v>
      </c>
      <c r="D1622" t="s">
        <v>14</v>
      </c>
      <c r="E1622" t="s">
        <v>8</v>
      </c>
    </row>
    <row r="1623" spans="1:5" x14ac:dyDescent="0.25">
      <c r="A1623" t="s">
        <v>3797</v>
      </c>
      <c r="B1623" t="s">
        <v>3798</v>
      </c>
      <c r="C1623">
        <v>4015</v>
      </c>
      <c r="D1623" t="s">
        <v>14</v>
      </c>
      <c r="E1623" t="s">
        <v>8</v>
      </c>
    </row>
    <row r="1624" spans="1:5" x14ac:dyDescent="0.25">
      <c r="A1624" t="s">
        <v>3799</v>
      </c>
      <c r="B1624" t="s">
        <v>3800</v>
      </c>
      <c r="C1624">
        <v>16570</v>
      </c>
      <c r="D1624" t="s">
        <v>3801</v>
      </c>
      <c r="E1624" t="s">
        <v>8</v>
      </c>
    </row>
    <row r="1625" spans="1:5" x14ac:dyDescent="0.25">
      <c r="A1625" t="s">
        <v>3802</v>
      </c>
      <c r="B1625" t="s">
        <v>3803</v>
      </c>
      <c r="C1625">
        <v>54280</v>
      </c>
      <c r="D1625" t="s">
        <v>543</v>
      </c>
      <c r="E1625" t="s">
        <v>306</v>
      </c>
    </row>
    <row r="1626" spans="1:5" x14ac:dyDescent="0.25">
      <c r="A1626" t="s">
        <v>3804</v>
      </c>
      <c r="B1626" t="s">
        <v>3805</v>
      </c>
      <c r="C1626">
        <v>25036</v>
      </c>
      <c r="D1626" t="s">
        <v>606</v>
      </c>
      <c r="E1626" t="s">
        <v>44</v>
      </c>
    </row>
    <row r="1627" spans="1:5" x14ac:dyDescent="0.25">
      <c r="A1627" t="s">
        <v>3806</v>
      </c>
      <c r="B1627" t="s">
        <v>3807</v>
      </c>
      <c r="C1627">
        <v>5590</v>
      </c>
      <c r="D1627" t="s">
        <v>14</v>
      </c>
      <c r="E1627" t="s">
        <v>8</v>
      </c>
    </row>
    <row r="1628" spans="1:5" x14ac:dyDescent="0.25">
      <c r="A1628" t="s">
        <v>3808</v>
      </c>
      <c r="B1628" t="s">
        <v>3809</v>
      </c>
      <c r="C1628">
        <v>70650</v>
      </c>
      <c r="D1628" t="s">
        <v>180</v>
      </c>
      <c r="E1628" t="s">
        <v>181</v>
      </c>
    </row>
    <row r="1629" spans="1:5" x14ac:dyDescent="0.25">
      <c r="A1629" t="s">
        <v>3810</v>
      </c>
      <c r="B1629" t="s">
        <v>3811</v>
      </c>
      <c r="C1629">
        <v>33035</v>
      </c>
      <c r="D1629" t="s">
        <v>3812</v>
      </c>
      <c r="E1629" t="s">
        <v>30</v>
      </c>
    </row>
    <row r="1630" spans="1:5" x14ac:dyDescent="0.25">
      <c r="A1630" t="s">
        <v>3813</v>
      </c>
      <c r="B1630" t="s">
        <v>3814</v>
      </c>
      <c r="C1630">
        <v>68455</v>
      </c>
      <c r="D1630" t="s">
        <v>3815</v>
      </c>
      <c r="E1630" t="s">
        <v>67</v>
      </c>
    </row>
    <row r="1631" spans="1:5" x14ac:dyDescent="0.25">
      <c r="A1631" t="s">
        <v>3816</v>
      </c>
      <c r="B1631" t="s">
        <v>3817</v>
      </c>
      <c r="C1631">
        <v>29103</v>
      </c>
      <c r="D1631" t="s">
        <v>618</v>
      </c>
      <c r="E1631" t="s">
        <v>92</v>
      </c>
    </row>
    <row r="1632" spans="1:5" x14ac:dyDescent="0.25">
      <c r="A1632" t="s">
        <v>3818</v>
      </c>
      <c r="B1632" t="s">
        <v>3819</v>
      </c>
      <c r="C1632">
        <v>87703</v>
      </c>
      <c r="D1632" t="s">
        <v>3820</v>
      </c>
      <c r="E1632" t="s">
        <v>34</v>
      </c>
    </row>
    <row r="1633" spans="1:5" x14ac:dyDescent="0.25">
      <c r="A1633" t="s">
        <v>3821</v>
      </c>
      <c r="B1633" t="s">
        <v>3822</v>
      </c>
      <c r="C1633">
        <v>13563</v>
      </c>
      <c r="D1633" t="s">
        <v>244</v>
      </c>
      <c r="E1633" t="s">
        <v>8</v>
      </c>
    </row>
    <row r="1634" spans="1:5" x14ac:dyDescent="0.25">
      <c r="A1634" t="s">
        <v>3823</v>
      </c>
      <c r="B1634" t="s">
        <v>3824</v>
      </c>
      <c r="C1634">
        <v>83331</v>
      </c>
      <c r="D1634" t="s">
        <v>3825</v>
      </c>
      <c r="E1634" t="s">
        <v>34</v>
      </c>
    </row>
    <row r="1635" spans="1:5" x14ac:dyDescent="0.25">
      <c r="A1635" t="s">
        <v>3826</v>
      </c>
      <c r="B1635" t="s">
        <v>3827</v>
      </c>
      <c r="C1635">
        <v>11250</v>
      </c>
      <c r="D1635" t="s">
        <v>1849</v>
      </c>
      <c r="E1635" t="s">
        <v>8</v>
      </c>
    </row>
    <row r="1636" spans="1:5" x14ac:dyDescent="0.25">
      <c r="A1636" t="s">
        <v>3828</v>
      </c>
      <c r="B1636" t="s">
        <v>3829</v>
      </c>
      <c r="C1636">
        <v>24435</v>
      </c>
      <c r="D1636" t="s">
        <v>218</v>
      </c>
      <c r="E1636" t="s">
        <v>44</v>
      </c>
    </row>
    <row r="1637" spans="1:5" x14ac:dyDescent="0.25">
      <c r="A1637" t="s">
        <v>3830</v>
      </c>
      <c r="B1637" t="s">
        <v>3831</v>
      </c>
      <c r="C1637">
        <v>13560</v>
      </c>
      <c r="D1637" t="s">
        <v>244</v>
      </c>
      <c r="E1637" t="s">
        <v>8</v>
      </c>
    </row>
    <row r="1638" spans="1:5" x14ac:dyDescent="0.25">
      <c r="A1638" t="s">
        <v>3832</v>
      </c>
      <c r="B1638" t="s">
        <v>3833</v>
      </c>
      <c r="C1638">
        <v>17014</v>
      </c>
      <c r="D1638" t="s">
        <v>741</v>
      </c>
      <c r="E1638" t="s">
        <v>8</v>
      </c>
    </row>
    <row r="1639" spans="1:5" x14ac:dyDescent="0.25">
      <c r="A1639" t="s">
        <v>3834</v>
      </c>
      <c r="B1639" t="s">
        <v>3835</v>
      </c>
      <c r="C1639">
        <v>32623</v>
      </c>
      <c r="D1639" t="s">
        <v>3119</v>
      </c>
      <c r="E1639" t="s">
        <v>30</v>
      </c>
    </row>
    <row r="1640" spans="1:5" x14ac:dyDescent="0.25">
      <c r="A1640" t="s">
        <v>3836</v>
      </c>
      <c r="B1640" t="s">
        <v>3837</v>
      </c>
      <c r="C1640">
        <v>3573</v>
      </c>
      <c r="D1640" t="s">
        <v>14</v>
      </c>
      <c r="E1640" t="s">
        <v>8</v>
      </c>
    </row>
    <row r="1641" spans="1:5" x14ac:dyDescent="0.25">
      <c r="A1641" t="s">
        <v>3838</v>
      </c>
      <c r="B1641" t="s">
        <v>3839</v>
      </c>
      <c r="C1641">
        <v>1229</v>
      </c>
      <c r="D1641" t="s">
        <v>14</v>
      </c>
      <c r="E1641" t="s">
        <v>8</v>
      </c>
    </row>
    <row r="1642" spans="1:5" x14ac:dyDescent="0.25">
      <c r="A1642" t="s">
        <v>3840</v>
      </c>
      <c r="B1642" t="s">
        <v>3841</v>
      </c>
      <c r="C1642">
        <v>38070</v>
      </c>
      <c r="D1642" t="s">
        <v>2893</v>
      </c>
      <c r="E1642" t="s">
        <v>30</v>
      </c>
    </row>
    <row r="1643" spans="1:5" x14ac:dyDescent="0.25">
      <c r="A1643" t="s">
        <v>3842</v>
      </c>
      <c r="B1643" t="s">
        <v>3843</v>
      </c>
      <c r="C1643">
        <v>4084</v>
      </c>
      <c r="D1643" t="s">
        <v>14</v>
      </c>
      <c r="E1643" t="s">
        <v>8</v>
      </c>
    </row>
    <row r="1644" spans="1:5" x14ac:dyDescent="0.25">
      <c r="A1644" t="s">
        <v>3844</v>
      </c>
      <c r="B1644" t="s">
        <v>3845</v>
      </c>
      <c r="C1644">
        <v>2975</v>
      </c>
      <c r="D1644" t="s">
        <v>14</v>
      </c>
      <c r="E1644" t="s">
        <v>8</v>
      </c>
    </row>
    <row r="1645" spans="1:5" x14ac:dyDescent="0.25">
      <c r="A1645" t="s">
        <v>3846</v>
      </c>
      <c r="B1645" t="s">
        <v>3847</v>
      </c>
      <c r="C1645">
        <v>4559</v>
      </c>
      <c r="D1645" t="s">
        <v>14</v>
      </c>
      <c r="E1645" t="s">
        <v>8</v>
      </c>
    </row>
    <row r="1646" spans="1:5" x14ac:dyDescent="0.25">
      <c r="A1646" t="s">
        <v>3848</v>
      </c>
      <c r="B1646" t="s">
        <v>3849</v>
      </c>
      <c r="C1646">
        <v>3896</v>
      </c>
      <c r="D1646" t="s">
        <v>14</v>
      </c>
      <c r="E1646" t="s">
        <v>8</v>
      </c>
    </row>
    <row r="1647" spans="1:5" x14ac:dyDescent="0.25">
      <c r="A1647" t="s">
        <v>3850</v>
      </c>
      <c r="B1647" t="s">
        <v>3851</v>
      </c>
      <c r="C1647">
        <v>35010</v>
      </c>
      <c r="D1647" t="s">
        <v>3852</v>
      </c>
      <c r="E1647" t="s">
        <v>30</v>
      </c>
    </row>
    <row r="1648" spans="1:5" x14ac:dyDescent="0.25">
      <c r="A1648" t="s">
        <v>3853</v>
      </c>
      <c r="B1648" t="s">
        <v>3854</v>
      </c>
      <c r="C1648">
        <v>38051</v>
      </c>
      <c r="D1648" t="s">
        <v>2893</v>
      </c>
      <c r="E1648" t="s">
        <v>30</v>
      </c>
    </row>
    <row r="1649" spans="1:5" x14ac:dyDescent="0.25">
      <c r="A1649" t="s">
        <v>3855</v>
      </c>
      <c r="B1649" t="s">
        <v>3856</v>
      </c>
      <c r="C1649">
        <v>85501</v>
      </c>
      <c r="D1649" t="s">
        <v>2583</v>
      </c>
      <c r="E1649" t="s">
        <v>34</v>
      </c>
    </row>
    <row r="1650" spans="1:5" x14ac:dyDescent="0.25">
      <c r="A1650" t="s">
        <v>3857</v>
      </c>
      <c r="B1650" t="s">
        <v>3858</v>
      </c>
      <c r="C1650">
        <v>13059</v>
      </c>
      <c r="D1650" t="s">
        <v>20</v>
      </c>
      <c r="E1650" t="s">
        <v>8</v>
      </c>
    </row>
    <row r="1651" spans="1:5" x14ac:dyDescent="0.25">
      <c r="A1651" t="s">
        <v>3859</v>
      </c>
      <c r="B1651" t="s">
        <v>3860</v>
      </c>
      <c r="C1651">
        <v>4652</v>
      </c>
      <c r="D1651" t="s">
        <v>14</v>
      </c>
      <c r="E1651" t="s">
        <v>8</v>
      </c>
    </row>
    <row r="1652" spans="1:5" x14ac:dyDescent="0.25">
      <c r="A1652" t="s">
        <v>3861</v>
      </c>
      <c r="B1652" t="s">
        <v>3862</v>
      </c>
      <c r="C1652">
        <v>28750</v>
      </c>
      <c r="D1652" t="s">
        <v>3863</v>
      </c>
      <c r="E1652" t="s">
        <v>44</v>
      </c>
    </row>
    <row r="1653" spans="1:5" x14ac:dyDescent="0.25">
      <c r="A1653" t="s">
        <v>3864</v>
      </c>
      <c r="B1653" t="s">
        <v>3865</v>
      </c>
      <c r="C1653">
        <v>14020</v>
      </c>
      <c r="D1653" t="s">
        <v>136</v>
      </c>
      <c r="E1653" t="s">
        <v>8</v>
      </c>
    </row>
    <row r="1654" spans="1:5" x14ac:dyDescent="0.25">
      <c r="A1654" t="s">
        <v>3866</v>
      </c>
      <c r="B1654" t="s">
        <v>3867</v>
      </c>
      <c r="C1654">
        <v>29052</v>
      </c>
      <c r="D1654" t="s">
        <v>1636</v>
      </c>
      <c r="E1654" t="s">
        <v>92</v>
      </c>
    </row>
    <row r="1655" spans="1:5" x14ac:dyDescent="0.25">
      <c r="A1655" t="s">
        <v>3868</v>
      </c>
      <c r="B1655" t="s">
        <v>3869</v>
      </c>
      <c r="C1655">
        <v>34800</v>
      </c>
      <c r="D1655" t="s">
        <v>3870</v>
      </c>
      <c r="E1655" t="s">
        <v>30</v>
      </c>
    </row>
    <row r="1656" spans="1:5" x14ac:dyDescent="0.25">
      <c r="A1656" t="s">
        <v>3871</v>
      </c>
      <c r="B1656" t="s">
        <v>3872</v>
      </c>
      <c r="C1656">
        <v>11030</v>
      </c>
      <c r="D1656" t="s">
        <v>415</v>
      </c>
      <c r="E1656" t="s">
        <v>8</v>
      </c>
    </row>
    <row r="1657" spans="1:5" x14ac:dyDescent="0.25">
      <c r="A1657" t="s">
        <v>3873</v>
      </c>
      <c r="B1657" t="s">
        <v>3874</v>
      </c>
      <c r="C1657">
        <v>36060</v>
      </c>
      <c r="D1657" t="s">
        <v>1106</v>
      </c>
      <c r="E1657" t="s">
        <v>30</v>
      </c>
    </row>
    <row r="1658" spans="1:5" x14ac:dyDescent="0.25">
      <c r="A1658" t="s">
        <v>3875</v>
      </c>
      <c r="B1658" t="s">
        <v>3876</v>
      </c>
      <c r="C1658">
        <v>81560</v>
      </c>
      <c r="D1658" t="s">
        <v>33</v>
      </c>
      <c r="E1658" t="s">
        <v>34</v>
      </c>
    </row>
    <row r="1659" spans="1:5" x14ac:dyDescent="0.25">
      <c r="A1659" t="s">
        <v>3877</v>
      </c>
      <c r="B1659" t="s">
        <v>3878</v>
      </c>
      <c r="C1659">
        <v>80420</v>
      </c>
      <c r="D1659" t="s">
        <v>33</v>
      </c>
      <c r="E1659" t="s">
        <v>34</v>
      </c>
    </row>
    <row r="1660" spans="1:5" x14ac:dyDescent="0.25">
      <c r="A1660" t="s">
        <v>3879</v>
      </c>
      <c r="B1660" t="s">
        <v>3880</v>
      </c>
      <c r="C1660">
        <v>29303</v>
      </c>
      <c r="D1660" t="s">
        <v>91</v>
      </c>
      <c r="E1660" t="s">
        <v>92</v>
      </c>
    </row>
    <row r="1661" spans="1:5" x14ac:dyDescent="0.25">
      <c r="A1661" t="s">
        <v>3881</v>
      </c>
      <c r="B1661" t="s">
        <v>3882</v>
      </c>
      <c r="C1661">
        <v>2210</v>
      </c>
      <c r="D1661" t="s">
        <v>14</v>
      </c>
      <c r="E1661" t="s">
        <v>8</v>
      </c>
    </row>
    <row r="1662" spans="1:5" x14ac:dyDescent="0.25">
      <c r="A1662" t="s">
        <v>3883</v>
      </c>
      <c r="B1662" t="s">
        <v>3884</v>
      </c>
      <c r="C1662">
        <v>82820</v>
      </c>
      <c r="D1662" t="s">
        <v>33</v>
      </c>
      <c r="E1662" t="s">
        <v>34</v>
      </c>
    </row>
    <row r="1663" spans="1:5" x14ac:dyDescent="0.25">
      <c r="A1663" t="s">
        <v>3885</v>
      </c>
      <c r="B1663" t="s">
        <v>3886</v>
      </c>
      <c r="C1663">
        <v>13170</v>
      </c>
      <c r="D1663" t="s">
        <v>112</v>
      </c>
      <c r="E1663" t="s">
        <v>8</v>
      </c>
    </row>
    <row r="1664" spans="1:5" x14ac:dyDescent="0.25">
      <c r="A1664" t="s">
        <v>3887</v>
      </c>
      <c r="B1664" t="s">
        <v>3888</v>
      </c>
      <c r="C1664">
        <v>23085</v>
      </c>
      <c r="D1664" t="s">
        <v>43</v>
      </c>
      <c r="E1664" t="s">
        <v>44</v>
      </c>
    </row>
    <row r="1665" spans="1:5" x14ac:dyDescent="0.25">
      <c r="A1665" t="s">
        <v>3889</v>
      </c>
      <c r="B1665" t="s">
        <v>3890</v>
      </c>
      <c r="C1665">
        <v>22031</v>
      </c>
      <c r="D1665" t="s">
        <v>43</v>
      </c>
      <c r="E1665" t="s">
        <v>44</v>
      </c>
    </row>
    <row r="1666" spans="1:5" x14ac:dyDescent="0.25">
      <c r="A1666" t="s">
        <v>3891</v>
      </c>
      <c r="B1666" t="s">
        <v>3892</v>
      </c>
      <c r="C1666">
        <v>51230</v>
      </c>
      <c r="D1666" t="s">
        <v>510</v>
      </c>
      <c r="E1666" t="s">
        <v>306</v>
      </c>
    </row>
    <row r="1667" spans="1:5" x14ac:dyDescent="0.25">
      <c r="A1667" t="s">
        <v>3893</v>
      </c>
      <c r="B1667" t="s">
        <v>3894</v>
      </c>
      <c r="C1667">
        <v>59030</v>
      </c>
      <c r="D1667" t="s">
        <v>1669</v>
      </c>
      <c r="E1667" t="s">
        <v>236</v>
      </c>
    </row>
    <row r="1668" spans="1:5" x14ac:dyDescent="0.25">
      <c r="A1668" t="s">
        <v>3895</v>
      </c>
      <c r="B1668" t="s">
        <v>3896</v>
      </c>
      <c r="C1668">
        <v>72509</v>
      </c>
      <c r="D1668" t="s">
        <v>180</v>
      </c>
      <c r="E1668" t="s">
        <v>181</v>
      </c>
    </row>
    <row r="1669" spans="1:5" x14ac:dyDescent="0.25">
      <c r="A1669" t="s">
        <v>3897</v>
      </c>
      <c r="B1669" t="s">
        <v>3898</v>
      </c>
      <c r="C1669">
        <v>29830</v>
      </c>
      <c r="D1669" t="s">
        <v>924</v>
      </c>
      <c r="E1669" t="s">
        <v>92</v>
      </c>
    </row>
    <row r="1670" spans="1:5" x14ac:dyDescent="0.25">
      <c r="A1670" t="s">
        <v>3899</v>
      </c>
      <c r="B1670" t="s">
        <v>3900</v>
      </c>
      <c r="C1670">
        <v>8830</v>
      </c>
      <c r="D1670" t="s">
        <v>17</v>
      </c>
      <c r="E1670" t="s">
        <v>8</v>
      </c>
    </row>
    <row r="1671" spans="1:5" x14ac:dyDescent="0.25">
      <c r="A1671" t="s">
        <v>3901</v>
      </c>
      <c r="B1671" t="s">
        <v>3902</v>
      </c>
      <c r="C1671">
        <v>22775</v>
      </c>
      <c r="D1671" t="s">
        <v>43</v>
      </c>
      <c r="E1671" t="s">
        <v>44</v>
      </c>
    </row>
    <row r="1672" spans="1:5" x14ac:dyDescent="0.25">
      <c r="A1672" t="s">
        <v>3903</v>
      </c>
      <c r="B1672" t="s">
        <v>3904</v>
      </c>
      <c r="C1672">
        <v>15053</v>
      </c>
      <c r="D1672" t="s">
        <v>333</v>
      </c>
      <c r="E1672" t="s">
        <v>8</v>
      </c>
    </row>
    <row r="1673" spans="1:5" x14ac:dyDescent="0.25">
      <c r="A1673" t="s">
        <v>3905</v>
      </c>
      <c r="B1673" t="s">
        <v>3906</v>
      </c>
      <c r="C1673">
        <v>3877</v>
      </c>
      <c r="D1673" t="s">
        <v>14</v>
      </c>
      <c r="E1673" t="s">
        <v>8</v>
      </c>
    </row>
    <row r="1674" spans="1:5" x14ac:dyDescent="0.25">
      <c r="A1674" t="s">
        <v>3907</v>
      </c>
      <c r="B1674" t="s">
        <v>3908</v>
      </c>
      <c r="C1674">
        <v>68440</v>
      </c>
      <c r="D1674" t="s">
        <v>3909</v>
      </c>
      <c r="E1674" t="s">
        <v>67</v>
      </c>
    </row>
    <row r="1675" spans="1:5" x14ac:dyDescent="0.25">
      <c r="A1675" t="s">
        <v>3910</v>
      </c>
      <c r="B1675" t="s">
        <v>3911</v>
      </c>
      <c r="C1675">
        <v>37200</v>
      </c>
      <c r="D1675" t="s">
        <v>3912</v>
      </c>
      <c r="E1675" t="s">
        <v>30</v>
      </c>
    </row>
    <row r="1676" spans="1:5" x14ac:dyDescent="0.25">
      <c r="A1676" t="s">
        <v>3913</v>
      </c>
      <c r="B1676" t="s">
        <v>3914</v>
      </c>
      <c r="C1676">
        <v>13189</v>
      </c>
      <c r="D1676" t="s">
        <v>551</v>
      </c>
      <c r="E1676" t="s">
        <v>8</v>
      </c>
    </row>
    <row r="1677" spans="1:5" x14ac:dyDescent="0.25">
      <c r="A1677" t="s">
        <v>3915</v>
      </c>
      <c r="B1677" t="s">
        <v>3916</v>
      </c>
      <c r="C1677">
        <v>48590</v>
      </c>
      <c r="D1677" t="s">
        <v>3917</v>
      </c>
      <c r="E1677" t="s">
        <v>104</v>
      </c>
    </row>
    <row r="1678" spans="1:5" x14ac:dyDescent="0.25">
      <c r="A1678" t="s">
        <v>3918</v>
      </c>
      <c r="B1678" t="s">
        <v>3919</v>
      </c>
      <c r="C1678">
        <v>6045</v>
      </c>
      <c r="D1678" t="s">
        <v>513</v>
      </c>
      <c r="E1678" t="s">
        <v>8</v>
      </c>
    </row>
    <row r="1679" spans="1:5" x14ac:dyDescent="0.25">
      <c r="A1679" t="s">
        <v>3920</v>
      </c>
      <c r="B1679" t="s">
        <v>3921</v>
      </c>
      <c r="C1679">
        <v>51011</v>
      </c>
      <c r="D1679" t="s">
        <v>510</v>
      </c>
      <c r="E1679" t="s">
        <v>306</v>
      </c>
    </row>
    <row r="1680" spans="1:5" x14ac:dyDescent="0.25">
      <c r="A1680" t="s">
        <v>3922</v>
      </c>
      <c r="B1680" t="s">
        <v>3923</v>
      </c>
      <c r="C1680">
        <v>36820</v>
      </c>
      <c r="D1680" t="s">
        <v>3924</v>
      </c>
      <c r="E1680" t="s">
        <v>30</v>
      </c>
    </row>
    <row r="1681" spans="1:5" x14ac:dyDescent="0.25">
      <c r="A1681" t="s">
        <v>3925</v>
      </c>
      <c r="B1681" t="s">
        <v>3926</v>
      </c>
      <c r="C1681">
        <v>30411</v>
      </c>
      <c r="D1681" t="s">
        <v>37</v>
      </c>
      <c r="E1681" t="s">
        <v>30</v>
      </c>
    </row>
    <row r="1682" spans="1:5" x14ac:dyDescent="0.25">
      <c r="A1682" t="s">
        <v>3927</v>
      </c>
      <c r="B1682" t="s">
        <v>3928</v>
      </c>
      <c r="C1682">
        <v>70773</v>
      </c>
      <c r="D1682" t="s">
        <v>180</v>
      </c>
      <c r="E1682" t="s">
        <v>181</v>
      </c>
    </row>
    <row r="1683" spans="1:5" x14ac:dyDescent="0.25">
      <c r="A1683" t="s">
        <v>3929</v>
      </c>
      <c r="B1683" t="s">
        <v>3930</v>
      </c>
      <c r="C1683">
        <v>13208</v>
      </c>
      <c r="D1683" t="s">
        <v>199</v>
      </c>
      <c r="E1683" t="s">
        <v>8</v>
      </c>
    </row>
    <row r="1684" spans="1:5" x14ac:dyDescent="0.25">
      <c r="A1684" t="s">
        <v>3931</v>
      </c>
      <c r="B1684" t="s">
        <v>3932</v>
      </c>
      <c r="C1684">
        <v>31030</v>
      </c>
      <c r="D1684" t="s">
        <v>37</v>
      </c>
      <c r="E1684" t="s">
        <v>30</v>
      </c>
    </row>
    <row r="1685" spans="1:5" x14ac:dyDescent="0.25">
      <c r="A1685" t="s">
        <v>3933</v>
      </c>
      <c r="B1685" t="s">
        <v>3934</v>
      </c>
      <c r="C1685">
        <v>3566</v>
      </c>
      <c r="D1685" t="s">
        <v>14</v>
      </c>
      <c r="E1685" t="s">
        <v>8</v>
      </c>
    </row>
    <row r="1686" spans="1:5" x14ac:dyDescent="0.25">
      <c r="A1686" t="s">
        <v>3935</v>
      </c>
      <c r="B1686" t="s">
        <v>3936</v>
      </c>
      <c r="C1686">
        <v>69911</v>
      </c>
      <c r="D1686" t="s">
        <v>2023</v>
      </c>
      <c r="E1686" t="s">
        <v>2024</v>
      </c>
    </row>
    <row r="1687" spans="1:5" x14ac:dyDescent="0.25">
      <c r="A1687" t="s">
        <v>3937</v>
      </c>
      <c r="B1687" t="s">
        <v>3938</v>
      </c>
      <c r="C1687">
        <v>17521</v>
      </c>
      <c r="D1687" t="s">
        <v>1513</v>
      </c>
      <c r="E1687" t="s">
        <v>8</v>
      </c>
    </row>
    <row r="1688" spans="1:5" x14ac:dyDescent="0.25">
      <c r="A1688" t="s">
        <v>3939</v>
      </c>
      <c r="B1688" t="s">
        <v>3940</v>
      </c>
      <c r="C1688">
        <v>8557</v>
      </c>
      <c r="D1688" t="s">
        <v>3196</v>
      </c>
      <c r="E1688" t="s">
        <v>8</v>
      </c>
    </row>
    <row r="1689" spans="1:5" x14ac:dyDescent="0.25">
      <c r="A1689" t="s">
        <v>3941</v>
      </c>
      <c r="B1689" t="s">
        <v>3942</v>
      </c>
      <c r="C1689">
        <v>46500</v>
      </c>
      <c r="D1689" t="s">
        <v>3943</v>
      </c>
      <c r="E1689" t="s">
        <v>104</v>
      </c>
    </row>
    <row r="1690" spans="1:5" x14ac:dyDescent="0.25">
      <c r="A1690" t="s">
        <v>3944</v>
      </c>
      <c r="B1690" t="s">
        <v>3945</v>
      </c>
      <c r="C1690">
        <v>20020</v>
      </c>
      <c r="D1690" t="s">
        <v>43</v>
      </c>
      <c r="E1690" t="s">
        <v>44</v>
      </c>
    </row>
    <row r="1691" spans="1:5" x14ac:dyDescent="0.25">
      <c r="A1691" t="s">
        <v>3946</v>
      </c>
      <c r="B1691" t="s">
        <v>3947</v>
      </c>
      <c r="C1691">
        <v>17780</v>
      </c>
      <c r="D1691" t="s">
        <v>3948</v>
      </c>
      <c r="E1691" t="s">
        <v>8</v>
      </c>
    </row>
    <row r="1692" spans="1:5" x14ac:dyDescent="0.25">
      <c r="A1692" t="s">
        <v>3949</v>
      </c>
      <c r="B1692" t="s">
        <v>3950</v>
      </c>
      <c r="C1692">
        <v>5027</v>
      </c>
      <c r="D1692" t="s">
        <v>14</v>
      </c>
      <c r="E1692" t="s">
        <v>8</v>
      </c>
    </row>
    <row r="1693" spans="1:5" x14ac:dyDescent="0.25">
      <c r="A1693" t="s">
        <v>3951</v>
      </c>
      <c r="B1693" t="s">
        <v>3952</v>
      </c>
      <c r="C1693">
        <v>88032</v>
      </c>
      <c r="D1693" t="s">
        <v>70</v>
      </c>
      <c r="E1693" t="s">
        <v>24</v>
      </c>
    </row>
    <row r="1694" spans="1:5" x14ac:dyDescent="0.25">
      <c r="A1694" t="s">
        <v>3953</v>
      </c>
      <c r="B1694" t="s">
        <v>3954</v>
      </c>
      <c r="C1694">
        <v>13500</v>
      </c>
      <c r="D1694" t="s">
        <v>2211</v>
      </c>
      <c r="E1694" t="s">
        <v>8</v>
      </c>
    </row>
    <row r="1695" spans="1:5" x14ac:dyDescent="0.25">
      <c r="A1695" t="s">
        <v>3955</v>
      </c>
      <c r="B1695" t="s">
        <v>3956</v>
      </c>
      <c r="C1695">
        <v>81210</v>
      </c>
      <c r="D1695" t="s">
        <v>33</v>
      </c>
      <c r="E1695" t="s">
        <v>34</v>
      </c>
    </row>
    <row r="1696" spans="1:5" x14ac:dyDescent="0.25">
      <c r="A1696" t="s">
        <v>3957</v>
      </c>
      <c r="B1696" t="s">
        <v>3958</v>
      </c>
      <c r="C1696">
        <v>17780</v>
      </c>
      <c r="D1696" t="s">
        <v>3948</v>
      </c>
      <c r="E1696" t="s">
        <v>8</v>
      </c>
    </row>
    <row r="1697" spans="1:5" x14ac:dyDescent="0.25">
      <c r="A1697" t="s">
        <v>3959</v>
      </c>
      <c r="B1697" t="s">
        <v>3960</v>
      </c>
      <c r="C1697">
        <v>55170</v>
      </c>
      <c r="D1697" t="s">
        <v>3961</v>
      </c>
      <c r="E1697" t="s">
        <v>306</v>
      </c>
    </row>
    <row r="1698" spans="1:5" x14ac:dyDescent="0.25">
      <c r="A1698" t="s">
        <v>3962</v>
      </c>
      <c r="B1698" t="s">
        <v>3963</v>
      </c>
      <c r="C1698">
        <v>39810</v>
      </c>
      <c r="D1698" t="s">
        <v>3964</v>
      </c>
      <c r="E1698" t="s">
        <v>30</v>
      </c>
    </row>
    <row r="1699" spans="1:5" x14ac:dyDescent="0.25">
      <c r="A1699" t="s">
        <v>3965</v>
      </c>
      <c r="B1699" t="s">
        <v>3966</v>
      </c>
      <c r="C1699">
        <v>3648</v>
      </c>
      <c r="D1699" t="s">
        <v>14</v>
      </c>
      <c r="E1699" t="s">
        <v>8</v>
      </c>
    </row>
    <row r="1700" spans="1:5" x14ac:dyDescent="0.25">
      <c r="A1700" t="s">
        <v>3967</v>
      </c>
      <c r="B1700" t="s">
        <v>3968</v>
      </c>
      <c r="C1700">
        <v>28893</v>
      </c>
      <c r="D1700" t="s">
        <v>1492</v>
      </c>
      <c r="E1700" t="s">
        <v>44</v>
      </c>
    </row>
    <row r="1701" spans="1:5" x14ac:dyDescent="0.25">
      <c r="A1701" t="s">
        <v>3969</v>
      </c>
      <c r="B1701" t="s">
        <v>3970</v>
      </c>
      <c r="C1701">
        <v>41190</v>
      </c>
      <c r="D1701" t="s">
        <v>631</v>
      </c>
      <c r="E1701" t="s">
        <v>104</v>
      </c>
    </row>
    <row r="1702" spans="1:5" x14ac:dyDescent="0.25">
      <c r="A1702" t="s">
        <v>3971</v>
      </c>
      <c r="B1702" t="s">
        <v>3972</v>
      </c>
      <c r="C1702">
        <v>20520</v>
      </c>
      <c r="D1702" t="s">
        <v>43</v>
      </c>
      <c r="E1702" t="s">
        <v>44</v>
      </c>
    </row>
    <row r="1703" spans="1:5" x14ac:dyDescent="0.25">
      <c r="A1703" t="s">
        <v>3973</v>
      </c>
      <c r="B1703" t="s">
        <v>3974</v>
      </c>
      <c r="C1703">
        <v>35660</v>
      </c>
      <c r="D1703" t="s">
        <v>1542</v>
      </c>
      <c r="E1703" t="s">
        <v>30</v>
      </c>
    </row>
    <row r="1704" spans="1:5" x14ac:dyDescent="0.25">
      <c r="A1704" t="s">
        <v>3975</v>
      </c>
      <c r="B1704" t="s">
        <v>3976</v>
      </c>
      <c r="C1704">
        <v>13607</v>
      </c>
      <c r="D1704" t="s">
        <v>1061</v>
      </c>
      <c r="E1704" t="s">
        <v>8</v>
      </c>
    </row>
    <row r="1705" spans="1:5" x14ac:dyDescent="0.25">
      <c r="A1705" t="s">
        <v>3977</v>
      </c>
      <c r="B1705" t="s">
        <v>3978</v>
      </c>
      <c r="C1705">
        <v>85420</v>
      </c>
      <c r="D1705" t="s">
        <v>3979</v>
      </c>
      <c r="E1705" t="s">
        <v>34</v>
      </c>
    </row>
    <row r="1706" spans="1:5" x14ac:dyDescent="0.25">
      <c r="A1706" t="s">
        <v>3980</v>
      </c>
      <c r="B1706" t="s">
        <v>3981</v>
      </c>
      <c r="C1706">
        <v>85864</v>
      </c>
      <c r="D1706" t="s">
        <v>352</v>
      </c>
      <c r="E1706" t="s">
        <v>34</v>
      </c>
    </row>
    <row r="1707" spans="1:5" x14ac:dyDescent="0.25">
      <c r="A1707" t="s">
        <v>3982</v>
      </c>
      <c r="B1707" t="s">
        <v>3983</v>
      </c>
      <c r="C1707">
        <v>6310</v>
      </c>
      <c r="D1707" t="s">
        <v>311</v>
      </c>
      <c r="E1707" t="s">
        <v>8</v>
      </c>
    </row>
    <row r="1708" spans="1:5" x14ac:dyDescent="0.25">
      <c r="A1708" t="s">
        <v>3984</v>
      </c>
      <c r="B1708" t="s">
        <v>3985</v>
      </c>
      <c r="C1708">
        <v>9060</v>
      </c>
      <c r="D1708" t="s">
        <v>83</v>
      </c>
      <c r="E1708" t="s">
        <v>8</v>
      </c>
    </row>
    <row r="1709" spans="1:5" x14ac:dyDescent="0.25">
      <c r="A1709" t="s">
        <v>3986</v>
      </c>
      <c r="B1709" t="s">
        <v>3987</v>
      </c>
      <c r="C1709">
        <v>37031</v>
      </c>
      <c r="D1709" t="s">
        <v>3988</v>
      </c>
      <c r="E1709" t="s">
        <v>30</v>
      </c>
    </row>
    <row r="1710" spans="1:5" x14ac:dyDescent="0.25">
      <c r="A1710" t="s">
        <v>3989</v>
      </c>
      <c r="B1710" t="s">
        <v>3990</v>
      </c>
      <c r="C1710">
        <v>35400</v>
      </c>
      <c r="D1710" t="s">
        <v>3991</v>
      </c>
      <c r="E1710" t="s">
        <v>30</v>
      </c>
    </row>
    <row r="1711" spans="1:5" x14ac:dyDescent="0.25">
      <c r="A1711" t="s">
        <v>3992</v>
      </c>
      <c r="B1711" t="s">
        <v>3993</v>
      </c>
      <c r="C1711">
        <v>36570</v>
      </c>
      <c r="D1711" t="s">
        <v>3124</v>
      </c>
      <c r="E1711" t="s">
        <v>30</v>
      </c>
    </row>
    <row r="1712" spans="1:5" x14ac:dyDescent="0.25">
      <c r="A1712" t="s">
        <v>3994</v>
      </c>
      <c r="B1712" t="s">
        <v>3995</v>
      </c>
      <c r="C1712">
        <v>22793</v>
      </c>
      <c r="D1712" t="s">
        <v>43</v>
      </c>
      <c r="E1712" t="s">
        <v>44</v>
      </c>
    </row>
    <row r="1713" spans="1:5" x14ac:dyDescent="0.25">
      <c r="A1713" t="s">
        <v>3996</v>
      </c>
      <c r="B1713" t="s">
        <v>3997</v>
      </c>
      <c r="C1713">
        <v>45980</v>
      </c>
      <c r="D1713" t="s">
        <v>3998</v>
      </c>
      <c r="E1713" t="s">
        <v>104</v>
      </c>
    </row>
    <row r="1714" spans="1:5" x14ac:dyDescent="0.25">
      <c r="A1714" t="s">
        <v>3999</v>
      </c>
      <c r="B1714" t="s">
        <v>4000</v>
      </c>
      <c r="C1714">
        <v>20090</v>
      </c>
      <c r="D1714" t="s">
        <v>43</v>
      </c>
      <c r="E1714" t="s">
        <v>44</v>
      </c>
    </row>
    <row r="1715" spans="1:5" x14ac:dyDescent="0.25">
      <c r="A1715" t="s">
        <v>4001</v>
      </c>
      <c r="B1715" t="s">
        <v>4002</v>
      </c>
      <c r="C1715">
        <v>18046</v>
      </c>
      <c r="D1715" t="s">
        <v>1206</v>
      </c>
      <c r="E1715" t="s">
        <v>8</v>
      </c>
    </row>
    <row r="1716" spans="1:5" x14ac:dyDescent="0.25">
      <c r="A1716" t="s">
        <v>4003</v>
      </c>
      <c r="B1716" t="s">
        <v>4004</v>
      </c>
      <c r="C1716">
        <v>2435</v>
      </c>
      <c r="D1716" t="s">
        <v>14</v>
      </c>
      <c r="E1716" t="s">
        <v>8</v>
      </c>
    </row>
    <row r="1717" spans="1:5" x14ac:dyDescent="0.25">
      <c r="A1717" t="s">
        <v>4005</v>
      </c>
      <c r="B1717" t="s">
        <v>4006</v>
      </c>
      <c r="C1717">
        <v>20950</v>
      </c>
      <c r="D1717" t="s">
        <v>43</v>
      </c>
      <c r="E1717" t="s">
        <v>44</v>
      </c>
    </row>
    <row r="1718" spans="1:5" x14ac:dyDescent="0.25">
      <c r="A1718" t="s">
        <v>4007</v>
      </c>
      <c r="B1718" t="s">
        <v>4008</v>
      </c>
      <c r="C1718">
        <v>25955</v>
      </c>
      <c r="D1718" t="s">
        <v>1658</v>
      </c>
      <c r="E1718" t="s">
        <v>44</v>
      </c>
    </row>
    <row r="1719" spans="1:5" x14ac:dyDescent="0.25">
      <c r="A1719" t="s">
        <v>4009</v>
      </c>
      <c r="B1719" t="s">
        <v>4010</v>
      </c>
      <c r="C1719">
        <v>14025</v>
      </c>
      <c r="D1719" t="s">
        <v>136</v>
      </c>
      <c r="E1719" t="s">
        <v>8</v>
      </c>
    </row>
    <row r="1720" spans="1:5" x14ac:dyDescent="0.25">
      <c r="A1720" t="s">
        <v>4011</v>
      </c>
      <c r="B1720" t="s">
        <v>4012</v>
      </c>
      <c r="C1720">
        <v>11440</v>
      </c>
      <c r="D1720" t="s">
        <v>428</v>
      </c>
      <c r="E1720" t="s">
        <v>8</v>
      </c>
    </row>
    <row r="1721" spans="1:5" x14ac:dyDescent="0.25">
      <c r="A1721" t="s">
        <v>4013</v>
      </c>
      <c r="B1721" t="s">
        <v>4014</v>
      </c>
      <c r="C1721">
        <v>13613</v>
      </c>
      <c r="D1721" t="s">
        <v>1058</v>
      </c>
      <c r="E1721" t="s">
        <v>8</v>
      </c>
    </row>
    <row r="1722" spans="1:5" x14ac:dyDescent="0.25">
      <c r="A1722" t="s">
        <v>4015</v>
      </c>
      <c r="B1722" t="s">
        <v>4016</v>
      </c>
      <c r="C1722">
        <v>13343</v>
      </c>
      <c r="D1722" t="s">
        <v>1648</v>
      </c>
      <c r="E1722" t="s">
        <v>8</v>
      </c>
    </row>
    <row r="1723" spans="1:5" x14ac:dyDescent="0.25">
      <c r="A1723" t="s">
        <v>4017</v>
      </c>
      <c r="B1723" t="s">
        <v>4018</v>
      </c>
      <c r="C1723">
        <v>44001</v>
      </c>
      <c r="D1723" t="s">
        <v>264</v>
      </c>
      <c r="E1723" t="s">
        <v>104</v>
      </c>
    </row>
    <row r="1724" spans="1:5" x14ac:dyDescent="0.25">
      <c r="A1724" t="s">
        <v>4019</v>
      </c>
      <c r="B1724" t="s">
        <v>4020</v>
      </c>
      <c r="C1724">
        <v>78335</v>
      </c>
      <c r="D1724" t="s">
        <v>4021</v>
      </c>
      <c r="E1724" t="s">
        <v>384</v>
      </c>
    </row>
    <row r="1725" spans="1:5" x14ac:dyDescent="0.25">
      <c r="A1725" t="s">
        <v>4022</v>
      </c>
      <c r="B1725" t="s">
        <v>4023</v>
      </c>
      <c r="C1725">
        <v>29285</v>
      </c>
      <c r="D1725" t="s">
        <v>4024</v>
      </c>
      <c r="E1725" t="s">
        <v>92</v>
      </c>
    </row>
    <row r="1726" spans="1:5" x14ac:dyDescent="0.25">
      <c r="A1726" t="s">
        <v>4025</v>
      </c>
      <c r="B1726" t="s">
        <v>4026</v>
      </c>
      <c r="C1726">
        <v>53020</v>
      </c>
      <c r="D1726" t="s">
        <v>2408</v>
      </c>
      <c r="E1726" t="s">
        <v>306</v>
      </c>
    </row>
    <row r="1727" spans="1:5" x14ac:dyDescent="0.25">
      <c r="A1727" t="s">
        <v>4027</v>
      </c>
      <c r="B1727" t="s">
        <v>4028</v>
      </c>
      <c r="C1727">
        <v>19600</v>
      </c>
      <c r="D1727" t="s">
        <v>4029</v>
      </c>
      <c r="E1727" t="s">
        <v>8</v>
      </c>
    </row>
    <row r="1728" spans="1:5" x14ac:dyDescent="0.25">
      <c r="A1728" t="s">
        <v>4030</v>
      </c>
      <c r="B1728" t="s">
        <v>4031</v>
      </c>
      <c r="C1728">
        <v>14784</v>
      </c>
      <c r="D1728" t="s">
        <v>4032</v>
      </c>
      <c r="E1728" t="s">
        <v>8</v>
      </c>
    </row>
    <row r="1729" spans="1:5" x14ac:dyDescent="0.25">
      <c r="A1729" t="s">
        <v>4033</v>
      </c>
      <c r="B1729" t="s">
        <v>4034</v>
      </c>
      <c r="C1729">
        <v>45820</v>
      </c>
      <c r="D1729" t="s">
        <v>4035</v>
      </c>
      <c r="E1729" t="s">
        <v>104</v>
      </c>
    </row>
    <row r="1730" spans="1:5" x14ac:dyDescent="0.25">
      <c r="A1730" t="s">
        <v>4036</v>
      </c>
      <c r="B1730" t="s">
        <v>4037</v>
      </c>
      <c r="C1730">
        <v>37190</v>
      </c>
      <c r="D1730" t="s">
        <v>3591</v>
      </c>
      <c r="E1730" t="s">
        <v>30</v>
      </c>
    </row>
    <row r="1731" spans="1:5" x14ac:dyDescent="0.25">
      <c r="A1731" t="s">
        <v>4038</v>
      </c>
      <c r="B1731" t="s">
        <v>4039</v>
      </c>
      <c r="C1731">
        <v>56400</v>
      </c>
      <c r="D1731" t="s">
        <v>4040</v>
      </c>
      <c r="E1731" t="s">
        <v>306</v>
      </c>
    </row>
    <row r="1732" spans="1:5" x14ac:dyDescent="0.25">
      <c r="A1732" t="s">
        <v>4041</v>
      </c>
      <c r="B1732" t="s">
        <v>4042</v>
      </c>
      <c r="C1732">
        <v>96225</v>
      </c>
      <c r="D1732" t="s">
        <v>4043</v>
      </c>
      <c r="E1732" t="s">
        <v>53</v>
      </c>
    </row>
    <row r="1733" spans="1:5" x14ac:dyDescent="0.25">
      <c r="A1733" t="s">
        <v>4044</v>
      </c>
      <c r="B1733" t="s">
        <v>4045</v>
      </c>
      <c r="C1733">
        <v>28800</v>
      </c>
      <c r="D1733" t="s">
        <v>4046</v>
      </c>
      <c r="E1733" t="s">
        <v>44</v>
      </c>
    </row>
    <row r="1734" spans="1:5" x14ac:dyDescent="0.25">
      <c r="A1734" t="s">
        <v>4047</v>
      </c>
      <c r="B1734" t="s">
        <v>4048</v>
      </c>
      <c r="C1734">
        <v>35960</v>
      </c>
      <c r="D1734" t="s">
        <v>129</v>
      </c>
      <c r="E1734" t="s">
        <v>30</v>
      </c>
    </row>
    <row r="1735" spans="1:5" x14ac:dyDescent="0.25">
      <c r="A1735" t="s">
        <v>4049</v>
      </c>
      <c r="B1735" t="s">
        <v>4050</v>
      </c>
      <c r="C1735">
        <v>76873</v>
      </c>
      <c r="D1735" t="s">
        <v>1416</v>
      </c>
      <c r="E1735" t="s">
        <v>695</v>
      </c>
    </row>
    <row r="1736" spans="1:5" x14ac:dyDescent="0.25">
      <c r="A1736" t="s">
        <v>4051</v>
      </c>
      <c r="B1736" t="s">
        <v>4052</v>
      </c>
      <c r="C1736">
        <v>17012</v>
      </c>
      <c r="D1736" t="s">
        <v>741</v>
      </c>
      <c r="E1736" t="s">
        <v>8</v>
      </c>
    </row>
    <row r="1737" spans="1:5" x14ac:dyDescent="0.25">
      <c r="A1737" t="s">
        <v>4053</v>
      </c>
      <c r="B1737" t="s">
        <v>4054</v>
      </c>
      <c r="C1737">
        <v>22011</v>
      </c>
      <c r="D1737" t="s">
        <v>43</v>
      </c>
      <c r="E1737" t="s">
        <v>44</v>
      </c>
    </row>
    <row r="1738" spans="1:5" x14ac:dyDescent="0.25">
      <c r="A1738" t="s">
        <v>4055</v>
      </c>
      <c r="B1738" t="s">
        <v>4056</v>
      </c>
      <c r="C1738">
        <v>12509</v>
      </c>
      <c r="D1738" t="s">
        <v>1130</v>
      </c>
      <c r="E1738" t="s">
        <v>8</v>
      </c>
    </row>
    <row r="1739" spans="1:5" x14ac:dyDescent="0.25">
      <c r="A1739" t="s">
        <v>4057</v>
      </c>
      <c r="B1739" t="s">
        <v>4058</v>
      </c>
      <c r="C1739">
        <v>13607</v>
      </c>
      <c r="D1739" t="s">
        <v>1061</v>
      </c>
      <c r="E1739" t="s">
        <v>8</v>
      </c>
    </row>
    <row r="1740" spans="1:5" x14ac:dyDescent="0.25">
      <c r="A1740" t="s">
        <v>4059</v>
      </c>
      <c r="B1740" t="s">
        <v>4060</v>
      </c>
      <c r="C1740">
        <v>89675</v>
      </c>
      <c r="D1740" t="s">
        <v>4061</v>
      </c>
      <c r="E1740" t="s">
        <v>24</v>
      </c>
    </row>
    <row r="1741" spans="1:5" x14ac:dyDescent="0.25">
      <c r="A1741" t="s">
        <v>4062</v>
      </c>
      <c r="B1741" t="s">
        <v>4063</v>
      </c>
      <c r="C1741">
        <v>2231</v>
      </c>
      <c r="D1741" t="s">
        <v>14</v>
      </c>
      <c r="E1741" t="s">
        <v>8</v>
      </c>
    </row>
    <row r="1742" spans="1:5" x14ac:dyDescent="0.25">
      <c r="A1742" t="s">
        <v>4064</v>
      </c>
      <c r="B1742" t="s">
        <v>4065</v>
      </c>
      <c r="C1742">
        <v>75860</v>
      </c>
      <c r="D1742" t="s">
        <v>3690</v>
      </c>
      <c r="E1742" t="s">
        <v>74</v>
      </c>
    </row>
    <row r="1743" spans="1:5" x14ac:dyDescent="0.25">
      <c r="A1743" t="s">
        <v>4066</v>
      </c>
      <c r="B1743" t="s">
        <v>4067</v>
      </c>
      <c r="C1743">
        <v>13190</v>
      </c>
      <c r="D1743" t="s">
        <v>4068</v>
      </c>
      <c r="E1743" t="s">
        <v>8</v>
      </c>
    </row>
    <row r="1744" spans="1:5" x14ac:dyDescent="0.25">
      <c r="A1744" t="s">
        <v>4069</v>
      </c>
      <c r="B1744" t="s">
        <v>4070</v>
      </c>
      <c r="C1744">
        <v>78554</v>
      </c>
      <c r="D1744" t="s">
        <v>425</v>
      </c>
      <c r="E1744" t="s">
        <v>384</v>
      </c>
    </row>
    <row r="1745" spans="1:5" x14ac:dyDescent="0.25">
      <c r="A1745" t="s">
        <v>4071</v>
      </c>
      <c r="B1745" t="s">
        <v>4072</v>
      </c>
      <c r="C1745">
        <v>7858</v>
      </c>
      <c r="D1745" t="s">
        <v>662</v>
      </c>
      <c r="E1745" t="s">
        <v>8</v>
      </c>
    </row>
    <row r="1746" spans="1:5" x14ac:dyDescent="0.25">
      <c r="A1746" t="s">
        <v>4073</v>
      </c>
      <c r="B1746" t="s">
        <v>4074</v>
      </c>
      <c r="C1746">
        <v>91030</v>
      </c>
      <c r="D1746" t="s">
        <v>189</v>
      </c>
      <c r="E1746" t="s">
        <v>53</v>
      </c>
    </row>
    <row r="1747" spans="1:5" x14ac:dyDescent="0.25">
      <c r="A1747" t="s">
        <v>4075</v>
      </c>
      <c r="B1747" t="s">
        <v>4076</v>
      </c>
      <c r="C1747">
        <v>48890</v>
      </c>
      <c r="D1747" t="s">
        <v>4077</v>
      </c>
      <c r="E1747" t="s">
        <v>104</v>
      </c>
    </row>
    <row r="1748" spans="1:5" x14ac:dyDescent="0.25">
      <c r="A1748" t="s">
        <v>4078</v>
      </c>
      <c r="B1748" t="s">
        <v>4079</v>
      </c>
      <c r="C1748">
        <v>57311</v>
      </c>
      <c r="D1748" t="s">
        <v>1392</v>
      </c>
      <c r="E1748" t="s">
        <v>635</v>
      </c>
    </row>
    <row r="1749" spans="1:5" x14ac:dyDescent="0.25">
      <c r="A1749" t="s">
        <v>4080</v>
      </c>
      <c r="B1749" t="s">
        <v>4081</v>
      </c>
      <c r="C1749">
        <v>9371</v>
      </c>
      <c r="D1749" t="s">
        <v>1348</v>
      </c>
      <c r="E1749" t="s">
        <v>8</v>
      </c>
    </row>
    <row r="1750" spans="1:5" x14ac:dyDescent="0.25">
      <c r="A1750" t="s">
        <v>4082</v>
      </c>
      <c r="B1750" t="s">
        <v>4083</v>
      </c>
      <c r="C1750">
        <v>11500</v>
      </c>
      <c r="D1750" t="s">
        <v>984</v>
      </c>
      <c r="E1750" t="s">
        <v>8</v>
      </c>
    </row>
    <row r="1751" spans="1:5" x14ac:dyDescent="0.25">
      <c r="A1751" t="s">
        <v>4084</v>
      </c>
      <c r="B1751" t="s">
        <v>4085</v>
      </c>
      <c r="C1751">
        <v>91150</v>
      </c>
      <c r="D1751" t="s">
        <v>189</v>
      </c>
      <c r="E1751" t="s">
        <v>53</v>
      </c>
    </row>
    <row r="1752" spans="1:5" x14ac:dyDescent="0.25">
      <c r="A1752" t="s">
        <v>4086</v>
      </c>
      <c r="B1752" t="s">
        <v>4087</v>
      </c>
      <c r="C1752">
        <v>8452</v>
      </c>
      <c r="D1752" t="s">
        <v>14</v>
      </c>
      <c r="E1752" t="s">
        <v>8</v>
      </c>
    </row>
    <row r="1753" spans="1:5" x14ac:dyDescent="0.25">
      <c r="A1753" t="s">
        <v>4088</v>
      </c>
      <c r="B1753" t="s">
        <v>4089</v>
      </c>
      <c r="C1753">
        <v>8141</v>
      </c>
      <c r="D1753" t="s">
        <v>14</v>
      </c>
      <c r="E1753" t="s">
        <v>8</v>
      </c>
    </row>
    <row r="1754" spans="1:5" x14ac:dyDescent="0.25">
      <c r="A1754" t="s">
        <v>4090</v>
      </c>
      <c r="B1754" t="s">
        <v>4091</v>
      </c>
      <c r="C1754">
        <v>65800</v>
      </c>
      <c r="D1754" t="s">
        <v>4092</v>
      </c>
      <c r="E1754" t="s">
        <v>121</v>
      </c>
    </row>
    <row r="1755" spans="1:5" x14ac:dyDescent="0.25">
      <c r="A1755" t="s">
        <v>4093</v>
      </c>
      <c r="B1755" t="s">
        <v>4094</v>
      </c>
      <c r="C1755">
        <v>22723</v>
      </c>
      <c r="D1755" t="s">
        <v>43</v>
      </c>
      <c r="E1755" t="s">
        <v>44</v>
      </c>
    </row>
    <row r="1756" spans="1:5" x14ac:dyDescent="0.25">
      <c r="A1756" t="s">
        <v>4095</v>
      </c>
      <c r="B1756" t="s">
        <v>4096</v>
      </c>
      <c r="C1756">
        <v>15190</v>
      </c>
      <c r="D1756" t="s">
        <v>4097</v>
      </c>
      <c r="E1756" t="s">
        <v>8</v>
      </c>
    </row>
    <row r="1757" spans="1:5" x14ac:dyDescent="0.25">
      <c r="A1757" t="s">
        <v>4098</v>
      </c>
      <c r="B1757" t="s">
        <v>4099</v>
      </c>
      <c r="C1757">
        <v>5434</v>
      </c>
      <c r="D1757" t="s">
        <v>14</v>
      </c>
      <c r="E1757" t="s">
        <v>8</v>
      </c>
    </row>
    <row r="1758" spans="1:5" x14ac:dyDescent="0.25">
      <c r="A1758" t="s">
        <v>4100</v>
      </c>
      <c r="B1758" t="s">
        <v>4101</v>
      </c>
      <c r="C1758">
        <v>42702</v>
      </c>
      <c r="D1758" t="s">
        <v>4102</v>
      </c>
      <c r="E1758" t="s">
        <v>104</v>
      </c>
    </row>
    <row r="1759" spans="1:5" x14ac:dyDescent="0.25">
      <c r="A1759" t="s">
        <v>4103</v>
      </c>
      <c r="B1759" t="s">
        <v>4104</v>
      </c>
      <c r="C1759">
        <v>95520</v>
      </c>
      <c r="D1759" t="s">
        <v>4105</v>
      </c>
      <c r="E1759" t="s">
        <v>53</v>
      </c>
    </row>
    <row r="1760" spans="1:5" x14ac:dyDescent="0.25">
      <c r="A1760" t="s">
        <v>4106</v>
      </c>
      <c r="B1760" t="s">
        <v>4107</v>
      </c>
      <c r="C1760">
        <v>37750</v>
      </c>
      <c r="D1760" t="s">
        <v>4108</v>
      </c>
      <c r="E1760" t="s">
        <v>30</v>
      </c>
    </row>
    <row r="1761" spans="1:5" x14ac:dyDescent="0.25">
      <c r="A1761" t="s">
        <v>4109</v>
      </c>
      <c r="B1761" t="s">
        <v>4110</v>
      </c>
      <c r="C1761">
        <v>22743</v>
      </c>
      <c r="D1761" t="s">
        <v>43</v>
      </c>
      <c r="E1761" t="s">
        <v>44</v>
      </c>
    </row>
    <row r="1762" spans="1:5" x14ac:dyDescent="0.25">
      <c r="A1762" t="s">
        <v>4111</v>
      </c>
      <c r="B1762" t="s">
        <v>4112</v>
      </c>
      <c r="C1762">
        <v>20541</v>
      </c>
      <c r="D1762" t="s">
        <v>43</v>
      </c>
      <c r="E1762" t="s">
        <v>44</v>
      </c>
    </row>
    <row r="1763" spans="1:5" x14ac:dyDescent="0.25">
      <c r="A1763" t="s">
        <v>4113</v>
      </c>
      <c r="B1763" t="s">
        <v>4114</v>
      </c>
      <c r="C1763">
        <v>93037</v>
      </c>
      <c r="D1763" t="s">
        <v>4115</v>
      </c>
      <c r="E1763" t="s">
        <v>53</v>
      </c>
    </row>
    <row r="1764" spans="1:5" x14ac:dyDescent="0.25">
      <c r="A1764" t="s">
        <v>4116</v>
      </c>
      <c r="B1764" t="s">
        <v>4117</v>
      </c>
      <c r="C1764">
        <v>58155</v>
      </c>
      <c r="D1764" t="s">
        <v>4118</v>
      </c>
      <c r="E1764" t="s">
        <v>1335</v>
      </c>
    </row>
    <row r="1765" spans="1:5" x14ac:dyDescent="0.25">
      <c r="A1765" t="s">
        <v>4119</v>
      </c>
      <c r="B1765" t="s">
        <v>4120</v>
      </c>
      <c r="C1765">
        <v>9370</v>
      </c>
      <c r="D1765" t="s">
        <v>1348</v>
      </c>
      <c r="E1765" t="s">
        <v>8</v>
      </c>
    </row>
    <row r="1766" spans="1:5" x14ac:dyDescent="0.25">
      <c r="A1766" t="s">
        <v>4121</v>
      </c>
      <c r="B1766" t="s">
        <v>4122</v>
      </c>
      <c r="C1766">
        <v>19804</v>
      </c>
      <c r="D1766" t="s">
        <v>4123</v>
      </c>
      <c r="E1766" t="s">
        <v>8</v>
      </c>
    </row>
    <row r="1767" spans="1:5" x14ac:dyDescent="0.25">
      <c r="A1767" t="s">
        <v>4124</v>
      </c>
      <c r="B1767" t="s">
        <v>4125</v>
      </c>
      <c r="C1767">
        <v>22230</v>
      </c>
      <c r="D1767" t="s">
        <v>43</v>
      </c>
      <c r="E1767" t="s">
        <v>44</v>
      </c>
    </row>
    <row r="1768" spans="1:5" x14ac:dyDescent="0.25">
      <c r="A1768" t="s">
        <v>4126</v>
      </c>
      <c r="B1768" t="s">
        <v>4127</v>
      </c>
      <c r="C1768">
        <v>41701</v>
      </c>
      <c r="D1768" t="s">
        <v>631</v>
      </c>
      <c r="E1768" t="s">
        <v>104</v>
      </c>
    </row>
    <row r="1769" spans="1:5" x14ac:dyDescent="0.25">
      <c r="A1769" t="s">
        <v>4128</v>
      </c>
      <c r="B1769" t="s">
        <v>4129</v>
      </c>
      <c r="C1769">
        <v>29216</v>
      </c>
      <c r="D1769" t="s">
        <v>4130</v>
      </c>
      <c r="E1769" t="s">
        <v>92</v>
      </c>
    </row>
    <row r="1770" spans="1:5" x14ac:dyDescent="0.25">
      <c r="A1770" t="s">
        <v>4131</v>
      </c>
      <c r="B1770" t="s">
        <v>4132</v>
      </c>
      <c r="C1770">
        <v>26041</v>
      </c>
      <c r="D1770" t="s">
        <v>230</v>
      </c>
      <c r="E1770" t="s">
        <v>44</v>
      </c>
    </row>
    <row r="1771" spans="1:5" x14ac:dyDescent="0.25">
      <c r="A1771" t="s">
        <v>4133</v>
      </c>
      <c r="B1771" t="s">
        <v>4134</v>
      </c>
      <c r="C1771">
        <v>87730</v>
      </c>
      <c r="D1771" t="s">
        <v>4135</v>
      </c>
      <c r="E1771" t="s">
        <v>34</v>
      </c>
    </row>
    <row r="1772" spans="1:5" x14ac:dyDescent="0.25">
      <c r="A1772" t="s">
        <v>4136</v>
      </c>
      <c r="B1772" t="s">
        <v>4137</v>
      </c>
      <c r="C1772">
        <v>11432</v>
      </c>
      <c r="D1772" t="s">
        <v>428</v>
      </c>
      <c r="E1772" t="s">
        <v>8</v>
      </c>
    </row>
    <row r="1773" spans="1:5" x14ac:dyDescent="0.25">
      <c r="A1773" t="s">
        <v>4138</v>
      </c>
      <c r="B1773" t="s">
        <v>4139</v>
      </c>
      <c r="C1773">
        <v>93260</v>
      </c>
      <c r="D1773" t="s">
        <v>4140</v>
      </c>
      <c r="E1773" t="s">
        <v>53</v>
      </c>
    </row>
    <row r="1774" spans="1:5" x14ac:dyDescent="0.25">
      <c r="A1774" t="s">
        <v>4141</v>
      </c>
      <c r="B1774" t="s">
        <v>4142</v>
      </c>
      <c r="C1774">
        <v>24230</v>
      </c>
      <c r="D1774" t="s">
        <v>277</v>
      </c>
      <c r="E1774" t="s">
        <v>44</v>
      </c>
    </row>
    <row r="1775" spans="1:5" x14ac:dyDescent="0.25">
      <c r="A1775" t="s">
        <v>4143</v>
      </c>
      <c r="B1775" t="s">
        <v>4144</v>
      </c>
      <c r="C1775">
        <v>6140</v>
      </c>
      <c r="D1775" t="s">
        <v>513</v>
      </c>
      <c r="E1775" t="s">
        <v>8</v>
      </c>
    </row>
    <row r="1776" spans="1:5" x14ac:dyDescent="0.25">
      <c r="A1776" t="s">
        <v>4145</v>
      </c>
      <c r="B1776" t="s">
        <v>4146</v>
      </c>
      <c r="C1776">
        <v>88047</v>
      </c>
      <c r="D1776" t="s">
        <v>70</v>
      </c>
      <c r="E1776" t="s">
        <v>24</v>
      </c>
    </row>
    <row r="1777" spans="1:5" x14ac:dyDescent="0.25">
      <c r="A1777" t="s">
        <v>4147</v>
      </c>
      <c r="B1777" t="s">
        <v>4148</v>
      </c>
      <c r="C1777">
        <v>6642</v>
      </c>
      <c r="D1777" t="s">
        <v>1189</v>
      </c>
      <c r="E1777" t="s">
        <v>8</v>
      </c>
    </row>
    <row r="1778" spans="1:5" x14ac:dyDescent="0.25">
      <c r="A1778" t="s">
        <v>4149</v>
      </c>
      <c r="B1778" t="s">
        <v>4150</v>
      </c>
      <c r="C1778">
        <v>28430</v>
      </c>
      <c r="D1778" t="s">
        <v>4151</v>
      </c>
      <c r="E1778" t="s">
        <v>44</v>
      </c>
    </row>
    <row r="1779" spans="1:5" x14ac:dyDescent="0.25">
      <c r="A1779" t="s">
        <v>4152</v>
      </c>
      <c r="B1779" t="s">
        <v>4153</v>
      </c>
      <c r="C1779">
        <v>22440</v>
      </c>
      <c r="D1779" t="s">
        <v>43</v>
      </c>
      <c r="E1779" t="s">
        <v>44</v>
      </c>
    </row>
    <row r="1780" spans="1:5" x14ac:dyDescent="0.25">
      <c r="A1780" t="s">
        <v>4154</v>
      </c>
      <c r="B1780" t="s">
        <v>4155</v>
      </c>
      <c r="C1780">
        <v>2849</v>
      </c>
      <c r="D1780" t="s">
        <v>14</v>
      </c>
      <c r="E1780" t="s">
        <v>8</v>
      </c>
    </row>
    <row r="1781" spans="1:5" x14ac:dyDescent="0.25">
      <c r="A1781" t="s">
        <v>4156</v>
      </c>
      <c r="B1781" t="s">
        <v>4157</v>
      </c>
      <c r="C1781">
        <v>22230</v>
      </c>
      <c r="D1781" t="s">
        <v>43</v>
      </c>
      <c r="E1781" t="s">
        <v>44</v>
      </c>
    </row>
    <row r="1782" spans="1:5" x14ac:dyDescent="0.25">
      <c r="A1782" t="s">
        <v>4158</v>
      </c>
      <c r="B1782" t="s">
        <v>4159</v>
      </c>
      <c r="C1782">
        <v>2440</v>
      </c>
      <c r="D1782" t="s">
        <v>14</v>
      </c>
      <c r="E1782" t="s">
        <v>8</v>
      </c>
    </row>
    <row r="1783" spans="1:5" x14ac:dyDescent="0.25">
      <c r="A1783" t="s">
        <v>4160</v>
      </c>
      <c r="B1783" t="s">
        <v>4161</v>
      </c>
      <c r="C1783">
        <v>18520</v>
      </c>
      <c r="D1783" t="s">
        <v>3637</v>
      </c>
      <c r="E1783" t="s">
        <v>8</v>
      </c>
    </row>
    <row r="1784" spans="1:5" x14ac:dyDescent="0.25">
      <c r="A1784" t="s">
        <v>4162</v>
      </c>
      <c r="B1784" t="s">
        <v>4163</v>
      </c>
      <c r="C1784">
        <v>83430</v>
      </c>
      <c r="D1784" t="s">
        <v>4164</v>
      </c>
      <c r="E1784" t="s">
        <v>34</v>
      </c>
    </row>
    <row r="1785" spans="1:5" x14ac:dyDescent="0.25">
      <c r="A1785" t="s">
        <v>4165</v>
      </c>
      <c r="B1785" t="s">
        <v>4166</v>
      </c>
      <c r="C1785">
        <v>20220</v>
      </c>
      <c r="D1785" t="s">
        <v>43</v>
      </c>
      <c r="E1785" t="s">
        <v>44</v>
      </c>
    </row>
    <row r="1786" spans="1:5" x14ac:dyDescent="0.25">
      <c r="A1786" t="s">
        <v>4167</v>
      </c>
      <c r="B1786" t="s">
        <v>4168</v>
      </c>
      <c r="C1786">
        <v>23525</v>
      </c>
      <c r="D1786" t="s">
        <v>43</v>
      </c>
      <c r="E1786" t="s">
        <v>44</v>
      </c>
    </row>
    <row r="1787" spans="1:5" x14ac:dyDescent="0.25">
      <c r="A1787" t="s">
        <v>4169</v>
      </c>
      <c r="B1787" t="s">
        <v>4170</v>
      </c>
      <c r="C1787">
        <v>4037</v>
      </c>
      <c r="D1787" t="s">
        <v>14</v>
      </c>
      <c r="E1787" t="s">
        <v>8</v>
      </c>
    </row>
    <row r="1788" spans="1:5" x14ac:dyDescent="0.25">
      <c r="A1788" t="s">
        <v>4171</v>
      </c>
      <c r="B1788" t="s">
        <v>4172</v>
      </c>
      <c r="C1788">
        <v>18520</v>
      </c>
      <c r="D1788" t="s">
        <v>3637</v>
      </c>
      <c r="E1788" t="s">
        <v>8</v>
      </c>
    </row>
    <row r="1789" spans="1:5" x14ac:dyDescent="0.25">
      <c r="A1789" t="s">
        <v>4173</v>
      </c>
      <c r="B1789" t="s">
        <v>4174</v>
      </c>
      <c r="C1789">
        <v>13219</v>
      </c>
      <c r="D1789" t="s">
        <v>199</v>
      </c>
      <c r="E1789" t="s">
        <v>8</v>
      </c>
    </row>
    <row r="1790" spans="1:5" x14ac:dyDescent="0.25">
      <c r="A1790" t="s">
        <v>4175</v>
      </c>
      <c r="B1790" t="s">
        <v>4176</v>
      </c>
      <c r="C1790">
        <v>29730</v>
      </c>
      <c r="D1790" t="s">
        <v>4177</v>
      </c>
      <c r="E1790" t="s">
        <v>92</v>
      </c>
    </row>
    <row r="1791" spans="1:5" x14ac:dyDescent="0.25">
      <c r="A1791" t="s">
        <v>4178</v>
      </c>
      <c r="B1791" t="s">
        <v>4179</v>
      </c>
      <c r="C1791">
        <v>17455</v>
      </c>
      <c r="D1791" t="s">
        <v>4180</v>
      </c>
      <c r="E1791" t="s">
        <v>8</v>
      </c>
    </row>
    <row r="1792" spans="1:5" x14ac:dyDescent="0.25">
      <c r="A1792" t="s">
        <v>4181</v>
      </c>
      <c r="B1792" t="s">
        <v>4182</v>
      </c>
      <c r="C1792">
        <v>30140</v>
      </c>
      <c r="D1792" t="s">
        <v>37</v>
      </c>
      <c r="E1792" t="s">
        <v>30</v>
      </c>
    </row>
    <row r="1793" spans="1:5" x14ac:dyDescent="0.25">
      <c r="A1793" t="s">
        <v>4183</v>
      </c>
      <c r="B1793" t="s">
        <v>4184</v>
      </c>
      <c r="C1793">
        <v>90560</v>
      </c>
      <c r="D1793" t="s">
        <v>189</v>
      </c>
      <c r="E1793" t="s">
        <v>53</v>
      </c>
    </row>
    <row r="1794" spans="1:5" x14ac:dyDescent="0.25">
      <c r="A1794" t="s">
        <v>4185</v>
      </c>
      <c r="B1794" t="s">
        <v>4186</v>
      </c>
      <c r="C1794">
        <v>71015</v>
      </c>
      <c r="D1794" t="s">
        <v>180</v>
      </c>
      <c r="E1794" t="s">
        <v>181</v>
      </c>
    </row>
    <row r="1795" spans="1:5" x14ac:dyDescent="0.25">
      <c r="A1795" t="s">
        <v>4187</v>
      </c>
      <c r="B1795" t="s">
        <v>4188</v>
      </c>
      <c r="C1795">
        <v>28920</v>
      </c>
      <c r="D1795" t="s">
        <v>336</v>
      </c>
      <c r="E1795" t="s">
        <v>44</v>
      </c>
    </row>
    <row r="1796" spans="1:5" x14ac:dyDescent="0.25">
      <c r="A1796" t="s">
        <v>4189</v>
      </c>
      <c r="B1796" t="s">
        <v>4190</v>
      </c>
      <c r="C1796">
        <v>14940</v>
      </c>
      <c r="D1796" t="s">
        <v>4191</v>
      </c>
      <c r="E1796" t="s">
        <v>8</v>
      </c>
    </row>
    <row r="1797" spans="1:5" x14ac:dyDescent="0.25">
      <c r="A1797" t="s">
        <v>4192</v>
      </c>
      <c r="B1797" t="s">
        <v>4193</v>
      </c>
      <c r="C1797">
        <v>31985</v>
      </c>
      <c r="D1797" t="s">
        <v>37</v>
      </c>
      <c r="E1797" t="s">
        <v>30</v>
      </c>
    </row>
    <row r="1798" spans="1:5" x14ac:dyDescent="0.25">
      <c r="A1798" t="s">
        <v>4194</v>
      </c>
      <c r="B1798" t="s">
        <v>4195</v>
      </c>
      <c r="C1798">
        <v>2321</v>
      </c>
      <c r="D1798" t="s">
        <v>14</v>
      </c>
      <c r="E1798" t="s">
        <v>8</v>
      </c>
    </row>
    <row r="1799" spans="1:5" x14ac:dyDescent="0.25">
      <c r="A1799" t="s">
        <v>4196</v>
      </c>
      <c r="B1799" t="s">
        <v>4197</v>
      </c>
      <c r="C1799">
        <v>29065</v>
      </c>
      <c r="D1799" t="s">
        <v>1636</v>
      </c>
      <c r="E1799" t="s">
        <v>92</v>
      </c>
    </row>
    <row r="1800" spans="1:5" x14ac:dyDescent="0.25">
      <c r="A1800" t="s">
        <v>4198</v>
      </c>
      <c r="B1800" t="s">
        <v>4199</v>
      </c>
      <c r="C1800">
        <v>79092</v>
      </c>
      <c r="D1800" t="s">
        <v>3214</v>
      </c>
      <c r="E1800" t="s">
        <v>165</v>
      </c>
    </row>
    <row r="1801" spans="1:5" x14ac:dyDescent="0.25">
      <c r="A1801" t="s">
        <v>4200</v>
      </c>
      <c r="B1801" t="s">
        <v>4201</v>
      </c>
      <c r="C1801">
        <v>14021</v>
      </c>
      <c r="D1801" t="s">
        <v>136</v>
      </c>
      <c r="E1801" t="s">
        <v>8</v>
      </c>
    </row>
    <row r="1802" spans="1:5" x14ac:dyDescent="0.25">
      <c r="A1802" t="s">
        <v>4202</v>
      </c>
      <c r="B1802" t="s">
        <v>4203</v>
      </c>
      <c r="C1802">
        <v>13650</v>
      </c>
      <c r="D1802" t="s">
        <v>4204</v>
      </c>
      <c r="E1802" t="s">
        <v>8</v>
      </c>
    </row>
    <row r="1803" spans="1:5" x14ac:dyDescent="0.25">
      <c r="A1803" t="s">
        <v>4205</v>
      </c>
      <c r="B1803" t="s">
        <v>4206</v>
      </c>
      <c r="C1803">
        <v>3461</v>
      </c>
      <c r="D1803" t="s">
        <v>14</v>
      </c>
      <c r="E1803" t="s">
        <v>8</v>
      </c>
    </row>
    <row r="1804" spans="1:5" x14ac:dyDescent="0.25">
      <c r="A1804" t="s">
        <v>4207</v>
      </c>
      <c r="B1804" t="s">
        <v>4208</v>
      </c>
      <c r="C1804">
        <v>2118</v>
      </c>
      <c r="D1804" t="s">
        <v>14</v>
      </c>
      <c r="E1804" t="s">
        <v>8</v>
      </c>
    </row>
    <row r="1805" spans="1:5" x14ac:dyDescent="0.25">
      <c r="A1805" t="s">
        <v>4209</v>
      </c>
      <c r="B1805" t="s">
        <v>4210</v>
      </c>
      <c r="C1805">
        <v>3980</v>
      </c>
      <c r="D1805" t="s">
        <v>14</v>
      </c>
      <c r="E1805" t="s">
        <v>8</v>
      </c>
    </row>
    <row r="1806" spans="1:5" x14ac:dyDescent="0.25">
      <c r="A1806" t="s">
        <v>4211</v>
      </c>
      <c r="B1806" t="s">
        <v>4212</v>
      </c>
      <c r="C1806">
        <v>23870</v>
      </c>
      <c r="D1806" t="s">
        <v>4213</v>
      </c>
      <c r="E1806" t="s">
        <v>44</v>
      </c>
    </row>
    <row r="1807" spans="1:5" x14ac:dyDescent="0.25">
      <c r="A1807" t="s">
        <v>4214</v>
      </c>
      <c r="B1807" t="s">
        <v>4215</v>
      </c>
      <c r="C1807">
        <v>28470</v>
      </c>
      <c r="D1807" t="s">
        <v>2694</v>
      </c>
      <c r="E1807" t="s">
        <v>44</v>
      </c>
    </row>
    <row r="1808" spans="1:5" x14ac:dyDescent="0.25">
      <c r="A1808" t="s">
        <v>4216</v>
      </c>
      <c r="B1808" t="s">
        <v>4217</v>
      </c>
      <c r="C1808">
        <v>6663</v>
      </c>
      <c r="D1808" t="s">
        <v>3162</v>
      </c>
      <c r="E1808" t="s">
        <v>8</v>
      </c>
    </row>
    <row r="1809" spans="1:5" x14ac:dyDescent="0.25">
      <c r="A1809" t="s">
        <v>4218</v>
      </c>
      <c r="B1809" t="s">
        <v>4219</v>
      </c>
      <c r="C1809">
        <v>14022</v>
      </c>
      <c r="D1809" t="s">
        <v>136</v>
      </c>
      <c r="E1809" t="s">
        <v>8</v>
      </c>
    </row>
    <row r="1810" spans="1:5" x14ac:dyDescent="0.25">
      <c r="A1810" t="s">
        <v>4220</v>
      </c>
      <c r="B1810" t="s">
        <v>4221</v>
      </c>
      <c r="C1810">
        <v>8420</v>
      </c>
      <c r="D1810" t="s">
        <v>14</v>
      </c>
      <c r="E1810" t="s">
        <v>8</v>
      </c>
    </row>
    <row r="1811" spans="1:5" x14ac:dyDescent="0.25">
      <c r="A1811" t="s">
        <v>4222</v>
      </c>
      <c r="B1811" t="s">
        <v>4223</v>
      </c>
      <c r="C1811">
        <v>35180</v>
      </c>
      <c r="D1811" t="s">
        <v>29</v>
      </c>
      <c r="E1811" t="s">
        <v>30</v>
      </c>
    </row>
    <row r="1812" spans="1:5" x14ac:dyDescent="0.25">
      <c r="A1812" t="s">
        <v>4224</v>
      </c>
      <c r="B1812" t="s">
        <v>4225</v>
      </c>
      <c r="C1812">
        <v>72900</v>
      </c>
      <c r="D1812" t="s">
        <v>3099</v>
      </c>
      <c r="E1812" t="s">
        <v>74</v>
      </c>
    </row>
    <row r="1813" spans="1:5" x14ac:dyDescent="0.25">
      <c r="A1813" t="s">
        <v>4226</v>
      </c>
      <c r="B1813" t="s">
        <v>4227</v>
      </c>
      <c r="C1813">
        <v>36800</v>
      </c>
      <c r="D1813" t="s">
        <v>1602</v>
      </c>
      <c r="E1813" t="s">
        <v>30</v>
      </c>
    </row>
    <row r="1814" spans="1:5" x14ac:dyDescent="0.25">
      <c r="A1814" t="s">
        <v>4228</v>
      </c>
      <c r="B1814" t="s">
        <v>4229</v>
      </c>
      <c r="C1814">
        <v>29946</v>
      </c>
      <c r="D1814" t="s">
        <v>4230</v>
      </c>
      <c r="E1814" t="s">
        <v>92</v>
      </c>
    </row>
    <row r="1815" spans="1:5" x14ac:dyDescent="0.25">
      <c r="A1815" t="s">
        <v>4231</v>
      </c>
      <c r="B1815" t="s">
        <v>4232</v>
      </c>
      <c r="C1815">
        <v>1543</v>
      </c>
      <c r="D1815" t="s">
        <v>14</v>
      </c>
      <c r="E1815" t="s">
        <v>8</v>
      </c>
    </row>
    <row r="1816" spans="1:5" x14ac:dyDescent="0.25">
      <c r="A1816" t="s">
        <v>4233</v>
      </c>
      <c r="B1816" t="s">
        <v>4234</v>
      </c>
      <c r="C1816">
        <v>1156</v>
      </c>
      <c r="D1816" t="s">
        <v>14</v>
      </c>
      <c r="E1816" t="s">
        <v>8</v>
      </c>
    </row>
    <row r="1817" spans="1:5" x14ac:dyDescent="0.25">
      <c r="A1817" t="s">
        <v>4235</v>
      </c>
      <c r="B1817" t="s">
        <v>4236</v>
      </c>
      <c r="C1817">
        <v>13033</v>
      </c>
      <c r="D1817" t="s">
        <v>20</v>
      </c>
      <c r="E1817" t="s">
        <v>8</v>
      </c>
    </row>
    <row r="1818" spans="1:5" x14ac:dyDescent="0.25">
      <c r="A1818" t="s">
        <v>4237</v>
      </c>
      <c r="B1818" t="s">
        <v>4238</v>
      </c>
      <c r="C1818">
        <v>64240</v>
      </c>
      <c r="D1818" t="s">
        <v>4239</v>
      </c>
      <c r="E1818" t="s">
        <v>1873</v>
      </c>
    </row>
    <row r="1819" spans="1:5" x14ac:dyDescent="0.25">
      <c r="A1819" t="s">
        <v>4240</v>
      </c>
      <c r="B1819" t="s">
        <v>4241</v>
      </c>
      <c r="C1819">
        <v>3813</v>
      </c>
      <c r="D1819" t="s">
        <v>14</v>
      </c>
      <c r="E1819" t="s">
        <v>8</v>
      </c>
    </row>
    <row r="1820" spans="1:5" x14ac:dyDescent="0.25">
      <c r="A1820" t="s">
        <v>4242</v>
      </c>
      <c r="B1820" t="s">
        <v>4243</v>
      </c>
      <c r="C1820">
        <v>5363</v>
      </c>
      <c r="D1820" t="s">
        <v>14</v>
      </c>
      <c r="E1820" t="s">
        <v>8</v>
      </c>
    </row>
    <row r="1821" spans="1:5" x14ac:dyDescent="0.25">
      <c r="A1821" t="s">
        <v>4244</v>
      </c>
      <c r="B1821" t="s">
        <v>4245</v>
      </c>
      <c r="C1821">
        <v>28540</v>
      </c>
      <c r="D1821" t="s">
        <v>4246</v>
      </c>
      <c r="E1821" t="s">
        <v>44</v>
      </c>
    </row>
    <row r="1822" spans="1:5" x14ac:dyDescent="0.25">
      <c r="A1822" t="s">
        <v>4247</v>
      </c>
      <c r="B1822" t="s">
        <v>4248</v>
      </c>
      <c r="C1822">
        <v>28800</v>
      </c>
      <c r="D1822" t="s">
        <v>4046</v>
      </c>
      <c r="E1822" t="s">
        <v>44</v>
      </c>
    </row>
    <row r="1823" spans="1:5" x14ac:dyDescent="0.25">
      <c r="A1823" t="s">
        <v>4249</v>
      </c>
      <c r="B1823" t="s">
        <v>4250</v>
      </c>
      <c r="C1823">
        <v>96508</v>
      </c>
      <c r="D1823" t="s">
        <v>4251</v>
      </c>
      <c r="E1823" t="s">
        <v>53</v>
      </c>
    </row>
    <row r="1824" spans="1:5" x14ac:dyDescent="0.25">
      <c r="A1824" t="s">
        <v>4252</v>
      </c>
      <c r="B1824" t="s">
        <v>4253</v>
      </c>
      <c r="C1824">
        <v>27110</v>
      </c>
      <c r="D1824" t="s">
        <v>4254</v>
      </c>
      <c r="E1824" t="s">
        <v>44</v>
      </c>
    </row>
    <row r="1825" spans="1:5" x14ac:dyDescent="0.25">
      <c r="A1825" t="s">
        <v>4255</v>
      </c>
      <c r="B1825" t="s">
        <v>4256</v>
      </c>
      <c r="C1825">
        <v>1539</v>
      </c>
      <c r="D1825" t="s">
        <v>14</v>
      </c>
      <c r="E1825" t="s">
        <v>8</v>
      </c>
    </row>
    <row r="1826" spans="1:5" x14ac:dyDescent="0.25">
      <c r="A1826" t="s">
        <v>4257</v>
      </c>
      <c r="B1826" t="s">
        <v>4258</v>
      </c>
      <c r="C1826">
        <v>2463</v>
      </c>
      <c r="D1826" t="s">
        <v>14</v>
      </c>
      <c r="E1826" t="s">
        <v>8</v>
      </c>
    </row>
    <row r="1827" spans="1:5" x14ac:dyDescent="0.25">
      <c r="A1827" t="s">
        <v>4259</v>
      </c>
      <c r="B1827" t="s">
        <v>4260</v>
      </c>
      <c r="C1827">
        <v>4459</v>
      </c>
      <c r="D1827" t="s">
        <v>14</v>
      </c>
      <c r="E1827" t="s">
        <v>8</v>
      </c>
    </row>
    <row r="1828" spans="1:5" x14ac:dyDescent="0.25">
      <c r="A1828" t="s">
        <v>4261</v>
      </c>
      <c r="B1828" t="s">
        <v>4262</v>
      </c>
      <c r="C1828">
        <v>87075</v>
      </c>
      <c r="D1828" t="s">
        <v>770</v>
      </c>
      <c r="E1828" t="s">
        <v>34</v>
      </c>
    </row>
    <row r="1829" spans="1:5" x14ac:dyDescent="0.25">
      <c r="A1829" t="s">
        <v>4263</v>
      </c>
      <c r="B1829" t="s">
        <v>4264</v>
      </c>
      <c r="C1829">
        <v>39401</v>
      </c>
      <c r="D1829" t="s">
        <v>40</v>
      </c>
      <c r="E1829" t="s">
        <v>30</v>
      </c>
    </row>
    <row r="1830" spans="1:5" x14ac:dyDescent="0.25">
      <c r="A1830" t="s">
        <v>4265</v>
      </c>
      <c r="B1830" t="s">
        <v>4266</v>
      </c>
      <c r="C1830">
        <v>84172</v>
      </c>
      <c r="D1830" t="s">
        <v>4267</v>
      </c>
      <c r="E1830" t="s">
        <v>34</v>
      </c>
    </row>
    <row r="1831" spans="1:5" x14ac:dyDescent="0.25">
      <c r="A1831" t="s">
        <v>4268</v>
      </c>
      <c r="B1831" t="s">
        <v>4269</v>
      </c>
      <c r="C1831">
        <v>2440</v>
      </c>
      <c r="D1831" t="s">
        <v>14</v>
      </c>
      <c r="E1831" t="s">
        <v>8</v>
      </c>
    </row>
    <row r="1832" spans="1:5" x14ac:dyDescent="0.25">
      <c r="A1832" t="s">
        <v>4270</v>
      </c>
      <c r="B1832" t="s">
        <v>4271</v>
      </c>
      <c r="C1832">
        <v>83321</v>
      </c>
      <c r="D1832" t="s">
        <v>3825</v>
      </c>
      <c r="E1832" t="s">
        <v>34</v>
      </c>
    </row>
    <row r="1833" spans="1:5" x14ac:dyDescent="0.25">
      <c r="A1833" t="s">
        <v>4272</v>
      </c>
      <c r="B1833" t="s">
        <v>4273</v>
      </c>
      <c r="C1833">
        <v>63430</v>
      </c>
      <c r="D1833" t="s">
        <v>4274</v>
      </c>
      <c r="E1833" t="s">
        <v>177</v>
      </c>
    </row>
    <row r="1834" spans="1:5" x14ac:dyDescent="0.25">
      <c r="A1834" t="s">
        <v>4275</v>
      </c>
      <c r="B1834" t="s">
        <v>4276</v>
      </c>
      <c r="C1834">
        <v>24230</v>
      </c>
      <c r="D1834" t="s">
        <v>277</v>
      </c>
      <c r="E1834" t="s">
        <v>44</v>
      </c>
    </row>
    <row r="1835" spans="1:5" x14ac:dyDescent="0.25">
      <c r="A1835" t="s">
        <v>4277</v>
      </c>
      <c r="B1835" t="s">
        <v>4278</v>
      </c>
      <c r="C1835">
        <v>13141</v>
      </c>
      <c r="D1835" t="s">
        <v>488</v>
      </c>
      <c r="E1835" t="s">
        <v>8</v>
      </c>
    </row>
    <row r="1836" spans="1:5" x14ac:dyDescent="0.25">
      <c r="A1836" t="s">
        <v>4279</v>
      </c>
      <c r="B1836" t="s">
        <v>4280</v>
      </c>
      <c r="C1836">
        <v>28800</v>
      </c>
      <c r="D1836" t="s">
        <v>4046</v>
      </c>
      <c r="E1836" t="s">
        <v>44</v>
      </c>
    </row>
    <row r="1837" spans="1:5" x14ac:dyDescent="0.25">
      <c r="A1837" t="s">
        <v>4281</v>
      </c>
      <c r="B1837" t="s">
        <v>4282</v>
      </c>
      <c r="C1837">
        <v>3192</v>
      </c>
      <c r="D1837" t="s">
        <v>14</v>
      </c>
      <c r="E1837" t="s">
        <v>8</v>
      </c>
    </row>
    <row r="1838" spans="1:5" x14ac:dyDescent="0.25">
      <c r="A1838" t="s">
        <v>4283</v>
      </c>
      <c r="B1838" t="s">
        <v>4284</v>
      </c>
      <c r="C1838">
        <v>25901</v>
      </c>
      <c r="D1838" t="s">
        <v>2544</v>
      </c>
      <c r="E1838" t="s">
        <v>44</v>
      </c>
    </row>
    <row r="1839" spans="1:5" x14ac:dyDescent="0.25">
      <c r="A1839" t="s">
        <v>4285</v>
      </c>
      <c r="B1839" t="s">
        <v>4286</v>
      </c>
      <c r="C1839">
        <v>6186</v>
      </c>
      <c r="D1839" t="s">
        <v>513</v>
      </c>
      <c r="E1839" t="s">
        <v>8</v>
      </c>
    </row>
    <row r="1840" spans="1:5" x14ac:dyDescent="0.25">
      <c r="A1840" t="s">
        <v>4287</v>
      </c>
      <c r="B1840" t="s">
        <v>4288</v>
      </c>
      <c r="C1840">
        <v>6385</v>
      </c>
      <c r="D1840" t="s">
        <v>311</v>
      </c>
      <c r="E1840" t="s">
        <v>8</v>
      </c>
    </row>
    <row r="1841" spans="1:5" x14ac:dyDescent="0.25">
      <c r="A1841" t="s">
        <v>4289</v>
      </c>
      <c r="B1841" t="s">
        <v>4290</v>
      </c>
      <c r="C1841">
        <v>4001</v>
      </c>
      <c r="D1841" t="s">
        <v>14</v>
      </c>
      <c r="E1841" t="s">
        <v>8</v>
      </c>
    </row>
    <row r="1842" spans="1:5" x14ac:dyDescent="0.25">
      <c r="A1842" t="s">
        <v>4291</v>
      </c>
      <c r="B1842" t="s">
        <v>4292</v>
      </c>
      <c r="C1842">
        <v>35701</v>
      </c>
      <c r="D1842" t="s">
        <v>4293</v>
      </c>
      <c r="E1842" t="s">
        <v>30</v>
      </c>
    </row>
    <row r="1843" spans="1:5" x14ac:dyDescent="0.25">
      <c r="A1843" t="s">
        <v>4294</v>
      </c>
      <c r="B1843" t="s">
        <v>4295</v>
      </c>
      <c r="C1843">
        <v>8382</v>
      </c>
      <c r="D1843" t="s">
        <v>14</v>
      </c>
      <c r="E1843" t="s">
        <v>8</v>
      </c>
    </row>
    <row r="1844" spans="1:5" x14ac:dyDescent="0.25">
      <c r="A1844" t="s">
        <v>4296</v>
      </c>
      <c r="B1844" t="s">
        <v>4297</v>
      </c>
      <c r="C1844">
        <v>75523</v>
      </c>
      <c r="D1844" t="s">
        <v>4298</v>
      </c>
      <c r="E1844" t="s">
        <v>74</v>
      </c>
    </row>
    <row r="1845" spans="1:5" x14ac:dyDescent="0.25">
      <c r="A1845" t="s">
        <v>4299</v>
      </c>
      <c r="B1845" t="s">
        <v>4300</v>
      </c>
      <c r="C1845">
        <v>13064</v>
      </c>
      <c r="D1845" t="s">
        <v>20</v>
      </c>
      <c r="E1845" t="s">
        <v>8</v>
      </c>
    </row>
    <row r="1846" spans="1:5" x14ac:dyDescent="0.25">
      <c r="A1846" t="s">
        <v>4301</v>
      </c>
      <c r="B1846" t="s">
        <v>4302</v>
      </c>
      <c r="C1846">
        <v>8461</v>
      </c>
      <c r="D1846" t="s">
        <v>14</v>
      </c>
      <c r="E1846" t="s">
        <v>8</v>
      </c>
    </row>
    <row r="1847" spans="1:5" x14ac:dyDescent="0.25">
      <c r="A1847" t="s">
        <v>4303</v>
      </c>
      <c r="B1847" t="s">
        <v>4304</v>
      </c>
      <c r="C1847">
        <v>4747</v>
      </c>
      <c r="D1847" t="s">
        <v>14</v>
      </c>
      <c r="E1847" t="s">
        <v>8</v>
      </c>
    </row>
    <row r="1848" spans="1:5" x14ac:dyDescent="0.25">
      <c r="A1848" t="s">
        <v>4305</v>
      </c>
      <c r="B1848" t="s">
        <v>4306</v>
      </c>
      <c r="C1848">
        <v>80230</v>
      </c>
      <c r="D1848" t="s">
        <v>33</v>
      </c>
      <c r="E1848" t="s">
        <v>34</v>
      </c>
    </row>
    <row r="1849" spans="1:5" x14ac:dyDescent="0.25">
      <c r="A1849" t="s">
        <v>4307</v>
      </c>
      <c r="B1849" t="s">
        <v>4308</v>
      </c>
      <c r="C1849">
        <v>41830</v>
      </c>
      <c r="D1849" t="s">
        <v>631</v>
      </c>
      <c r="E1849" t="s">
        <v>104</v>
      </c>
    </row>
    <row r="1850" spans="1:5" x14ac:dyDescent="0.25">
      <c r="A1850" t="s">
        <v>4309</v>
      </c>
      <c r="B1850" t="s">
        <v>4310</v>
      </c>
      <c r="C1850">
        <v>4857</v>
      </c>
      <c r="D1850" t="s">
        <v>14</v>
      </c>
      <c r="E1850" t="s">
        <v>8</v>
      </c>
    </row>
    <row r="1851" spans="1:5" x14ac:dyDescent="0.25">
      <c r="A1851" t="s">
        <v>4311</v>
      </c>
      <c r="B1851" t="s">
        <v>4312</v>
      </c>
      <c r="C1851">
        <v>8290</v>
      </c>
      <c r="D1851" t="s">
        <v>14</v>
      </c>
      <c r="E1851" t="s">
        <v>8</v>
      </c>
    </row>
    <row r="1852" spans="1:5" x14ac:dyDescent="0.25">
      <c r="A1852" t="s">
        <v>4313</v>
      </c>
      <c r="B1852" t="s">
        <v>4314</v>
      </c>
      <c r="C1852">
        <v>18047</v>
      </c>
      <c r="D1852" t="s">
        <v>1206</v>
      </c>
      <c r="E1852" t="s">
        <v>8</v>
      </c>
    </row>
    <row r="1853" spans="1:5" x14ac:dyDescent="0.25">
      <c r="A1853" t="s">
        <v>4315</v>
      </c>
      <c r="B1853" t="s">
        <v>4316</v>
      </c>
      <c r="C1853">
        <v>3738</v>
      </c>
      <c r="D1853" t="s">
        <v>14</v>
      </c>
      <c r="E1853" t="s">
        <v>8</v>
      </c>
    </row>
    <row r="1854" spans="1:5" x14ac:dyDescent="0.25">
      <c r="A1854" t="s">
        <v>4317</v>
      </c>
      <c r="B1854" t="s">
        <v>4318</v>
      </c>
      <c r="C1854">
        <v>82920</v>
      </c>
      <c r="D1854" t="s">
        <v>33</v>
      </c>
      <c r="E1854" t="s">
        <v>34</v>
      </c>
    </row>
    <row r="1855" spans="1:5" x14ac:dyDescent="0.25">
      <c r="A1855" t="s">
        <v>4319</v>
      </c>
      <c r="B1855" t="s">
        <v>4320</v>
      </c>
      <c r="C1855">
        <v>20080</v>
      </c>
      <c r="D1855" t="s">
        <v>43</v>
      </c>
      <c r="E1855" t="s">
        <v>44</v>
      </c>
    </row>
    <row r="1856" spans="1:5" x14ac:dyDescent="0.25">
      <c r="A1856" t="s">
        <v>4321</v>
      </c>
      <c r="B1856" t="s">
        <v>4322</v>
      </c>
      <c r="C1856">
        <v>18125</v>
      </c>
      <c r="D1856" t="s">
        <v>4323</v>
      </c>
      <c r="E1856" t="s">
        <v>8</v>
      </c>
    </row>
    <row r="1857" spans="1:5" x14ac:dyDescent="0.25">
      <c r="A1857" t="s">
        <v>4324</v>
      </c>
      <c r="B1857" t="s">
        <v>4325</v>
      </c>
      <c r="C1857">
        <v>5029</v>
      </c>
      <c r="D1857" t="s">
        <v>14</v>
      </c>
      <c r="E1857" t="s">
        <v>8</v>
      </c>
    </row>
    <row r="1858" spans="1:5" x14ac:dyDescent="0.25">
      <c r="A1858" t="s">
        <v>4326</v>
      </c>
      <c r="B1858" t="s">
        <v>4327</v>
      </c>
      <c r="C1858">
        <v>13059</v>
      </c>
      <c r="D1858" t="s">
        <v>20</v>
      </c>
      <c r="E1858" t="s">
        <v>8</v>
      </c>
    </row>
    <row r="1859" spans="1:5" x14ac:dyDescent="0.25">
      <c r="A1859" t="s">
        <v>4328</v>
      </c>
      <c r="B1859" t="s">
        <v>4329</v>
      </c>
      <c r="C1859">
        <v>89825</v>
      </c>
      <c r="D1859" t="s">
        <v>1265</v>
      </c>
      <c r="E1859" t="s">
        <v>24</v>
      </c>
    </row>
    <row r="1860" spans="1:5" x14ac:dyDescent="0.25">
      <c r="A1860" t="s">
        <v>4330</v>
      </c>
      <c r="B1860" t="s">
        <v>4331</v>
      </c>
      <c r="C1860">
        <v>3801</v>
      </c>
      <c r="D1860" t="s">
        <v>14</v>
      </c>
      <c r="E1860" t="s">
        <v>8</v>
      </c>
    </row>
    <row r="1861" spans="1:5" x14ac:dyDescent="0.25">
      <c r="A1861" t="s">
        <v>4332</v>
      </c>
      <c r="B1861" t="s">
        <v>4333</v>
      </c>
      <c r="C1861">
        <v>91130</v>
      </c>
      <c r="D1861" t="s">
        <v>189</v>
      </c>
      <c r="E1861" t="s">
        <v>53</v>
      </c>
    </row>
    <row r="1862" spans="1:5" x14ac:dyDescent="0.25">
      <c r="A1862" t="s">
        <v>4334</v>
      </c>
      <c r="B1862" t="s">
        <v>4335</v>
      </c>
      <c r="C1862">
        <v>75801</v>
      </c>
      <c r="D1862" t="s">
        <v>4336</v>
      </c>
      <c r="E1862" t="s">
        <v>74</v>
      </c>
    </row>
    <row r="1863" spans="1:5" x14ac:dyDescent="0.25">
      <c r="A1863" t="s">
        <v>4337</v>
      </c>
      <c r="B1863" t="s">
        <v>4338</v>
      </c>
      <c r="C1863">
        <v>98400</v>
      </c>
      <c r="D1863" t="s">
        <v>4339</v>
      </c>
      <c r="E1863" t="s">
        <v>53</v>
      </c>
    </row>
    <row r="1864" spans="1:5" x14ac:dyDescent="0.25">
      <c r="A1864" t="s">
        <v>4340</v>
      </c>
      <c r="B1864" t="s">
        <v>4341</v>
      </c>
      <c r="C1864">
        <v>36201</v>
      </c>
      <c r="D1864" t="s">
        <v>688</v>
      </c>
      <c r="E1864" t="s">
        <v>30</v>
      </c>
    </row>
    <row r="1865" spans="1:5" x14ac:dyDescent="0.25">
      <c r="A1865" t="s">
        <v>4342</v>
      </c>
      <c r="B1865" t="s">
        <v>4343</v>
      </c>
      <c r="C1865">
        <v>94451</v>
      </c>
      <c r="D1865" t="s">
        <v>2922</v>
      </c>
      <c r="E1865" t="s">
        <v>53</v>
      </c>
    </row>
    <row r="1866" spans="1:5" x14ac:dyDescent="0.25">
      <c r="A1866" t="s">
        <v>4344</v>
      </c>
      <c r="B1866" t="s">
        <v>4345</v>
      </c>
      <c r="C1866">
        <v>70234</v>
      </c>
      <c r="D1866" t="s">
        <v>180</v>
      </c>
      <c r="E1866" t="s">
        <v>181</v>
      </c>
    </row>
    <row r="1867" spans="1:5" x14ac:dyDescent="0.25">
      <c r="A1867" t="s">
        <v>4346</v>
      </c>
      <c r="B1867" t="s">
        <v>4347</v>
      </c>
      <c r="C1867">
        <v>30240</v>
      </c>
      <c r="D1867" t="s">
        <v>37</v>
      </c>
      <c r="E1867" t="s">
        <v>30</v>
      </c>
    </row>
    <row r="1868" spans="1:5" x14ac:dyDescent="0.25">
      <c r="A1868" t="s">
        <v>4348</v>
      </c>
      <c r="B1868" t="s">
        <v>4349</v>
      </c>
      <c r="C1868">
        <v>87360</v>
      </c>
      <c r="D1868" t="s">
        <v>4350</v>
      </c>
      <c r="E1868" t="s">
        <v>34</v>
      </c>
    </row>
    <row r="1869" spans="1:5" x14ac:dyDescent="0.25">
      <c r="A1869" t="s">
        <v>4351</v>
      </c>
      <c r="B1869" t="s">
        <v>4352</v>
      </c>
      <c r="C1869">
        <v>57445</v>
      </c>
      <c r="D1869" t="s">
        <v>4353</v>
      </c>
      <c r="E1869" t="s">
        <v>635</v>
      </c>
    </row>
    <row r="1870" spans="1:5" x14ac:dyDescent="0.25">
      <c r="A1870" t="s">
        <v>4354</v>
      </c>
      <c r="B1870" t="s">
        <v>4355</v>
      </c>
      <c r="C1870">
        <v>8830</v>
      </c>
      <c r="D1870" t="s">
        <v>17</v>
      </c>
      <c r="E1870" t="s">
        <v>8</v>
      </c>
    </row>
    <row r="1871" spans="1:5" x14ac:dyDescent="0.25">
      <c r="A1871" t="s">
        <v>4356</v>
      </c>
      <c r="B1871" t="s">
        <v>4357</v>
      </c>
      <c r="C1871">
        <v>6693</v>
      </c>
      <c r="D1871" t="s">
        <v>3162</v>
      </c>
      <c r="E1871" t="s">
        <v>8</v>
      </c>
    </row>
    <row r="1872" spans="1:5" x14ac:dyDescent="0.25">
      <c r="A1872" t="s">
        <v>4358</v>
      </c>
      <c r="B1872" t="s">
        <v>4359</v>
      </c>
      <c r="C1872">
        <v>31060</v>
      </c>
      <c r="D1872" t="s">
        <v>37</v>
      </c>
      <c r="E1872" t="s">
        <v>30</v>
      </c>
    </row>
    <row r="1873" spans="1:5" x14ac:dyDescent="0.25">
      <c r="A1873" t="s">
        <v>4360</v>
      </c>
      <c r="B1873" t="s">
        <v>4361</v>
      </c>
      <c r="C1873">
        <v>89400</v>
      </c>
      <c r="D1873" t="s">
        <v>4362</v>
      </c>
      <c r="E1873" t="s">
        <v>24</v>
      </c>
    </row>
    <row r="1874" spans="1:5" x14ac:dyDescent="0.25">
      <c r="A1874" t="s">
        <v>4363</v>
      </c>
      <c r="B1874" t="s">
        <v>4364</v>
      </c>
      <c r="C1874">
        <v>86040</v>
      </c>
      <c r="D1874" t="s">
        <v>2072</v>
      </c>
      <c r="E1874" t="s">
        <v>34</v>
      </c>
    </row>
    <row r="1875" spans="1:5" x14ac:dyDescent="0.25">
      <c r="A1875" t="s">
        <v>4365</v>
      </c>
      <c r="B1875" t="s">
        <v>4366</v>
      </c>
      <c r="C1875">
        <v>4565</v>
      </c>
      <c r="D1875" t="s">
        <v>14</v>
      </c>
      <c r="E1875" t="s">
        <v>8</v>
      </c>
    </row>
    <row r="1876" spans="1:5" x14ac:dyDescent="0.25">
      <c r="A1876" t="s">
        <v>4367</v>
      </c>
      <c r="B1876" t="s">
        <v>4368</v>
      </c>
      <c r="C1876">
        <v>27525</v>
      </c>
      <c r="D1876" t="s">
        <v>107</v>
      </c>
      <c r="E1876" t="s">
        <v>44</v>
      </c>
    </row>
    <row r="1877" spans="1:5" x14ac:dyDescent="0.25">
      <c r="A1877" t="s">
        <v>4369</v>
      </c>
      <c r="B1877" t="s">
        <v>4370</v>
      </c>
      <c r="C1877">
        <v>29129</v>
      </c>
      <c r="D1877" t="s">
        <v>618</v>
      </c>
      <c r="E1877" t="s">
        <v>92</v>
      </c>
    </row>
    <row r="1878" spans="1:5" x14ac:dyDescent="0.25">
      <c r="A1878" t="s">
        <v>4371</v>
      </c>
      <c r="B1878" t="s">
        <v>4372</v>
      </c>
      <c r="C1878">
        <v>78680</v>
      </c>
      <c r="D1878" t="s">
        <v>4373</v>
      </c>
      <c r="E1878" t="s">
        <v>384</v>
      </c>
    </row>
    <row r="1879" spans="1:5" x14ac:dyDescent="0.25">
      <c r="A1879" t="s">
        <v>4374</v>
      </c>
      <c r="B1879" t="s">
        <v>4375</v>
      </c>
      <c r="C1879">
        <v>8500</v>
      </c>
      <c r="D1879" t="s">
        <v>2029</v>
      </c>
      <c r="E1879" t="s">
        <v>8</v>
      </c>
    </row>
    <row r="1880" spans="1:5" x14ac:dyDescent="0.25">
      <c r="A1880" t="s">
        <v>4376</v>
      </c>
      <c r="B1880" t="s">
        <v>4377</v>
      </c>
      <c r="C1880">
        <v>17013</v>
      </c>
      <c r="D1880" t="s">
        <v>741</v>
      </c>
      <c r="E1880" t="s">
        <v>8</v>
      </c>
    </row>
    <row r="1881" spans="1:5" x14ac:dyDescent="0.25">
      <c r="A1881" t="s">
        <v>4378</v>
      </c>
      <c r="B1881" t="s">
        <v>4379</v>
      </c>
      <c r="C1881">
        <v>12234</v>
      </c>
      <c r="D1881" t="s">
        <v>97</v>
      </c>
      <c r="E1881" t="s">
        <v>8</v>
      </c>
    </row>
    <row r="1882" spans="1:5" x14ac:dyDescent="0.25">
      <c r="A1882" t="s">
        <v>4380</v>
      </c>
      <c r="B1882" t="s">
        <v>4381</v>
      </c>
      <c r="C1882">
        <v>89520</v>
      </c>
      <c r="D1882" t="s">
        <v>4382</v>
      </c>
      <c r="E1882" t="s">
        <v>24</v>
      </c>
    </row>
    <row r="1883" spans="1:5" x14ac:dyDescent="0.25">
      <c r="A1883" t="s">
        <v>4383</v>
      </c>
      <c r="B1883" t="s">
        <v>4384</v>
      </c>
      <c r="C1883">
        <v>18048</v>
      </c>
      <c r="D1883" t="s">
        <v>1206</v>
      </c>
      <c r="E1883" t="s">
        <v>8</v>
      </c>
    </row>
    <row r="1884" spans="1:5" x14ac:dyDescent="0.25">
      <c r="A1884" t="s">
        <v>4385</v>
      </c>
      <c r="B1884" t="s">
        <v>4386</v>
      </c>
      <c r="C1884">
        <v>2940</v>
      </c>
      <c r="D1884" t="s">
        <v>14</v>
      </c>
      <c r="E1884" t="s">
        <v>8</v>
      </c>
    </row>
    <row r="1885" spans="1:5" x14ac:dyDescent="0.25">
      <c r="A1885" t="s">
        <v>4387</v>
      </c>
      <c r="B1885" t="s">
        <v>4388</v>
      </c>
      <c r="C1885">
        <v>13562</v>
      </c>
      <c r="D1885" t="s">
        <v>244</v>
      </c>
      <c r="E1885" t="s">
        <v>8</v>
      </c>
    </row>
    <row r="1886" spans="1:5" x14ac:dyDescent="0.25">
      <c r="A1886" t="s">
        <v>4389</v>
      </c>
      <c r="B1886" t="s">
        <v>4390</v>
      </c>
      <c r="C1886">
        <v>9811</v>
      </c>
      <c r="D1886" t="s">
        <v>11</v>
      </c>
      <c r="E1886" t="s">
        <v>8</v>
      </c>
    </row>
    <row r="1887" spans="1:5" x14ac:dyDescent="0.25">
      <c r="A1887" t="s">
        <v>4391</v>
      </c>
      <c r="B1887" t="s">
        <v>4392</v>
      </c>
      <c r="C1887">
        <v>1210</v>
      </c>
      <c r="D1887" t="s">
        <v>14</v>
      </c>
      <c r="E1887" t="s">
        <v>8</v>
      </c>
    </row>
    <row r="1888" spans="1:5" x14ac:dyDescent="0.25">
      <c r="A1888" t="s">
        <v>4393</v>
      </c>
      <c r="B1888" t="s">
        <v>4394</v>
      </c>
      <c r="C1888">
        <v>9181</v>
      </c>
      <c r="D1888" t="s">
        <v>83</v>
      </c>
      <c r="E1888" t="s">
        <v>8</v>
      </c>
    </row>
    <row r="1889" spans="1:5" x14ac:dyDescent="0.25">
      <c r="A1889" t="s">
        <v>4395</v>
      </c>
      <c r="B1889" t="s">
        <v>4396</v>
      </c>
      <c r="C1889">
        <v>13150</v>
      </c>
      <c r="D1889" t="s">
        <v>2632</v>
      </c>
      <c r="E1889" t="s">
        <v>8</v>
      </c>
    </row>
    <row r="1890" spans="1:5" x14ac:dyDescent="0.25">
      <c r="A1890" t="s">
        <v>4397</v>
      </c>
      <c r="B1890" t="s">
        <v>4398</v>
      </c>
      <c r="C1890">
        <v>18135</v>
      </c>
      <c r="D1890" t="s">
        <v>100</v>
      </c>
      <c r="E1890" t="s">
        <v>8</v>
      </c>
    </row>
    <row r="1891" spans="1:5" x14ac:dyDescent="0.25">
      <c r="A1891" t="s">
        <v>4399</v>
      </c>
      <c r="B1891" t="s">
        <v>4400</v>
      </c>
      <c r="C1891">
        <v>1307</v>
      </c>
      <c r="D1891" t="s">
        <v>14</v>
      </c>
      <c r="E1891" t="s">
        <v>8</v>
      </c>
    </row>
    <row r="1892" spans="1:5" x14ac:dyDescent="0.25">
      <c r="A1892" t="s">
        <v>4401</v>
      </c>
      <c r="B1892" t="s">
        <v>4402</v>
      </c>
      <c r="C1892">
        <v>14020</v>
      </c>
      <c r="D1892" t="s">
        <v>136</v>
      </c>
      <c r="E1892" t="s">
        <v>8</v>
      </c>
    </row>
    <row r="1893" spans="1:5" x14ac:dyDescent="0.25">
      <c r="A1893" t="s">
        <v>4403</v>
      </c>
      <c r="B1893" t="s">
        <v>4404</v>
      </c>
      <c r="C1893">
        <v>1401</v>
      </c>
      <c r="D1893" t="s">
        <v>14</v>
      </c>
      <c r="E1893" t="s">
        <v>8</v>
      </c>
    </row>
    <row r="1894" spans="1:5" x14ac:dyDescent="0.25">
      <c r="A1894" t="s">
        <v>4405</v>
      </c>
      <c r="B1894" t="s">
        <v>4406</v>
      </c>
      <c r="C1894">
        <v>14708</v>
      </c>
      <c r="D1894" t="s">
        <v>719</v>
      </c>
      <c r="E1894" t="s">
        <v>8</v>
      </c>
    </row>
    <row r="1895" spans="1:5" x14ac:dyDescent="0.25">
      <c r="A1895" t="s">
        <v>4407</v>
      </c>
      <c r="B1895" t="s">
        <v>4408</v>
      </c>
      <c r="C1895">
        <v>6382</v>
      </c>
      <c r="D1895" t="s">
        <v>311</v>
      </c>
      <c r="E1895" t="s">
        <v>8</v>
      </c>
    </row>
    <row r="1896" spans="1:5" x14ac:dyDescent="0.25">
      <c r="A1896" t="s">
        <v>4409</v>
      </c>
      <c r="B1896" t="s">
        <v>4410</v>
      </c>
      <c r="C1896">
        <v>14406</v>
      </c>
      <c r="D1896" t="s">
        <v>7</v>
      </c>
      <c r="E1896" t="s">
        <v>8</v>
      </c>
    </row>
    <row r="1897" spans="1:5" x14ac:dyDescent="0.25">
      <c r="A1897" t="s">
        <v>4411</v>
      </c>
      <c r="B1897" t="s">
        <v>4412</v>
      </c>
      <c r="C1897">
        <v>29316</v>
      </c>
      <c r="D1897" t="s">
        <v>91</v>
      </c>
      <c r="E1897" t="s">
        <v>92</v>
      </c>
    </row>
    <row r="1898" spans="1:5" x14ac:dyDescent="0.25">
      <c r="A1898" t="s">
        <v>4413</v>
      </c>
      <c r="B1898" t="s">
        <v>4414</v>
      </c>
      <c r="C1898">
        <v>89620</v>
      </c>
      <c r="D1898" t="s">
        <v>4415</v>
      </c>
      <c r="E1898" t="s">
        <v>24</v>
      </c>
    </row>
    <row r="1899" spans="1:5" x14ac:dyDescent="0.25">
      <c r="A1899" t="s">
        <v>4416</v>
      </c>
      <c r="B1899" t="s">
        <v>4417</v>
      </c>
      <c r="C1899">
        <v>23060</v>
      </c>
      <c r="D1899" t="s">
        <v>43</v>
      </c>
      <c r="E1899" t="s">
        <v>44</v>
      </c>
    </row>
    <row r="1900" spans="1:5" x14ac:dyDescent="0.25">
      <c r="A1900" t="s">
        <v>4418</v>
      </c>
      <c r="B1900" t="s">
        <v>4419</v>
      </c>
      <c r="C1900">
        <v>4323</v>
      </c>
      <c r="D1900" t="s">
        <v>14</v>
      </c>
      <c r="E1900" t="s">
        <v>8</v>
      </c>
    </row>
    <row r="1901" spans="1:5" x14ac:dyDescent="0.25">
      <c r="A1901" t="s">
        <v>4420</v>
      </c>
      <c r="B1901" t="s">
        <v>4421</v>
      </c>
      <c r="C1901">
        <v>5267</v>
      </c>
      <c r="D1901" t="s">
        <v>14</v>
      </c>
      <c r="E1901" t="s">
        <v>8</v>
      </c>
    </row>
    <row r="1902" spans="1:5" x14ac:dyDescent="0.25">
      <c r="A1902" t="s">
        <v>4422</v>
      </c>
      <c r="B1902" t="s">
        <v>4423</v>
      </c>
      <c r="C1902">
        <v>11680</v>
      </c>
      <c r="D1902" t="s">
        <v>4424</v>
      </c>
      <c r="E1902" t="s">
        <v>8</v>
      </c>
    </row>
    <row r="1903" spans="1:5" x14ac:dyDescent="0.25">
      <c r="A1903" t="s">
        <v>4425</v>
      </c>
      <c r="B1903" t="s">
        <v>4426</v>
      </c>
      <c r="C1903">
        <v>70355</v>
      </c>
      <c r="D1903" t="s">
        <v>180</v>
      </c>
      <c r="E1903" t="s">
        <v>181</v>
      </c>
    </row>
    <row r="1904" spans="1:5" x14ac:dyDescent="0.25">
      <c r="A1904" t="s">
        <v>4427</v>
      </c>
      <c r="B1904" t="s">
        <v>4428</v>
      </c>
      <c r="C1904">
        <v>22060</v>
      </c>
      <c r="D1904" t="s">
        <v>43</v>
      </c>
      <c r="E1904" t="s">
        <v>44</v>
      </c>
    </row>
    <row r="1905" spans="1:5" x14ac:dyDescent="0.25">
      <c r="A1905" t="s">
        <v>4429</v>
      </c>
      <c r="B1905" t="s">
        <v>4430</v>
      </c>
      <c r="C1905">
        <v>1403</v>
      </c>
      <c r="D1905" t="s">
        <v>14</v>
      </c>
      <c r="E1905" t="s">
        <v>8</v>
      </c>
    </row>
    <row r="1906" spans="1:5" x14ac:dyDescent="0.25">
      <c r="A1906" t="s">
        <v>4431</v>
      </c>
      <c r="B1906" t="s">
        <v>4432</v>
      </c>
      <c r="C1906">
        <v>5451</v>
      </c>
      <c r="D1906" t="s">
        <v>14</v>
      </c>
      <c r="E1906" t="s">
        <v>8</v>
      </c>
    </row>
    <row r="1907" spans="1:5" x14ac:dyDescent="0.25">
      <c r="A1907" t="s">
        <v>4433</v>
      </c>
      <c r="B1907" t="s">
        <v>4434</v>
      </c>
      <c r="C1907">
        <v>90010</v>
      </c>
      <c r="D1907" t="s">
        <v>189</v>
      </c>
      <c r="E1907" t="s">
        <v>53</v>
      </c>
    </row>
    <row r="1908" spans="1:5" x14ac:dyDescent="0.25">
      <c r="A1908" t="s">
        <v>4435</v>
      </c>
      <c r="B1908" t="s">
        <v>4436</v>
      </c>
      <c r="C1908">
        <v>8275</v>
      </c>
      <c r="D1908" t="s">
        <v>14</v>
      </c>
      <c r="E1908" t="s">
        <v>8</v>
      </c>
    </row>
    <row r="1909" spans="1:5" x14ac:dyDescent="0.25">
      <c r="A1909" t="s">
        <v>4437</v>
      </c>
      <c r="B1909" t="s">
        <v>4438</v>
      </c>
      <c r="C1909">
        <v>64002</v>
      </c>
      <c r="D1909" t="s">
        <v>1872</v>
      </c>
      <c r="E1909" t="s">
        <v>1873</v>
      </c>
    </row>
    <row r="1910" spans="1:5" x14ac:dyDescent="0.25">
      <c r="A1910" t="s">
        <v>4439</v>
      </c>
      <c r="B1910" t="s">
        <v>4440</v>
      </c>
      <c r="C1910">
        <v>34800</v>
      </c>
      <c r="D1910" t="s">
        <v>3870</v>
      </c>
      <c r="E1910" t="s">
        <v>30</v>
      </c>
    </row>
    <row r="1911" spans="1:5" x14ac:dyDescent="0.25">
      <c r="A1911" t="s">
        <v>4441</v>
      </c>
      <c r="B1911" t="s">
        <v>4442</v>
      </c>
      <c r="C1911">
        <v>22713</v>
      </c>
      <c r="D1911" t="s">
        <v>43</v>
      </c>
      <c r="E1911" t="s">
        <v>44</v>
      </c>
    </row>
    <row r="1912" spans="1:5" x14ac:dyDescent="0.25">
      <c r="A1912" t="s">
        <v>4443</v>
      </c>
      <c r="B1912" t="s">
        <v>4444</v>
      </c>
      <c r="C1912">
        <v>7210</v>
      </c>
      <c r="D1912" t="s">
        <v>61</v>
      </c>
      <c r="E1912" t="s">
        <v>8</v>
      </c>
    </row>
    <row r="1913" spans="1:5" x14ac:dyDescent="0.25">
      <c r="A1913" t="s">
        <v>4445</v>
      </c>
      <c r="B1913" t="s">
        <v>4446</v>
      </c>
      <c r="C1913">
        <v>29165</v>
      </c>
      <c r="D1913" t="s">
        <v>1945</v>
      </c>
      <c r="E1913" t="s">
        <v>92</v>
      </c>
    </row>
    <row r="1914" spans="1:5" x14ac:dyDescent="0.25">
      <c r="A1914" t="s">
        <v>4447</v>
      </c>
      <c r="B1914" t="s">
        <v>4448</v>
      </c>
      <c r="C1914">
        <v>85862</v>
      </c>
      <c r="D1914" t="s">
        <v>352</v>
      </c>
      <c r="E1914" t="s">
        <v>34</v>
      </c>
    </row>
    <row r="1915" spans="1:5" x14ac:dyDescent="0.25">
      <c r="A1915" t="s">
        <v>4449</v>
      </c>
      <c r="B1915" t="s">
        <v>4450</v>
      </c>
      <c r="C1915">
        <v>83601</v>
      </c>
      <c r="D1915" t="s">
        <v>3138</v>
      </c>
      <c r="E1915" t="s">
        <v>34</v>
      </c>
    </row>
    <row r="1916" spans="1:5" x14ac:dyDescent="0.25">
      <c r="A1916" t="s">
        <v>4451</v>
      </c>
      <c r="B1916" t="s">
        <v>4452</v>
      </c>
      <c r="C1916">
        <v>8531</v>
      </c>
      <c r="D1916" t="s">
        <v>2029</v>
      </c>
      <c r="E1916" t="s">
        <v>8</v>
      </c>
    </row>
    <row r="1917" spans="1:5" x14ac:dyDescent="0.25">
      <c r="A1917" t="s">
        <v>4453</v>
      </c>
      <c r="B1917" t="s">
        <v>4454</v>
      </c>
      <c r="C1917">
        <v>6719</v>
      </c>
      <c r="D1917" t="s">
        <v>556</v>
      </c>
      <c r="E1917" t="s">
        <v>8</v>
      </c>
    </row>
    <row r="1918" spans="1:5" x14ac:dyDescent="0.25">
      <c r="A1918" t="s">
        <v>4455</v>
      </c>
      <c r="B1918" t="s">
        <v>4456</v>
      </c>
      <c r="C1918">
        <v>12246</v>
      </c>
      <c r="D1918" t="s">
        <v>97</v>
      </c>
      <c r="E1918" t="s">
        <v>8</v>
      </c>
    </row>
    <row r="1919" spans="1:5" x14ac:dyDescent="0.25">
      <c r="A1919" t="s">
        <v>4457</v>
      </c>
      <c r="B1919" t="s">
        <v>4458</v>
      </c>
      <c r="C1919">
        <v>37968</v>
      </c>
      <c r="D1919" t="s">
        <v>4459</v>
      </c>
      <c r="E1919" t="s">
        <v>30</v>
      </c>
    </row>
    <row r="1920" spans="1:5" x14ac:dyDescent="0.25">
      <c r="A1920" t="s">
        <v>4460</v>
      </c>
      <c r="B1920" t="s">
        <v>4461</v>
      </c>
      <c r="C1920">
        <v>82100</v>
      </c>
      <c r="D1920" t="s">
        <v>33</v>
      </c>
      <c r="E1920" t="s">
        <v>34</v>
      </c>
    </row>
    <row r="1921" spans="1:5" x14ac:dyDescent="0.25">
      <c r="A1921" t="s">
        <v>4462</v>
      </c>
      <c r="B1921" t="s">
        <v>4463</v>
      </c>
      <c r="C1921">
        <v>5110</v>
      </c>
      <c r="D1921" t="s">
        <v>14</v>
      </c>
      <c r="E1921" t="s">
        <v>8</v>
      </c>
    </row>
    <row r="1922" spans="1:5" x14ac:dyDescent="0.25">
      <c r="A1922" t="s">
        <v>4464</v>
      </c>
      <c r="B1922" t="s">
        <v>4465</v>
      </c>
      <c r="C1922">
        <v>89900</v>
      </c>
      <c r="D1922" t="s">
        <v>1726</v>
      </c>
      <c r="E1922" t="s">
        <v>24</v>
      </c>
    </row>
    <row r="1923" spans="1:5" x14ac:dyDescent="0.25">
      <c r="A1923" t="s">
        <v>4466</v>
      </c>
      <c r="B1923" t="s">
        <v>4467</v>
      </c>
      <c r="C1923">
        <v>33943</v>
      </c>
      <c r="D1923" t="s">
        <v>4468</v>
      </c>
      <c r="E1923" t="s">
        <v>30</v>
      </c>
    </row>
    <row r="1924" spans="1:5" x14ac:dyDescent="0.25">
      <c r="A1924" t="s">
        <v>4469</v>
      </c>
      <c r="B1924" t="s">
        <v>4470</v>
      </c>
      <c r="C1924">
        <v>22790</v>
      </c>
      <c r="D1924" t="s">
        <v>43</v>
      </c>
      <c r="E1924" t="s">
        <v>44</v>
      </c>
    </row>
    <row r="1925" spans="1:5" x14ac:dyDescent="0.25">
      <c r="A1925" t="s">
        <v>4471</v>
      </c>
      <c r="B1925" t="s">
        <v>4472</v>
      </c>
      <c r="C1925">
        <v>14200</v>
      </c>
      <c r="D1925" t="s">
        <v>4473</v>
      </c>
      <c r="E1925" t="s">
        <v>8</v>
      </c>
    </row>
    <row r="1926" spans="1:5" x14ac:dyDescent="0.25">
      <c r="A1926" t="s">
        <v>4474</v>
      </c>
      <c r="B1926" t="s">
        <v>4475</v>
      </c>
      <c r="C1926">
        <v>40170</v>
      </c>
      <c r="D1926" t="s">
        <v>631</v>
      </c>
      <c r="E1926" t="s">
        <v>104</v>
      </c>
    </row>
    <row r="1927" spans="1:5" x14ac:dyDescent="0.25">
      <c r="A1927" t="s">
        <v>4476</v>
      </c>
      <c r="B1927" t="s">
        <v>4477</v>
      </c>
      <c r="C1927">
        <v>75790</v>
      </c>
      <c r="D1927" t="s">
        <v>4478</v>
      </c>
      <c r="E1927" t="s">
        <v>74</v>
      </c>
    </row>
    <row r="1928" spans="1:5" x14ac:dyDescent="0.25">
      <c r="A1928" t="s">
        <v>4479</v>
      </c>
      <c r="B1928" t="s">
        <v>4480</v>
      </c>
      <c r="C1928">
        <v>39625</v>
      </c>
      <c r="D1928" t="s">
        <v>4481</v>
      </c>
      <c r="E1928" t="s">
        <v>30</v>
      </c>
    </row>
    <row r="1929" spans="1:5" x14ac:dyDescent="0.25">
      <c r="A1929" t="s">
        <v>4482</v>
      </c>
      <c r="B1929" t="s">
        <v>4483</v>
      </c>
      <c r="C1929">
        <v>22775</v>
      </c>
      <c r="D1929" t="s">
        <v>43</v>
      </c>
      <c r="E1929" t="s">
        <v>44</v>
      </c>
    </row>
    <row r="1930" spans="1:5" x14ac:dyDescent="0.25">
      <c r="A1930" t="s">
        <v>4484</v>
      </c>
      <c r="B1930" t="s">
        <v>4485</v>
      </c>
      <c r="C1930">
        <v>13284</v>
      </c>
      <c r="D1930" t="s">
        <v>733</v>
      </c>
      <c r="E1930" t="s">
        <v>8</v>
      </c>
    </row>
    <row r="1931" spans="1:5" x14ac:dyDescent="0.25">
      <c r="A1931" t="s">
        <v>4486</v>
      </c>
      <c r="B1931" t="s">
        <v>4487</v>
      </c>
      <c r="C1931">
        <v>13101</v>
      </c>
      <c r="D1931" t="s">
        <v>20</v>
      </c>
      <c r="E1931" t="s">
        <v>8</v>
      </c>
    </row>
    <row r="1932" spans="1:5" x14ac:dyDescent="0.25">
      <c r="A1932" t="s">
        <v>4488</v>
      </c>
      <c r="B1932" t="s">
        <v>4489</v>
      </c>
      <c r="C1932">
        <v>13323</v>
      </c>
      <c r="D1932" t="s">
        <v>194</v>
      </c>
      <c r="E1932" t="s">
        <v>8</v>
      </c>
    </row>
    <row r="1933" spans="1:5" x14ac:dyDescent="0.25">
      <c r="A1933" t="s">
        <v>4490</v>
      </c>
      <c r="B1933" t="s">
        <v>4491</v>
      </c>
      <c r="C1933">
        <v>35900</v>
      </c>
      <c r="D1933" t="s">
        <v>1516</v>
      </c>
      <c r="E1933" t="s">
        <v>30</v>
      </c>
    </row>
    <row r="1934" spans="1:5" x14ac:dyDescent="0.25">
      <c r="A1934" t="s">
        <v>4492</v>
      </c>
      <c r="B1934" t="s">
        <v>4493</v>
      </c>
      <c r="C1934">
        <v>98200</v>
      </c>
      <c r="D1934" t="s">
        <v>1846</v>
      </c>
      <c r="E1934" t="s">
        <v>53</v>
      </c>
    </row>
    <row r="1935" spans="1:5" x14ac:dyDescent="0.25">
      <c r="A1935" t="s">
        <v>4494</v>
      </c>
      <c r="B1935" t="s">
        <v>4495</v>
      </c>
      <c r="C1935">
        <v>4742</v>
      </c>
      <c r="D1935" t="s">
        <v>14</v>
      </c>
      <c r="E1935" t="s">
        <v>8</v>
      </c>
    </row>
    <row r="1936" spans="1:5" x14ac:dyDescent="0.25">
      <c r="A1936" t="s">
        <v>4496</v>
      </c>
      <c r="B1936" t="s">
        <v>4497</v>
      </c>
      <c r="C1936">
        <v>83702</v>
      </c>
      <c r="D1936" t="s">
        <v>225</v>
      </c>
      <c r="E1936" t="s">
        <v>34</v>
      </c>
    </row>
    <row r="1937" spans="1:5" x14ac:dyDescent="0.25">
      <c r="A1937" t="s">
        <v>4498</v>
      </c>
      <c r="B1937" t="s">
        <v>4499</v>
      </c>
      <c r="C1937">
        <v>88110</v>
      </c>
      <c r="D1937" t="s">
        <v>124</v>
      </c>
      <c r="E1937" t="s">
        <v>24</v>
      </c>
    </row>
    <row r="1938" spans="1:5" x14ac:dyDescent="0.25">
      <c r="A1938" t="s">
        <v>4500</v>
      </c>
      <c r="B1938" t="s">
        <v>4501</v>
      </c>
      <c r="C1938">
        <v>37350</v>
      </c>
      <c r="D1938" t="s">
        <v>4502</v>
      </c>
      <c r="E1938" t="s">
        <v>30</v>
      </c>
    </row>
    <row r="1939" spans="1:5" x14ac:dyDescent="0.25">
      <c r="A1939" t="s">
        <v>4503</v>
      </c>
      <c r="B1939" t="s">
        <v>4504</v>
      </c>
      <c r="C1939">
        <v>8160</v>
      </c>
      <c r="D1939" t="s">
        <v>14</v>
      </c>
      <c r="E1939" t="s">
        <v>8</v>
      </c>
    </row>
    <row r="1940" spans="1:5" x14ac:dyDescent="0.25">
      <c r="A1940" t="s">
        <v>4505</v>
      </c>
      <c r="B1940" t="s">
        <v>4506</v>
      </c>
      <c r="C1940">
        <v>80215</v>
      </c>
      <c r="D1940" t="s">
        <v>33</v>
      </c>
      <c r="E1940" t="s">
        <v>34</v>
      </c>
    </row>
    <row r="1941" spans="1:5" x14ac:dyDescent="0.25">
      <c r="A1941" t="s">
        <v>4507</v>
      </c>
      <c r="B1941" t="s">
        <v>4508</v>
      </c>
      <c r="C1941">
        <v>35588</v>
      </c>
      <c r="D1941" t="s">
        <v>4509</v>
      </c>
      <c r="E1941" t="s">
        <v>30</v>
      </c>
    </row>
    <row r="1942" spans="1:5" x14ac:dyDescent="0.25">
      <c r="A1942" t="s">
        <v>4510</v>
      </c>
      <c r="B1942" t="s">
        <v>4511</v>
      </c>
      <c r="C1942">
        <v>4134</v>
      </c>
      <c r="D1942" t="s">
        <v>14</v>
      </c>
      <c r="E1942" t="s">
        <v>8</v>
      </c>
    </row>
    <row r="1943" spans="1:5" x14ac:dyDescent="0.25">
      <c r="A1943" t="s">
        <v>4512</v>
      </c>
      <c r="B1943" t="s">
        <v>4513</v>
      </c>
      <c r="C1943">
        <v>7830</v>
      </c>
      <c r="D1943" t="s">
        <v>662</v>
      </c>
      <c r="E1943" t="s">
        <v>8</v>
      </c>
    </row>
    <row r="1944" spans="1:5" x14ac:dyDescent="0.25">
      <c r="A1944" t="s">
        <v>4514</v>
      </c>
      <c r="B1944" t="s">
        <v>4515</v>
      </c>
      <c r="C1944">
        <v>8150</v>
      </c>
      <c r="D1944" t="s">
        <v>14</v>
      </c>
      <c r="E1944" t="s">
        <v>8</v>
      </c>
    </row>
    <row r="1945" spans="1:5" x14ac:dyDescent="0.25">
      <c r="A1945" t="s">
        <v>4516</v>
      </c>
      <c r="B1945" t="s">
        <v>4517</v>
      </c>
      <c r="C1945">
        <v>30710</v>
      </c>
      <c r="D1945" t="s">
        <v>37</v>
      </c>
      <c r="E1945" t="s">
        <v>30</v>
      </c>
    </row>
    <row r="1946" spans="1:5" x14ac:dyDescent="0.25">
      <c r="A1946" t="s">
        <v>4518</v>
      </c>
      <c r="B1946" t="s">
        <v>4519</v>
      </c>
      <c r="C1946">
        <v>5138</v>
      </c>
      <c r="D1946" t="s">
        <v>14</v>
      </c>
      <c r="E1946" t="s">
        <v>8</v>
      </c>
    </row>
    <row r="1947" spans="1:5" x14ac:dyDescent="0.25">
      <c r="A1947" t="s">
        <v>4520</v>
      </c>
      <c r="B1947" t="s">
        <v>4521</v>
      </c>
      <c r="C1947">
        <v>12908</v>
      </c>
      <c r="D1947" t="s">
        <v>380</v>
      </c>
      <c r="E1947" t="s">
        <v>8</v>
      </c>
    </row>
    <row r="1948" spans="1:5" x14ac:dyDescent="0.25">
      <c r="A1948" t="s">
        <v>4522</v>
      </c>
      <c r="B1948" t="s">
        <v>4523</v>
      </c>
      <c r="C1948">
        <v>65071</v>
      </c>
      <c r="D1948" t="s">
        <v>120</v>
      </c>
      <c r="E1948" t="s">
        <v>121</v>
      </c>
    </row>
    <row r="1949" spans="1:5" x14ac:dyDescent="0.25">
      <c r="A1949" t="s">
        <v>4524</v>
      </c>
      <c r="B1949" t="s">
        <v>4525</v>
      </c>
      <c r="C1949">
        <v>6690</v>
      </c>
      <c r="D1949" t="s">
        <v>3162</v>
      </c>
      <c r="E1949" t="s">
        <v>8</v>
      </c>
    </row>
    <row r="1950" spans="1:5" x14ac:dyDescent="0.25">
      <c r="A1950" t="s">
        <v>4526</v>
      </c>
      <c r="B1950" t="s">
        <v>4527</v>
      </c>
      <c r="C1950">
        <v>35164</v>
      </c>
      <c r="D1950" t="s">
        <v>448</v>
      </c>
      <c r="E1950" t="s">
        <v>30</v>
      </c>
    </row>
    <row r="1951" spans="1:5" x14ac:dyDescent="0.25">
      <c r="A1951" t="s">
        <v>4528</v>
      </c>
      <c r="B1951" t="s">
        <v>4529</v>
      </c>
      <c r="C1951">
        <v>29560</v>
      </c>
      <c r="D1951" t="s">
        <v>2576</v>
      </c>
      <c r="E1951" t="s">
        <v>92</v>
      </c>
    </row>
    <row r="1952" spans="1:5" x14ac:dyDescent="0.25">
      <c r="A1952" t="s">
        <v>4530</v>
      </c>
      <c r="B1952" t="s">
        <v>4531</v>
      </c>
      <c r="C1952">
        <v>6786</v>
      </c>
      <c r="D1952" t="s">
        <v>574</v>
      </c>
      <c r="E1952" t="s">
        <v>8</v>
      </c>
    </row>
    <row r="1953" spans="1:5" x14ac:dyDescent="0.25">
      <c r="A1953" t="s">
        <v>4532</v>
      </c>
      <c r="B1953" t="s">
        <v>4533</v>
      </c>
      <c r="C1953">
        <v>21760</v>
      </c>
      <c r="D1953" t="s">
        <v>43</v>
      </c>
      <c r="E1953" t="s">
        <v>44</v>
      </c>
    </row>
    <row r="1954" spans="1:5" x14ac:dyDescent="0.25">
      <c r="A1954" t="s">
        <v>4534</v>
      </c>
      <c r="B1954" t="s">
        <v>4535</v>
      </c>
      <c r="C1954">
        <v>6826</v>
      </c>
      <c r="D1954" t="s">
        <v>1571</v>
      </c>
      <c r="E1954" t="s">
        <v>8</v>
      </c>
    </row>
    <row r="1955" spans="1:5" x14ac:dyDescent="0.25">
      <c r="A1955" t="s">
        <v>4536</v>
      </c>
      <c r="B1955" t="s">
        <v>4537</v>
      </c>
      <c r="C1955">
        <v>22451</v>
      </c>
      <c r="D1955" t="s">
        <v>43</v>
      </c>
      <c r="E1955" t="s">
        <v>44</v>
      </c>
    </row>
    <row r="1956" spans="1:5" x14ac:dyDescent="0.25">
      <c r="A1956" t="s">
        <v>4538</v>
      </c>
      <c r="B1956" t="s">
        <v>4539</v>
      </c>
      <c r="C1956">
        <v>55520</v>
      </c>
      <c r="D1956" t="s">
        <v>4540</v>
      </c>
      <c r="E1956" t="s">
        <v>306</v>
      </c>
    </row>
    <row r="1957" spans="1:5" x14ac:dyDescent="0.25">
      <c r="A1957" t="s">
        <v>4541</v>
      </c>
      <c r="B1957" t="s">
        <v>4542</v>
      </c>
      <c r="C1957">
        <v>65306</v>
      </c>
      <c r="D1957" t="s">
        <v>590</v>
      </c>
      <c r="E1957" t="s">
        <v>121</v>
      </c>
    </row>
    <row r="1958" spans="1:5" x14ac:dyDescent="0.25">
      <c r="A1958" t="s">
        <v>4543</v>
      </c>
      <c r="B1958" t="s">
        <v>4544</v>
      </c>
      <c r="C1958">
        <v>13568</v>
      </c>
      <c r="D1958" t="s">
        <v>244</v>
      </c>
      <c r="E1958" t="s">
        <v>8</v>
      </c>
    </row>
    <row r="1959" spans="1:5" x14ac:dyDescent="0.25">
      <c r="A1959" t="s">
        <v>4545</v>
      </c>
      <c r="B1959" t="s">
        <v>4546</v>
      </c>
      <c r="C1959">
        <v>80610</v>
      </c>
      <c r="D1959" t="s">
        <v>33</v>
      </c>
      <c r="E1959" t="s">
        <v>34</v>
      </c>
    </row>
    <row r="1960" spans="1:5" x14ac:dyDescent="0.25">
      <c r="A1960" t="s">
        <v>4547</v>
      </c>
      <c r="B1960" t="s">
        <v>4548</v>
      </c>
      <c r="C1960">
        <v>29560</v>
      </c>
      <c r="D1960" t="s">
        <v>2576</v>
      </c>
      <c r="E1960" t="s">
        <v>92</v>
      </c>
    </row>
    <row r="1961" spans="1:5" x14ac:dyDescent="0.25">
      <c r="A1961" t="s">
        <v>4549</v>
      </c>
      <c r="B1961" t="s">
        <v>4550</v>
      </c>
      <c r="C1961">
        <v>38701</v>
      </c>
      <c r="D1961" t="s">
        <v>4551</v>
      </c>
      <c r="E1961" t="s">
        <v>30</v>
      </c>
    </row>
    <row r="1962" spans="1:5" x14ac:dyDescent="0.25">
      <c r="A1962" t="s">
        <v>4552</v>
      </c>
      <c r="B1962" t="s">
        <v>4553</v>
      </c>
      <c r="C1962">
        <v>16308</v>
      </c>
      <c r="D1962" t="s">
        <v>4554</v>
      </c>
      <c r="E1962" t="s">
        <v>8</v>
      </c>
    </row>
    <row r="1963" spans="1:5" x14ac:dyDescent="0.25">
      <c r="A1963" t="s">
        <v>4555</v>
      </c>
      <c r="B1963" t="s">
        <v>4556</v>
      </c>
      <c r="C1963">
        <v>61760</v>
      </c>
      <c r="D1963" t="s">
        <v>4557</v>
      </c>
      <c r="E1963" t="s">
        <v>177</v>
      </c>
    </row>
    <row r="1964" spans="1:5" x14ac:dyDescent="0.25">
      <c r="A1964" t="s">
        <v>4558</v>
      </c>
      <c r="B1964" t="s">
        <v>4559</v>
      </c>
      <c r="C1964">
        <v>12608</v>
      </c>
      <c r="D1964" t="s">
        <v>1358</v>
      </c>
      <c r="E1964" t="s">
        <v>8</v>
      </c>
    </row>
    <row r="1965" spans="1:5" x14ac:dyDescent="0.25">
      <c r="A1965" t="s">
        <v>4560</v>
      </c>
      <c r="B1965" t="s">
        <v>4561</v>
      </c>
      <c r="C1965">
        <v>23520</v>
      </c>
      <c r="D1965" t="s">
        <v>43</v>
      </c>
      <c r="E1965" t="s">
        <v>44</v>
      </c>
    </row>
    <row r="1966" spans="1:5" x14ac:dyDescent="0.25">
      <c r="A1966" t="s">
        <v>4562</v>
      </c>
      <c r="B1966" t="s">
        <v>4563</v>
      </c>
      <c r="C1966">
        <v>25660</v>
      </c>
      <c r="D1966" t="s">
        <v>647</v>
      </c>
      <c r="E1966" t="s">
        <v>44</v>
      </c>
    </row>
    <row r="1967" spans="1:5" x14ac:dyDescent="0.25">
      <c r="A1967" t="s">
        <v>4564</v>
      </c>
      <c r="B1967" t="s">
        <v>4565</v>
      </c>
      <c r="C1967">
        <v>23059</v>
      </c>
      <c r="D1967" t="s">
        <v>43</v>
      </c>
      <c r="E1967" t="s">
        <v>44</v>
      </c>
    </row>
    <row r="1968" spans="1:5" x14ac:dyDescent="0.25">
      <c r="A1968" t="s">
        <v>4566</v>
      </c>
      <c r="B1968" t="s">
        <v>4567</v>
      </c>
      <c r="C1968">
        <v>2041</v>
      </c>
      <c r="D1968" t="s">
        <v>14</v>
      </c>
      <c r="E1968" t="s">
        <v>8</v>
      </c>
    </row>
    <row r="1969" spans="1:5" x14ac:dyDescent="0.25">
      <c r="A1969" t="s">
        <v>4568</v>
      </c>
      <c r="B1969" t="s">
        <v>4569</v>
      </c>
      <c r="C1969">
        <v>88330</v>
      </c>
      <c r="D1969" t="s">
        <v>468</v>
      </c>
      <c r="E1969" t="s">
        <v>24</v>
      </c>
    </row>
    <row r="1970" spans="1:5" x14ac:dyDescent="0.25">
      <c r="A1970" t="s">
        <v>4570</v>
      </c>
      <c r="B1970" t="s">
        <v>4571</v>
      </c>
      <c r="C1970">
        <v>4090</v>
      </c>
      <c r="D1970" t="s">
        <v>14</v>
      </c>
      <c r="E1970" t="s">
        <v>8</v>
      </c>
    </row>
    <row r="1971" spans="1:5" x14ac:dyDescent="0.25">
      <c r="A1971" t="s">
        <v>4572</v>
      </c>
      <c r="B1971" t="s">
        <v>4573</v>
      </c>
      <c r="C1971">
        <v>15061</v>
      </c>
      <c r="D1971" t="s">
        <v>333</v>
      </c>
      <c r="E1971" t="s">
        <v>8</v>
      </c>
    </row>
    <row r="1972" spans="1:5" x14ac:dyDescent="0.25">
      <c r="A1972" t="s">
        <v>4574</v>
      </c>
      <c r="B1972" t="s">
        <v>4575</v>
      </c>
      <c r="C1972">
        <v>6473</v>
      </c>
      <c r="D1972" t="s">
        <v>431</v>
      </c>
      <c r="E1972" t="s">
        <v>8</v>
      </c>
    </row>
    <row r="1973" spans="1:5" x14ac:dyDescent="0.25">
      <c r="A1973" t="s">
        <v>4576</v>
      </c>
      <c r="B1973" t="s">
        <v>4577</v>
      </c>
      <c r="C1973">
        <v>32340</v>
      </c>
      <c r="D1973" t="s">
        <v>339</v>
      </c>
      <c r="E1973" t="s">
        <v>30</v>
      </c>
    </row>
    <row r="1974" spans="1:5" x14ac:dyDescent="0.25">
      <c r="A1974" t="s">
        <v>4578</v>
      </c>
      <c r="B1974" t="s">
        <v>4579</v>
      </c>
      <c r="C1974">
        <v>13033</v>
      </c>
      <c r="D1974" t="s">
        <v>20</v>
      </c>
      <c r="E1974" t="s">
        <v>8</v>
      </c>
    </row>
    <row r="1975" spans="1:5" x14ac:dyDescent="0.25">
      <c r="A1975" t="s">
        <v>4580</v>
      </c>
      <c r="B1975" t="s">
        <v>4581</v>
      </c>
      <c r="C1975">
        <v>40255</v>
      </c>
      <c r="D1975" t="s">
        <v>631</v>
      </c>
      <c r="E1975" t="s">
        <v>104</v>
      </c>
    </row>
    <row r="1976" spans="1:5" x14ac:dyDescent="0.25">
      <c r="A1976" t="s">
        <v>4582</v>
      </c>
      <c r="B1976" t="s">
        <v>4583</v>
      </c>
      <c r="C1976">
        <v>11740</v>
      </c>
      <c r="D1976" t="s">
        <v>714</v>
      </c>
      <c r="E1976" t="s">
        <v>8</v>
      </c>
    </row>
    <row r="1977" spans="1:5" x14ac:dyDescent="0.25">
      <c r="A1977" t="s">
        <v>4584</v>
      </c>
      <c r="B1977" t="s">
        <v>4585</v>
      </c>
      <c r="C1977">
        <v>12247</v>
      </c>
      <c r="D1977" t="s">
        <v>97</v>
      </c>
      <c r="E1977" t="s">
        <v>8</v>
      </c>
    </row>
    <row r="1978" spans="1:5" x14ac:dyDescent="0.25">
      <c r="A1978" t="s">
        <v>4586</v>
      </c>
      <c r="B1978" t="s">
        <v>4587</v>
      </c>
      <c r="C1978">
        <v>75390</v>
      </c>
      <c r="D1978" t="s">
        <v>170</v>
      </c>
      <c r="E1978" t="s">
        <v>74</v>
      </c>
    </row>
    <row r="1979" spans="1:5" x14ac:dyDescent="0.25">
      <c r="A1979" t="s">
        <v>4588</v>
      </c>
      <c r="B1979" t="s">
        <v>4589</v>
      </c>
      <c r="C1979">
        <v>46280</v>
      </c>
      <c r="D1979" t="s">
        <v>4590</v>
      </c>
      <c r="E1979" t="s">
        <v>104</v>
      </c>
    </row>
    <row r="1980" spans="1:5" x14ac:dyDescent="0.25">
      <c r="A1980" t="s">
        <v>4591</v>
      </c>
      <c r="B1980" t="s">
        <v>4592</v>
      </c>
      <c r="C1980">
        <v>31930</v>
      </c>
      <c r="D1980" t="s">
        <v>37</v>
      </c>
      <c r="E1980" t="s">
        <v>30</v>
      </c>
    </row>
    <row r="1981" spans="1:5" x14ac:dyDescent="0.25">
      <c r="A1981" t="s">
        <v>4593</v>
      </c>
      <c r="B1981" t="s">
        <v>4594</v>
      </c>
      <c r="C1981">
        <v>99350</v>
      </c>
      <c r="D1981" t="s">
        <v>4595</v>
      </c>
      <c r="E1981" t="s">
        <v>53</v>
      </c>
    </row>
    <row r="1982" spans="1:5" x14ac:dyDescent="0.25">
      <c r="A1982" t="s">
        <v>4596</v>
      </c>
      <c r="B1982" t="s">
        <v>4597</v>
      </c>
      <c r="C1982">
        <v>75840</v>
      </c>
      <c r="D1982" t="s">
        <v>4598</v>
      </c>
      <c r="E1982" t="s">
        <v>74</v>
      </c>
    </row>
    <row r="1983" spans="1:5" x14ac:dyDescent="0.25">
      <c r="A1983" t="s">
        <v>4599</v>
      </c>
      <c r="B1983" t="s">
        <v>4600</v>
      </c>
      <c r="C1983">
        <v>78800</v>
      </c>
      <c r="D1983" t="s">
        <v>4601</v>
      </c>
      <c r="E1983" t="s">
        <v>384</v>
      </c>
    </row>
    <row r="1984" spans="1:5" x14ac:dyDescent="0.25">
      <c r="A1984" t="s">
        <v>4602</v>
      </c>
      <c r="B1984" t="s">
        <v>4603</v>
      </c>
      <c r="C1984">
        <v>29216</v>
      </c>
      <c r="D1984" t="s">
        <v>4130</v>
      </c>
      <c r="E1984" t="s">
        <v>92</v>
      </c>
    </row>
    <row r="1985" spans="1:5" x14ac:dyDescent="0.25">
      <c r="A1985" t="s">
        <v>4604</v>
      </c>
      <c r="B1985" t="s">
        <v>4605</v>
      </c>
      <c r="C1985">
        <v>29090</v>
      </c>
      <c r="D1985" t="s">
        <v>1636</v>
      </c>
      <c r="E1985" t="s">
        <v>92</v>
      </c>
    </row>
    <row r="1986" spans="1:5" x14ac:dyDescent="0.25">
      <c r="A1986" t="s">
        <v>4606</v>
      </c>
      <c r="B1986" t="s">
        <v>4607</v>
      </c>
      <c r="C1986">
        <v>60355</v>
      </c>
      <c r="D1986" t="s">
        <v>176</v>
      </c>
      <c r="E1986" t="s">
        <v>177</v>
      </c>
    </row>
    <row r="1987" spans="1:5" x14ac:dyDescent="0.25">
      <c r="A1987" t="s">
        <v>4608</v>
      </c>
      <c r="B1987" t="s">
        <v>4609</v>
      </c>
      <c r="C1987">
        <v>79020</v>
      </c>
      <c r="D1987" t="s">
        <v>3214</v>
      </c>
      <c r="E1987" t="s">
        <v>165</v>
      </c>
    </row>
    <row r="1988" spans="1:5" x14ac:dyDescent="0.25">
      <c r="A1988" t="s">
        <v>4610</v>
      </c>
      <c r="B1988" t="s">
        <v>4611</v>
      </c>
      <c r="C1988">
        <v>35900</v>
      </c>
      <c r="D1988" t="s">
        <v>1516</v>
      </c>
      <c r="E1988" t="s">
        <v>30</v>
      </c>
    </row>
    <row r="1989" spans="1:5" x14ac:dyDescent="0.25">
      <c r="A1989" t="s">
        <v>4612</v>
      </c>
      <c r="B1989" t="s">
        <v>4613</v>
      </c>
      <c r="C1989">
        <v>3177</v>
      </c>
      <c r="D1989" t="s">
        <v>14</v>
      </c>
      <c r="E1989" t="s">
        <v>8</v>
      </c>
    </row>
    <row r="1990" spans="1:5" x14ac:dyDescent="0.25">
      <c r="A1990" t="s">
        <v>4614</v>
      </c>
      <c r="B1990" t="s">
        <v>4615</v>
      </c>
      <c r="C1990">
        <v>77890</v>
      </c>
      <c r="D1990" t="s">
        <v>4616</v>
      </c>
      <c r="E1990" t="s">
        <v>1815</v>
      </c>
    </row>
    <row r="1991" spans="1:5" x14ac:dyDescent="0.25">
      <c r="A1991" t="s">
        <v>4617</v>
      </c>
      <c r="B1991" t="s">
        <v>4618</v>
      </c>
      <c r="C1991">
        <v>4613</v>
      </c>
      <c r="D1991" t="s">
        <v>14</v>
      </c>
      <c r="E1991" t="s">
        <v>8</v>
      </c>
    </row>
    <row r="1992" spans="1:5" x14ac:dyDescent="0.25">
      <c r="A1992" t="s">
        <v>4619</v>
      </c>
      <c r="B1992" t="s">
        <v>4620</v>
      </c>
      <c r="C1992">
        <v>79080</v>
      </c>
      <c r="D1992" t="s">
        <v>3214</v>
      </c>
      <c r="E1992" t="s">
        <v>165</v>
      </c>
    </row>
    <row r="1993" spans="1:5" x14ac:dyDescent="0.25">
      <c r="A1993" t="s">
        <v>4621</v>
      </c>
      <c r="B1993" t="s">
        <v>4622</v>
      </c>
      <c r="C1993">
        <v>31555</v>
      </c>
      <c r="D1993" t="s">
        <v>37</v>
      </c>
      <c r="E1993" t="s">
        <v>30</v>
      </c>
    </row>
    <row r="1994" spans="1:5" x14ac:dyDescent="0.25">
      <c r="A1994" t="s">
        <v>4623</v>
      </c>
      <c r="B1994" t="s">
        <v>4624</v>
      </c>
      <c r="C1994">
        <v>37548</v>
      </c>
      <c r="D1994" t="s">
        <v>4625</v>
      </c>
      <c r="E1994" t="s">
        <v>30</v>
      </c>
    </row>
    <row r="1995" spans="1:5" x14ac:dyDescent="0.25">
      <c r="A1995" t="s">
        <v>4626</v>
      </c>
      <c r="B1995" t="s">
        <v>4627</v>
      </c>
      <c r="C1995">
        <v>4045</v>
      </c>
      <c r="D1995" t="s">
        <v>14</v>
      </c>
      <c r="E1995" t="s">
        <v>8</v>
      </c>
    </row>
    <row r="1996" spans="1:5" x14ac:dyDescent="0.25">
      <c r="A1996" t="s">
        <v>4628</v>
      </c>
      <c r="B1996" t="s">
        <v>4629</v>
      </c>
      <c r="C1996">
        <v>26040</v>
      </c>
      <c r="D1996" t="s">
        <v>230</v>
      </c>
      <c r="E1996" t="s">
        <v>44</v>
      </c>
    </row>
    <row r="1997" spans="1:5" x14ac:dyDescent="0.25">
      <c r="A1997" t="s">
        <v>4630</v>
      </c>
      <c r="B1997" t="s">
        <v>4631</v>
      </c>
      <c r="C1997">
        <v>13419</v>
      </c>
      <c r="D1997" t="s">
        <v>56</v>
      </c>
      <c r="E1997" t="s">
        <v>8</v>
      </c>
    </row>
    <row r="1998" spans="1:5" x14ac:dyDescent="0.25">
      <c r="A1998" t="s">
        <v>4632</v>
      </c>
      <c r="B1998" t="s">
        <v>4633</v>
      </c>
      <c r="C1998">
        <v>86071</v>
      </c>
      <c r="D1998" t="s">
        <v>2072</v>
      </c>
      <c r="E1998" t="s">
        <v>34</v>
      </c>
    </row>
    <row r="1999" spans="1:5" x14ac:dyDescent="0.25">
      <c r="A1999" t="s">
        <v>4634</v>
      </c>
      <c r="B1999" t="s">
        <v>4635</v>
      </c>
      <c r="C1999">
        <v>48005</v>
      </c>
      <c r="D1999" t="s">
        <v>4636</v>
      </c>
      <c r="E1999" t="s">
        <v>104</v>
      </c>
    </row>
    <row r="2000" spans="1:5" x14ac:dyDescent="0.25">
      <c r="A2000" t="s">
        <v>4637</v>
      </c>
      <c r="B2000" t="s">
        <v>4638</v>
      </c>
      <c r="C2000">
        <v>1525</v>
      </c>
      <c r="D2000" t="s">
        <v>14</v>
      </c>
      <c r="E2000" t="s">
        <v>8</v>
      </c>
    </row>
    <row r="2001" spans="1:5" x14ac:dyDescent="0.25">
      <c r="A2001" t="s">
        <v>4639</v>
      </c>
      <c r="B2001" t="s">
        <v>4640</v>
      </c>
      <c r="C2001">
        <v>5165</v>
      </c>
      <c r="D2001" t="s">
        <v>14</v>
      </c>
      <c r="E2001" t="s">
        <v>8</v>
      </c>
    </row>
    <row r="2002" spans="1:5" x14ac:dyDescent="0.25">
      <c r="A2002" t="s">
        <v>4641</v>
      </c>
      <c r="B2002" t="s">
        <v>4642</v>
      </c>
      <c r="C2002">
        <v>94155</v>
      </c>
      <c r="D2002" t="s">
        <v>1495</v>
      </c>
      <c r="E2002" t="s">
        <v>53</v>
      </c>
    </row>
    <row r="2003" spans="1:5" x14ac:dyDescent="0.25">
      <c r="A2003" t="s">
        <v>4643</v>
      </c>
      <c r="B2003" t="s">
        <v>4644</v>
      </c>
      <c r="C2003">
        <v>8599</v>
      </c>
      <c r="D2003" t="s">
        <v>997</v>
      </c>
      <c r="E2003" t="s">
        <v>8</v>
      </c>
    </row>
    <row r="2004" spans="1:5" x14ac:dyDescent="0.25">
      <c r="A2004" t="s">
        <v>4645</v>
      </c>
      <c r="B2004" t="s">
        <v>4646</v>
      </c>
      <c r="C2004">
        <v>13031</v>
      </c>
      <c r="D2004" t="s">
        <v>20</v>
      </c>
      <c r="E2004" t="s">
        <v>8</v>
      </c>
    </row>
    <row r="2005" spans="1:5" x14ac:dyDescent="0.25">
      <c r="A2005" t="s">
        <v>4647</v>
      </c>
      <c r="B2005" t="s">
        <v>4648</v>
      </c>
      <c r="C2005">
        <v>17014</v>
      </c>
      <c r="D2005" t="s">
        <v>741</v>
      </c>
      <c r="E2005" t="s">
        <v>8</v>
      </c>
    </row>
    <row r="2006" spans="1:5" x14ac:dyDescent="0.25">
      <c r="A2006" t="s">
        <v>4649</v>
      </c>
      <c r="B2006" t="s">
        <v>4650</v>
      </c>
      <c r="C2006">
        <v>80540</v>
      </c>
      <c r="D2006" t="s">
        <v>33</v>
      </c>
      <c r="E2006" t="s">
        <v>34</v>
      </c>
    </row>
    <row r="2007" spans="1:5" x14ac:dyDescent="0.25">
      <c r="A2007" t="s">
        <v>4651</v>
      </c>
      <c r="B2007" t="s">
        <v>4652</v>
      </c>
      <c r="C2007">
        <v>11055</v>
      </c>
      <c r="D2007" t="s">
        <v>415</v>
      </c>
      <c r="E2007" t="s">
        <v>8</v>
      </c>
    </row>
    <row r="2008" spans="1:5" x14ac:dyDescent="0.25">
      <c r="A2008" t="s">
        <v>4653</v>
      </c>
      <c r="B2008" t="s">
        <v>4654</v>
      </c>
      <c r="C2008">
        <v>28200</v>
      </c>
      <c r="D2008" t="s">
        <v>4655</v>
      </c>
      <c r="E2008" t="s">
        <v>44</v>
      </c>
    </row>
    <row r="2009" spans="1:5" x14ac:dyDescent="0.25">
      <c r="A2009" t="s">
        <v>4656</v>
      </c>
      <c r="B2009" t="s">
        <v>4657</v>
      </c>
      <c r="C2009">
        <v>13950</v>
      </c>
      <c r="D2009" t="s">
        <v>4658</v>
      </c>
      <c r="E2009" t="s">
        <v>8</v>
      </c>
    </row>
    <row r="2010" spans="1:5" x14ac:dyDescent="0.25">
      <c r="A2010" t="s">
        <v>4659</v>
      </c>
      <c r="B2010" t="s">
        <v>4660</v>
      </c>
      <c r="C2010">
        <v>5081</v>
      </c>
      <c r="D2010" t="s">
        <v>14</v>
      </c>
      <c r="E2010" t="s">
        <v>8</v>
      </c>
    </row>
    <row r="2011" spans="1:5" x14ac:dyDescent="0.25">
      <c r="A2011" t="s">
        <v>4661</v>
      </c>
      <c r="B2011" t="s">
        <v>4662</v>
      </c>
      <c r="C2011">
        <v>6381</v>
      </c>
      <c r="D2011" t="s">
        <v>311</v>
      </c>
      <c r="E2011" t="s">
        <v>8</v>
      </c>
    </row>
    <row r="2012" spans="1:5" x14ac:dyDescent="0.25">
      <c r="A2012" t="s">
        <v>4663</v>
      </c>
      <c r="B2012" t="s">
        <v>4664</v>
      </c>
      <c r="C2012">
        <v>66813</v>
      </c>
      <c r="D2012" t="s">
        <v>407</v>
      </c>
      <c r="E2012" t="s">
        <v>67</v>
      </c>
    </row>
    <row r="2013" spans="1:5" x14ac:dyDescent="0.25">
      <c r="A2013" t="s">
        <v>4665</v>
      </c>
      <c r="B2013" t="s">
        <v>4666</v>
      </c>
      <c r="C2013">
        <v>30320</v>
      </c>
      <c r="D2013" t="s">
        <v>37</v>
      </c>
      <c r="E2013" t="s">
        <v>30</v>
      </c>
    </row>
    <row r="2014" spans="1:5" x14ac:dyDescent="0.25">
      <c r="A2014" t="s">
        <v>4667</v>
      </c>
      <c r="B2014" t="s">
        <v>4668</v>
      </c>
      <c r="C2014">
        <v>60360</v>
      </c>
      <c r="D2014" t="s">
        <v>176</v>
      </c>
      <c r="E2014" t="s">
        <v>177</v>
      </c>
    </row>
    <row r="2015" spans="1:5" x14ac:dyDescent="0.25">
      <c r="A2015" t="s">
        <v>4669</v>
      </c>
      <c r="B2015" t="s">
        <v>4670</v>
      </c>
      <c r="C2015">
        <v>75195</v>
      </c>
      <c r="D2015" t="s">
        <v>4671</v>
      </c>
      <c r="E2015" t="s">
        <v>74</v>
      </c>
    </row>
    <row r="2016" spans="1:5" x14ac:dyDescent="0.25">
      <c r="A2016" t="s">
        <v>4672</v>
      </c>
      <c r="B2016" t="s">
        <v>4673</v>
      </c>
      <c r="C2016">
        <v>7845</v>
      </c>
      <c r="D2016" t="s">
        <v>662</v>
      </c>
      <c r="E2016" t="s">
        <v>8</v>
      </c>
    </row>
    <row r="2017" spans="1:5" x14ac:dyDescent="0.25">
      <c r="A2017" t="s">
        <v>4674</v>
      </c>
      <c r="B2017" t="s">
        <v>4675</v>
      </c>
      <c r="C2017">
        <v>23575</v>
      </c>
      <c r="D2017" t="s">
        <v>43</v>
      </c>
      <c r="E2017" t="s">
        <v>44</v>
      </c>
    </row>
    <row r="2018" spans="1:5" x14ac:dyDescent="0.25">
      <c r="A2018" t="s">
        <v>4676</v>
      </c>
      <c r="B2018" t="s">
        <v>4677</v>
      </c>
      <c r="C2018">
        <v>4419</v>
      </c>
      <c r="D2018" t="s">
        <v>14</v>
      </c>
      <c r="E2018" t="s">
        <v>8</v>
      </c>
    </row>
    <row r="2019" spans="1:5" x14ac:dyDescent="0.25">
      <c r="A2019" t="s">
        <v>4678</v>
      </c>
      <c r="B2019" t="s">
        <v>4679</v>
      </c>
      <c r="C2019">
        <v>89652</v>
      </c>
      <c r="D2019" t="s">
        <v>4680</v>
      </c>
      <c r="E2019" t="s">
        <v>24</v>
      </c>
    </row>
    <row r="2020" spans="1:5" x14ac:dyDescent="0.25">
      <c r="A2020" t="s">
        <v>4681</v>
      </c>
      <c r="B2020" t="s">
        <v>4682</v>
      </c>
      <c r="C2020">
        <v>13260</v>
      </c>
      <c r="D2020" t="s">
        <v>4683</v>
      </c>
      <c r="E2020" t="s">
        <v>8</v>
      </c>
    </row>
    <row r="2021" spans="1:5" x14ac:dyDescent="0.25">
      <c r="A2021" t="s">
        <v>4684</v>
      </c>
      <c r="B2021" t="s">
        <v>4685</v>
      </c>
      <c r="C2021">
        <v>16901</v>
      </c>
      <c r="D2021" t="s">
        <v>4686</v>
      </c>
      <c r="E2021" t="s">
        <v>8</v>
      </c>
    </row>
    <row r="2022" spans="1:5" x14ac:dyDescent="0.25">
      <c r="A2022" t="s">
        <v>4687</v>
      </c>
      <c r="B2022" t="s">
        <v>4688</v>
      </c>
      <c r="C2022">
        <v>5704</v>
      </c>
      <c r="D2022" t="s">
        <v>14</v>
      </c>
      <c r="E2022" t="s">
        <v>8</v>
      </c>
    </row>
    <row r="2023" spans="1:5" x14ac:dyDescent="0.25">
      <c r="A2023" t="s">
        <v>4689</v>
      </c>
      <c r="B2023" t="s">
        <v>4690</v>
      </c>
      <c r="C2023">
        <v>12062</v>
      </c>
      <c r="D2023" t="s">
        <v>1587</v>
      </c>
      <c r="E2023" t="s">
        <v>8</v>
      </c>
    </row>
    <row r="2024" spans="1:5" x14ac:dyDescent="0.25">
      <c r="A2024" t="s">
        <v>4691</v>
      </c>
      <c r="B2024" t="s">
        <v>4692</v>
      </c>
      <c r="C2024">
        <v>18275</v>
      </c>
      <c r="D2024" t="s">
        <v>4693</v>
      </c>
      <c r="E2024" t="s">
        <v>8</v>
      </c>
    </row>
    <row r="2025" spans="1:5" x14ac:dyDescent="0.25">
      <c r="A2025" t="s">
        <v>4694</v>
      </c>
      <c r="B2025" t="s">
        <v>4695</v>
      </c>
      <c r="C2025">
        <v>60873</v>
      </c>
      <c r="D2025" t="s">
        <v>176</v>
      </c>
      <c r="E2025" t="s">
        <v>177</v>
      </c>
    </row>
    <row r="2026" spans="1:5" x14ac:dyDescent="0.25">
      <c r="A2026" t="s">
        <v>4696</v>
      </c>
      <c r="B2026" t="s">
        <v>4697</v>
      </c>
      <c r="C2026">
        <v>11623</v>
      </c>
      <c r="D2026" t="s">
        <v>1940</v>
      </c>
      <c r="E2026" t="s">
        <v>8</v>
      </c>
    </row>
    <row r="2027" spans="1:5" x14ac:dyDescent="0.25">
      <c r="A2027" t="s">
        <v>4698</v>
      </c>
      <c r="B2027" t="s">
        <v>4699</v>
      </c>
      <c r="C2027">
        <v>6711</v>
      </c>
      <c r="D2027" t="s">
        <v>556</v>
      </c>
      <c r="E2027" t="s">
        <v>8</v>
      </c>
    </row>
    <row r="2028" spans="1:5" x14ac:dyDescent="0.25">
      <c r="A2028" t="s">
        <v>4700</v>
      </c>
      <c r="B2028" t="s">
        <v>4701</v>
      </c>
      <c r="C2028">
        <v>1239</v>
      </c>
      <c r="D2028" t="s">
        <v>14</v>
      </c>
      <c r="E2028" t="s">
        <v>8</v>
      </c>
    </row>
    <row r="2029" spans="1:5" x14ac:dyDescent="0.25">
      <c r="A2029" t="s">
        <v>4702</v>
      </c>
      <c r="B2029" t="s">
        <v>4703</v>
      </c>
      <c r="C2029">
        <v>32070</v>
      </c>
      <c r="D2029" t="s">
        <v>339</v>
      </c>
      <c r="E2029" t="s">
        <v>30</v>
      </c>
    </row>
    <row r="2030" spans="1:5" x14ac:dyDescent="0.25">
      <c r="A2030" t="s">
        <v>4704</v>
      </c>
      <c r="B2030" t="s">
        <v>4705</v>
      </c>
      <c r="C2030">
        <v>89110</v>
      </c>
      <c r="D2030" t="s">
        <v>2702</v>
      </c>
      <c r="E2030" t="s">
        <v>24</v>
      </c>
    </row>
    <row r="2031" spans="1:5" x14ac:dyDescent="0.25">
      <c r="A2031" t="s">
        <v>4706</v>
      </c>
      <c r="B2031" t="s">
        <v>4707</v>
      </c>
      <c r="C2031">
        <v>21931</v>
      </c>
      <c r="D2031" t="s">
        <v>43</v>
      </c>
      <c r="E2031" t="s">
        <v>44</v>
      </c>
    </row>
    <row r="2032" spans="1:5" x14ac:dyDescent="0.25">
      <c r="A2032" t="s">
        <v>4708</v>
      </c>
      <c r="B2032" t="s">
        <v>4709</v>
      </c>
      <c r="C2032">
        <v>64048</v>
      </c>
      <c r="D2032" t="s">
        <v>1872</v>
      </c>
      <c r="E2032" t="s">
        <v>1873</v>
      </c>
    </row>
    <row r="2033" spans="1:5" x14ac:dyDescent="0.25">
      <c r="A2033" t="s">
        <v>4710</v>
      </c>
      <c r="B2033" t="s">
        <v>4711</v>
      </c>
      <c r="C2033">
        <v>39915</v>
      </c>
      <c r="D2033" t="s">
        <v>4712</v>
      </c>
      <c r="E2033" t="s">
        <v>30</v>
      </c>
    </row>
    <row r="2034" spans="1:5" x14ac:dyDescent="0.25">
      <c r="A2034" t="s">
        <v>4713</v>
      </c>
      <c r="B2034" t="s">
        <v>4714</v>
      </c>
      <c r="C2034">
        <v>20211</v>
      </c>
      <c r="D2034" t="s">
        <v>43</v>
      </c>
      <c r="E2034" t="s">
        <v>44</v>
      </c>
    </row>
    <row r="2035" spans="1:5" x14ac:dyDescent="0.25">
      <c r="A2035" t="s">
        <v>4715</v>
      </c>
      <c r="B2035" t="s">
        <v>4716</v>
      </c>
      <c r="C2035">
        <v>30280</v>
      </c>
      <c r="D2035" t="s">
        <v>37</v>
      </c>
      <c r="E2035" t="s">
        <v>30</v>
      </c>
    </row>
    <row r="2036" spans="1:5" x14ac:dyDescent="0.25">
      <c r="A2036" t="s">
        <v>4717</v>
      </c>
      <c r="B2036" t="s">
        <v>4718</v>
      </c>
      <c r="C2036">
        <v>6142</v>
      </c>
      <c r="D2036" t="s">
        <v>513</v>
      </c>
      <c r="E2036" t="s">
        <v>8</v>
      </c>
    </row>
    <row r="2037" spans="1:5" x14ac:dyDescent="0.25">
      <c r="A2037" t="s">
        <v>4719</v>
      </c>
      <c r="B2037" t="s">
        <v>4720</v>
      </c>
      <c r="C2037">
        <v>4940</v>
      </c>
      <c r="D2037" t="s">
        <v>14</v>
      </c>
      <c r="E2037" t="s">
        <v>8</v>
      </c>
    </row>
    <row r="2038" spans="1:5" x14ac:dyDescent="0.25">
      <c r="A2038" t="s">
        <v>4721</v>
      </c>
      <c r="B2038" t="s">
        <v>4722</v>
      </c>
      <c r="C2038">
        <v>8220</v>
      </c>
      <c r="D2038" t="s">
        <v>14</v>
      </c>
      <c r="E2038" t="s">
        <v>8</v>
      </c>
    </row>
    <row r="2039" spans="1:5" x14ac:dyDescent="0.25">
      <c r="A2039" t="s">
        <v>4723</v>
      </c>
      <c r="B2039" t="s">
        <v>4724</v>
      </c>
      <c r="C2039">
        <v>78553</v>
      </c>
      <c r="D2039" t="s">
        <v>425</v>
      </c>
      <c r="E2039" t="s">
        <v>384</v>
      </c>
    </row>
    <row r="2040" spans="1:5" x14ac:dyDescent="0.25">
      <c r="A2040" t="s">
        <v>4725</v>
      </c>
      <c r="B2040" t="s">
        <v>4726</v>
      </c>
      <c r="C2040">
        <v>21650</v>
      </c>
      <c r="D2040" t="s">
        <v>43</v>
      </c>
      <c r="E2040" t="s">
        <v>44</v>
      </c>
    </row>
    <row r="2041" spans="1:5" x14ac:dyDescent="0.25">
      <c r="A2041" t="s">
        <v>4727</v>
      </c>
      <c r="B2041" t="s">
        <v>4728</v>
      </c>
      <c r="C2041">
        <v>7911</v>
      </c>
      <c r="D2041" t="s">
        <v>2615</v>
      </c>
      <c r="E2041" t="s">
        <v>8</v>
      </c>
    </row>
    <row r="2042" spans="1:5" x14ac:dyDescent="0.25">
      <c r="A2042" t="s">
        <v>4729</v>
      </c>
      <c r="B2042" t="s">
        <v>4730</v>
      </c>
      <c r="C2042">
        <v>74820</v>
      </c>
      <c r="D2042" t="s">
        <v>86</v>
      </c>
      <c r="E2042" t="s">
        <v>74</v>
      </c>
    </row>
    <row r="2043" spans="1:5" x14ac:dyDescent="0.25">
      <c r="A2043" t="s">
        <v>4731</v>
      </c>
      <c r="B2043" t="s">
        <v>4732</v>
      </c>
      <c r="C2043">
        <v>2261</v>
      </c>
      <c r="D2043" t="s">
        <v>14</v>
      </c>
      <c r="E2043" t="s">
        <v>8</v>
      </c>
    </row>
    <row r="2044" spans="1:5" x14ac:dyDescent="0.25">
      <c r="A2044" t="s">
        <v>4733</v>
      </c>
      <c r="B2044" t="s">
        <v>4734</v>
      </c>
      <c r="C2044">
        <v>22221</v>
      </c>
      <c r="D2044" t="s">
        <v>43</v>
      </c>
      <c r="E2044" t="s">
        <v>44</v>
      </c>
    </row>
    <row r="2045" spans="1:5" x14ac:dyDescent="0.25">
      <c r="A2045" t="s">
        <v>4735</v>
      </c>
      <c r="B2045" t="s">
        <v>4736</v>
      </c>
      <c r="C2045">
        <v>9550</v>
      </c>
      <c r="D2045" t="s">
        <v>1000</v>
      </c>
      <c r="E2045" t="s">
        <v>8</v>
      </c>
    </row>
    <row r="2046" spans="1:5" x14ac:dyDescent="0.25">
      <c r="A2046" t="s">
        <v>4737</v>
      </c>
      <c r="B2046" t="s">
        <v>4738</v>
      </c>
      <c r="C2046">
        <v>7052</v>
      </c>
      <c r="D2046" t="s">
        <v>61</v>
      </c>
      <c r="E2046" t="s">
        <v>8</v>
      </c>
    </row>
    <row r="2047" spans="1:5" x14ac:dyDescent="0.25">
      <c r="A2047" t="s">
        <v>4739</v>
      </c>
      <c r="B2047" t="s">
        <v>4740</v>
      </c>
      <c r="C2047">
        <v>18090</v>
      </c>
      <c r="D2047" t="s">
        <v>1206</v>
      </c>
      <c r="E2047" t="s">
        <v>8</v>
      </c>
    </row>
    <row r="2048" spans="1:5" x14ac:dyDescent="0.25">
      <c r="A2048" t="s">
        <v>4741</v>
      </c>
      <c r="B2048" t="s">
        <v>4742</v>
      </c>
      <c r="C2048">
        <v>74780</v>
      </c>
      <c r="D2048" t="s">
        <v>86</v>
      </c>
      <c r="E2048" t="s">
        <v>74</v>
      </c>
    </row>
    <row r="2049" spans="1:5" x14ac:dyDescent="0.25">
      <c r="A2049" t="s">
        <v>4743</v>
      </c>
      <c r="B2049" t="s">
        <v>4744</v>
      </c>
      <c r="C2049">
        <v>9725</v>
      </c>
      <c r="D2049" t="s">
        <v>11</v>
      </c>
      <c r="E2049" t="s">
        <v>8</v>
      </c>
    </row>
    <row r="2050" spans="1:5" x14ac:dyDescent="0.25">
      <c r="A2050" t="s">
        <v>4745</v>
      </c>
      <c r="B2050" t="s">
        <v>4746</v>
      </c>
      <c r="C2050">
        <v>5854</v>
      </c>
      <c r="D2050" t="s">
        <v>14</v>
      </c>
      <c r="E2050" t="s">
        <v>8</v>
      </c>
    </row>
    <row r="2051" spans="1:5" x14ac:dyDescent="0.25">
      <c r="A2051" t="s">
        <v>4747</v>
      </c>
      <c r="B2051" t="s">
        <v>4748</v>
      </c>
      <c r="C2051">
        <v>78050</v>
      </c>
      <c r="D2051" t="s">
        <v>970</v>
      </c>
      <c r="E2051" t="s">
        <v>384</v>
      </c>
    </row>
    <row r="2052" spans="1:5" x14ac:dyDescent="0.25">
      <c r="A2052" t="s">
        <v>4749</v>
      </c>
      <c r="B2052" t="s">
        <v>4750</v>
      </c>
      <c r="C2052">
        <v>86300</v>
      </c>
      <c r="D2052" t="s">
        <v>4751</v>
      </c>
      <c r="E2052" t="s">
        <v>34</v>
      </c>
    </row>
    <row r="2053" spans="1:5" x14ac:dyDescent="0.25">
      <c r="A2053" t="s">
        <v>4752</v>
      </c>
      <c r="B2053" t="s">
        <v>4753</v>
      </c>
      <c r="C2053">
        <v>71020</v>
      </c>
      <c r="D2053" t="s">
        <v>180</v>
      </c>
      <c r="E2053" t="s">
        <v>181</v>
      </c>
    </row>
    <row r="2054" spans="1:5" x14ac:dyDescent="0.25">
      <c r="A2054" t="s">
        <v>4754</v>
      </c>
      <c r="B2054" t="s">
        <v>4755</v>
      </c>
      <c r="C2054">
        <v>30320</v>
      </c>
      <c r="D2054" t="s">
        <v>37</v>
      </c>
      <c r="E2054" t="s">
        <v>30</v>
      </c>
    </row>
    <row r="2055" spans="1:5" x14ac:dyDescent="0.25">
      <c r="A2055" t="s">
        <v>4756</v>
      </c>
      <c r="B2055" t="s">
        <v>4757</v>
      </c>
      <c r="C2055">
        <v>62500</v>
      </c>
      <c r="D2055" t="s">
        <v>4758</v>
      </c>
      <c r="E2055" t="s">
        <v>177</v>
      </c>
    </row>
    <row r="2056" spans="1:5" x14ac:dyDescent="0.25">
      <c r="A2056" t="s">
        <v>4759</v>
      </c>
      <c r="B2056" t="s">
        <v>4760</v>
      </c>
      <c r="C2056">
        <v>8210</v>
      </c>
      <c r="D2056" t="s">
        <v>14</v>
      </c>
      <c r="E2056" t="s">
        <v>8</v>
      </c>
    </row>
    <row r="2057" spans="1:5" x14ac:dyDescent="0.25">
      <c r="A2057" t="s">
        <v>4761</v>
      </c>
      <c r="B2057" t="s">
        <v>4762</v>
      </c>
      <c r="C2057">
        <v>31525</v>
      </c>
      <c r="D2057" t="s">
        <v>37</v>
      </c>
      <c r="E2057" t="s">
        <v>30</v>
      </c>
    </row>
    <row r="2058" spans="1:5" x14ac:dyDescent="0.25">
      <c r="A2058" t="s">
        <v>4763</v>
      </c>
      <c r="B2058" t="s">
        <v>4764</v>
      </c>
      <c r="C2058">
        <v>5723</v>
      </c>
      <c r="D2058" t="s">
        <v>14</v>
      </c>
      <c r="E2058" t="s">
        <v>8</v>
      </c>
    </row>
    <row r="2059" spans="1:5" x14ac:dyDescent="0.25">
      <c r="A2059" t="s">
        <v>4765</v>
      </c>
      <c r="B2059" t="s">
        <v>4766</v>
      </c>
      <c r="C2059">
        <v>60851</v>
      </c>
      <c r="D2059" t="s">
        <v>176</v>
      </c>
      <c r="E2059" t="s">
        <v>177</v>
      </c>
    </row>
    <row r="2060" spans="1:5" x14ac:dyDescent="0.25">
      <c r="A2060" t="s">
        <v>4767</v>
      </c>
      <c r="B2060" t="s">
        <v>4768</v>
      </c>
      <c r="C2060">
        <v>8840</v>
      </c>
      <c r="D2060" t="s">
        <v>17</v>
      </c>
      <c r="E2060" t="s">
        <v>8</v>
      </c>
    </row>
    <row r="2061" spans="1:5" x14ac:dyDescent="0.25">
      <c r="A2061" t="s">
        <v>4769</v>
      </c>
      <c r="B2061" t="s">
        <v>4770</v>
      </c>
      <c r="C2061">
        <v>2461</v>
      </c>
      <c r="D2061" t="s">
        <v>14</v>
      </c>
      <c r="E2061" t="s">
        <v>8</v>
      </c>
    </row>
    <row r="2062" spans="1:5" x14ac:dyDescent="0.25">
      <c r="A2062" t="s">
        <v>4771</v>
      </c>
      <c r="B2062" t="s">
        <v>4772</v>
      </c>
      <c r="C2062">
        <v>24220</v>
      </c>
      <c r="D2062" t="s">
        <v>277</v>
      </c>
      <c r="E2062" t="s">
        <v>44</v>
      </c>
    </row>
    <row r="2063" spans="1:5" x14ac:dyDescent="0.25">
      <c r="A2063" t="s">
        <v>4773</v>
      </c>
      <c r="B2063" t="s">
        <v>4774</v>
      </c>
      <c r="C2063">
        <v>40140</v>
      </c>
      <c r="D2063" t="s">
        <v>631</v>
      </c>
      <c r="E2063" t="s">
        <v>104</v>
      </c>
    </row>
    <row r="2064" spans="1:5" x14ac:dyDescent="0.25">
      <c r="A2064" t="s">
        <v>4775</v>
      </c>
      <c r="B2064" t="s">
        <v>4776</v>
      </c>
      <c r="C2064">
        <v>39402</v>
      </c>
      <c r="D2064" t="s">
        <v>40</v>
      </c>
      <c r="E2064" t="s">
        <v>30</v>
      </c>
    </row>
    <row r="2065" spans="1:5" x14ac:dyDescent="0.25">
      <c r="A2065" t="s">
        <v>4777</v>
      </c>
      <c r="B2065" t="s">
        <v>4778</v>
      </c>
      <c r="C2065">
        <v>95520</v>
      </c>
      <c r="D2065" t="s">
        <v>4105</v>
      </c>
      <c r="E2065" t="s">
        <v>53</v>
      </c>
    </row>
    <row r="2066" spans="1:5" x14ac:dyDescent="0.25">
      <c r="A2066" t="s">
        <v>4779</v>
      </c>
      <c r="B2066" t="s">
        <v>4780</v>
      </c>
      <c r="C2066">
        <v>12800</v>
      </c>
      <c r="D2066" t="s">
        <v>4781</v>
      </c>
      <c r="E2066" t="s">
        <v>8</v>
      </c>
    </row>
    <row r="2067" spans="1:5" x14ac:dyDescent="0.25">
      <c r="A2067" t="s">
        <v>4782</v>
      </c>
      <c r="B2067" t="s">
        <v>4783</v>
      </c>
      <c r="C2067">
        <v>86938</v>
      </c>
      <c r="D2067" t="s">
        <v>4784</v>
      </c>
      <c r="E2067" t="s">
        <v>34</v>
      </c>
    </row>
    <row r="2068" spans="1:5" x14ac:dyDescent="0.25">
      <c r="A2068" t="s">
        <v>4785</v>
      </c>
      <c r="B2068" t="s">
        <v>4786</v>
      </c>
      <c r="C2068">
        <v>32685</v>
      </c>
      <c r="D2068" t="s">
        <v>3119</v>
      </c>
      <c r="E2068" t="s">
        <v>30</v>
      </c>
    </row>
    <row r="2069" spans="1:5" x14ac:dyDescent="0.25">
      <c r="A2069" t="s">
        <v>4787</v>
      </c>
      <c r="B2069" t="s">
        <v>4788</v>
      </c>
      <c r="C2069">
        <v>12908</v>
      </c>
      <c r="D2069" t="s">
        <v>380</v>
      </c>
      <c r="E2069" t="s">
        <v>8</v>
      </c>
    </row>
    <row r="2070" spans="1:5" x14ac:dyDescent="0.25">
      <c r="A2070" t="s">
        <v>4789</v>
      </c>
      <c r="B2070" t="s">
        <v>4790</v>
      </c>
      <c r="C2070">
        <v>3612</v>
      </c>
      <c r="D2070" t="s">
        <v>14</v>
      </c>
      <c r="E2070" t="s">
        <v>8</v>
      </c>
    </row>
    <row r="2071" spans="1:5" x14ac:dyDescent="0.25">
      <c r="A2071" t="s">
        <v>4791</v>
      </c>
      <c r="B2071" t="s">
        <v>4792</v>
      </c>
      <c r="C2071">
        <v>25645</v>
      </c>
      <c r="D2071" t="s">
        <v>647</v>
      </c>
      <c r="E2071" t="s">
        <v>44</v>
      </c>
    </row>
    <row r="2072" spans="1:5" x14ac:dyDescent="0.25">
      <c r="A2072" t="s">
        <v>4793</v>
      </c>
      <c r="B2072" t="s">
        <v>4794</v>
      </c>
      <c r="C2072">
        <v>14095</v>
      </c>
      <c r="D2072" t="s">
        <v>136</v>
      </c>
      <c r="E2072" t="s">
        <v>8</v>
      </c>
    </row>
    <row r="2073" spans="1:5" x14ac:dyDescent="0.25">
      <c r="A2073" t="s">
        <v>4795</v>
      </c>
      <c r="B2073" t="s">
        <v>4796</v>
      </c>
      <c r="C2073">
        <v>31920</v>
      </c>
      <c r="D2073" t="s">
        <v>37</v>
      </c>
      <c r="E2073" t="s">
        <v>30</v>
      </c>
    </row>
    <row r="2074" spans="1:5" x14ac:dyDescent="0.25">
      <c r="A2074" t="s">
        <v>4797</v>
      </c>
      <c r="B2074" t="s">
        <v>4798</v>
      </c>
      <c r="C2074">
        <v>24360</v>
      </c>
      <c r="D2074" t="s">
        <v>277</v>
      </c>
      <c r="E2074" t="s">
        <v>44</v>
      </c>
    </row>
    <row r="2075" spans="1:5" x14ac:dyDescent="0.25">
      <c r="A2075" t="s">
        <v>4799</v>
      </c>
      <c r="B2075" t="s">
        <v>4800</v>
      </c>
      <c r="C2075">
        <v>13495</v>
      </c>
      <c r="D2075" t="s">
        <v>4801</v>
      </c>
      <c r="E2075" t="s">
        <v>8</v>
      </c>
    </row>
    <row r="2076" spans="1:5" x14ac:dyDescent="0.25">
      <c r="A2076" t="s">
        <v>4802</v>
      </c>
      <c r="B2076" t="s">
        <v>4803</v>
      </c>
      <c r="C2076">
        <v>13212</v>
      </c>
      <c r="D2076" t="s">
        <v>199</v>
      </c>
      <c r="E2076" t="s">
        <v>8</v>
      </c>
    </row>
    <row r="2077" spans="1:5" x14ac:dyDescent="0.25">
      <c r="A2077" t="s">
        <v>4804</v>
      </c>
      <c r="B2077" t="s">
        <v>4805</v>
      </c>
      <c r="C2077">
        <v>31035</v>
      </c>
      <c r="D2077" t="s">
        <v>37</v>
      </c>
      <c r="E2077" t="s">
        <v>30</v>
      </c>
    </row>
    <row r="2078" spans="1:5" x14ac:dyDescent="0.25">
      <c r="A2078" t="s">
        <v>4806</v>
      </c>
      <c r="B2078" t="s">
        <v>4807</v>
      </c>
      <c r="C2078">
        <v>2332</v>
      </c>
      <c r="D2078" t="s">
        <v>14</v>
      </c>
      <c r="E2078" t="s">
        <v>8</v>
      </c>
    </row>
    <row r="2079" spans="1:5" x14ac:dyDescent="0.25">
      <c r="A2079" t="s">
        <v>4808</v>
      </c>
      <c r="B2079" t="s">
        <v>4809</v>
      </c>
      <c r="C2079">
        <v>2519</v>
      </c>
      <c r="D2079" t="s">
        <v>14</v>
      </c>
      <c r="E2079" t="s">
        <v>8</v>
      </c>
    </row>
    <row r="2080" spans="1:5" x14ac:dyDescent="0.25">
      <c r="A2080" t="s">
        <v>4810</v>
      </c>
      <c r="B2080" t="s">
        <v>4811</v>
      </c>
      <c r="C2080">
        <v>14784</v>
      </c>
      <c r="D2080" t="s">
        <v>4032</v>
      </c>
      <c r="E2080" t="s">
        <v>8</v>
      </c>
    </row>
    <row r="2081" spans="1:5" x14ac:dyDescent="0.25">
      <c r="A2081" t="s">
        <v>4812</v>
      </c>
      <c r="B2081" t="s">
        <v>4813</v>
      </c>
      <c r="C2081">
        <v>13840</v>
      </c>
      <c r="D2081" t="s">
        <v>1111</v>
      </c>
      <c r="E2081" t="s">
        <v>8</v>
      </c>
    </row>
    <row r="2082" spans="1:5" x14ac:dyDescent="0.25">
      <c r="A2082" t="s">
        <v>4814</v>
      </c>
      <c r="B2082" t="s">
        <v>4815</v>
      </c>
      <c r="C2082">
        <v>5726</v>
      </c>
      <c r="D2082" t="s">
        <v>14</v>
      </c>
      <c r="E2082" t="s">
        <v>8</v>
      </c>
    </row>
    <row r="2083" spans="1:5" x14ac:dyDescent="0.25">
      <c r="A2083" t="s">
        <v>4816</v>
      </c>
      <c r="B2083" t="s">
        <v>4817</v>
      </c>
      <c r="C2083">
        <v>4344</v>
      </c>
      <c r="D2083" t="s">
        <v>14</v>
      </c>
      <c r="E2083" t="s">
        <v>8</v>
      </c>
    </row>
    <row r="2084" spans="1:5" x14ac:dyDescent="0.25">
      <c r="A2084" t="s">
        <v>4818</v>
      </c>
      <c r="B2084" t="s">
        <v>4819</v>
      </c>
      <c r="C2084">
        <v>30880</v>
      </c>
      <c r="D2084" t="s">
        <v>37</v>
      </c>
      <c r="E2084" t="s">
        <v>30</v>
      </c>
    </row>
    <row r="2085" spans="1:5" x14ac:dyDescent="0.25">
      <c r="A2085" t="s">
        <v>4820</v>
      </c>
      <c r="B2085" t="s">
        <v>4821</v>
      </c>
      <c r="C2085">
        <v>13475</v>
      </c>
      <c r="D2085" t="s">
        <v>722</v>
      </c>
      <c r="E2085" t="s">
        <v>8</v>
      </c>
    </row>
    <row r="2086" spans="1:5" x14ac:dyDescent="0.25">
      <c r="A2086" t="s">
        <v>4822</v>
      </c>
      <c r="B2086" t="s">
        <v>4823</v>
      </c>
      <c r="C2086">
        <v>3560</v>
      </c>
      <c r="D2086" t="s">
        <v>14</v>
      </c>
      <c r="E2086" t="s">
        <v>8</v>
      </c>
    </row>
    <row r="2087" spans="1:5" x14ac:dyDescent="0.25">
      <c r="A2087" t="s">
        <v>4824</v>
      </c>
      <c r="B2087" t="s">
        <v>4825</v>
      </c>
      <c r="C2087">
        <v>39280</v>
      </c>
      <c r="D2087" t="s">
        <v>4826</v>
      </c>
      <c r="E2087" t="s">
        <v>30</v>
      </c>
    </row>
    <row r="2088" spans="1:5" x14ac:dyDescent="0.25">
      <c r="A2088" t="s">
        <v>4827</v>
      </c>
      <c r="B2088" t="s">
        <v>4828</v>
      </c>
      <c r="C2088">
        <v>24901</v>
      </c>
      <c r="D2088" t="s">
        <v>2947</v>
      </c>
      <c r="E2088" t="s">
        <v>44</v>
      </c>
    </row>
    <row r="2089" spans="1:5" x14ac:dyDescent="0.25">
      <c r="A2089" t="s">
        <v>4829</v>
      </c>
      <c r="B2089" t="s">
        <v>4830</v>
      </c>
      <c r="C2089">
        <v>23025</v>
      </c>
      <c r="D2089" t="s">
        <v>43</v>
      </c>
      <c r="E2089" t="s">
        <v>44</v>
      </c>
    </row>
    <row r="2090" spans="1:5" x14ac:dyDescent="0.25">
      <c r="A2090" t="s">
        <v>4831</v>
      </c>
      <c r="B2090" t="s">
        <v>4832</v>
      </c>
      <c r="C2090">
        <v>90130</v>
      </c>
      <c r="D2090" t="s">
        <v>189</v>
      </c>
      <c r="E2090" t="s">
        <v>53</v>
      </c>
    </row>
    <row r="2091" spans="1:5" x14ac:dyDescent="0.25">
      <c r="A2091" t="s">
        <v>4833</v>
      </c>
      <c r="B2091" t="s">
        <v>4834</v>
      </c>
      <c r="C2091">
        <v>5143</v>
      </c>
      <c r="D2091" t="s">
        <v>14</v>
      </c>
      <c r="E2091" t="s">
        <v>8</v>
      </c>
    </row>
    <row r="2092" spans="1:5" x14ac:dyDescent="0.25">
      <c r="A2092" t="s">
        <v>4835</v>
      </c>
      <c r="B2092" t="s">
        <v>4836</v>
      </c>
      <c r="C2092">
        <v>22790</v>
      </c>
      <c r="D2092" t="s">
        <v>43</v>
      </c>
      <c r="E2092" t="s">
        <v>44</v>
      </c>
    </row>
    <row r="2093" spans="1:5" x14ac:dyDescent="0.25">
      <c r="A2093" t="s">
        <v>4837</v>
      </c>
      <c r="B2093" t="s">
        <v>4838</v>
      </c>
      <c r="C2093">
        <v>4826</v>
      </c>
      <c r="D2093" t="s">
        <v>14</v>
      </c>
      <c r="E2093" t="s">
        <v>8</v>
      </c>
    </row>
    <row r="2094" spans="1:5" x14ac:dyDescent="0.25">
      <c r="A2094" t="s">
        <v>4839</v>
      </c>
      <c r="B2094" t="s">
        <v>4840</v>
      </c>
      <c r="C2094">
        <v>22430</v>
      </c>
      <c r="D2094" t="s">
        <v>43</v>
      </c>
      <c r="E2094" t="s">
        <v>44</v>
      </c>
    </row>
    <row r="2095" spans="1:5" x14ac:dyDescent="0.25">
      <c r="A2095" t="s">
        <v>4841</v>
      </c>
      <c r="B2095" t="s">
        <v>4842</v>
      </c>
      <c r="C2095">
        <v>3310</v>
      </c>
      <c r="D2095" t="s">
        <v>14</v>
      </c>
      <c r="E2095" t="s">
        <v>8</v>
      </c>
    </row>
    <row r="2096" spans="1:5" x14ac:dyDescent="0.25">
      <c r="A2096" t="s">
        <v>4843</v>
      </c>
      <c r="B2096" t="s">
        <v>4844</v>
      </c>
      <c r="C2096">
        <v>22250</v>
      </c>
      <c r="D2096" t="s">
        <v>43</v>
      </c>
      <c r="E2096" t="s">
        <v>44</v>
      </c>
    </row>
    <row r="2097" spans="1:5" x14ac:dyDescent="0.25">
      <c r="A2097" t="s">
        <v>4845</v>
      </c>
      <c r="B2097" t="s">
        <v>4846</v>
      </c>
      <c r="C2097">
        <v>73369</v>
      </c>
      <c r="D2097" t="s">
        <v>180</v>
      </c>
      <c r="E2097" t="s">
        <v>181</v>
      </c>
    </row>
    <row r="2098" spans="1:5" x14ac:dyDescent="0.25">
      <c r="A2098" t="s">
        <v>4847</v>
      </c>
      <c r="B2098" t="s">
        <v>4848</v>
      </c>
      <c r="C2098">
        <v>42700</v>
      </c>
      <c r="D2098" t="s">
        <v>4102</v>
      </c>
      <c r="E2098" t="s">
        <v>104</v>
      </c>
    </row>
    <row r="2099" spans="1:5" x14ac:dyDescent="0.25">
      <c r="A2099" t="s">
        <v>4849</v>
      </c>
      <c r="B2099" t="s">
        <v>4850</v>
      </c>
      <c r="C2099">
        <v>9291</v>
      </c>
      <c r="D2099" t="s">
        <v>83</v>
      </c>
      <c r="E2099" t="s">
        <v>8</v>
      </c>
    </row>
    <row r="2100" spans="1:5" x14ac:dyDescent="0.25">
      <c r="A2100" t="s">
        <v>4851</v>
      </c>
      <c r="B2100" t="s">
        <v>4852</v>
      </c>
      <c r="C2100">
        <v>47400</v>
      </c>
      <c r="D2100" t="s">
        <v>4853</v>
      </c>
      <c r="E2100" t="s">
        <v>104</v>
      </c>
    </row>
    <row r="2101" spans="1:5" x14ac:dyDescent="0.25">
      <c r="A2101" t="s">
        <v>4854</v>
      </c>
      <c r="B2101" t="s">
        <v>4855</v>
      </c>
      <c r="C2101">
        <v>8694</v>
      </c>
      <c r="D2101" t="s">
        <v>361</v>
      </c>
      <c r="E2101" t="s">
        <v>8</v>
      </c>
    </row>
    <row r="2102" spans="1:5" x14ac:dyDescent="0.25">
      <c r="A2102" t="s">
        <v>4856</v>
      </c>
      <c r="B2102" t="s">
        <v>4857</v>
      </c>
      <c r="C2102">
        <v>4334</v>
      </c>
      <c r="D2102" t="s">
        <v>14</v>
      </c>
      <c r="E2102" t="s">
        <v>8</v>
      </c>
    </row>
    <row r="2103" spans="1:5" x14ac:dyDescent="0.25">
      <c r="A2103" t="s">
        <v>4858</v>
      </c>
      <c r="B2103" t="s">
        <v>4859</v>
      </c>
      <c r="C2103">
        <v>76400</v>
      </c>
      <c r="D2103" t="s">
        <v>4860</v>
      </c>
      <c r="E2103" t="s">
        <v>74</v>
      </c>
    </row>
    <row r="2104" spans="1:5" x14ac:dyDescent="0.25">
      <c r="A2104" t="s">
        <v>4861</v>
      </c>
      <c r="B2104" t="s">
        <v>4862</v>
      </c>
      <c r="C2104">
        <v>20270</v>
      </c>
      <c r="D2104" t="s">
        <v>43</v>
      </c>
      <c r="E2104" t="s">
        <v>44</v>
      </c>
    </row>
    <row r="2105" spans="1:5" x14ac:dyDescent="0.25">
      <c r="A2105" t="s">
        <v>4863</v>
      </c>
      <c r="B2105" t="s">
        <v>4864</v>
      </c>
      <c r="C2105">
        <v>5546</v>
      </c>
      <c r="D2105" t="s">
        <v>14</v>
      </c>
      <c r="E2105" t="s">
        <v>8</v>
      </c>
    </row>
    <row r="2106" spans="1:5" x14ac:dyDescent="0.25">
      <c r="A2106" t="s">
        <v>4865</v>
      </c>
      <c r="B2106" t="s">
        <v>4866</v>
      </c>
      <c r="C2106">
        <v>5542</v>
      </c>
      <c r="D2106" t="s">
        <v>14</v>
      </c>
      <c r="E2106" t="s">
        <v>8</v>
      </c>
    </row>
    <row r="2107" spans="1:5" x14ac:dyDescent="0.25">
      <c r="A2107" t="s">
        <v>4867</v>
      </c>
      <c r="B2107" t="s">
        <v>4868</v>
      </c>
      <c r="C2107">
        <v>59213</v>
      </c>
      <c r="D2107" t="s">
        <v>4869</v>
      </c>
      <c r="E2107" t="s">
        <v>236</v>
      </c>
    </row>
    <row r="2108" spans="1:5" x14ac:dyDescent="0.25">
      <c r="A2108" t="s">
        <v>4870</v>
      </c>
      <c r="B2108" t="s">
        <v>4871</v>
      </c>
      <c r="C2108">
        <v>35680</v>
      </c>
      <c r="D2108" t="s">
        <v>4872</v>
      </c>
      <c r="E2108" t="s">
        <v>30</v>
      </c>
    </row>
    <row r="2109" spans="1:5" x14ac:dyDescent="0.25">
      <c r="A2109" t="s">
        <v>4873</v>
      </c>
      <c r="B2109" t="s">
        <v>4874</v>
      </c>
      <c r="C2109">
        <v>13060</v>
      </c>
      <c r="D2109" t="s">
        <v>20</v>
      </c>
      <c r="E2109" t="s">
        <v>8</v>
      </c>
    </row>
    <row r="2110" spans="1:5" x14ac:dyDescent="0.25">
      <c r="A2110" t="s">
        <v>4875</v>
      </c>
      <c r="B2110" t="s">
        <v>4876</v>
      </c>
      <c r="C2110">
        <v>4257</v>
      </c>
      <c r="D2110" t="s">
        <v>14</v>
      </c>
      <c r="E2110" t="s">
        <v>8</v>
      </c>
    </row>
    <row r="2111" spans="1:5" x14ac:dyDescent="0.25">
      <c r="A2111" t="s">
        <v>4877</v>
      </c>
      <c r="B2111" t="s">
        <v>4878</v>
      </c>
      <c r="C2111">
        <v>6126</v>
      </c>
      <c r="D2111" t="s">
        <v>513</v>
      </c>
      <c r="E2111" t="s">
        <v>8</v>
      </c>
    </row>
    <row r="2112" spans="1:5" x14ac:dyDescent="0.25">
      <c r="A2112" t="s">
        <v>4879</v>
      </c>
      <c r="B2112" t="s">
        <v>4880</v>
      </c>
      <c r="C2112">
        <v>36085</v>
      </c>
      <c r="D2112" t="s">
        <v>1106</v>
      </c>
      <c r="E2112" t="s">
        <v>30</v>
      </c>
    </row>
    <row r="2113" spans="1:5" x14ac:dyDescent="0.25">
      <c r="A2113" t="s">
        <v>4881</v>
      </c>
      <c r="B2113" t="s">
        <v>4882</v>
      </c>
      <c r="C2113">
        <v>2615</v>
      </c>
      <c r="D2113" t="s">
        <v>14</v>
      </c>
      <c r="E2113" t="s">
        <v>8</v>
      </c>
    </row>
    <row r="2114" spans="1:5" x14ac:dyDescent="0.25">
      <c r="A2114" t="s">
        <v>4883</v>
      </c>
      <c r="B2114" t="s">
        <v>4884</v>
      </c>
      <c r="C2114">
        <v>26175</v>
      </c>
      <c r="D2114" t="s">
        <v>698</v>
      </c>
      <c r="E2114" t="s">
        <v>44</v>
      </c>
    </row>
    <row r="2115" spans="1:5" x14ac:dyDescent="0.25">
      <c r="A2115" t="s">
        <v>4885</v>
      </c>
      <c r="B2115" t="s">
        <v>4886</v>
      </c>
      <c r="C2115">
        <v>29122</v>
      </c>
      <c r="D2115" t="s">
        <v>618</v>
      </c>
      <c r="E2115" t="s">
        <v>92</v>
      </c>
    </row>
    <row r="2116" spans="1:5" x14ac:dyDescent="0.25">
      <c r="A2116" t="s">
        <v>4887</v>
      </c>
      <c r="B2116" t="s">
        <v>4888</v>
      </c>
      <c r="C2116">
        <v>97610</v>
      </c>
      <c r="D2116" t="s">
        <v>4889</v>
      </c>
      <c r="E2116" t="s">
        <v>53</v>
      </c>
    </row>
    <row r="2117" spans="1:5" x14ac:dyDescent="0.25">
      <c r="A2117" t="s">
        <v>4890</v>
      </c>
      <c r="B2117" t="s">
        <v>4891</v>
      </c>
      <c r="C2117">
        <v>4078</v>
      </c>
      <c r="D2117" t="s">
        <v>14</v>
      </c>
      <c r="E2117" t="s">
        <v>8</v>
      </c>
    </row>
    <row r="2118" spans="1:5" x14ac:dyDescent="0.25">
      <c r="A2118" t="s">
        <v>4892</v>
      </c>
      <c r="B2118" t="s">
        <v>4893</v>
      </c>
      <c r="C2118">
        <v>7070</v>
      </c>
      <c r="D2118" t="s">
        <v>61</v>
      </c>
      <c r="E2118" t="s">
        <v>8</v>
      </c>
    </row>
    <row r="2119" spans="1:5" x14ac:dyDescent="0.25">
      <c r="A2119" t="s">
        <v>4894</v>
      </c>
      <c r="B2119" t="s">
        <v>4895</v>
      </c>
      <c r="C2119">
        <v>13348</v>
      </c>
      <c r="D2119" t="s">
        <v>1648</v>
      </c>
      <c r="E2119" t="s">
        <v>8</v>
      </c>
    </row>
    <row r="2120" spans="1:5" x14ac:dyDescent="0.25">
      <c r="A2120" t="s">
        <v>4896</v>
      </c>
      <c r="B2120" t="s">
        <v>4897</v>
      </c>
      <c r="C2120">
        <v>14750</v>
      </c>
      <c r="D2120" t="s">
        <v>4898</v>
      </c>
      <c r="E2120" t="s">
        <v>8</v>
      </c>
    </row>
    <row r="2121" spans="1:5" x14ac:dyDescent="0.25">
      <c r="A2121" t="s">
        <v>4899</v>
      </c>
      <c r="B2121" t="s">
        <v>4900</v>
      </c>
      <c r="C2121">
        <v>23520</v>
      </c>
      <c r="D2121" t="s">
        <v>43</v>
      </c>
      <c r="E2121" t="s">
        <v>44</v>
      </c>
    </row>
    <row r="2122" spans="1:5" x14ac:dyDescent="0.25">
      <c r="A2122" t="s">
        <v>4901</v>
      </c>
      <c r="B2122" t="s">
        <v>4902</v>
      </c>
      <c r="C2122">
        <v>28640</v>
      </c>
      <c r="D2122" t="s">
        <v>2641</v>
      </c>
      <c r="E2122" t="s">
        <v>44</v>
      </c>
    </row>
    <row r="2123" spans="1:5" x14ac:dyDescent="0.25">
      <c r="A2123" t="s">
        <v>4903</v>
      </c>
      <c r="B2123" t="s">
        <v>4904</v>
      </c>
      <c r="C2123">
        <v>65365</v>
      </c>
      <c r="D2123" t="s">
        <v>4905</v>
      </c>
      <c r="E2123" t="s">
        <v>121</v>
      </c>
    </row>
    <row r="2124" spans="1:5" x14ac:dyDescent="0.25">
      <c r="A2124" t="s">
        <v>4906</v>
      </c>
      <c r="B2124" t="s">
        <v>4907</v>
      </c>
      <c r="C2124">
        <v>7170</v>
      </c>
      <c r="D2124" t="s">
        <v>61</v>
      </c>
      <c r="E2124" t="s">
        <v>8</v>
      </c>
    </row>
    <row r="2125" spans="1:5" x14ac:dyDescent="0.25">
      <c r="A2125" t="s">
        <v>4908</v>
      </c>
      <c r="B2125" t="s">
        <v>4909</v>
      </c>
      <c r="C2125">
        <v>14026</v>
      </c>
      <c r="D2125" t="s">
        <v>136</v>
      </c>
      <c r="E2125" t="s">
        <v>8</v>
      </c>
    </row>
    <row r="2126" spans="1:5" x14ac:dyDescent="0.25">
      <c r="A2126" t="s">
        <v>4910</v>
      </c>
      <c r="B2126" t="s">
        <v>4911</v>
      </c>
      <c r="C2126">
        <v>13846</v>
      </c>
      <c r="D2126" t="s">
        <v>1111</v>
      </c>
      <c r="E2126" t="s">
        <v>8</v>
      </c>
    </row>
    <row r="2127" spans="1:5" x14ac:dyDescent="0.25">
      <c r="A2127" t="s">
        <v>4912</v>
      </c>
      <c r="B2127" t="s">
        <v>4913</v>
      </c>
      <c r="C2127">
        <v>9370</v>
      </c>
      <c r="D2127" t="s">
        <v>1348</v>
      </c>
      <c r="E2127" t="s">
        <v>8</v>
      </c>
    </row>
    <row r="2128" spans="1:5" x14ac:dyDescent="0.25">
      <c r="A2128" t="s">
        <v>4914</v>
      </c>
      <c r="B2128" t="s">
        <v>4915</v>
      </c>
      <c r="C2128">
        <v>17900</v>
      </c>
      <c r="D2128" t="s">
        <v>4916</v>
      </c>
      <c r="E2128" t="s">
        <v>8</v>
      </c>
    </row>
    <row r="2129" spans="1:5" x14ac:dyDescent="0.25">
      <c r="A2129" t="s">
        <v>4917</v>
      </c>
      <c r="B2129" t="s">
        <v>4918</v>
      </c>
      <c r="C2129">
        <v>24110</v>
      </c>
      <c r="D2129" t="s">
        <v>277</v>
      </c>
      <c r="E2129" t="s">
        <v>44</v>
      </c>
    </row>
    <row r="2130" spans="1:5" x14ac:dyDescent="0.25">
      <c r="A2130" t="s">
        <v>4919</v>
      </c>
      <c r="B2130" t="s">
        <v>4920</v>
      </c>
      <c r="C2130">
        <v>21215</v>
      </c>
      <c r="D2130" t="s">
        <v>43</v>
      </c>
      <c r="E2130" t="s">
        <v>44</v>
      </c>
    </row>
    <row r="2131" spans="1:5" x14ac:dyDescent="0.25">
      <c r="A2131" t="s">
        <v>4921</v>
      </c>
      <c r="B2131" t="s">
        <v>4922</v>
      </c>
      <c r="C2131">
        <v>3034</v>
      </c>
      <c r="D2131" t="s">
        <v>14</v>
      </c>
      <c r="E2131" t="s">
        <v>8</v>
      </c>
    </row>
    <row r="2132" spans="1:5" x14ac:dyDescent="0.25">
      <c r="A2132" t="s">
        <v>4923</v>
      </c>
      <c r="B2132" t="s">
        <v>4924</v>
      </c>
      <c r="C2132">
        <v>4376</v>
      </c>
      <c r="D2132" t="s">
        <v>14</v>
      </c>
      <c r="E2132" t="s">
        <v>8</v>
      </c>
    </row>
    <row r="2133" spans="1:5" x14ac:dyDescent="0.25">
      <c r="A2133" t="s">
        <v>4925</v>
      </c>
      <c r="B2133" t="s">
        <v>4926</v>
      </c>
      <c r="C2133">
        <v>28970</v>
      </c>
      <c r="D2133" t="s">
        <v>3251</v>
      </c>
      <c r="E2133" t="s">
        <v>44</v>
      </c>
    </row>
    <row r="2134" spans="1:5" x14ac:dyDescent="0.25">
      <c r="A2134" t="s">
        <v>4927</v>
      </c>
      <c r="B2134" t="s">
        <v>4928</v>
      </c>
      <c r="C2134">
        <v>6412</v>
      </c>
      <c r="D2134" t="s">
        <v>431</v>
      </c>
      <c r="E2134" t="s">
        <v>8</v>
      </c>
    </row>
    <row r="2135" spans="1:5" x14ac:dyDescent="0.25">
      <c r="A2135" t="s">
        <v>4929</v>
      </c>
      <c r="B2135" t="s">
        <v>4930</v>
      </c>
      <c r="C2135">
        <v>28680</v>
      </c>
      <c r="D2135" t="s">
        <v>4931</v>
      </c>
      <c r="E2135" t="s">
        <v>44</v>
      </c>
    </row>
    <row r="2136" spans="1:5" x14ac:dyDescent="0.25">
      <c r="A2136" t="s">
        <v>4932</v>
      </c>
      <c r="B2136" t="s">
        <v>4933</v>
      </c>
      <c r="C2136">
        <v>59695</v>
      </c>
      <c r="D2136" t="s">
        <v>4934</v>
      </c>
      <c r="E2136" t="s">
        <v>236</v>
      </c>
    </row>
    <row r="2137" spans="1:5" x14ac:dyDescent="0.25">
      <c r="A2137" t="s">
        <v>4935</v>
      </c>
      <c r="B2137" t="s">
        <v>4936</v>
      </c>
      <c r="C2137">
        <v>14160</v>
      </c>
      <c r="D2137" t="s">
        <v>1146</v>
      </c>
      <c r="E2137" t="s">
        <v>8</v>
      </c>
    </row>
    <row r="2138" spans="1:5" x14ac:dyDescent="0.25">
      <c r="A2138" t="s">
        <v>4937</v>
      </c>
      <c r="B2138" t="s">
        <v>4938</v>
      </c>
      <c r="C2138">
        <v>20211</v>
      </c>
      <c r="D2138" t="s">
        <v>43</v>
      </c>
      <c r="E2138" t="s">
        <v>44</v>
      </c>
    </row>
    <row r="2139" spans="1:5" x14ac:dyDescent="0.25">
      <c r="A2139" t="s">
        <v>4939</v>
      </c>
      <c r="B2139" t="s">
        <v>4940</v>
      </c>
      <c r="C2139">
        <v>59071</v>
      </c>
      <c r="D2139" t="s">
        <v>1669</v>
      </c>
      <c r="E2139" t="s">
        <v>236</v>
      </c>
    </row>
    <row r="2140" spans="1:5" x14ac:dyDescent="0.25">
      <c r="A2140" t="s">
        <v>4941</v>
      </c>
      <c r="B2140" t="s">
        <v>4942</v>
      </c>
      <c r="C2140">
        <v>35570</v>
      </c>
      <c r="D2140" t="s">
        <v>4943</v>
      </c>
      <c r="E2140" t="s">
        <v>30</v>
      </c>
    </row>
    <row r="2141" spans="1:5" x14ac:dyDescent="0.25">
      <c r="A2141" t="s">
        <v>4944</v>
      </c>
      <c r="B2141" t="s">
        <v>4945</v>
      </c>
      <c r="C2141">
        <v>94480</v>
      </c>
      <c r="D2141" t="s">
        <v>2922</v>
      </c>
      <c r="E2141" t="s">
        <v>53</v>
      </c>
    </row>
    <row r="2142" spans="1:5" x14ac:dyDescent="0.25">
      <c r="A2142" t="s">
        <v>4946</v>
      </c>
      <c r="B2142" t="s">
        <v>4947</v>
      </c>
      <c r="C2142">
        <v>89136</v>
      </c>
      <c r="D2142" t="s">
        <v>4948</v>
      </c>
      <c r="E2142" t="s">
        <v>24</v>
      </c>
    </row>
    <row r="2143" spans="1:5" x14ac:dyDescent="0.25">
      <c r="A2143" t="s">
        <v>4949</v>
      </c>
      <c r="B2143" t="s">
        <v>4950</v>
      </c>
      <c r="C2143">
        <v>45200</v>
      </c>
      <c r="D2143" t="s">
        <v>4951</v>
      </c>
      <c r="E2143" t="s">
        <v>104</v>
      </c>
    </row>
    <row r="2144" spans="1:5" x14ac:dyDescent="0.25">
      <c r="A2144" t="s">
        <v>4952</v>
      </c>
      <c r="B2144" t="s">
        <v>4953</v>
      </c>
      <c r="C2144">
        <v>96200</v>
      </c>
      <c r="D2144" t="s">
        <v>375</v>
      </c>
      <c r="E2144" t="s">
        <v>53</v>
      </c>
    </row>
    <row r="2145" spans="1:5" x14ac:dyDescent="0.25">
      <c r="A2145" t="s">
        <v>4954</v>
      </c>
      <c r="B2145" t="s">
        <v>4955</v>
      </c>
      <c r="C2145">
        <v>39467</v>
      </c>
      <c r="D2145" t="s">
        <v>4956</v>
      </c>
      <c r="E2145" t="s">
        <v>30</v>
      </c>
    </row>
    <row r="2146" spans="1:5" x14ac:dyDescent="0.25">
      <c r="A2146" t="s">
        <v>4957</v>
      </c>
      <c r="B2146" t="s">
        <v>4958</v>
      </c>
      <c r="C2146">
        <v>37757</v>
      </c>
      <c r="D2146" t="s">
        <v>4959</v>
      </c>
      <c r="E2146" t="s">
        <v>30</v>
      </c>
    </row>
    <row r="2147" spans="1:5" x14ac:dyDescent="0.25">
      <c r="A2147" t="s">
        <v>4960</v>
      </c>
      <c r="B2147" t="s">
        <v>4961</v>
      </c>
      <c r="C2147">
        <v>8030</v>
      </c>
      <c r="D2147" t="s">
        <v>14</v>
      </c>
      <c r="E2147" t="s">
        <v>8</v>
      </c>
    </row>
    <row r="2148" spans="1:5" x14ac:dyDescent="0.25">
      <c r="A2148" t="s">
        <v>4962</v>
      </c>
      <c r="B2148" t="s">
        <v>4963</v>
      </c>
      <c r="C2148">
        <v>8440</v>
      </c>
      <c r="D2148" t="s">
        <v>14</v>
      </c>
      <c r="E2148" t="s">
        <v>8</v>
      </c>
    </row>
    <row r="2149" spans="1:5" x14ac:dyDescent="0.25">
      <c r="A2149" t="s">
        <v>4964</v>
      </c>
      <c r="B2149" t="s">
        <v>4965</v>
      </c>
      <c r="C2149">
        <v>13905</v>
      </c>
      <c r="D2149" t="s">
        <v>4966</v>
      </c>
      <c r="E2149" t="s">
        <v>8</v>
      </c>
    </row>
    <row r="2150" spans="1:5" x14ac:dyDescent="0.25">
      <c r="A2150" t="s">
        <v>4967</v>
      </c>
      <c r="B2150" t="s">
        <v>4968</v>
      </c>
      <c r="C2150">
        <v>88880</v>
      </c>
      <c r="D2150" t="s">
        <v>4969</v>
      </c>
      <c r="E2150" t="s">
        <v>24</v>
      </c>
    </row>
    <row r="2151" spans="1:5" x14ac:dyDescent="0.25">
      <c r="A2151" t="s">
        <v>4970</v>
      </c>
      <c r="B2151" t="s">
        <v>4971</v>
      </c>
      <c r="C2151">
        <v>18050</v>
      </c>
      <c r="D2151" t="s">
        <v>1206</v>
      </c>
      <c r="E2151" t="s">
        <v>8</v>
      </c>
    </row>
    <row r="2152" spans="1:5" x14ac:dyDescent="0.25">
      <c r="A2152" t="s">
        <v>4972</v>
      </c>
      <c r="B2152" t="s">
        <v>4973</v>
      </c>
      <c r="C2152">
        <v>26433</v>
      </c>
      <c r="D2152" t="s">
        <v>4974</v>
      </c>
      <c r="E2152" t="s">
        <v>44</v>
      </c>
    </row>
    <row r="2153" spans="1:5" x14ac:dyDescent="0.25">
      <c r="A2153" t="s">
        <v>4975</v>
      </c>
      <c r="B2153" t="s">
        <v>4976</v>
      </c>
      <c r="C2153">
        <v>2714</v>
      </c>
      <c r="D2153" t="s">
        <v>14</v>
      </c>
      <c r="E2153" t="s">
        <v>8</v>
      </c>
    </row>
    <row r="2154" spans="1:5" x14ac:dyDescent="0.25">
      <c r="A2154" t="s">
        <v>4977</v>
      </c>
      <c r="B2154" t="s">
        <v>4978</v>
      </c>
      <c r="C2154">
        <v>8130</v>
      </c>
      <c r="D2154" t="s">
        <v>14</v>
      </c>
      <c r="E2154" t="s">
        <v>8</v>
      </c>
    </row>
    <row r="2155" spans="1:5" x14ac:dyDescent="0.25">
      <c r="A2155" t="s">
        <v>4979</v>
      </c>
      <c r="B2155" t="s">
        <v>4980</v>
      </c>
      <c r="C2155">
        <v>2802</v>
      </c>
      <c r="D2155" t="s">
        <v>14</v>
      </c>
      <c r="E2155" t="s">
        <v>8</v>
      </c>
    </row>
    <row r="2156" spans="1:5" x14ac:dyDescent="0.25">
      <c r="A2156" t="s">
        <v>4981</v>
      </c>
      <c r="B2156" t="s">
        <v>4982</v>
      </c>
      <c r="C2156">
        <v>5432</v>
      </c>
      <c r="D2156" t="s">
        <v>14</v>
      </c>
      <c r="E2156" t="s">
        <v>8</v>
      </c>
    </row>
    <row r="2157" spans="1:5" x14ac:dyDescent="0.25">
      <c r="A2157" t="s">
        <v>4983</v>
      </c>
      <c r="B2157" t="s">
        <v>4984</v>
      </c>
      <c r="C2157">
        <v>19910</v>
      </c>
      <c r="D2157" t="s">
        <v>4985</v>
      </c>
      <c r="E2157" t="s">
        <v>8</v>
      </c>
    </row>
    <row r="2158" spans="1:5" x14ac:dyDescent="0.25">
      <c r="A2158" t="s">
        <v>4986</v>
      </c>
      <c r="B2158" t="s">
        <v>4987</v>
      </c>
      <c r="C2158">
        <v>20551</v>
      </c>
      <c r="D2158" t="s">
        <v>43</v>
      </c>
      <c r="E2158" t="s">
        <v>44</v>
      </c>
    </row>
    <row r="2159" spans="1:5" x14ac:dyDescent="0.25">
      <c r="A2159" t="s">
        <v>4988</v>
      </c>
      <c r="B2159" t="s">
        <v>4989</v>
      </c>
      <c r="C2159">
        <v>1550</v>
      </c>
      <c r="D2159" t="s">
        <v>14</v>
      </c>
      <c r="E2159" t="s">
        <v>8</v>
      </c>
    </row>
    <row r="2160" spans="1:5" x14ac:dyDescent="0.25">
      <c r="A2160" t="s">
        <v>4990</v>
      </c>
      <c r="B2160" t="s">
        <v>4991</v>
      </c>
      <c r="C2160">
        <v>4139</v>
      </c>
      <c r="D2160" t="s">
        <v>14</v>
      </c>
      <c r="E2160" t="s">
        <v>8</v>
      </c>
    </row>
    <row r="2161" spans="1:5" x14ac:dyDescent="0.25">
      <c r="A2161" t="s">
        <v>4992</v>
      </c>
      <c r="B2161" t="s">
        <v>4993</v>
      </c>
      <c r="C2161">
        <v>64056</v>
      </c>
      <c r="D2161" t="s">
        <v>1872</v>
      </c>
      <c r="E2161" t="s">
        <v>1873</v>
      </c>
    </row>
    <row r="2162" spans="1:5" x14ac:dyDescent="0.25">
      <c r="A2162" t="s">
        <v>4994</v>
      </c>
      <c r="B2162" t="s">
        <v>4995</v>
      </c>
      <c r="C2162">
        <v>55450</v>
      </c>
      <c r="D2162" t="s">
        <v>4996</v>
      </c>
      <c r="E2162" t="s">
        <v>306</v>
      </c>
    </row>
    <row r="2163" spans="1:5" x14ac:dyDescent="0.25">
      <c r="A2163" t="s">
        <v>4997</v>
      </c>
      <c r="B2163" t="s">
        <v>4998</v>
      </c>
      <c r="C2163">
        <v>11070</v>
      </c>
      <c r="D2163" t="s">
        <v>415</v>
      </c>
      <c r="E2163" t="s">
        <v>8</v>
      </c>
    </row>
    <row r="2164" spans="1:5" x14ac:dyDescent="0.25">
      <c r="A2164" t="s">
        <v>4999</v>
      </c>
      <c r="B2164" t="s">
        <v>5000</v>
      </c>
      <c r="C2164">
        <v>6900</v>
      </c>
      <c r="D2164" t="s">
        <v>5001</v>
      </c>
      <c r="E2164" t="s">
        <v>8</v>
      </c>
    </row>
    <row r="2165" spans="1:5" x14ac:dyDescent="0.25">
      <c r="A2165" t="s">
        <v>5002</v>
      </c>
      <c r="B2165" t="s">
        <v>5003</v>
      </c>
      <c r="C2165">
        <v>53370</v>
      </c>
      <c r="D2165" t="s">
        <v>2408</v>
      </c>
      <c r="E2165" t="s">
        <v>306</v>
      </c>
    </row>
    <row r="2166" spans="1:5" x14ac:dyDescent="0.25">
      <c r="A2166" t="s">
        <v>5004</v>
      </c>
      <c r="B2166" t="s">
        <v>5005</v>
      </c>
      <c r="C2166">
        <v>64020</v>
      </c>
      <c r="D2166" t="s">
        <v>1872</v>
      </c>
      <c r="E2166" t="s">
        <v>1873</v>
      </c>
    </row>
    <row r="2167" spans="1:5" x14ac:dyDescent="0.25">
      <c r="A2167" t="s">
        <v>5006</v>
      </c>
      <c r="B2167" t="s">
        <v>5007</v>
      </c>
      <c r="C2167">
        <v>2859</v>
      </c>
      <c r="D2167" t="s">
        <v>14</v>
      </c>
      <c r="E2167" t="s">
        <v>8</v>
      </c>
    </row>
    <row r="2168" spans="1:5" x14ac:dyDescent="0.25">
      <c r="A2168" t="s">
        <v>5008</v>
      </c>
      <c r="B2168" t="s">
        <v>5009</v>
      </c>
      <c r="C2168">
        <v>8980</v>
      </c>
      <c r="D2168" t="s">
        <v>5010</v>
      </c>
      <c r="E2168" t="s">
        <v>8</v>
      </c>
    </row>
    <row r="2169" spans="1:5" x14ac:dyDescent="0.25">
      <c r="A2169" t="s">
        <v>5011</v>
      </c>
      <c r="B2169" t="s">
        <v>5012</v>
      </c>
      <c r="C2169">
        <v>3162</v>
      </c>
      <c r="D2169" t="s">
        <v>14</v>
      </c>
      <c r="E2169" t="s">
        <v>8</v>
      </c>
    </row>
    <row r="2170" spans="1:5" x14ac:dyDescent="0.25">
      <c r="A2170" t="s">
        <v>5013</v>
      </c>
      <c r="B2170" t="s">
        <v>5014</v>
      </c>
      <c r="C2170">
        <v>13710</v>
      </c>
      <c r="D2170" t="s">
        <v>5015</v>
      </c>
      <c r="E2170" t="s">
        <v>8</v>
      </c>
    </row>
    <row r="2171" spans="1:5" x14ac:dyDescent="0.25">
      <c r="A2171" t="s">
        <v>5016</v>
      </c>
      <c r="B2171" t="s">
        <v>5017</v>
      </c>
      <c r="C2171">
        <v>12285</v>
      </c>
      <c r="D2171" t="s">
        <v>204</v>
      </c>
      <c r="E2171" t="s">
        <v>8</v>
      </c>
    </row>
    <row r="2172" spans="1:5" x14ac:dyDescent="0.25">
      <c r="A2172" t="s">
        <v>5018</v>
      </c>
      <c r="B2172" t="s">
        <v>5019</v>
      </c>
      <c r="C2172">
        <v>35501</v>
      </c>
      <c r="D2172" t="s">
        <v>291</v>
      </c>
      <c r="E2172" t="s">
        <v>30</v>
      </c>
    </row>
    <row r="2173" spans="1:5" x14ac:dyDescent="0.25">
      <c r="A2173" t="s">
        <v>5020</v>
      </c>
      <c r="B2173" t="s">
        <v>5021</v>
      </c>
      <c r="C2173">
        <v>11065</v>
      </c>
      <c r="D2173" t="s">
        <v>415</v>
      </c>
      <c r="E2173" t="s">
        <v>8</v>
      </c>
    </row>
    <row r="2174" spans="1:5" x14ac:dyDescent="0.25">
      <c r="A2174" t="s">
        <v>5022</v>
      </c>
      <c r="B2174" t="s">
        <v>5023</v>
      </c>
      <c r="C2174">
        <v>14620</v>
      </c>
      <c r="D2174" t="s">
        <v>5024</v>
      </c>
      <c r="E2174" t="s">
        <v>8</v>
      </c>
    </row>
    <row r="2175" spans="1:5" x14ac:dyDescent="0.25">
      <c r="A2175" t="s">
        <v>5025</v>
      </c>
      <c r="B2175" t="s">
        <v>5026</v>
      </c>
      <c r="C2175">
        <v>75901</v>
      </c>
      <c r="D2175" t="s">
        <v>3726</v>
      </c>
      <c r="E2175" t="s">
        <v>74</v>
      </c>
    </row>
    <row r="2176" spans="1:5" x14ac:dyDescent="0.25">
      <c r="A2176" t="s">
        <v>5027</v>
      </c>
      <c r="B2176" t="s">
        <v>5028</v>
      </c>
      <c r="C2176">
        <v>71660</v>
      </c>
      <c r="D2176" t="s">
        <v>180</v>
      </c>
      <c r="E2176" t="s">
        <v>181</v>
      </c>
    </row>
    <row r="2177" spans="1:5" x14ac:dyDescent="0.25">
      <c r="A2177" t="s">
        <v>5029</v>
      </c>
      <c r="B2177" t="s">
        <v>5030</v>
      </c>
      <c r="C2177">
        <v>90480</v>
      </c>
      <c r="D2177" t="s">
        <v>189</v>
      </c>
      <c r="E2177" t="s">
        <v>53</v>
      </c>
    </row>
    <row r="2178" spans="1:5" x14ac:dyDescent="0.25">
      <c r="A2178" t="s">
        <v>5031</v>
      </c>
      <c r="B2178" t="s">
        <v>5032</v>
      </c>
      <c r="C2178">
        <v>58220</v>
      </c>
      <c r="D2178" t="s">
        <v>5033</v>
      </c>
      <c r="E2178" t="s">
        <v>1335</v>
      </c>
    </row>
    <row r="2179" spans="1:5" x14ac:dyDescent="0.25">
      <c r="A2179" t="s">
        <v>5034</v>
      </c>
      <c r="B2179" t="s">
        <v>5035</v>
      </c>
      <c r="C2179">
        <v>36918</v>
      </c>
      <c r="D2179" t="s">
        <v>5036</v>
      </c>
      <c r="E2179" t="s">
        <v>30</v>
      </c>
    </row>
    <row r="2180" spans="1:5" x14ac:dyDescent="0.25">
      <c r="A2180" t="s">
        <v>5037</v>
      </c>
      <c r="B2180" t="s">
        <v>5038</v>
      </c>
      <c r="C2180">
        <v>99560</v>
      </c>
      <c r="D2180" t="s">
        <v>5039</v>
      </c>
      <c r="E2180" t="s">
        <v>53</v>
      </c>
    </row>
    <row r="2181" spans="1:5" x14ac:dyDescent="0.25">
      <c r="A2181" t="s">
        <v>5040</v>
      </c>
      <c r="B2181" t="s">
        <v>5041</v>
      </c>
      <c r="C2181">
        <v>96065</v>
      </c>
      <c r="D2181" t="s">
        <v>186</v>
      </c>
      <c r="E2181" t="s">
        <v>53</v>
      </c>
    </row>
    <row r="2182" spans="1:5" x14ac:dyDescent="0.25">
      <c r="A2182" t="s">
        <v>5042</v>
      </c>
      <c r="B2182" t="s">
        <v>5043</v>
      </c>
      <c r="C2182">
        <v>4772</v>
      </c>
      <c r="D2182" t="s">
        <v>14</v>
      </c>
      <c r="E2182" t="s">
        <v>8</v>
      </c>
    </row>
    <row r="2183" spans="1:5" x14ac:dyDescent="0.25">
      <c r="A2183" t="s">
        <v>5044</v>
      </c>
      <c r="B2183" t="s">
        <v>5045</v>
      </c>
      <c r="C2183">
        <v>13465</v>
      </c>
      <c r="D2183" t="s">
        <v>722</v>
      </c>
      <c r="E2183" t="s">
        <v>8</v>
      </c>
    </row>
    <row r="2184" spans="1:5" x14ac:dyDescent="0.25">
      <c r="A2184" t="s">
        <v>5046</v>
      </c>
      <c r="B2184" t="s">
        <v>5047</v>
      </c>
      <c r="C2184">
        <v>29949</v>
      </c>
      <c r="D2184" t="s">
        <v>4230</v>
      </c>
      <c r="E2184" t="s">
        <v>92</v>
      </c>
    </row>
    <row r="2185" spans="1:5" x14ac:dyDescent="0.25">
      <c r="A2185" t="s">
        <v>5048</v>
      </c>
      <c r="B2185" t="s">
        <v>5049</v>
      </c>
      <c r="C2185">
        <v>9240</v>
      </c>
      <c r="D2185" t="s">
        <v>83</v>
      </c>
      <c r="E2185" t="s">
        <v>8</v>
      </c>
    </row>
    <row r="2186" spans="1:5" x14ac:dyDescent="0.25">
      <c r="A2186" t="s">
        <v>5050</v>
      </c>
      <c r="B2186" t="s">
        <v>5051</v>
      </c>
      <c r="C2186">
        <v>36415</v>
      </c>
      <c r="D2186" t="s">
        <v>5052</v>
      </c>
      <c r="E2186" t="s">
        <v>30</v>
      </c>
    </row>
    <row r="2187" spans="1:5" x14ac:dyDescent="0.25">
      <c r="A2187" t="s">
        <v>5053</v>
      </c>
      <c r="B2187" t="s">
        <v>5054</v>
      </c>
      <c r="C2187">
        <v>3951</v>
      </c>
      <c r="D2187" t="s">
        <v>14</v>
      </c>
      <c r="E2187" t="s">
        <v>8</v>
      </c>
    </row>
    <row r="2188" spans="1:5" x14ac:dyDescent="0.25">
      <c r="A2188" t="s">
        <v>5055</v>
      </c>
      <c r="B2188" t="s">
        <v>5056</v>
      </c>
      <c r="C2188">
        <v>12630</v>
      </c>
      <c r="D2188" t="s">
        <v>3719</v>
      </c>
      <c r="E2188" t="s">
        <v>8</v>
      </c>
    </row>
    <row r="2189" spans="1:5" x14ac:dyDescent="0.25">
      <c r="A2189" t="s">
        <v>5057</v>
      </c>
      <c r="B2189" t="s">
        <v>5058</v>
      </c>
      <c r="C2189">
        <v>70757</v>
      </c>
      <c r="D2189" t="s">
        <v>180</v>
      </c>
      <c r="E2189" t="s">
        <v>181</v>
      </c>
    </row>
    <row r="2190" spans="1:5" x14ac:dyDescent="0.25">
      <c r="A2190" t="s">
        <v>5059</v>
      </c>
      <c r="B2190" t="s">
        <v>5060</v>
      </c>
      <c r="C2190">
        <v>9170</v>
      </c>
      <c r="D2190" t="s">
        <v>83</v>
      </c>
      <c r="E2190" t="s">
        <v>8</v>
      </c>
    </row>
    <row r="2191" spans="1:5" x14ac:dyDescent="0.25">
      <c r="A2191" t="s">
        <v>5061</v>
      </c>
      <c r="B2191" t="s">
        <v>5062</v>
      </c>
      <c r="C2191">
        <v>31840</v>
      </c>
      <c r="D2191" t="s">
        <v>37</v>
      </c>
      <c r="E2191" t="s">
        <v>30</v>
      </c>
    </row>
    <row r="2192" spans="1:5" x14ac:dyDescent="0.25">
      <c r="A2192" t="s">
        <v>5063</v>
      </c>
      <c r="B2192" t="s">
        <v>5064</v>
      </c>
      <c r="C2192">
        <v>33130</v>
      </c>
      <c r="D2192" t="s">
        <v>3812</v>
      </c>
      <c r="E2192" t="s">
        <v>30</v>
      </c>
    </row>
    <row r="2193" spans="1:5" x14ac:dyDescent="0.25">
      <c r="A2193" t="s">
        <v>5065</v>
      </c>
      <c r="B2193" t="s">
        <v>5066</v>
      </c>
      <c r="C2193">
        <v>14403</v>
      </c>
      <c r="D2193" t="s">
        <v>7</v>
      </c>
      <c r="E2193" t="s">
        <v>8</v>
      </c>
    </row>
    <row r="2194" spans="1:5" x14ac:dyDescent="0.25">
      <c r="A2194" t="s">
        <v>5067</v>
      </c>
      <c r="B2194" t="s">
        <v>5068</v>
      </c>
      <c r="C2194">
        <v>20720</v>
      </c>
      <c r="D2194" t="s">
        <v>43</v>
      </c>
      <c r="E2194" t="s">
        <v>44</v>
      </c>
    </row>
    <row r="2195" spans="1:5" x14ac:dyDescent="0.25">
      <c r="A2195" t="s">
        <v>5069</v>
      </c>
      <c r="B2195" t="s">
        <v>5070</v>
      </c>
      <c r="C2195">
        <v>29065</v>
      </c>
      <c r="D2195" t="s">
        <v>1636</v>
      </c>
      <c r="E2195" t="s">
        <v>92</v>
      </c>
    </row>
    <row r="2196" spans="1:5" x14ac:dyDescent="0.25">
      <c r="A2196" t="s">
        <v>5071</v>
      </c>
      <c r="B2196" t="s">
        <v>5072</v>
      </c>
      <c r="C2196">
        <v>20771</v>
      </c>
      <c r="D2196" t="s">
        <v>43</v>
      </c>
      <c r="E2196" t="s">
        <v>44</v>
      </c>
    </row>
    <row r="2197" spans="1:5" x14ac:dyDescent="0.25">
      <c r="A2197" t="s">
        <v>5073</v>
      </c>
      <c r="B2197" t="s">
        <v>5074</v>
      </c>
      <c r="C2197">
        <v>18703</v>
      </c>
      <c r="D2197" t="s">
        <v>1926</v>
      </c>
      <c r="E2197" t="s">
        <v>8</v>
      </c>
    </row>
    <row r="2198" spans="1:5" x14ac:dyDescent="0.25">
      <c r="A2198" t="s">
        <v>5075</v>
      </c>
      <c r="B2198" t="s">
        <v>5076</v>
      </c>
      <c r="C2198">
        <v>37170</v>
      </c>
      <c r="D2198" t="s">
        <v>5077</v>
      </c>
      <c r="E2198" t="s">
        <v>30</v>
      </c>
    </row>
    <row r="2199" spans="1:5" x14ac:dyDescent="0.25">
      <c r="A2199" t="s">
        <v>5078</v>
      </c>
      <c r="B2199" t="s">
        <v>5079</v>
      </c>
      <c r="C2199">
        <v>77478</v>
      </c>
      <c r="D2199" t="s">
        <v>5080</v>
      </c>
      <c r="E2199" t="s">
        <v>1815</v>
      </c>
    </row>
    <row r="2200" spans="1:5" x14ac:dyDescent="0.25">
      <c r="A2200" t="s">
        <v>5081</v>
      </c>
      <c r="B2200" t="s">
        <v>5082</v>
      </c>
      <c r="C2200">
        <v>12070</v>
      </c>
      <c r="D2200" t="s">
        <v>1587</v>
      </c>
      <c r="E2200" t="s">
        <v>8</v>
      </c>
    </row>
    <row r="2201" spans="1:5" x14ac:dyDescent="0.25">
      <c r="A2201" t="s">
        <v>5083</v>
      </c>
      <c r="B2201" t="s">
        <v>5084</v>
      </c>
      <c r="C2201">
        <v>4272</v>
      </c>
      <c r="D2201" t="s">
        <v>14</v>
      </c>
      <c r="E2201" t="s">
        <v>8</v>
      </c>
    </row>
    <row r="2202" spans="1:5" x14ac:dyDescent="0.25">
      <c r="A2202" t="s">
        <v>5085</v>
      </c>
      <c r="B2202" t="s">
        <v>5086</v>
      </c>
      <c r="C2202">
        <v>13874</v>
      </c>
      <c r="D2202" t="s">
        <v>1972</v>
      </c>
      <c r="E2202" t="s">
        <v>8</v>
      </c>
    </row>
    <row r="2203" spans="1:5" x14ac:dyDescent="0.25">
      <c r="A2203" t="s">
        <v>5087</v>
      </c>
      <c r="B2203" t="s">
        <v>5088</v>
      </c>
      <c r="C2203">
        <v>30240</v>
      </c>
      <c r="D2203" t="s">
        <v>37</v>
      </c>
      <c r="E2203" t="s">
        <v>30</v>
      </c>
    </row>
    <row r="2204" spans="1:5" x14ac:dyDescent="0.25">
      <c r="A2204" t="s">
        <v>5089</v>
      </c>
      <c r="B2204" t="s">
        <v>5090</v>
      </c>
      <c r="C2204">
        <v>17400</v>
      </c>
      <c r="D2204" t="s">
        <v>5091</v>
      </c>
      <c r="E2204" t="s">
        <v>8</v>
      </c>
    </row>
    <row r="2205" spans="1:5" x14ac:dyDescent="0.25">
      <c r="A2205" t="s">
        <v>5092</v>
      </c>
      <c r="B2205" t="s">
        <v>5093</v>
      </c>
      <c r="C2205">
        <v>28750</v>
      </c>
      <c r="D2205" t="s">
        <v>3863</v>
      </c>
      <c r="E2205" t="s">
        <v>44</v>
      </c>
    </row>
    <row r="2206" spans="1:5" x14ac:dyDescent="0.25">
      <c r="A2206" t="s">
        <v>5094</v>
      </c>
      <c r="B2206" t="s">
        <v>5095</v>
      </c>
      <c r="C2206">
        <v>60130</v>
      </c>
      <c r="D2206" t="s">
        <v>176</v>
      </c>
      <c r="E2206" t="s">
        <v>177</v>
      </c>
    </row>
    <row r="2207" spans="1:5" x14ac:dyDescent="0.25">
      <c r="A2207" t="s">
        <v>5096</v>
      </c>
      <c r="B2207" t="s">
        <v>5097</v>
      </c>
      <c r="C2207">
        <v>70294</v>
      </c>
      <c r="D2207" t="s">
        <v>180</v>
      </c>
      <c r="E2207" t="s">
        <v>181</v>
      </c>
    </row>
    <row r="2208" spans="1:5" x14ac:dyDescent="0.25">
      <c r="A2208" t="s">
        <v>5098</v>
      </c>
      <c r="B2208" t="s">
        <v>5099</v>
      </c>
      <c r="C2208">
        <v>5187</v>
      </c>
      <c r="D2208" t="s">
        <v>14</v>
      </c>
      <c r="E2208" t="s">
        <v>8</v>
      </c>
    </row>
    <row r="2209" spans="1:5" x14ac:dyDescent="0.25">
      <c r="A2209" t="s">
        <v>5100</v>
      </c>
      <c r="B2209" t="s">
        <v>5101</v>
      </c>
      <c r="C2209">
        <v>24710</v>
      </c>
      <c r="D2209" t="s">
        <v>218</v>
      </c>
      <c r="E2209" t="s">
        <v>44</v>
      </c>
    </row>
    <row r="2210" spans="1:5" x14ac:dyDescent="0.25">
      <c r="A2210" t="s">
        <v>5102</v>
      </c>
      <c r="B2210" t="s">
        <v>5103</v>
      </c>
      <c r="C2210">
        <v>18520</v>
      </c>
      <c r="D2210" t="s">
        <v>3637</v>
      </c>
      <c r="E2210" t="s">
        <v>8</v>
      </c>
    </row>
    <row r="2211" spans="1:5" x14ac:dyDescent="0.25">
      <c r="A2211" t="s">
        <v>5104</v>
      </c>
      <c r="B2211" t="s">
        <v>5105</v>
      </c>
      <c r="C2211">
        <v>13690</v>
      </c>
      <c r="D2211" t="s">
        <v>5106</v>
      </c>
      <c r="E2211" t="s">
        <v>8</v>
      </c>
    </row>
    <row r="2212" spans="1:5" x14ac:dyDescent="0.25">
      <c r="A2212" t="s">
        <v>5107</v>
      </c>
      <c r="B2212" t="s">
        <v>5108</v>
      </c>
      <c r="C2212">
        <v>55006</v>
      </c>
      <c r="D2212" t="s">
        <v>3693</v>
      </c>
      <c r="E2212" t="s">
        <v>306</v>
      </c>
    </row>
    <row r="2213" spans="1:5" x14ac:dyDescent="0.25">
      <c r="A2213" t="s">
        <v>5109</v>
      </c>
      <c r="B2213" t="s">
        <v>5110</v>
      </c>
      <c r="C2213">
        <v>12286</v>
      </c>
      <c r="D2213" t="s">
        <v>204</v>
      </c>
      <c r="E2213" t="s">
        <v>8</v>
      </c>
    </row>
    <row r="2214" spans="1:5" x14ac:dyDescent="0.25">
      <c r="A2214" t="s">
        <v>5111</v>
      </c>
      <c r="B2214" t="s">
        <v>5112</v>
      </c>
      <c r="C2214">
        <v>16980</v>
      </c>
      <c r="D2214" t="s">
        <v>5113</v>
      </c>
      <c r="E2214" t="s">
        <v>8</v>
      </c>
    </row>
    <row r="2215" spans="1:5" x14ac:dyDescent="0.25">
      <c r="A2215" t="s">
        <v>5114</v>
      </c>
      <c r="B2215" t="s">
        <v>5115</v>
      </c>
      <c r="C2215">
        <v>76710</v>
      </c>
      <c r="D2215" t="s">
        <v>5116</v>
      </c>
      <c r="E2215" t="s">
        <v>74</v>
      </c>
    </row>
    <row r="2216" spans="1:5" x14ac:dyDescent="0.25">
      <c r="A2216" t="s">
        <v>5117</v>
      </c>
      <c r="B2216" t="s">
        <v>5118</v>
      </c>
      <c r="C2216">
        <v>4671</v>
      </c>
      <c r="D2216" t="s">
        <v>14</v>
      </c>
      <c r="E2216" t="s">
        <v>8</v>
      </c>
    </row>
    <row r="2217" spans="1:5" x14ac:dyDescent="0.25">
      <c r="A2217" t="s">
        <v>5119</v>
      </c>
      <c r="B2217" t="s">
        <v>5120</v>
      </c>
      <c r="C2217">
        <v>58380</v>
      </c>
      <c r="D2217" t="s">
        <v>5121</v>
      </c>
      <c r="E2217" t="s">
        <v>1335</v>
      </c>
    </row>
    <row r="2218" spans="1:5" x14ac:dyDescent="0.25">
      <c r="A2218" t="s">
        <v>5122</v>
      </c>
      <c r="B2218" t="s">
        <v>5123</v>
      </c>
      <c r="C2218">
        <v>89190</v>
      </c>
      <c r="D2218" t="s">
        <v>5124</v>
      </c>
      <c r="E2218" t="s">
        <v>24</v>
      </c>
    </row>
    <row r="2219" spans="1:5" x14ac:dyDescent="0.25">
      <c r="A2219" t="s">
        <v>5125</v>
      </c>
      <c r="B2219" t="s">
        <v>5126</v>
      </c>
      <c r="C2219">
        <v>99830</v>
      </c>
      <c r="D2219" t="s">
        <v>5127</v>
      </c>
      <c r="E2219" t="s">
        <v>53</v>
      </c>
    </row>
    <row r="2220" spans="1:5" x14ac:dyDescent="0.25">
      <c r="A2220" t="s">
        <v>5128</v>
      </c>
      <c r="B2220" t="s">
        <v>5129</v>
      </c>
      <c r="C2220">
        <v>89057</v>
      </c>
      <c r="D2220" t="s">
        <v>458</v>
      </c>
      <c r="E2220" t="s">
        <v>24</v>
      </c>
    </row>
    <row r="2221" spans="1:5" x14ac:dyDescent="0.25">
      <c r="A2221" t="s">
        <v>5130</v>
      </c>
      <c r="B2221" t="s">
        <v>5131</v>
      </c>
      <c r="C2221">
        <v>38950</v>
      </c>
      <c r="D2221" t="s">
        <v>938</v>
      </c>
      <c r="E2221" t="s">
        <v>30</v>
      </c>
    </row>
    <row r="2222" spans="1:5" x14ac:dyDescent="0.25">
      <c r="A2222" t="s">
        <v>5132</v>
      </c>
      <c r="B2222" t="s">
        <v>5133</v>
      </c>
      <c r="C2222">
        <v>70737</v>
      </c>
      <c r="D2222" t="s">
        <v>180</v>
      </c>
      <c r="E2222" t="s">
        <v>181</v>
      </c>
    </row>
    <row r="2223" spans="1:5" x14ac:dyDescent="0.25">
      <c r="A2223" t="s">
        <v>5134</v>
      </c>
      <c r="B2223" t="s">
        <v>5135</v>
      </c>
      <c r="C2223">
        <v>8573</v>
      </c>
      <c r="D2223" t="s">
        <v>997</v>
      </c>
      <c r="E2223" t="s">
        <v>8</v>
      </c>
    </row>
    <row r="2224" spans="1:5" x14ac:dyDescent="0.25">
      <c r="A2224" t="s">
        <v>5136</v>
      </c>
      <c r="B2224" t="s">
        <v>5137</v>
      </c>
      <c r="C2224">
        <v>4115</v>
      </c>
      <c r="D2224" t="s">
        <v>14</v>
      </c>
      <c r="E2224" t="s">
        <v>8</v>
      </c>
    </row>
    <row r="2225" spans="1:5" x14ac:dyDescent="0.25">
      <c r="A2225" t="s">
        <v>5138</v>
      </c>
      <c r="B2225" t="s">
        <v>5139</v>
      </c>
      <c r="C2225">
        <v>29144</v>
      </c>
      <c r="D2225" t="s">
        <v>2389</v>
      </c>
      <c r="E2225" t="s">
        <v>92</v>
      </c>
    </row>
    <row r="2226" spans="1:5" x14ac:dyDescent="0.25">
      <c r="A2226" t="s">
        <v>5140</v>
      </c>
      <c r="B2226" t="s">
        <v>5141</v>
      </c>
      <c r="C2226">
        <v>6172</v>
      </c>
      <c r="D2226" t="s">
        <v>513</v>
      </c>
      <c r="E2226" t="s">
        <v>8</v>
      </c>
    </row>
    <row r="2227" spans="1:5" x14ac:dyDescent="0.25">
      <c r="A2227" t="s">
        <v>5142</v>
      </c>
      <c r="B2227" t="s">
        <v>5143</v>
      </c>
      <c r="C2227">
        <v>6473</v>
      </c>
      <c r="D2227" t="s">
        <v>431</v>
      </c>
      <c r="E2227" t="s">
        <v>8</v>
      </c>
    </row>
    <row r="2228" spans="1:5" x14ac:dyDescent="0.25">
      <c r="A2228" t="s">
        <v>5144</v>
      </c>
      <c r="B2228" t="s">
        <v>5145</v>
      </c>
      <c r="C2228">
        <v>30670</v>
      </c>
      <c r="D2228" t="s">
        <v>37</v>
      </c>
      <c r="E2228" t="s">
        <v>30</v>
      </c>
    </row>
    <row r="2229" spans="1:5" x14ac:dyDescent="0.25">
      <c r="A2229" t="s">
        <v>5146</v>
      </c>
      <c r="B2229" t="s">
        <v>5147</v>
      </c>
      <c r="C2229">
        <v>2244</v>
      </c>
      <c r="D2229" t="s">
        <v>14</v>
      </c>
      <c r="E2229" t="s">
        <v>8</v>
      </c>
    </row>
    <row r="2230" spans="1:5" x14ac:dyDescent="0.25">
      <c r="A2230" t="s">
        <v>5148</v>
      </c>
      <c r="B2230" t="s">
        <v>5149</v>
      </c>
      <c r="C2230">
        <v>15050</v>
      </c>
      <c r="D2230" t="s">
        <v>333</v>
      </c>
      <c r="E2230" t="s">
        <v>8</v>
      </c>
    </row>
    <row r="2231" spans="1:5" x14ac:dyDescent="0.25">
      <c r="A2231" t="s">
        <v>5150</v>
      </c>
      <c r="B2231" t="s">
        <v>5151</v>
      </c>
      <c r="C2231">
        <v>11713</v>
      </c>
      <c r="D2231" t="s">
        <v>5152</v>
      </c>
      <c r="E2231" t="s">
        <v>8</v>
      </c>
    </row>
    <row r="2232" spans="1:5" x14ac:dyDescent="0.25">
      <c r="A2232" t="s">
        <v>5153</v>
      </c>
      <c r="B2232" t="s">
        <v>5154</v>
      </c>
      <c r="C2232">
        <v>39445</v>
      </c>
      <c r="D2232" t="s">
        <v>5155</v>
      </c>
      <c r="E2232" t="s">
        <v>30</v>
      </c>
    </row>
    <row r="2233" spans="1:5" x14ac:dyDescent="0.25">
      <c r="A2233" t="s">
        <v>5156</v>
      </c>
      <c r="B2233" t="s">
        <v>5157</v>
      </c>
      <c r="C2233">
        <v>31870</v>
      </c>
      <c r="D2233" t="s">
        <v>37</v>
      </c>
      <c r="E2233" t="s">
        <v>30</v>
      </c>
    </row>
    <row r="2234" spans="1:5" x14ac:dyDescent="0.25">
      <c r="A2234" t="s">
        <v>5158</v>
      </c>
      <c r="B2234" t="s">
        <v>5159</v>
      </c>
      <c r="C2234">
        <v>35170</v>
      </c>
      <c r="D2234" t="s">
        <v>705</v>
      </c>
      <c r="E2234" t="s">
        <v>30</v>
      </c>
    </row>
    <row r="2235" spans="1:5" x14ac:dyDescent="0.25">
      <c r="A2235" t="s">
        <v>5160</v>
      </c>
      <c r="B2235" t="s">
        <v>5161</v>
      </c>
      <c r="C2235">
        <v>36060</v>
      </c>
      <c r="D2235" t="s">
        <v>1106</v>
      </c>
      <c r="E2235" t="s">
        <v>30</v>
      </c>
    </row>
    <row r="2236" spans="1:5" x14ac:dyDescent="0.25">
      <c r="A2236" t="s">
        <v>5162</v>
      </c>
      <c r="B2236" t="s">
        <v>5163</v>
      </c>
      <c r="C2236">
        <v>71505</v>
      </c>
      <c r="D2236" t="s">
        <v>180</v>
      </c>
      <c r="E2236" t="s">
        <v>181</v>
      </c>
    </row>
    <row r="2237" spans="1:5" x14ac:dyDescent="0.25">
      <c r="A2237" t="s">
        <v>5164</v>
      </c>
      <c r="B2237" t="s">
        <v>5165</v>
      </c>
      <c r="C2237">
        <v>8021</v>
      </c>
      <c r="D2237" t="s">
        <v>14</v>
      </c>
      <c r="E2237" t="s">
        <v>8</v>
      </c>
    </row>
    <row r="2238" spans="1:5" x14ac:dyDescent="0.25">
      <c r="A2238" t="s">
        <v>5166</v>
      </c>
      <c r="B2238" t="s">
        <v>5167</v>
      </c>
      <c r="C2238">
        <v>74280</v>
      </c>
      <c r="D2238" t="s">
        <v>86</v>
      </c>
      <c r="E2238" t="s">
        <v>74</v>
      </c>
    </row>
    <row r="2239" spans="1:5" x14ac:dyDescent="0.25">
      <c r="A2239" t="s">
        <v>5168</v>
      </c>
      <c r="B2239" t="s">
        <v>5169</v>
      </c>
      <c r="C2239">
        <v>4718</v>
      </c>
      <c r="D2239" t="s">
        <v>14</v>
      </c>
      <c r="E2239" t="s">
        <v>8</v>
      </c>
    </row>
    <row r="2240" spans="1:5" x14ac:dyDescent="0.25">
      <c r="A2240" t="s">
        <v>5170</v>
      </c>
      <c r="B2240" t="s">
        <v>5171</v>
      </c>
      <c r="C2240">
        <v>6053</v>
      </c>
      <c r="D2240" t="s">
        <v>513</v>
      </c>
      <c r="E2240" t="s">
        <v>8</v>
      </c>
    </row>
    <row r="2241" spans="1:5" x14ac:dyDescent="0.25">
      <c r="A2241" t="s">
        <v>5172</v>
      </c>
      <c r="B2241" t="s">
        <v>5173</v>
      </c>
      <c r="C2241">
        <v>7240</v>
      </c>
      <c r="D2241" t="s">
        <v>61</v>
      </c>
      <c r="E2241" t="s">
        <v>8</v>
      </c>
    </row>
    <row r="2242" spans="1:5" x14ac:dyDescent="0.25">
      <c r="A2242" t="s">
        <v>5174</v>
      </c>
      <c r="B2242" t="s">
        <v>5175</v>
      </c>
      <c r="C2242">
        <v>78593</v>
      </c>
      <c r="D2242" t="s">
        <v>5176</v>
      </c>
      <c r="E2242" t="s">
        <v>384</v>
      </c>
    </row>
    <row r="2243" spans="1:5" x14ac:dyDescent="0.25">
      <c r="A2243" t="s">
        <v>5177</v>
      </c>
      <c r="B2243" t="s">
        <v>5178</v>
      </c>
      <c r="C2243">
        <v>8330</v>
      </c>
      <c r="D2243" t="s">
        <v>14</v>
      </c>
      <c r="E2243" t="s">
        <v>8</v>
      </c>
    </row>
    <row r="2244" spans="1:5" x14ac:dyDescent="0.25">
      <c r="A2244" t="s">
        <v>5179</v>
      </c>
      <c r="B2244" t="s">
        <v>5180</v>
      </c>
      <c r="C2244">
        <v>11730</v>
      </c>
      <c r="D2244" t="s">
        <v>5181</v>
      </c>
      <c r="E2244" t="s">
        <v>8</v>
      </c>
    </row>
    <row r="2245" spans="1:5" x14ac:dyDescent="0.25">
      <c r="A2245" t="s">
        <v>5182</v>
      </c>
      <c r="B2245" t="s">
        <v>5183</v>
      </c>
      <c r="C2245">
        <v>31170</v>
      </c>
      <c r="D2245" t="s">
        <v>37</v>
      </c>
      <c r="E2245" t="s">
        <v>30</v>
      </c>
    </row>
    <row r="2246" spans="1:5" x14ac:dyDescent="0.25">
      <c r="A2246" t="s">
        <v>5184</v>
      </c>
      <c r="B2246" t="s">
        <v>5185</v>
      </c>
      <c r="C2246">
        <v>12237</v>
      </c>
      <c r="D2246" t="s">
        <v>97</v>
      </c>
      <c r="E2246" t="s">
        <v>8</v>
      </c>
    </row>
    <row r="2247" spans="1:5" x14ac:dyDescent="0.25">
      <c r="A2247" t="s">
        <v>5186</v>
      </c>
      <c r="B2247" t="s">
        <v>5187</v>
      </c>
      <c r="C2247">
        <v>15910</v>
      </c>
      <c r="D2247" t="s">
        <v>5188</v>
      </c>
      <c r="E2247" t="s">
        <v>8</v>
      </c>
    </row>
    <row r="2248" spans="1:5" x14ac:dyDescent="0.25">
      <c r="A2248" t="s">
        <v>5189</v>
      </c>
      <c r="B2248" t="s">
        <v>5190</v>
      </c>
      <c r="C2248">
        <v>64760</v>
      </c>
      <c r="D2248" t="s">
        <v>5191</v>
      </c>
      <c r="E2248" t="s">
        <v>1873</v>
      </c>
    </row>
    <row r="2249" spans="1:5" x14ac:dyDescent="0.25">
      <c r="A2249" t="s">
        <v>5192</v>
      </c>
      <c r="B2249" t="s">
        <v>5193</v>
      </c>
      <c r="C2249">
        <v>97050</v>
      </c>
      <c r="D2249" t="s">
        <v>1246</v>
      </c>
      <c r="E2249" t="s">
        <v>53</v>
      </c>
    </row>
    <row r="2250" spans="1:5" x14ac:dyDescent="0.25">
      <c r="A2250" t="s">
        <v>5194</v>
      </c>
      <c r="B2250" t="s">
        <v>5195</v>
      </c>
      <c r="C2250">
        <v>3025</v>
      </c>
      <c r="D2250" t="s">
        <v>14</v>
      </c>
      <c r="E2250" t="s">
        <v>8</v>
      </c>
    </row>
    <row r="2251" spans="1:5" x14ac:dyDescent="0.25">
      <c r="A2251" t="s">
        <v>5196</v>
      </c>
      <c r="B2251" t="s">
        <v>5197</v>
      </c>
      <c r="C2251">
        <v>78850</v>
      </c>
      <c r="D2251" t="s">
        <v>5198</v>
      </c>
      <c r="E2251" t="s">
        <v>384</v>
      </c>
    </row>
    <row r="2252" spans="1:5" x14ac:dyDescent="0.25">
      <c r="A2252" t="s">
        <v>5199</v>
      </c>
      <c r="B2252" t="s">
        <v>5200</v>
      </c>
      <c r="C2252">
        <v>13411</v>
      </c>
      <c r="D2252" t="s">
        <v>56</v>
      </c>
      <c r="E2252" t="s">
        <v>8</v>
      </c>
    </row>
    <row r="2253" spans="1:5" x14ac:dyDescent="0.25">
      <c r="A2253" t="s">
        <v>5201</v>
      </c>
      <c r="B2253" t="s">
        <v>5202</v>
      </c>
      <c r="C2253">
        <v>17511</v>
      </c>
      <c r="D2253" t="s">
        <v>1513</v>
      </c>
      <c r="E2253" t="s">
        <v>8</v>
      </c>
    </row>
    <row r="2254" spans="1:5" x14ac:dyDescent="0.25">
      <c r="A2254" t="s">
        <v>5203</v>
      </c>
      <c r="B2254" t="s">
        <v>5204</v>
      </c>
      <c r="C2254">
        <v>60135</v>
      </c>
      <c r="D2254" t="s">
        <v>176</v>
      </c>
      <c r="E2254" t="s">
        <v>177</v>
      </c>
    </row>
    <row r="2255" spans="1:5" x14ac:dyDescent="0.25">
      <c r="A2255" t="s">
        <v>5205</v>
      </c>
      <c r="B2255" t="s">
        <v>5206</v>
      </c>
      <c r="C2255">
        <v>22753</v>
      </c>
      <c r="D2255" t="s">
        <v>43</v>
      </c>
      <c r="E2255" t="s">
        <v>44</v>
      </c>
    </row>
    <row r="2256" spans="1:5" x14ac:dyDescent="0.25">
      <c r="A2256" t="s">
        <v>5207</v>
      </c>
      <c r="B2256" t="s">
        <v>5208</v>
      </c>
      <c r="C2256">
        <v>89012</v>
      </c>
      <c r="D2256" t="s">
        <v>458</v>
      </c>
      <c r="E2256" t="s">
        <v>24</v>
      </c>
    </row>
    <row r="2257" spans="1:5" x14ac:dyDescent="0.25">
      <c r="A2257" t="s">
        <v>5209</v>
      </c>
      <c r="B2257" t="s">
        <v>5210</v>
      </c>
      <c r="C2257">
        <v>42708</v>
      </c>
      <c r="D2257" t="s">
        <v>4102</v>
      </c>
      <c r="E2257" t="s">
        <v>104</v>
      </c>
    </row>
    <row r="2258" spans="1:5" x14ac:dyDescent="0.25">
      <c r="A2258" t="s">
        <v>5211</v>
      </c>
      <c r="B2258" t="s">
        <v>5212</v>
      </c>
      <c r="C2258">
        <v>75093</v>
      </c>
      <c r="D2258" t="s">
        <v>1468</v>
      </c>
      <c r="E2258" t="s">
        <v>74</v>
      </c>
    </row>
    <row r="2259" spans="1:5" x14ac:dyDescent="0.25">
      <c r="A2259" t="s">
        <v>5213</v>
      </c>
      <c r="B2259" t="s">
        <v>5214</v>
      </c>
      <c r="C2259">
        <v>23898</v>
      </c>
      <c r="D2259" t="s">
        <v>5215</v>
      </c>
      <c r="E2259" t="s">
        <v>44</v>
      </c>
    </row>
    <row r="2260" spans="1:5" x14ac:dyDescent="0.25">
      <c r="A2260" t="s">
        <v>5216</v>
      </c>
      <c r="B2260" t="s">
        <v>5217</v>
      </c>
      <c r="C2260">
        <v>32110</v>
      </c>
      <c r="D2260" t="s">
        <v>339</v>
      </c>
      <c r="E2260" t="s">
        <v>30</v>
      </c>
    </row>
    <row r="2261" spans="1:5" x14ac:dyDescent="0.25">
      <c r="A2261" t="s">
        <v>5218</v>
      </c>
      <c r="B2261" t="s">
        <v>5219</v>
      </c>
      <c r="C2261">
        <v>8420</v>
      </c>
      <c r="D2261" t="s">
        <v>14</v>
      </c>
      <c r="E2261" t="s">
        <v>8</v>
      </c>
    </row>
    <row r="2262" spans="1:5" x14ac:dyDescent="0.25">
      <c r="A2262" t="s">
        <v>5220</v>
      </c>
      <c r="B2262" t="s">
        <v>5221</v>
      </c>
      <c r="C2262">
        <v>13336</v>
      </c>
      <c r="D2262" t="s">
        <v>1648</v>
      </c>
      <c r="E2262" t="s">
        <v>8</v>
      </c>
    </row>
    <row r="2263" spans="1:5" x14ac:dyDescent="0.25">
      <c r="A2263" t="s">
        <v>5222</v>
      </c>
      <c r="B2263" t="s">
        <v>5223</v>
      </c>
      <c r="C2263">
        <v>13216</v>
      </c>
      <c r="D2263" t="s">
        <v>199</v>
      </c>
      <c r="E2263" t="s">
        <v>8</v>
      </c>
    </row>
    <row r="2264" spans="1:5" x14ac:dyDescent="0.25">
      <c r="A2264" t="s">
        <v>5224</v>
      </c>
      <c r="B2264" t="s">
        <v>5225</v>
      </c>
      <c r="C2264">
        <v>89130</v>
      </c>
      <c r="D2264" t="s">
        <v>5226</v>
      </c>
      <c r="E2264" t="s">
        <v>24</v>
      </c>
    </row>
    <row r="2265" spans="1:5" x14ac:dyDescent="0.25">
      <c r="A2265" t="s">
        <v>5227</v>
      </c>
      <c r="B2265" t="s">
        <v>5228</v>
      </c>
      <c r="C2265">
        <v>97015</v>
      </c>
      <c r="D2265" t="s">
        <v>1246</v>
      </c>
      <c r="E2265" t="s">
        <v>53</v>
      </c>
    </row>
    <row r="2266" spans="1:5" x14ac:dyDescent="0.25">
      <c r="A2266" t="s">
        <v>5229</v>
      </c>
      <c r="B2266" t="s">
        <v>5230</v>
      </c>
      <c r="C2266">
        <v>24020</v>
      </c>
      <c r="D2266" t="s">
        <v>277</v>
      </c>
      <c r="E2266" t="s">
        <v>44</v>
      </c>
    </row>
    <row r="2267" spans="1:5" x14ac:dyDescent="0.25">
      <c r="A2267" t="s">
        <v>5231</v>
      </c>
      <c r="B2267" t="s">
        <v>5232</v>
      </c>
      <c r="C2267">
        <v>5858</v>
      </c>
      <c r="D2267" t="s">
        <v>14</v>
      </c>
      <c r="E2267" t="s">
        <v>8</v>
      </c>
    </row>
    <row r="2268" spans="1:5" x14ac:dyDescent="0.25">
      <c r="A2268" t="s">
        <v>5233</v>
      </c>
      <c r="B2268" t="s">
        <v>5234</v>
      </c>
      <c r="C2268">
        <v>5541</v>
      </c>
      <c r="D2268" t="s">
        <v>14</v>
      </c>
      <c r="E2268" t="s">
        <v>8</v>
      </c>
    </row>
    <row r="2269" spans="1:5" x14ac:dyDescent="0.25">
      <c r="A2269" t="s">
        <v>5235</v>
      </c>
      <c r="B2269" t="s">
        <v>5236</v>
      </c>
      <c r="C2269">
        <v>2185</v>
      </c>
      <c r="D2269" t="s">
        <v>14</v>
      </c>
      <c r="E2269" t="s">
        <v>8</v>
      </c>
    </row>
    <row r="2270" spans="1:5" x14ac:dyDescent="0.25">
      <c r="A2270" t="s">
        <v>5237</v>
      </c>
      <c r="B2270" t="s">
        <v>5238</v>
      </c>
      <c r="C2270">
        <v>7141</v>
      </c>
      <c r="D2270" t="s">
        <v>61</v>
      </c>
      <c r="E2270" t="s">
        <v>8</v>
      </c>
    </row>
    <row r="2271" spans="1:5" x14ac:dyDescent="0.25">
      <c r="A2271" t="s">
        <v>5239</v>
      </c>
      <c r="B2271" t="s">
        <v>5240</v>
      </c>
      <c r="C2271">
        <v>39803</v>
      </c>
      <c r="D2271" t="s">
        <v>5241</v>
      </c>
      <c r="E2271" t="s">
        <v>30</v>
      </c>
    </row>
    <row r="2272" spans="1:5" x14ac:dyDescent="0.25">
      <c r="A2272" t="s">
        <v>5242</v>
      </c>
      <c r="B2272" t="s">
        <v>5243</v>
      </c>
      <c r="C2272">
        <v>3438</v>
      </c>
      <c r="D2272" t="s">
        <v>14</v>
      </c>
      <c r="E2272" t="s">
        <v>8</v>
      </c>
    </row>
    <row r="2273" spans="1:5" x14ac:dyDescent="0.25">
      <c r="A2273" t="s">
        <v>5244</v>
      </c>
      <c r="B2273" t="s">
        <v>5245</v>
      </c>
      <c r="C2273">
        <v>40150</v>
      </c>
      <c r="D2273" t="s">
        <v>631</v>
      </c>
      <c r="E2273" t="s">
        <v>104</v>
      </c>
    </row>
    <row r="2274" spans="1:5" x14ac:dyDescent="0.25">
      <c r="A2274" t="s">
        <v>5246</v>
      </c>
      <c r="B2274" t="s">
        <v>5247</v>
      </c>
      <c r="C2274">
        <v>91240</v>
      </c>
      <c r="D2274" t="s">
        <v>189</v>
      </c>
      <c r="E2274" t="s">
        <v>53</v>
      </c>
    </row>
    <row r="2275" spans="1:5" x14ac:dyDescent="0.25">
      <c r="A2275" t="s">
        <v>5248</v>
      </c>
      <c r="B2275" t="s">
        <v>5249</v>
      </c>
      <c r="C2275">
        <v>24752</v>
      </c>
      <c r="D2275" t="s">
        <v>218</v>
      </c>
      <c r="E2275" t="s">
        <v>44</v>
      </c>
    </row>
    <row r="2276" spans="1:5" x14ac:dyDescent="0.25">
      <c r="A2276" t="s">
        <v>5250</v>
      </c>
      <c r="B2276" t="s">
        <v>5251</v>
      </c>
      <c r="C2276">
        <v>36400</v>
      </c>
      <c r="D2276" t="s">
        <v>2266</v>
      </c>
      <c r="E2276" t="s">
        <v>30</v>
      </c>
    </row>
    <row r="2277" spans="1:5" x14ac:dyDescent="0.25">
      <c r="A2277" t="s">
        <v>5252</v>
      </c>
      <c r="B2277" t="s">
        <v>5253</v>
      </c>
      <c r="C2277">
        <v>1303</v>
      </c>
      <c r="D2277" t="s">
        <v>14</v>
      </c>
      <c r="E2277" t="s">
        <v>8</v>
      </c>
    </row>
    <row r="2278" spans="1:5" x14ac:dyDescent="0.25">
      <c r="A2278" t="s">
        <v>5254</v>
      </c>
      <c r="B2278" t="s">
        <v>5255</v>
      </c>
      <c r="C2278">
        <v>75115</v>
      </c>
      <c r="D2278" t="s">
        <v>1468</v>
      </c>
      <c r="E2278" t="s">
        <v>74</v>
      </c>
    </row>
    <row r="2279" spans="1:5" x14ac:dyDescent="0.25">
      <c r="A2279" t="s">
        <v>5256</v>
      </c>
      <c r="B2279" t="s">
        <v>5257</v>
      </c>
      <c r="C2279">
        <v>21931</v>
      </c>
      <c r="D2279" t="s">
        <v>43</v>
      </c>
      <c r="E2279" t="s">
        <v>44</v>
      </c>
    </row>
    <row r="2280" spans="1:5" x14ac:dyDescent="0.25">
      <c r="A2280" t="s">
        <v>5258</v>
      </c>
      <c r="B2280" t="s">
        <v>5259</v>
      </c>
      <c r="C2280">
        <v>95112</v>
      </c>
      <c r="D2280" t="s">
        <v>52</v>
      </c>
      <c r="E2280" t="s">
        <v>53</v>
      </c>
    </row>
    <row r="2281" spans="1:5" x14ac:dyDescent="0.25">
      <c r="A2281" t="s">
        <v>5260</v>
      </c>
      <c r="B2281" t="s">
        <v>5261</v>
      </c>
      <c r="C2281">
        <v>13710</v>
      </c>
      <c r="D2281" t="s">
        <v>5015</v>
      </c>
      <c r="E2281" t="s">
        <v>8</v>
      </c>
    </row>
    <row r="2282" spans="1:5" x14ac:dyDescent="0.25">
      <c r="A2282" t="s">
        <v>5262</v>
      </c>
      <c r="B2282" t="s">
        <v>5263</v>
      </c>
      <c r="C2282">
        <v>97015</v>
      </c>
      <c r="D2282" t="s">
        <v>1246</v>
      </c>
      <c r="E2282" t="s">
        <v>53</v>
      </c>
    </row>
    <row r="2283" spans="1:5" x14ac:dyDescent="0.25">
      <c r="A2283" t="s">
        <v>5264</v>
      </c>
      <c r="B2283" t="s">
        <v>5265</v>
      </c>
      <c r="C2283">
        <v>40420</v>
      </c>
      <c r="D2283" t="s">
        <v>631</v>
      </c>
      <c r="E2283" t="s">
        <v>104</v>
      </c>
    </row>
    <row r="2284" spans="1:5" x14ac:dyDescent="0.25">
      <c r="A2284" t="s">
        <v>5266</v>
      </c>
      <c r="B2284" t="s">
        <v>5267</v>
      </c>
      <c r="C2284">
        <v>89199</v>
      </c>
      <c r="D2284" t="s">
        <v>5268</v>
      </c>
      <c r="E2284" t="s">
        <v>24</v>
      </c>
    </row>
    <row r="2285" spans="1:5" x14ac:dyDescent="0.25">
      <c r="A2285" t="s">
        <v>5269</v>
      </c>
      <c r="B2285" t="s">
        <v>5270</v>
      </c>
      <c r="C2285">
        <v>73751</v>
      </c>
      <c r="D2285" t="s">
        <v>5271</v>
      </c>
      <c r="E2285" t="s">
        <v>74</v>
      </c>
    </row>
    <row r="2286" spans="1:5" x14ac:dyDescent="0.25">
      <c r="A2286" t="s">
        <v>5272</v>
      </c>
      <c r="B2286" t="s">
        <v>5273</v>
      </c>
      <c r="C2286">
        <v>45900</v>
      </c>
      <c r="D2286" t="s">
        <v>5274</v>
      </c>
      <c r="E2286" t="s">
        <v>104</v>
      </c>
    </row>
    <row r="2287" spans="1:5" x14ac:dyDescent="0.25">
      <c r="A2287" t="s">
        <v>5275</v>
      </c>
      <c r="B2287" t="s">
        <v>5276</v>
      </c>
      <c r="C2287">
        <v>44340</v>
      </c>
      <c r="D2287" t="s">
        <v>5277</v>
      </c>
      <c r="E2287" t="s">
        <v>104</v>
      </c>
    </row>
    <row r="2288" spans="1:5" x14ac:dyDescent="0.25">
      <c r="A2288" t="s">
        <v>5278</v>
      </c>
      <c r="B2288" t="s">
        <v>5279</v>
      </c>
      <c r="C2288">
        <v>89036</v>
      </c>
      <c r="D2288" t="s">
        <v>458</v>
      </c>
      <c r="E2288" t="s">
        <v>24</v>
      </c>
    </row>
    <row r="2289" spans="1:5" x14ac:dyDescent="0.25">
      <c r="A2289" t="s">
        <v>5280</v>
      </c>
      <c r="B2289" t="s">
        <v>5281</v>
      </c>
      <c r="C2289">
        <v>35400</v>
      </c>
      <c r="D2289" t="s">
        <v>3991</v>
      </c>
      <c r="E2289" t="s">
        <v>30</v>
      </c>
    </row>
    <row r="2290" spans="1:5" x14ac:dyDescent="0.25">
      <c r="A2290" t="s">
        <v>5282</v>
      </c>
      <c r="B2290" t="s">
        <v>5283</v>
      </c>
      <c r="C2290">
        <v>13255</v>
      </c>
      <c r="D2290" t="s">
        <v>5284</v>
      </c>
      <c r="E2290" t="s">
        <v>8</v>
      </c>
    </row>
    <row r="2291" spans="1:5" x14ac:dyDescent="0.25">
      <c r="A2291" t="s">
        <v>5285</v>
      </c>
      <c r="B2291" t="s">
        <v>5286</v>
      </c>
      <c r="C2291">
        <v>96200</v>
      </c>
      <c r="D2291" t="s">
        <v>375</v>
      </c>
      <c r="E2291" t="s">
        <v>53</v>
      </c>
    </row>
    <row r="2292" spans="1:5" x14ac:dyDescent="0.25">
      <c r="A2292" t="s">
        <v>5287</v>
      </c>
      <c r="B2292" t="s">
        <v>5288</v>
      </c>
      <c r="C2292">
        <v>45987</v>
      </c>
      <c r="D2292" t="s">
        <v>1986</v>
      </c>
      <c r="E2292" t="s">
        <v>104</v>
      </c>
    </row>
    <row r="2293" spans="1:5" x14ac:dyDescent="0.25">
      <c r="A2293" t="s">
        <v>5289</v>
      </c>
      <c r="B2293" t="s">
        <v>5290</v>
      </c>
      <c r="C2293">
        <v>6149</v>
      </c>
      <c r="D2293" t="s">
        <v>513</v>
      </c>
      <c r="E2293" t="s">
        <v>8</v>
      </c>
    </row>
    <row r="2294" spans="1:5" x14ac:dyDescent="0.25">
      <c r="A2294" t="s">
        <v>5291</v>
      </c>
      <c r="B2294" t="s">
        <v>5292</v>
      </c>
      <c r="C2294">
        <v>13280</v>
      </c>
      <c r="D2294" t="s">
        <v>733</v>
      </c>
      <c r="E2294" t="s">
        <v>8</v>
      </c>
    </row>
    <row r="2295" spans="1:5" x14ac:dyDescent="0.25">
      <c r="A2295" t="s">
        <v>5293</v>
      </c>
      <c r="B2295" t="s">
        <v>5294</v>
      </c>
      <c r="C2295">
        <v>36061</v>
      </c>
      <c r="D2295" t="s">
        <v>1106</v>
      </c>
      <c r="E2295" t="s">
        <v>30</v>
      </c>
    </row>
    <row r="2296" spans="1:5" x14ac:dyDescent="0.25">
      <c r="A2296" t="s">
        <v>5295</v>
      </c>
      <c r="B2296" t="s">
        <v>5296</v>
      </c>
      <c r="C2296">
        <v>88806</v>
      </c>
      <c r="D2296" t="s">
        <v>921</v>
      </c>
      <c r="E2296" t="s">
        <v>24</v>
      </c>
    </row>
    <row r="2297" spans="1:5" x14ac:dyDescent="0.25">
      <c r="A2297" t="s">
        <v>5297</v>
      </c>
      <c r="B2297" t="s">
        <v>5298</v>
      </c>
      <c r="C2297">
        <v>11680</v>
      </c>
      <c r="D2297" t="s">
        <v>4424</v>
      </c>
      <c r="E2297" t="s">
        <v>8</v>
      </c>
    </row>
    <row r="2298" spans="1:5" x14ac:dyDescent="0.25">
      <c r="A2298" t="s">
        <v>5299</v>
      </c>
      <c r="B2298" t="s">
        <v>5300</v>
      </c>
      <c r="C2298">
        <v>52070</v>
      </c>
      <c r="D2298" t="s">
        <v>510</v>
      </c>
      <c r="E2298" t="s">
        <v>306</v>
      </c>
    </row>
    <row r="2299" spans="1:5" x14ac:dyDescent="0.25">
      <c r="A2299" t="s">
        <v>5301</v>
      </c>
      <c r="B2299" t="s">
        <v>5302</v>
      </c>
      <c r="C2299">
        <v>90430</v>
      </c>
      <c r="D2299" t="s">
        <v>189</v>
      </c>
      <c r="E2299" t="s">
        <v>53</v>
      </c>
    </row>
    <row r="2300" spans="1:5" x14ac:dyDescent="0.25">
      <c r="A2300" t="s">
        <v>5303</v>
      </c>
      <c r="B2300" t="s">
        <v>5304</v>
      </c>
      <c r="C2300">
        <v>37925</v>
      </c>
      <c r="D2300" t="s">
        <v>5305</v>
      </c>
      <c r="E2300" t="s">
        <v>30</v>
      </c>
    </row>
    <row r="2301" spans="1:5" x14ac:dyDescent="0.25">
      <c r="A2301" t="s">
        <v>5306</v>
      </c>
      <c r="B2301" t="s">
        <v>5307</v>
      </c>
      <c r="C2301">
        <v>8500</v>
      </c>
      <c r="D2301" t="s">
        <v>2029</v>
      </c>
      <c r="E2301" t="s">
        <v>8</v>
      </c>
    </row>
    <row r="2302" spans="1:5" x14ac:dyDescent="0.25">
      <c r="A2302" t="s">
        <v>5308</v>
      </c>
      <c r="B2302" t="s">
        <v>5309</v>
      </c>
      <c r="C2302">
        <v>30535</v>
      </c>
      <c r="D2302" t="s">
        <v>37</v>
      </c>
      <c r="E2302" t="s">
        <v>30</v>
      </c>
    </row>
    <row r="2303" spans="1:5" x14ac:dyDescent="0.25">
      <c r="A2303" t="s">
        <v>5310</v>
      </c>
      <c r="B2303" t="s">
        <v>5311</v>
      </c>
      <c r="C2303">
        <v>20720</v>
      </c>
      <c r="D2303" t="s">
        <v>43</v>
      </c>
      <c r="E2303" t="s">
        <v>44</v>
      </c>
    </row>
    <row r="2304" spans="1:5" x14ac:dyDescent="0.25">
      <c r="A2304" t="s">
        <v>5312</v>
      </c>
      <c r="B2304" t="s">
        <v>5313</v>
      </c>
      <c r="C2304">
        <v>95181</v>
      </c>
      <c r="D2304" t="s">
        <v>1480</v>
      </c>
      <c r="E2304" t="s">
        <v>53</v>
      </c>
    </row>
    <row r="2305" spans="1:5" x14ac:dyDescent="0.25">
      <c r="A2305" t="s">
        <v>5314</v>
      </c>
      <c r="B2305" t="s">
        <v>5315</v>
      </c>
      <c r="C2305">
        <v>9750</v>
      </c>
      <c r="D2305" t="s">
        <v>11</v>
      </c>
      <c r="E2305" t="s">
        <v>8</v>
      </c>
    </row>
    <row r="2306" spans="1:5" x14ac:dyDescent="0.25">
      <c r="A2306" t="s">
        <v>5316</v>
      </c>
      <c r="B2306" t="s">
        <v>5317</v>
      </c>
      <c r="C2306">
        <v>70650</v>
      </c>
      <c r="D2306" t="s">
        <v>180</v>
      </c>
      <c r="E2306" t="s">
        <v>181</v>
      </c>
    </row>
    <row r="2307" spans="1:5" x14ac:dyDescent="0.25">
      <c r="A2307" t="s">
        <v>5318</v>
      </c>
      <c r="B2307" t="s">
        <v>5319</v>
      </c>
      <c r="C2307">
        <v>23045</v>
      </c>
      <c r="D2307" t="s">
        <v>43</v>
      </c>
      <c r="E2307" t="s">
        <v>44</v>
      </c>
    </row>
    <row r="2308" spans="1:5" x14ac:dyDescent="0.25">
      <c r="A2308" t="s">
        <v>5320</v>
      </c>
      <c r="B2308" t="s">
        <v>5321</v>
      </c>
      <c r="C2308">
        <v>89280</v>
      </c>
      <c r="D2308" t="s">
        <v>1643</v>
      </c>
      <c r="E2308" t="s">
        <v>24</v>
      </c>
    </row>
    <row r="2309" spans="1:5" x14ac:dyDescent="0.25">
      <c r="A2309" t="s">
        <v>5322</v>
      </c>
      <c r="B2309" t="s">
        <v>5323</v>
      </c>
      <c r="C2309">
        <v>6763</v>
      </c>
      <c r="D2309" t="s">
        <v>574</v>
      </c>
      <c r="E2309" t="s">
        <v>8</v>
      </c>
    </row>
    <row r="2310" spans="1:5" x14ac:dyDescent="0.25">
      <c r="A2310" t="s">
        <v>5324</v>
      </c>
      <c r="B2310" t="s">
        <v>5325</v>
      </c>
      <c r="C2310">
        <v>85200</v>
      </c>
      <c r="D2310" t="s">
        <v>5326</v>
      </c>
      <c r="E2310" t="s">
        <v>34</v>
      </c>
    </row>
    <row r="2311" spans="1:5" x14ac:dyDescent="0.25">
      <c r="A2311" t="s">
        <v>5327</v>
      </c>
      <c r="B2311" t="s">
        <v>5328</v>
      </c>
      <c r="C2311">
        <v>39680</v>
      </c>
      <c r="D2311" t="s">
        <v>5329</v>
      </c>
      <c r="E2311" t="s">
        <v>30</v>
      </c>
    </row>
    <row r="2312" spans="1:5" x14ac:dyDescent="0.25">
      <c r="A2312" t="s">
        <v>5330</v>
      </c>
      <c r="B2312" t="s">
        <v>5331</v>
      </c>
      <c r="C2312">
        <v>18560</v>
      </c>
      <c r="D2312" t="s">
        <v>5332</v>
      </c>
      <c r="E2312" t="s">
        <v>8</v>
      </c>
    </row>
    <row r="2313" spans="1:5" x14ac:dyDescent="0.25">
      <c r="A2313" t="s">
        <v>5333</v>
      </c>
      <c r="B2313" t="s">
        <v>5334</v>
      </c>
      <c r="C2313">
        <v>6765</v>
      </c>
      <c r="D2313" t="s">
        <v>574</v>
      </c>
      <c r="E2313" t="s">
        <v>8</v>
      </c>
    </row>
    <row r="2314" spans="1:5" x14ac:dyDescent="0.25">
      <c r="A2314" t="s">
        <v>5335</v>
      </c>
      <c r="B2314" t="s">
        <v>5336</v>
      </c>
      <c r="C2314">
        <v>19210</v>
      </c>
      <c r="D2314" t="s">
        <v>5337</v>
      </c>
      <c r="E2314" t="s">
        <v>8</v>
      </c>
    </row>
    <row r="2315" spans="1:5" x14ac:dyDescent="0.25">
      <c r="A2315" t="s">
        <v>5338</v>
      </c>
      <c r="B2315" t="s">
        <v>5339</v>
      </c>
      <c r="C2315">
        <v>94130</v>
      </c>
      <c r="D2315" t="s">
        <v>1495</v>
      </c>
      <c r="E2315" t="s">
        <v>53</v>
      </c>
    </row>
    <row r="2316" spans="1:5" x14ac:dyDescent="0.25">
      <c r="A2316" t="s">
        <v>5340</v>
      </c>
      <c r="B2316" t="s">
        <v>5341</v>
      </c>
      <c r="C2316">
        <v>7082</v>
      </c>
      <c r="D2316" t="s">
        <v>61</v>
      </c>
      <c r="E2316" t="s">
        <v>8</v>
      </c>
    </row>
    <row r="2317" spans="1:5" x14ac:dyDescent="0.25">
      <c r="A2317" t="s">
        <v>5342</v>
      </c>
      <c r="B2317" t="s">
        <v>5343</v>
      </c>
      <c r="C2317">
        <v>79570</v>
      </c>
      <c r="D2317" t="s">
        <v>5344</v>
      </c>
      <c r="E2317" t="s">
        <v>165</v>
      </c>
    </row>
    <row r="2318" spans="1:5" x14ac:dyDescent="0.25">
      <c r="A2318" t="s">
        <v>5345</v>
      </c>
      <c r="B2318" t="s">
        <v>5346</v>
      </c>
      <c r="C2318">
        <v>11701</v>
      </c>
      <c r="D2318" t="s">
        <v>5152</v>
      </c>
      <c r="E2318" t="s">
        <v>8</v>
      </c>
    </row>
    <row r="2319" spans="1:5" x14ac:dyDescent="0.25">
      <c r="A2319" t="s">
        <v>5347</v>
      </c>
      <c r="B2319" t="s">
        <v>5348</v>
      </c>
      <c r="C2319">
        <v>9132</v>
      </c>
      <c r="D2319" t="s">
        <v>83</v>
      </c>
      <c r="E2319" t="s">
        <v>8</v>
      </c>
    </row>
    <row r="2320" spans="1:5" x14ac:dyDescent="0.25">
      <c r="A2320" t="s">
        <v>5349</v>
      </c>
      <c r="B2320" t="s">
        <v>5350</v>
      </c>
      <c r="C2320">
        <v>23097</v>
      </c>
      <c r="D2320" t="s">
        <v>43</v>
      </c>
      <c r="E2320" t="s">
        <v>44</v>
      </c>
    </row>
    <row r="2321" spans="1:5" x14ac:dyDescent="0.25">
      <c r="A2321" t="s">
        <v>5351</v>
      </c>
      <c r="B2321" t="s">
        <v>5352</v>
      </c>
      <c r="C2321">
        <v>48904</v>
      </c>
      <c r="D2321" t="s">
        <v>1326</v>
      </c>
      <c r="E2321" t="s">
        <v>104</v>
      </c>
    </row>
    <row r="2322" spans="1:5" x14ac:dyDescent="0.25">
      <c r="A2322" t="s">
        <v>5353</v>
      </c>
      <c r="B2322" t="s">
        <v>5354</v>
      </c>
      <c r="C2322">
        <v>3316</v>
      </c>
      <c r="D2322" t="s">
        <v>14</v>
      </c>
      <c r="E2322" t="s">
        <v>8</v>
      </c>
    </row>
    <row r="2323" spans="1:5" x14ac:dyDescent="0.25">
      <c r="A2323" t="s">
        <v>5355</v>
      </c>
      <c r="B2323" t="s">
        <v>5356</v>
      </c>
      <c r="C2323">
        <v>65137</v>
      </c>
      <c r="D2323" t="s">
        <v>5357</v>
      </c>
      <c r="E2323" t="s">
        <v>121</v>
      </c>
    </row>
    <row r="2324" spans="1:5" x14ac:dyDescent="0.25">
      <c r="A2324" t="s">
        <v>5358</v>
      </c>
      <c r="B2324" t="s">
        <v>5359</v>
      </c>
      <c r="C2324">
        <v>13280</v>
      </c>
      <c r="D2324" t="s">
        <v>733</v>
      </c>
      <c r="E2324" t="s">
        <v>8</v>
      </c>
    </row>
    <row r="2325" spans="1:5" x14ac:dyDescent="0.25">
      <c r="A2325" t="s">
        <v>5360</v>
      </c>
      <c r="B2325" t="s">
        <v>5361</v>
      </c>
      <c r="C2325">
        <v>11700</v>
      </c>
      <c r="D2325" t="s">
        <v>5152</v>
      </c>
      <c r="E2325" t="s">
        <v>8</v>
      </c>
    </row>
    <row r="2326" spans="1:5" x14ac:dyDescent="0.25">
      <c r="A2326" t="s">
        <v>5362</v>
      </c>
      <c r="B2326" t="s">
        <v>5363</v>
      </c>
      <c r="C2326">
        <v>37502</v>
      </c>
      <c r="D2326" t="s">
        <v>249</v>
      </c>
      <c r="E2326" t="s">
        <v>30</v>
      </c>
    </row>
    <row r="2327" spans="1:5" x14ac:dyDescent="0.25">
      <c r="A2327" t="s">
        <v>5364</v>
      </c>
      <c r="B2327" t="s">
        <v>5365</v>
      </c>
      <c r="C2327">
        <v>21921</v>
      </c>
      <c r="D2327" t="s">
        <v>43</v>
      </c>
      <c r="E2327" t="s">
        <v>44</v>
      </c>
    </row>
    <row r="2328" spans="1:5" x14ac:dyDescent="0.25">
      <c r="A2328" t="s">
        <v>5366</v>
      </c>
      <c r="B2328" t="s">
        <v>5367</v>
      </c>
      <c r="C2328">
        <v>6397</v>
      </c>
      <c r="D2328" t="s">
        <v>311</v>
      </c>
      <c r="E2328" t="s">
        <v>8</v>
      </c>
    </row>
    <row r="2329" spans="1:5" x14ac:dyDescent="0.25">
      <c r="A2329" t="s">
        <v>5368</v>
      </c>
      <c r="B2329" t="s">
        <v>5369</v>
      </c>
      <c r="C2329">
        <v>23860</v>
      </c>
      <c r="D2329" t="s">
        <v>623</v>
      </c>
      <c r="E2329" t="s">
        <v>44</v>
      </c>
    </row>
    <row r="2330" spans="1:5" x14ac:dyDescent="0.25">
      <c r="A2330" t="s">
        <v>5370</v>
      </c>
      <c r="B2330" t="s">
        <v>5371</v>
      </c>
      <c r="C2330">
        <v>5048</v>
      </c>
      <c r="D2330" t="s">
        <v>14</v>
      </c>
      <c r="E2330" t="s">
        <v>8</v>
      </c>
    </row>
    <row r="2331" spans="1:5" x14ac:dyDescent="0.25">
      <c r="A2331" t="s">
        <v>5372</v>
      </c>
      <c r="B2331" t="s">
        <v>5373</v>
      </c>
      <c r="C2331">
        <v>18550</v>
      </c>
      <c r="D2331" t="s">
        <v>1655</v>
      </c>
      <c r="E2331" t="s">
        <v>8</v>
      </c>
    </row>
    <row r="2332" spans="1:5" x14ac:dyDescent="0.25">
      <c r="A2332" t="s">
        <v>5374</v>
      </c>
      <c r="B2332" t="s">
        <v>5375</v>
      </c>
      <c r="C2332">
        <v>39802</v>
      </c>
      <c r="D2332" t="s">
        <v>5241</v>
      </c>
      <c r="E2332" t="s">
        <v>30</v>
      </c>
    </row>
    <row r="2333" spans="1:5" x14ac:dyDescent="0.25">
      <c r="A2333" t="s">
        <v>5376</v>
      </c>
      <c r="B2333" t="s">
        <v>5377</v>
      </c>
      <c r="C2333">
        <v>68909</v>
      </c>
      <c r="D2333" t="s">
        <v>567</v>
      </c>
      <c r="E2333" t="s">
        <v>568</v>
      </c>
    </row>
    <row r="2334" spans="1:5" x14ac:dyDescent="0.25">
      <c r="A2334" t="s">
        <v>5378</v>
      </c>
      <c r="B2334" t="s">
        <v>5379</v>
      </c>
      <c r="C2334">
        <v>1516</v>
      </c>
      <c r="D2334" t="s">
        <v>14</v>
      </c>
      <c r="E2334" t="s">
        <v>8</v>
      </c>
    </row>
    <row r="2335" spans="1:5" x14ac:dyDescent="0.25">
      <c r="A2335" t="s">
        <v>5380</v>
      </c>
      <c r="B2335" t="s">
        <v>5381</v>
      </c>
      <c r="C2335">
        <v>78075</v>
      </c>
      <c r="D2335" t="s">
        <v>970</v>
      </c>
      <c r="E2335" t="s">
        <v>384</v>
      </c>
    </row>
    <row r="2336" spans="1:5" x14ac:dyDescent="0.25">
      <c r="A2336" t="s">
        <v>5382</v>
      </c>
      <c r="B2336" t="s">
        <v>5383</v>
      </c>
      <c r="C2336">
        <v>13060</v>
      </c>
      <c r="D2336" t="s">
        <v>20</v>
      </c>
      <c r="E2336" t="s">
        <v>8</v>
      </c>
    </row>
    <row r="2337" spans="1:5" x14ac:dyDescent="0.25">
      <c r="A2337" t="s">
        <v>5384</v>
      </c>
      <c r="B2337" t="s">
        <v>5385</v>
      </c>
      <c r="C2337">
        <v>38747</v>
      </c>
      <c r="D2337" t="s">
        <v>3396</v>
      </c>
      <c r="E2337" t="s">
        <v>30</v>
      </c>
    </row>
    <row r="2338" spans="1:5" x14ac:dyDescent="0.25">
      <c r="A2338" t="s">
        <v>5386</v>
      </c>
      <c r="B2338" t="s">
        <v>5387</v>
      </c>
      <c r="C2338">
        <v>28655</v>
      </c>
      <c r="D2338" t="s">
        <v>5388</v>
      </c>
      <c r="E2338" t="s">
        <v>44</v>
      </c>
    </row>
    <row r="2339" spans="1:5" x14ac:dyDescent="0.25">
      <c r="A2339" t="s">
        <v>5389</v>
      </c>
      <c r="B2339" t="s">
        <v>5390</v>
      </c>
      <c r="C2339">
        <v>79112</v>
      </c>
      <c r="D2339" t="s">
        <v>3214</v>
      </c>
      <c r="E2339" t="s">
        <v>165</v>
      </c>
    </row>
    <row r="2340" spans="1:5" x14ac:dyDescent="0.25">
      <c r="A2340" t="s">
        <v>5391</v>
      </c>
      <c r="B2340" t="s">
        <v>5392</v>
      </c>
      <c r="C2340">
        <v>3017</v>
      </c>
      <c r="D2340" t="s">
        <v>14</v>
      </c>
      <c r="E2340" t="s">
        <v>8</v>
      </c>
    </row>
    <row r="2341" spans="1:5" x14ac:dyDescent="0.25">
      <c r="A2341" t="s">
        <v>5393</v>
      </c>
      <c r="B2341" t="s">
        <v>5394</v>
      </c>
      <c r="C2341">
        <v>6325</v>
      </c>
      <c r="D2341" t="s">
        <v>311</v>
      </c>
      <c r="E2341" t="s">
        <v>8</v>
      </c>
    </row>
    <row r="2342" spans="1:5" x14ac:dyDescent="0.25">
      <c r="A2342" t="s">
        <v>5395</v>
      </c>
      <c r="B2342" t="s">
        <v>5396</v>
      </c>
      <c r="C2342">
        <v>91260</v>
      </c>
      <c r="D2342" t="s">
        <v>189</v>
      </c>
      <c r="E2342" t="s">
        <v>53</v>
      </c>
    </row>
    <row r="2343" spans="1:5" x14ac:dyDescent="0.25">
      <c r="A2343" t="s">
        <v>5397</v>
      </c>
      <c r="B2343" t="s">
        <v>5398</v>
      </c>
      <c r="C2343">
        <v>13486</v>
      </c>
      <c r="D2343" t="s">
        <v>1578</v>
      </c>
      <c r="E2343" t="s">
        <v>8</v>
      </c>
    </row>
    <row r="2344" spans="1:5" x14ac:dyDescent="0.25">
      <c r="A2344" t="s">
        <v>5399</v>
      </c>
      <c r="B2344" t="s">
        <v>5400</v>
      </c>
      <c r="C2344">
        <v>4140</v>
      </c>
      <c r="D2344" t="s">
        <v>14</v>
      </c>
      <c r="E2344" t="s">
        <v>8</v>
      </c>
    </row>
    <row r="2345" spans="1:5" x14ac:dyDescent="0.25">
      <c r="A2345" t="s">
        <v>5401</v>
      </c>
      <c r="B2345" t="s">
        <v>5402</v>
      </c>
      <c r="C2345">
        <v>38408</v>
      </c>
      <c r="D2345" t="s">
        <v>212</v>
      </c>
      <c r="E2345" t="s">
        <v>30</v>
      </c>
    </row>
    <row r="2346" spans="1:5" x14ac:dyDescent="0.25">
      <c r="A2346" t="s">
        <v>5403</v>
      </c>
      <c r="B2346" t="s">
        <v>5404</v>
      </c>
      <c r="C2346">
        <v>13720</v>
      </c>
      <c r="D2346" t="s">
        <v>2415</v>
      </c>
      <c r="E2346" t="s">
        <v>8</v>
      </c>
    </row>
    <row r="2347" spans="1:5" x14ac:dyDescent="0.25">
      <c r="A2347" t="s">
        <v>5405</v>
      </c>
      <c r="B2347" t="s">
        <v>5406</v>
      </c>
      <c r="C2347">
        <v>3976</v>
      </c>
      <c r="D2347" t="s">
        <v>14</v>
      </c>
      <c r="E2347" t="s">
        <v>8</v>
      </c>
    </row>
    <row r="2348" spans="1:5" x14ac:dyDescent="0.25">
      <c r="A2348" t="s">
        <v>5407</v>
      </c>
      <c r="B2348" t="s">
        <v>5408</v>
      </c>
      <c r="C2348">
        <v>23530</v>
      </c>
      <c r="D2348" t="s">
        <v>43</v>
      </c>
      <c r="E2348" t="s">
        <v>44</v>
      </c>
    </row>
    <row r="2349" spans="1:5" x14ac:dyDescent="0.25">
      <c r="A2349" t="s">
        <v>5409</v>
      </c>
      <c r="B2349" t="s">
        <v>5410</v>
      </c>
      <c r="C2349">
        <v>29090</v>
      </c>
      <c r="D2349" t="s">
        <v>1636</v>
      </c>
      <c r="E2349" t="s">
        <v>92</v>
      </c>
    </row>
    <row r="2350" spans="1:5" x14ac:dyDescent="0.25">
      <c r="A2350" t="s">
        <v>5411</v>
      </c>
      <c r="B2350" t="s">
        <v>5412</v>
      </c>
      <c r="C2350">
        <v>8120</v>
      </c>
      <c r="D2350" t="s">
        <v>14</v>
      </c>
      <c r="E2350" t="s">
        <v>8</v>
      </c>
    </row>
    <row r="2351" spans="1:5" x14ac:dyDescent="0.25">
      <c r="A2351" t="s">
        <v>5413</v>
      </c>
      <c r="B2351" t="s">
        <v>5414</v>
      </c>
      <c r="C2351">
        <v>22775</v>
      </c>
      <c r="D2351" t="s">
        <v>43</v>
      </c>
      <c r="E2351" t="s">
        <v>44</v>
      </c>
    </row>
    <row r="2352" spans="1:5" x14ac:dyDescent="0.25">
      <c r="A2352" t="s">
        <v>5415</v>
      </c>
      <c r="B2352" t="s">
        <v>5416</v>
      </c>
      <c r="C2352">
        <v>22451</v>
      </c>
      <c r="D2352" t="s">
        <v>43</v>
      </c>
      <c r="E2352" t="s">
        <v>44</v>
      </c>
    </row>
    <row r="2353" spans="1:5" x14ac:dyDescent="0.25">
      <c r="A2353" t="s">
        <v>5417</v>
      </c>
      <c r="B2353" t="s">
        <v>5418</v>
      </c>
      <c r="C2353">
        <v>24030</v>
      </c>
      <c r="D2353" t="s">
        <v>277</v>
      </c>
      <c r="E2353" t="s">
        <v>44</v>
      </c>
    </row>
    <row r="2354" spans="1:5" x14ac:dyDescent="0.25">
      <c r="A2354" t="s">
        <v>5419</v>
      </c>
      <c r="B2354" t="s">
        <v>5420</v>
      </c>
      <c r="C2354">
        <v>8280</v>
      </c>
      <c r="D2354" t="s">
        <v>14</v>
      </c>
      <c r="E2354" t="s">
        <v>8</v>
      </c>
    </row>
    <row r="2355" spans="1:5" x14ac:dyDescent="0.25">
      <c r="A2355" t="s">
        <v>5421</v>
      </c>
      <c r="B2355" t="s">
        <v>5422</v>
      </c>
      <c r="C2355">
        <v>96170</v>
      </c>
      <c r="D2355" t="s">
        <v>5423</v>
      </c>
      <c r="E2355" t="s">
        <v>53</v>
      </c>
    </row>
    <row r="2356" spans="1:5" x14ac:dyDescent="0.25">
      <c r="A2356" t="s">
        <v>5424</v>
      </c>
      <c r="B2356" t="s">
        <v>5425</v>
      </c>
      <c r="C2356">
        <v>13604</v>
      </c>
      <c r="D2356" t="s">
        <v>1061</v>
      </c>
      <c r="E2356" t="s">
        <v>8</v>
      </c>
    </row>
    <row r="2357" spans="1:5" x14ac:dyDescent="0.25">
      <c r="A2357" t="s">
        <v>5426</v>
      </c>
      <c r="B2357" t="s">
        <v>5427</v>
      </c>
      <c r="C2357">
        <v>13401</v>
      </c>
      <c r="D2357" t="s">
        <v>56</v>
      </c>
      <c r="E2357" t="s">
        <v>8</v>
      </c>
    </row>
    <row r="2358" spans="1:5" x14ac:dyDescent="0.25">
      <c r="A2358" t="s">
        <v>5428</v>
      </c>
      <c r="B2358" t="s">
        <v>5429</v>
      </c>
      <c r="C2358">
        <v>31812</v>
      </c>
      <c r="D2358" t="s">
        <v>37</v>
      </c>
      <c r="E2358" t="s">
        <v>30</v>
      </c>
    </row>
    <row r="2359" spans="1:5" x14ac:dyDescent="0.25">
      <c r="A2359" t="s">
        <v>5430</v>
      </c>
      <c r="B2359" t="s">
        <v>5431</v>
      </c>
      <c r="C2359">
        <v>88160</v>
      </c>
      <c r="D2359" t="s">
        <v>5432</v>
      </c>
      <c r="E2359" t="s">
        <v>24</v>
      </c>
    </row>
    <row r="2360" spans="1:5" x14ac:dyDescent="0.25">
      <c r="A2360" t="s">
        <v>5433</v>
      </c>
      <c r="B2360" t="s">
        <v>5434</v>
      </c>
      <c r="C2360">
        <v>3030</v>
      </c>
      <c r="D2360" t="s">
        <v>14</v>
      </c>
      <c r="E2360" t="s">
        <v>8</v>
      </c>
    </row>
    <row r="2361" spans="1:5" x14ac:dyDescent="0.25">
      <c r="A2361" t="s">
        <v>5435</v>
      </c>
      <c r="B2361" t="s">
        <v>5436</v>
      </c>
      <c r="C2361">
        <v>60532</v>
      </c>
      <c r="D2361" t="s">
        <v>176</v>
      </c>
      <c r="E2361" t="s">
        <v>177</v>
      </c>
    </row>
    <row r="2362" spans="1:5" x14ac:dyDescent="0.25">
      <c r="A2362" t="s">
        <v>5437</v>
      </c>
      <c r="B2362" t="s">
        <v>5438</v>
      </c>
      <c r="C2362">
        <v>30441</v>
      </c>
      <c r="D2362" t="s">
        <v>37</v>
      </c>
      <c r="E2362" t="s">
        <v>30</v>
      </c>
    </row>
    <row r="2363" spans="1:5" x14ac:dyDescent="0.25">
      <c r="A2363" t="s">
        <v>5439</v>
      </c>
      <c r="B2363" t="s">
        <v>5440</v>
      </c>
      <c r="C2363">
        <v>29375</v>
      </c>
      <c r="D2363" t="s">
        <v>5441</v>
      </c>
      <c r="E2363" t="s">
        <v>92</v>
      </c>
    </row>
    <row r="2364" spans="1:5" x14ac:dyDescent="0.25">
      <c r="A2364" t="s">
        <v>5442</v>
      </c>
      <c r="B2364" t="s">
        <v>5443</v>
      </c>
      <c r="C2364">
        <v>4177</v>
      </c>
      <c r="D2364" t="s">
        <v>14</v>
      </c>
      <c r="E2364" t="s">
        <v>8</v>
      </c>
    </row>
    <row r="2365" spans="1:5" x14ac:dyDescent="0.25">
      <c r="A2365" t="s">
        <v>5444</v>
      </c>
      <c r="B2365" t="s">
        <v>5445</v>
      </c>
      <c r="C2365">
        <v>11040</v>
      </c>
      <c r="D2365" t="s">
        <v>415</v>
      </c>
      <c r="E2365" t="s">
        <v>8</v>
      </c>
    </row>
    <row r="2366" spans="1:5" x14ac:dyDescent="0.25">
      <c r="A2366" t="s">
        <v>5446</v>
      </c>
      <c r="B2366" t="s">
        <v>5447</v>
      </c>
      <c r="C2366">
        <v>8253</v>
      </c>
      <c r="D2366" t="s">
        <v>14</v>
      </c>
      <c r="E2366" t="s">
        <v>8</v>
      </c>
    </row>
    <row r="2367" spans="1:5" x14ac:dyDescent="0.25">
      <c r="A2367" t="s">
        <v>5448</v>
      </c>
      <c r="B2367" t="s">
        <v>5449</v>
      </c>
      <c r="C2367">
        <v>5520</v>
      </c>
      <c r="D2367" t="s">
        <v>14</v>
      </c>
      <c r="E2367" t="s">
        <v>8</v>
      </c>
    </row>
    <row r="2368" spans="1:5" x14ac:dyDescent="0.25">
      <c r="A2368" t="s">
        <v>5450</v>
      </c>
      <c r="B2368" t="s">
        <v>5451</v>
      </c>
      <c r="C2368">
        <v>84990</v>
      </c>
      <c r="D2368" t="s">
        <v>5452</v>
      </c>
      <c r="E2368" t="s">
        <v>34</v>
      </c>
    </row>
    <row r="2369" spans="1:5" x14ac:dyDescent="0.25">
      <c r="A2369" t="s">
        <v>5453</v>
      </c>
      <c r="B2369" t="s">
        <v>5454</v>
      </c>
      <c r="C2369">
        <v>2611</v>
      </c>
      <c r="D2369" t="s">
        <v>14</v>
      </c>
      <c r="E2369" t="s">
        <v>8</v>
      </c>
    </row>
    <row r="2370" spans="1:5" x14ac:dyDescent="0.25">
      <c r="A2370" t="s">
        <v>5455</v>
      </c>
      <c r="B2370" t="s">
        <v>5456</v>
      </c>
      <c r="C2370">
        <v>83823</v>
      </c>
      <c r="D2370" t="s">
        <v>5457</v>
      </c>
      <c r="E2370" t="s">
        <v>34</v>
      </c>
    </row>
    <row r="2371" spans="1:5" x14ac:dyDescent="0.25">
      <c r="A2371" t="s">
        <v>5458</v>
      </c>
      <c r="B2371" t="s">
        <v>5459</v>
      </c>
      <c r="C2371">
        <v>6700</v>
      </c>
      <c r="D2371" t="s">
        <v>556</v>
      </c>
      <c r="E2371" t="s">
        <v>8</v>
      </c>
    </row>
    <row r="2372" spans="1:5" x14ac:dyDescent="0.25">
      <c r="A2372" t="s">
        <v>5460</v>
      </c>
      <c r="B2372" t="s">
        <v>5461</v>
      </c>
      <c r="C2372">
        <v>4718</v>
      </c>
      <c r="D2372" t="s">
        <v>14</v>
      </c>
      <c r="E2372" t="s">
        <v>8</v>
      </c>
    </row>
    <row r="2373" spans="1:5" x14ac:dyDescent="0.25">
      <c r="A2373" t="s">
        <v>5462</v>
      </c>
      <c r="B2373" t="s">
        <v>5463</v>
      </c>
      <c r="C2373">
        <v>84220</v>
      </c>
      <c r="D2373" t="s">
        <v>5464</v>
      </c>
      <c r="E2373" t="s">
        <v>34</v>
      </c>
    </row>
    <row r="2374" spans="1:5" x14ac:dyDescent="0.25">
      <c r="A2374" t="s">
        <v>5465</v>
      </c>
      <c r="B2374" t="s">
        <v>5466</v>
      </c>
      <c r="C2374">
        <v>70680</v>
      </c>
      <c r="D2374" t="s">
        <v>180</v>
      </c>
      <c r="E2374" t="s">
        <v>181</v>
      </c>
    </row>
    <row r="2375" spans="1:5" x14ac:dyDescent="0.25">
      <c r="A2375" t="s">
        <v>5467</v>
      </c>
      <c r="B2375" t="s">
        <v>5468</v>
      </c>
      <c r="C2375">
        <v>28893</v>
      </c>
      <c r="D2375" t="s">
        <v>1492</v>
      </c>
      <c r="E2375" t="s">
        <v>44</v>
      </c>
    </row>
    <row r="2376" spans="1:5" x14ac:dyDescent="0.25">
      <c r="A2376" t="s">
        <v>5469</v>
      </c>
      <c r="B2376" t="s">
        <v>5470</v>
      </c>
      <c r="C2376">
        <v>89012</v>
      </c>
      <c r="D2376" t="s">
        <v>458</v>
      </c>
      <c r="E2376" t="s">
        <v>24</v>
      </c>
    </row>
    <row r="2377" spans="1:5" x14ac:dyDescent="0.25">
      <c r="A2377" t="s">
        <v>5471</v>
      </c>
      <c r="B2377" t="s">
        <v>5472</v>
      </c>
      <c r="C2377">
        <v>13495</v>
      </c>
      <c r="D2377" t="s">
        <v>4801</v>
      </c>
      <c r="E2377" t="s">
        <v>8</v>
      </c>
    </row>
    <row r="2378" spans="1:5" x14ac:dyDescent="0.25">
      <c r="A2378" t="s">
        <v>5473</v>
      </c>
      <c r="B2378" t="s">
        <v>5474</v>
      </c>
      <c r="C2378">
        <v>40325</v>
      </c>
      <c r="D2378" t="s">
        <v>631</v>
      </c>
      <c r="E2378" t="s">
        <v>104</v>
      </c>
    </row>
    <row r="2379" spans="1:5" x14ac:dyDescent="0.25">
      <c r="A2379" t="s">
        <v>5475</v>
      </c>
      <c r="B2379" t="s">
        <v>5476</v>
      </c>
      <c r="C2379">
        <v>38445</v>
      </c>
      <c r="D2379" t="s">
        <v>1555</v>
      </c>
      <c r="E2379" t="s">
        <v>30</v>
      </c>
    </row>
    <row r="2380" spans="1:5" x14ac:dyDescent="0.25">
      <c r="A2380" t="s">
        <v>5477</v>
      </c>
      <c r="B2380" t="s">
        <v>5478</v>
      </c>
      <c r="C2380">
        <v>35160</v>
      </c>
      <c r="D2380" t="s">
        <v>448</v>
      </c>
      <c r="E2380" t="s">
        <v>30</v>
      </c>
    </row>
    <row r="2381" spans="1:5" x14ac:dyDescent="0.25">
      <c r="A2381" t="s">
        <v>5479</v>
      </c>
      <c r="B2381" t="s">
        <v>5480</v>
      </c>
      <c r="C2381">
        <v>29198</v>
      </c>
      <c r="D2381" t="s">
        <v>5481</v>
      </c>
      <c r="E2381" t="s">
        <v>92</v>
      </c>
    </row>
    <row r="2382" spans="1:5" x14ac:dyDescent="0.25">
      <c r="A2382" t="s">
        <v>5482</v>
      </c>
      <c r="B2382" t="s">
        <v>5483</v>
      </c>
      <c r="C2382">
        <v>13214</v>
      </c>
      <c r="D2382" t="s">
        <v>199</v>
      </c>
      <c r="E2382" t="s">
        <v>8</v>
      </c>
    </row>
    <row r="2383" spans="1:5" x14ac:dyDescent="0.25">
      <c r="A2383" t="s">
        <v>5484</v>
      </c>
      <c r="B2383" t="s">
        <v>5485</v>
      </c>
      <c r="C2383">
        <v>22030</v>
      </c>
      <c r="D2383" t="s">
        <v>43</v>
      </c>
      <c r="E2383" t="s">
        <v>44</v>
      </c>
    </row>
    <row r="2384" spans="1:5" x14ac:dyDescent="0.25">
      <c r="A2384" t="s">
        <v>5486</v>
      </c>
      <c r="B2384" t="s">
        <v>5487</v>
      </c>
      <c r="C2384">
        <v>29090</v>
      </c>
      <c r="D2384" t="s">
        <v>1636</v>
      </c>
      <c r="E2384" t="s">
        <v>92</v>
      </c>
    </row>
    <row r="2385" spans="1:5" x14ac:dyDescent="0.25">
      <c r="A2385" t="s">
        <v>5488</v>
      </c>
      <c r="B2385" t="s">
        <v>5489</v>
      </c>
      <c r="C2385">
        <v>89805</v>
      </c>
      <c r="D2385" t="s">
        <v>2466</v>
      </c>
      <c r="E2385" t="s">
        <v>24</v>
      </c>
    </row>
    <row r="2386" spans="1:5" x14ac:dyDescent="0.25">
      <c r="A2386" t="s">
        <v>5490</v>
      </c>
      <c r="B2386" t="s">
        <v>5491</v>
      </c>
      <c r="C2386">
        <v>95680</v>
      </c>
      <c r="D2386" t="s">
        <v>5492</v>
      </c>
      <c r="E2386" t="s">
        <v>53</v>
      </c>
    </row>
    <row r="2387" spans="1:5" x14ac:dyDescent="0.25">
      <c r="A2387" t="s">
        <v>5493</v>
      </c>
      <c r="B2387" t="s">
        <v>5494</v>
      </c>
      <c r="C2387">
        <v>65970</v>
      </c>
      <c r="D2387" t="s">
        <v>5495</v>
      </c>
      <c r="E2387" t="s">
        <v>121</v>
      </c>
    </row>
    <row r="2388" spans="1:5" x14ac:dyDescent="0.25">
      <c r="A2388" t="s">
        <v>5496</v>
      </c>
      <c r="B2388" t="s">
        <v>5497</v>
      </c>
      <c r="C2388">
        <v>18682</v>
      </c>
      <c r="D2388" t="s">
        <v>47</v>
      </c>
      <c r="E2388" t="s">
        <v>8</v>
      </c>
    </row>
    <row r="2389" spans="1:5" x14ac:dyDescent="0.25">
      <c r="A2389" t="s">
        <v>5498</v>
      </c>
      <c r="B2389" t="s">
        <v>5499</v>
      </c>
      <c r="C2389">
        <v>13025</v>
      </c>
      <c r="D2389" t="s">
        <v>20</v>
      </c>
      <c r="E2389" t="s">
        <v>8</v>
      </c>
    </row>
    <row r="2390" spans="1:5" x14ac:dyDescent="0.25">
      <c r="A2390" t="s">
        <v>5500</v>
      </c>
      <c r="B2390" t="s">
        <v>5501</v>
      </c>
      <c r="C2390">
        <v>41830</v>
      </c>
      <c r="D2390" t="s">
        <v>631</v>
      </c>
      <c r="E2390" t="s">
        <v>104</v>
      </c>
    </row>
    <row r="2391" spans="1:5" x14ac:dyDescent="0.25">
      <c r="A2391" t="s">
        <v>5502</v>
      </c>
      <c r="B2391" t="s">
        <v>5503</v>
      </c>
      <c r="C2391">
        <v>34800</v>
      </c>
      <c r="D2391" t="s">
        <v>3870</v>
      </c>
      <c r="E2391" t="s">
        <v>30</v>
      </c>
    </row>
    <row r="2392" spans="1:5" x14ac:dyDescent="0.25">
      <c r="A2392" t="s">
        <v>5504</v>
      </c>
      <c r="B2392" t="s">
        <v>5505</v>
      </c>
      <c r="C2392">
        <v>29065</v>
      </c>
      <c r="D2392" t="s">
        <v>1636</v>
      </c>
      <c r="E2392" t="s">
        <v>92</v>
      </c>
    </row>
    <row r="2393" spans="1:5" x14ac:dyDescent="0.25">
      <c r="A2393" t="s">
        <v>5506</v>
      </c>
      <c r="B2393" t="s">
        <v>5507</v>
      </c>
      <c r="C2393">
        <v>71691</v>
      </c>
      <c r="D2393" t="s">
        <v>180</v>
      </c>
      <c r="E2393" t="s">
        <v>181</v>
      </c>
    </row>
    <row r="2394" spans="1:5" x14ac:dyDescent="0.25">
      <c r="A2394" t="s">
        <v>5508</v>
      </c>
      <c r="B2394" t="s">
        <v>5509</v>
      </c>
      <c r="C2394">
        <v>89255</v>
      </c>
      <c r="D2394" t="s">
        <v>23</v>
      </c>
      <c r="E2394" t="s">
        <v>24</v>
      </c>
    </row>
    <row r="2395" spans="1:5" x14ac:dyDescent="0.25">
      <c r="A2395" t="s">
        <v>5510</v>
      </c>
      <c r="B2395" t="s">
        <v>5511</v>
      </c>
      <c r="C2395">
        <v>95330</v>
      </c>
      <c r="D2395" t="s">
        <v>5512</v>
      </c>
      <c r="E2395" t="s">
        <v>53</v>
      </c>
    </row>
    <row r="2396" spans="1:5" x14ac:dyDescent="0.25">
      <c r="A2396" t="s">
        <v>5513</v>
      </c>
      <c r="B2396" t="s">
        <v>5514</v>
      </c>
      <c r="C2396">
        <v>36570</v>
      </c>
      <c r="D2396" t="s">
        <v>3124</v>
      </c>
      <c r="E2396" t="s">
        <v>30</v>
      </c>
    </row>
    <row r="2397" spans="1:5" x14ac:dyDescent="0.25">
      <c r="A2397" t="s">
        <v>5515</v>
      </c>
      <c r="B2397" t="s">
        <v>5516</v>
      </c>
      <c r="C2397">
        <v>30160</v>
      </c>
      <c r="D2397" t="s">
        <v>37</v>
      </c>
      <c r="E2397" t="s">
        <v>30</v>
      </c>
    </row>
    <row r="2398" spans="1:5" x14ac:dyDescent="0.25">
      <c r="A2398" t="s">
        <v>5517</v>
      </c>
      <c r="B2398" t="s">
        <v>5518</v>
      </c>
      <c r="C2398">
        <v>40150</v>
      </c>
      <c r="D2398" t="s">
        <v>631</v>
      </c>
      <c r="E2398" t="s">
        <v>104</v>
      </c>
    </row>
    <row r="2399" spans="1:5" x14ac:dyDescent="0.25">
      <c r="A2399" t="s">
        <v>5519</v>
      </c>
      <c r="B2399" t="s">
        <v>5520</v>
      </c>
      <c r="C2399">
        <v>4144</v>
      </c>
      <c r="D2399" t="s">
        <v>14</v>
      </c>
      <c r="E2399" t="s">
        <v>8</v>
      </c>
    </row>
    <row r="2400" spans="1:5" x14ac:dyDescent="0.25">
      <c r="A2400" t="s">
        <v>5521</v>
      </c>
      <c r="B2400" t="s">
        <v>5522</v>
      </c>
      <c r="C2400">
        <v>28915</v>
      </c>
      <c r="D2400" t="s">
        <v>336</v>
      </c>
      <c r="E2400" t="s">
        <v>44</v>
      </c>
    </row>
    <row r="2401" spans="1:5" x14ac:dyDescent="0.25">
      <c r="A2401" t="s">
        <v>5523</v>
      </c>
      <c r="B2401" t="s">
        <v>5524</v>
      </c>
      <c r="C2401">
        <v>96495</v>
      </c>
      <c r="D2401" t="s">
        <v>5525</v>
      </c>
      <c r="E2401" t="s">
        <v>53</v>
      </c>
    </row>
    <row r="2402" spans="1:5" x14ac:dyDescent="0.25">
      <c r="A2402" t="s">
        <v>5526</v>
      </c>
      <c r="B2402" t="s">
        <v>5527</v>
      </c>
      <c r="C2402">
        <v>18047</v>
      </c>
      <c r="D2402" t="s">
        <v>1206</v>
      </c>
      <c r="E2402" t="s">
        <v>8</v>
      </c>
    </row>
    <row r="2403" spans="1:5" x14ac:dyDescent="0.25">
      <c r="A2403" t="s">
        <v>5528</v>
      </c>
      <c r="B2403" t="s">
        <v>5529</v>
      </c>
      <c r="C2403">
        <v>22725</v>
      </c>
      <c r="D2403" t="s">
        <v>43</v>
      </c>
      <c r="E2403" t="s">
        <v>44</v>
      </c>
    </row>
    <row r="2404" spans="1:5" x14ac:dyDescent="0.25">
      <c r="A2404" t="s">
        <v>5530</v>
      </c>
      <c r="B2404" t="s">
        <v>5531</v>
      </c>
      <c r="C2404">
        <v>49035</v>
      </c>
      <c r="D2404" t="s">
        <v>2246</v>
      </c>
      <c r="E2404" t="s">
        <v>2247</v>
      </c>
    </row>
    <row r="2405" spans="1:5" x14ac:dyDescent="0.25">
      <c r="A2405" t="s">
        <v>5532</v>
      </c>
      <c r="B2405" t="s">
        <v>5533</v>
      </c>
      <c r="C2405">
        <v>3572</v>
      </c>
      <c r="D2405" t="s">
        <v>14</v>
      </c>
      <c r="E2405" t="s">
        <v>8</v>
      </c>
    </row>
    <row r="2406" spans="1:5" x14ac:dyDescent="0.25">
      <c r="A2406" t="s">
        <v>5534</v>
      </c>
      <c r="B2406" t="s">
        <v>5535</v>
      </c>
      <c r="C2406">
        <v>13330</v>
      </c>
      <c r="D2406" t="s">
        <v>1648</v>
      </c>
      <c r="E2406" t="s">
        <v>8</v>
      </c>
    </row>
    <row r="2407" spans="1:5" x14ac:dyDescent="0.25">
      <c r="A2407" t="s">
        <v>5536</v>
      </c>
      <c r="B2407" t="s">
        <v>5537</v>
      </c>
      <c r="C2407">
        <v>38840</v>
      </c>
      <c r="D2407" t="s">
        <v>5538</v>
      </c>
      <c r="E2407" t="s">
        <v>30</v>
      </c>
    </row>
    <row r="2408" spans="1:5" x14ac:dyDescent="0.25">
      <c r="A2408" t="s">
        <v>5539</v>
      </c>
      <c r="B2408" t="s">
        <v>5540</v>
      </c>
      <c r="C2408">
        <v>24457</v>
      </c>
      <c r="D2408" t="s">
        <v>218</v>
      </c>
      <c r="E2408" t="s">
        <v>44</v>
      </c>
    </row>
    <row r="2409" spans="1:5" x14ac:dyDescent="0.25">
      <c r="A2409" t="s">
        <v>5541</v>
      </c>
      <c r="B2409" t="s">
        <v>5542</v>
      </c>
      <c r="C2409">
        <v>30240</v>
      </c>
      <c r="D2409" t="s">
        <v>37</v>
      </c>
      <c r="E2409" t="s">
        <v>30</v>
      </c>
    </row>
    <row r="2410" spans="1:5" x14ac:dyDescent="0.25">
      <c r="A2410" t="s">
        <v>5543</v>
      </c>
      <c r="B2410" t="s">
        <v>5544</v>
      </c>
      <c r="C2410">
        <v>22621</v>
      </c>
      <c r="D2410" t="s">
        <v>43</v>
      </c>
      <c r="E2410" t="s">
        <v>44</v>
      </c>
    </row>
    <row r="2411" spans="1:5" x14ac:dyDescent="0.25">
      <c r="A2411" t="s">
        <v>5545</v>
      </c>
      <c r="B2411" t="s">
        <v>5546</v>
      </c>
      <c r="C2411">
        <v>6602</v>
      </c>
      <c r="D2411" t="s">
        <v>1189</v>
      </c>
      <c r="E2411" t="s">
        <v>8</v>
      </c>
    </row>
    <row r="2412" spans="1:5" x14ac:dyDescent="0.25">
      <c r="A2412" t="s">
        <v>5547</v>
      </c>
      <c r="B2412" t="s">
        <v>5548</v>
      </c>
      <c r="C2412">
        <v>45530</v>
      </c>
      <c r="D2412" t="s">
        <v>5549</v>
      </c>
      <c r="E2412" t="s">
        <v>104</v>
      </c>
    </row>
    <row r="2413" spans="1:5" x14ac:dyDescent="0.25">
      <c r="A2413" t="s">
        <v>5550</v>
      </c>
      <c r="B2413" t="s">
        <v>5551</v>
      </c>
      <c r="C2413">
        <v>38401</v>
      </c>
      <c r="D2413" t="s">
        <v>212</v>
      </c>
      <c r="E2413" t="s">
        <v>30</v>
      </c>
    </row>
    <row r="2414" spans="1:5" x14ac:dyDescent="0.25">
      <c r="A2414" t="s">
        <v>5552</v>
      </c>
      <c r="B2414" t="s">
        <v>5553</v>
      </c>
      <c r="C2414">
        <v>3288</v>
      </c>
      <c r="D2414" t="s">
        <v>14</v>
      </c>
      <c r="E2414" t="s">
        <v>8</v>
      </c>
    </row>
    <row r="2415" spans="1:5" x14ac:dyDescent="0.25">
      <c r="A2415" t="s">
        <v>5554</v>
      </c>
      <c r="B2415" t="s">
        <v>5555</v>
      </c>
      <c r="C2415">
        <v>18540</v>
      </c>
      <c r="D2415" t="s">
        <v>2699</v>
      </c>
      <c r="E2415" t="s">
        <v>8</v>
      </c>
    </row>
    <row r="2416" spans="1:5" x14ac:dyDescent="0.25">
      <c r="A2416" t="s">
        <v>5556</v>
      </c>
      <c r="B2416" t="s">
        <v>5557</v>
      </c>
      <c r="C2416">
        <v>73255</v>
      </c>
      <c r="D2416" t="s">
        <v>180</v>
      </c>
      <c r="E2416" t="s">
        <v>181</v>
      </c>
    </row>
    <row r="2417" spans="1:5" x14ac:dyDescent="0.25">
      <c r="A2417" t="s">
        <v>5558</v>
      </c>
      <c r="B2417" t="s">
        <v>5559</v>
      </c>
      <c r="C2417">
        <v>2813</v>
      </c>
      <c r="D2417" t="s">
        <v>14</v>
      </c>
      <c r="E2417" t="s">
        <v>8</v>
      </c>
    </row>
    <row r="2418" spans="1:5" x14ac:dyDescent="0.25">
      <c r="A2418" t="s">
        <v>5560</v>
      </c>
      <c r="B2418" t="s">
        <v>5561</v>
      </c>
      <c r="C2418">
        <v>39113</v>
      </c>
      <c r="D2418" t="s">
        <v>5562</v>
      </c>
      <c r="E2418" t="s">
        <v>30</v>
      </c>
    </row>
    <row r="2419" spans="1:5" x14ac:dyDescent="0.25">
      <c r="A2419" t="s">
        <v>5563</v>
      </c>
      <c r="B2419" t="s">
        <v>5564</v>
      </c>
      <c r="C2419">
        <v>7793</v>
      </c>
      <c r="D2419" t="s">
        <v>2774</v>
      </c>
      <c r="E2419" t="s">
        <v>8</v>
      </c>
    </row>
    <row r="2420" spans="1:5" x14ac:dyDescent="0.25">
      <c r="A2420" t="s">
        <v>5565</v>
      </c>
      <c r="B2420" t="s">
        <v>5566</v>
      </c>
      <c r="C2420">
        <v>28030</v>
      </c>
      <c r="D2420" t="s">
        <v>241</v>
      </c>
      <c r="E2420" t="s">
        <v>44</v>
      </c>
    </row>
    <row r="2421" spans="1:5" x14ac:dyDescent="0.25">
      <c r="A2421" t="s">
        <v>5567</v>
      </c>
      <c r="B2421" t="s">
        <v>5568</v>
      </c>
      <c r="C2421">
        <v>5322</v>
      </c>
      <c r="D2421" t="s">
        <v>14</v>
      </c>
      <c r="E2421" t="s">
        <v>8</v>
      </c>
    </row>
    <row r="2422" spans="1:5" x14ac:dyDescent="0.25">
      <c r="A2422" t="s">
        <v>5569</v>
      </c>
      <c r="B2422" t="s">
        <v>5570</v>
      </c>
      <c r="C2422">
        <v>96030</v>
      </c>
      <c r="D2422" t="s">
        <v>186</v>
      </c>
      <c r="E2422" t="s">
        <v>53</v>
      </c>
    </row>
    <row r="2423" spans="1:5" x14ac:dyDescent="0.25">
      <c r="A2423" t="s">
        <v>5571</v>
      </c>
      <c r="B2423" t="s">
        <v>5572</v>
      </c>
      <c r="C2423">
        <v>23080</v>
      </c>
      <c r="D2423" t="s">
        <v>43</v>
      </c>
      <c r="E2423" t="s">
        <v>44</v>
      </c>
    </row>
    <row r="2424" spans="1:5" x14ac:dyDescent="0.25">
      <c r="A2424" t="s">
        <v>5573</v>
      </c>
      <c r="B2424" t="s">
        <v>5574</v>
      </c>
      <c r="C2424">
        <v>20091</v>
      </c>
      <c r="D2424" t="s">
        <v>43</v>
      </c>
      <c r="E2424" t="s">
        <v>44</v>
      </c>
    </row>
    <row r="2425" spans="1:5" x14ac:dyDescent="0.25">
      <c r="A2425" t="s">
        <v>5575</v>
      </c>
      <c r="B2425" t="s">
        <v>5576</v>
      </c>
      <c r="C2425">
        <v>2836</v>
      </c>
      <c r="D2425" t="s">
        <v>14</v>
      </c>
      <c r="E2425" t="s">
        <v>8</v>
      </c>
    </row>
    <row r="2426" spans="1:5" x14ac:dyDescent="0.25">
      <c r="A2426" t="s">
        <v>5577</v>
      </c>
      <c r="B2426" t="s">
        <v>5578</v>
      </c>
      <c r="C2426">
        <v>19470</v>
      </c>
      <c r="D2426" t="s">
        <v>2365</v>
      </c>
      <c r="E2426" t="s">
        <v>8</v>
      </c>
    </row>
    <row r="2427" spans="1:5" x14ac:dyDescent="0.25">
      <c r="A2427" t="s">
        <v>5579</v>
      </c>
      <c r="B2427" t="s">
        <v>5580</v>
      </c>
      <c r="C2427">
        <v>3807</v>
      </c>
      <c r="D2427" t="s">
        <v>14</v>
      </c>
      <c r="E2427" t="s">
        <v>8</v>
      </c>
    </row>
    <row r="2428" spans="1:5" x14ac:dyDescent="0.25">
      <c r="A2428" t="s">
        <v>5581</v>
      </c>
      <c r="B2428" t="s">
        <v>5582</v>
      </c>
      <c r="C2428">
        <v>9710</v>
      </c>
      <c r="D2428" t="s">
        <v>11</v>
      </c>
      <c r="E2428" t="s">
        <v>8</v>
      </c>
    </row>
    <row r="2429" spans="1:5" x14ac:dyDescent="0.25">
      <c r="A2429" t="s">
        <v>5583</v>
      </c>
      <c r="B2429" t="s">
        <v>5584</v>
      </c>
      <c r="C2429">
        <v>81150</v>
      </c>
      <c r="D2429" t="s">
        <v>33</v>
      </c>
      <c r="E2429" t="s">
        <v>34</v>
      </c>
    </row>
    <row r="2430" spans="1:5" x14ac:dyDescent="0.25">
      <c r="A2430" t="s">
        <v>5585</v>
      </c>
      <c r="B2430" t="s">
        <v>5586</v>
      </c>
      <c r="C2430">
        <v>22640</v>
      </c>
      <c r="D2430" t="s">
        <v>43</v>
      </c>
      <c r="E2430" t="s">
        <v>44</v>
      </c>
    </row>
    <row r="2431" spans="1:5" x14ac:dyDescent="0.25">
      <c r="A2431" t="s">
        <v>5587</v>
      </c>
      <c r="B2431" t="s">
        <v>5588</v>
      </c>
      <c r="C2431">
        <v>22793</v>
      </c>
      <c r="D2431" t="s">
        <v>43</v>
      </c>
      <c r="E2431" t="s">
        <v>44</v>
      </c>
    </row>
    <row r="2432" spans="1:5" x14ac:dyDescent="0.25">
      <c r="A2432" t="s">
        <v>5589</v>
      </c>
      <c r="B2432" t="s">
        <v>5590</v>
      </c>
      <c r="C2432">
        <v>12082</v>
      </c>
      <c r="D2432" t="s">
        <v>1587</v>
      </c>
      <c r="E2432" t="s">
        <v>8</v>
      </c>
    </row>
    <row r="2433" spans="1:5" x14ac:dyDescent="0.25">
      <c r="A2433" t="s">
        <v>5591</v>
      </c>
      <c r="B2433" t="s">
        <v>5592</v>
      </c>
      <c r="C2433">
        <v>4445</v>
      </c>
      <c r="D2433" t="s">
        <v>14</v>
      </c>
      <c r="E2433" t="s">
        <v>8</v>
      </c>
    </row>
    <row r="2434" spans="1:5" x14ac:dyDescent="0.25">
      <c r="A2434" t="s">
        <v>5593</v>
      </c>
      <c r="B2434" t="s">
        <v>5594</v>
      </c>
      <c r="C2434">
        <v>21330</v>
      </c>
      <c r="D2434" t="s">
        <v>43</v>
      </c>
      <c r="E2434" t="s">
        <v>44</v>
      </c>
    </row>
    <row r="2435" spans="1:5" x14ac:dyDescent="0.25">
      <c r="A2435" t="s">
        <v>5595</v>
      </c>
      <c r="B2435" t="s">
        <v>5596</v>
      </c>
      <c r="C2435">
        <v>3001</v>
      </c>
      <c r="D2435" t="s">
        <v>14</v>
      </c>
      <c r="E2435" t="s">
        <v>8</v>
      </c>
    </row>
    <row r="2436" spans="1:5" x14ac:dyDescent="0.25">
      <c r="A2436" t="s">
        <v>5597</v>
      </c>
      <c r="B2436" t="s">
        <v>5598</v>
      </c>
      <c r="C2436">
        <v>5857</v>
      </c>
      <c r="D2436" t="s">
        <v>14</v>
      </c>
      <c r="E2436" t="s">
        <v>8</v>
      </c>
    </row>
    <row r="2437" spans="1:5" x14ac:dyDescent="0.25">
      <c r="A2437" t="s">
        <v>5599</v>
      </c>
      <c r="B2437" t="s">
        <v>5600</v>
      </c>
      <c r="C2437">
        <v>7060</v>
      </c>
      <c r="D2437" t="s">
        <v>61</v>
      </c>
      <c r="E2437" t="s">
        <v>8</v>
      </c>
    </row>
    <row r="2438" spans="1:5" x14ac:dyDescent="0.25">
      <c r="A2438" t="s">
        <v>5601</v>
      </c>
      <c r="B2438" t="s">
        <v>5602</v>
      </c>
      <c r="C2438">
        <v>12980</v>
      </c>
      <c r="D2438" t="s">
        <v>5603</v>
      </c>
      <c r="E2438" t="s">
        <v>8</v>
      </c>
    </row>
    <row r="2439" spans="1:5" x14ac:dyDescent="0.25">
      <c r="A2439" t="s">
        <v>5604</v>
      </c>
      <c r="B2439" t="s">
        <v>5605</v>
      </c>
      <c r="C2439">
        <v>11900</v>
      </c>
      <c r="D2439" t="s">
        <v>5606</v>
      </c>
      <c r="E2439" t="s">
        <v>8</v>
      </c>
    </row>
    <row r="2440" spans="1:5" x14ac:dyDescent="0.25">
      <c r="A2440" t="s">
        <v>5607</v>
      </c>
      <c r="B2440" t="s">
        <v>5608</v>
      </c>
      <c r="C2440">
        <v>78578</v>
      </c>
      <c r="D2440" t="s">
        <v>5609</v>
      </c>
      <c r="E2440" t="s">
        <v>384</v>
      </c>
    </row>
    <row r="2441" spans="1:5" x14ac:dyDescent="0.25">
      <c r="A2441" t="s">
        <v>5610</v>
      </c>
      <c r="B2441" t="s">
        <v>5611</v>
      </c>
      <c r="C2441">
        <v>22251</v>
      </c>
      <c r="D2441" t="s">
        <v>43</v>
      </c>
      <c r="E2441" t="s">
        <v>44</v>
      </c>
    </row>
    <row r="2442" spans="1:5" x14ac:dyDescent="0.25">
      <c r="A2442" t="s">
        <v>5612</v>
      </c>
      <c r="B2442" t="s">
        <v>5613</v>
      </c>
      <c r="C2442">
        <v>59795</v>
      </c>
      <c r="D2442" t="s">
        <v>5614</v>
      </c>
      <c r="E2442" t="s">
        <v>236</v>
      </c>
    </row>
    <row r="2443" spans="1:5" x14ac:dyDescent="0.25">
      <c r="A2443" t="s">
        <v>5615</v>
      </c>
      <c r="B2443" t="s">
        <v>5616</v>
      </c>
      <c r="C2443">
        <v>35501</v>
      </c>
      <c r="D2443" t="s">
        <v>291</v>
      </c>
      <c r="E2443" t="s">
        <v>30</v>
      </c>
    </row>
    <row r="2444" spans="1:5" x14ac:dyDescent="0.25">
      <c r="A2444" t="s">
        <v>5617</v>
      </c>
      <c r="B2444" t="s">
        <v>5618</v>
      </c>
      <c r="C2444">
        <v>14801</v>
      </c>
      <c r="D2444" t="s">
        <v>779</v>
      </c>
      <c r="E2444" t="s">
        <v>8</v>
      </c>
    </row>
    <row r="2445" spans="1:5" x14ac:dyDescent="0.25">
      <c r="A2445" t="s">
        <v>5619</v>
      </c>
      <c r="B2445" t="s">
        <v>5620</v>
      </c>
      <c r="C2445">
        <v>4130</v>
      </c>
      <c r="D2445" t="s">
        <v>14</v>
      </c>
      <c r="E2445" t="s">
        <v>8</v>
      </c>
    </row>
    <row r="2446" spans="1:5" x14ac:dyDescent="0.25">
      <c r="A2446" t="s">
        <v>5621</v>
      </c>
      <c r="B2446" t="s">
        <v>5622</v>
      </c>
      <c r="C2446">
        <v>8505</v>
      </c>
      <c r="D2446" t="s">
        <v>2029</v>
      </c>
      <c r="E2446" t="s">
        <v>8</v>
      </c>
    </row>
    <row r="2447" spans="1:5" x14ac:dyDescent="0.25">
      <c r="A2447" t="s">
        <v>5623</v>
      </c>
      <c r="B2447" t="s">
        <v>5624</v>
      </c>
      <c r="C2447">
        <v>7150</v>
      </c>
      <c r="D2447" t="s">
        <v>61</v>
      </c>
      <c r="E2447" t="s">
        <v>8</v>
      </c>
    </row>
    <row r="2448" spans="1:5" x14ac:dyDescent="0.25">
      <c r="A2448" t="s">
        <v>5625</v>
      </c>
      <c r="B2448" t="s">
        <v>5626</v>
      </c>
      <c r="C2448">
        <v>14120</v>
      </c>
      <c r="D2448" t="s">
        <v>5627</v>
      </c>
      <c r="E2448" t="s">
        <v>8</v>
      </c>
    </row>
    <row r="2449" spans="1:5" x14ac:dyDescent="0.25">
      <c r="A2449" t="s">
        <v>5628</v>
      </c>
      <c r="B2449" t="s">
        <v>5629</v>
      </c>
      <c r="C2449">
        <v>18202</v>
      </c>
      <c r="D2449" t="s">
        <v>5630</v>
      </c>
      <c r="E2449" t="s">
        <v>8</v>
      </c>
    </row>
    <row r="2450" spans="1:5" x14ac:dyDescent="0.25">
      <c r="A2450" t="s">
        <v>5631</v>
      </c>
      <c r="B2450" t="s">
        <v>5632</v>
      </c>
      <c r="C2450">
        <v>27963</v>
      </c>
      <c r="D2450" t="s">
        <v>559</v>
      </c>
      <c r="E2450" t="s">
        <v>44</v>
      </c>
    </row>
    <row r="2451" spans="1:5" x14ac:dyDescent="0.25">
      <c r="A2451" t="s">
        <v>5633</v>
      </c>
      <c r="B2451" t="s">
        <v>5634</v>
      </c>
      <c r="C2451">
        <v>35600</v>
      </c>
      <c r="D2451" t="s">
        <v>5635</v>
      </c>
      <c r="E2451" t="s">
        <v>30</v>
      </c>
    </row>
    <row r="2452" spans="1:5" x14ac:dyDescent="0.25">
      <c r="A2452" t="s">
        <v>5636</v>
      </c>
      <c r="B2452" t="s">
        <v>5637</v>
      </c>
      <c r="C2452">
        <v>9687</v>
      </c>
      <c r="D2452" t="s">
        <v>11</v>
      </c>
      <c r="E2452" t="s">
        <v>8</v>
      </c>
    </row>
    <row r="2453" spans="1:5" x14ac:dyDescent="0.25">
      <c r="A2453" t="s">
        <v>5638</v>
      </c>
      <c r="B2453" t="s">
        <v>5639</v>
      </c>
      <c r="C2453">
        <v>66093</v>
      </c>
      <c r="D2453" t="s">
        <v>407</v>
      </c>
      <c r="E2453" t="s">
        <v>67</v>
      </c>
    </row>
    <row r="2454" spans="1:5" x14ac:dyDescent="0.25">
      <c r="A2454" t="s">
        <v>5640</v>
      </c>
      <c r="B2454" t="s">
        <v>5641</v>
      </c>
      <c r="C2454">
        <v>16057</v>
      </c>
      <c r="D2454" t="s">
        <v>764</v>
      </c>
      <c r="E2454" t="s">
        <v>8</v>
      </c>
    </row>
    <row r="2455" spans="1:5" x14ac:dyDescent="0.25">
      <c r="A2455" t="s">
        <v>5642</v>
      </c>
      <c r="B2455" t="s">
        <v>5643</v>
      </c>
      <c r="C2455">
        <v>33400</v>
      </c>
      <c r="D2455" t="s">
        <v>5644</v>
      </c>
      <c r="E2455" t="s">
        <v>30</v>
      </c>
    </row>
    <row r="2456" spans="1:5" x14ac:dyDescent="0.25">
      <c r="A2456" t="s">
        <v>5645</v>
      </c>
      <c r="B2456" t="s">
        <v>5646</v>
      </c>
      <c r="C2456">
        <v>99930</v>
      </c>
      <c r="D2456" t="s">
        <v>5647</v>
      </c>
      <c r="E2456" t="s">
        <v>53</v>
      </c>
    </row>
    <row r="2457" spans="1:5" x14ac:dyDescent="0.25">
      <c r="A2457" t="s">
        <v>5648</v>
      </c>
      <c r="B2457" t="s">
        <v>5649</v>
      </c>
      <c r="C2457">
        <v>41741</v>
      </c>
      <c r="D2457" t="s">
        <v>631</v>
      </c>
      <c r="E2457" t="s">
        <v>104</v>
      </c>
    </row>
    <row r="2458" spans="1:5" x14ac:dyDescent="0.25">
      <c r="A2458" t="s">
        <v>5650</v>
      </c>
      <c r="B2458" t="s">
        <v>5651</v>
      </c>
      <c r="C2458">
        <v>2409</v>
      </c>
      <c r="D2458" t="s">
        <v>14</v>
      </c>
      <c r="E2458" t="s">
        <v>8</v>
      </c>
    </row>
    <row r="2459" spans="1:5" x14ac:dyDescent="0.25">
      <c r="A2459" t="s">
        <v>5652</v>
      </c>
      <c r="B2459" t="s">
        <v>5653</v>
      </c>
      <c r="C2459">
        <v>17980</v>
      </c>
      <c r="D2459" t="s">
        <v>5654</v>
      </c>
      <c r="E2459" t="s">
        <v>8</v>
      </c>
    </row>
    <row r="2460" spans="1:5" x14ac:dyDescent="0.25">
      <c r="A2460" t="s">
        <v>5655</v>
      </c>
      <c r="B2460" t="s">
        <v>5656</v>
      </c>
      <c r="C2460">
        <v>12245</v>
      </c>
      <c r="D2460" t="s">
        <v>97</v>
      </c>
      <c r="E2460" t="s">
        <v>8</v>
      </c>
    </row>
    <row r="2461" spans="1:5" x14ac:dyDescent="0.25">
      <c r="A2461" t="s">
        <v>5657</v>
      </c>
      <c r="B2461" t="s">
        <v>5658</v>
      </c>
      <c r="C2461">
        <v>18540</v>
      </c>
      <c r="D2461" t="s">
        <v>2699</v>
      </c>
      <c r="E2461" t="s">
        <v>8</v>
      </c>
    </row>
    <row r="2462" spans="1:5" x14ac:dyDescent="0.25">
      <c r="A2462" t="s">
        <v>5659</v>
      </c>
      <c r="B2462" t="s">
        <v>5660</v>
      </c>
      <c r="C2462">
        <v>45400</v>
      </c>
      <c r="D2462" t="s">
        <v>1723</v>
      </c>
      <c r="E2462" t="s">
        <v>104</v>
      </c>
    </row>
    <row r="2463" spans="1:5" x14ac:dyDescent="0.25">
      <c r="A2463" t="s">
        <v>5661</v>
      </c>
      <c r="B2463" t="s">
        <v>5662</v>
      </c>
      <c r="C2463">
        <v>17509</v>
      </c>
      <c r="D2463" t="s">
        <v>1513</v>
      </c>
      <c r="E2463" t="s">
        <v>8</v>
      </c>
    </row>
    <row r="2464" spans="1:5" x14ac:dyDescent="0.25">
      <c r="A2464" t="s">
        <v>5663</v>
      </c>
      <c r="B2464" t="s">
        <v>5664</v>
      </c>
      <c r="C2464">
        <v>96400</v>
      </c>
      <c r="D2464" t="s">
        <v>2598</v>
      </c>
      <c r="E2464" t="s">
        <v>53</v>
      </c>
    </row>
    <row r="2465" spans="1:5" x14ac:dyDescent="0.25">
      <c r="A2465" t="s">
        <v>5665</v>
      </c>
      <c r="B2465" t="s">
        <v>5666</v>
      </c>
      <c r="C2465">
        <v>4301</v>
      </c>
      <c r="D2465" t="s">
        <v>14</v>
      </c>
      <c r="E2465" t="s">
        <v>8</v>
      </c>
    </row>
    <row r="2466" spans="1:5" x14ac:dyDescent="0.25">
      <c r="A2466" t="s">
        <v>5667</v>
      </c>
      <c r="B2466" t="s">
        <v>5668</v>
      </c>
      <c r="C2466">
        <v>55540</v>
      </c>
      <c r="D2466" t="s">
        <v>5669</v>
      </c>
      <c r="E2466" t="s">
        <v>306</v>
      </c>
    </row>
    <row r="2467" spans="1:5" x14ac:dyDescent="0.25">
      <c r="A2467" t="s">
        <v>5670</v>
      </c>
      <c r="B2467" t="s">
        <v>5671</v>
      </c>
      <c r="C2467">
        <v>90420</v>
      </c>
      <c r="D2467" t="s">
        <v>189</v>
      </c>
      <c r="E2467" t="s">
        <v>53</v>
      </c>
    </row>
    <row r="2468" spans="1:5" x14ac:dyDescent="0.25">
      <c r="A2468" t="s">
        <v>5672</v>
      </c>
      <c r="B2468" t="s">
        <v>5673</v>
      </c>
      <c r="C2468">
        <v>6656</v>
      </c>
      <c r="D2468" t="s">
        <v>3162</v>
      </c>
      <c r="E2468" t="s">
        <v>8</v>
      </c>
    </row>
    <row r="2469" spans="1:5" x14ac:dyDescent="0.25">
      <c r="A2469" t="s">
        <v>5674</v>
      </c>
      <c r="B2469" t="s">
        <v>5675</v>
      </c>
      <c r="C2469">
        <v>2435</v>
      </c>
      <c r="D2469" t="s">
        <v>14</v>
      </c>
      <c r="E2469" t="s">
        <v>8</v>
      </c>
    </row>
    <row r="2470" spans="1:5" x14ac:dyDescent="0.25">
      <c r="A2470" t="s">
        <v>5676</v>
      </c>
      <c r="B2470" t="s">
        <v>5677</v>
      </c>
      <c r="C2470">
        <v>36200</v>
      </c>
      <c r="D2470" t="s">
        <v>688</v>
      </c>
      <c r="E2470" t="s">
        <v>30</v>
      </c>
    </row>
    <row r="2471" spans="1:5" x14ac:dyDescent="0.25">
      <c r="A2471" t="s">
        <v>5678</v>
      </c>
      <c r="B2471" t="s">
        <v>5679</v>
      </c>
      <c r="C2471">
        <v>38140</v>
      </c>
      <c r="D2471" t="s">
        <v>5680</v>
      </c>
      <c r="E2471" t="s">
        <v>30</v>
      </c>
    </row>
    <row r="2472" spans="1:5" x14ac:dyDescent="0.25">
      <c r="A2472" t="s">
        <v>5681</v>
      </c>
      <c r="B2472" t="s">
        <v>5682</v>
      </c>
      <c r="C2472">
        <v>28897</v>
      </c>
      <c r="D2472" t="s">
        <v>1492</v>
      </c>
      <c r="E2472" t="s">
        <v>44</v>
      </c>
    </row>
    <row r="2473" spans="1:5" x14ac:dyDescent="0.25">
      <c r="A2473" t="s">
        <v>5683</v>
      </c>
      <c r="B2473" t="s">
        <v>5684</v>
      </c>
      <c r="C2473">
        <v>2022</v>
      </c>
      <c r="D2473" t="s">
        <v>14</v>
      </c>
      <c r="E2473" t="s">
        <v>8</v>
      </c>
    </row>
    <row r="2474" spans="1:5" x14ac:dyDescent="0.25">
      <c r="A2474" t="s">
        <v>5685</v>
      </c>
      <c r="B2474" t="s">
        <v>5686</v>
      </c>
      <c r="C2474">
        <v>3147</v>
      </c>
      <c r="D2474" t="s">
        <v>14</v>
      </c>
      <c r="E2474" t="s">
        <v>8</v>
      </c>
    </row>
    <row r="2475" spans="1:5" x14ac:dyDescent="0.25">
      <c r="A2475" t="s">
        <v>5687</v>
      </c>
      <c r="B2475" t="s">
        <v>5688</v>
      </c>
      <c r="C2475">
        <v>15950</v>
      </c>
      <c r="D2475" t="s">
        <v>5689</v>
      </c>
      <c r="E2475" t="s">
        <v>8</v>
      </c>
    </row>
    <row r="2476" spans="1:5" x14ac:dyDescent="0.25">
      <c r="A2476" t="s">
        <v>5690</v>
      </c>
      <c r="B2476" t="s">
        <v>5691</v>
      </c>
      <c r="C2476">
        <v>23059</v>
      </c>
      <c r="D2476" t="s">
        <v>43</v>
      </c>
      <c r="E2476" t="s">
        <v>44</v>
      </c>
    </row>
    <row r="2477" spans="1:5" x14ac:dyDescent="0.25">
      <c r="A2477" t="s">
        <v>5692</v>
      </c>
      <c r="B2477" t="s">
        <v>5693</v>
      </c>
      <c r="C2477">
        <v>29182</v>
      </c>
      <c r="D2477" t="s">
        <v>1945</v>
      </c>
      <c r="E2477" t="s">
        <v>92</v>
      </c>
    </row>
    <row r="2478" spans="1:5" x14ac:dyDescent="0.25">
      <c r="A2478" t="s">
        <v>5694</v>
      </c>
      <c r="B2478" t="s">
        <v>5695</v>
      </c>
      <c r="C2478">
        <v>20010</v>
      </c>
      <c r="D2478" t="s">
        <v>43</v>
      </c>
      <c r="E2478" t="s">
        <v>44</v>
      </c>
    </row>
    <row r="2479" spans="1:5" x14ac:dyDescent="0.25">
      <c r="A2479" t="s">
        <v>5696</v>
      </c>
      <c r="B2479" t="s">
        <v>5697</v>
      </c>
      <c r="C2479">
        <v>85605</v>
      </c>
      <c r="D2479" t="s">
        <v>3165</v>
      </c>
      <c r="E2479" t="s">
        <v>34</v>
      </c>
    </row>
    <row r="2480" spans="1:5" x14ac:dyDescent="0.25">
      <c r="A2480" t="s">
        <v>5698</v>
      </c>
      <c r="B2480" t="s">
        <v>5699</v>
      </c>
      <c r="C2480">
        <v>5849</v>
      </c>
      <c r="D2480" t="s">
        <v>14</v>
      </c>
      <c r="E2480" t="s">
        <v>8</v>
      </c>
    </row>
    <row r="2481" spans="1:5" x14ac:dyDescent="0.25">
      <c r="A2481" t="s">
        <v>5700</v>
      </c>
      <c r="B2481" t="s">
        <v>5701</v>
      </c>
      <c r="C2481">
        <v>11680</v>
      </c>
      <c r="D2481" t="s">
        <v>4424</v>
      </c>
      <c r="E2481" t="s">
        <v>8</v>
      </c>
    </row>
    <row r="2482" spans="1:5" x14ac:dyDescent="0.25">
      <c r="A2482" t="s">
        <v>5702</v>
      </c>
      <c r="B2482" t="s">
        <v>5703</v>
      </c>
      <c r="C2482">
        <v>71010</v>
      </c>
      <c r="D2482" t="s">
        <v>180</v>
      </c>
      <c r="E2482" t="s">
        <v>181</v>
      </c>
    </row>
    <row r="2483" spans="1:5" x14ac:dyDescent="0.25">
      <c r="A2483" t="s">
        <v>5704</v>
      </c>
      <c r="B2483" t="s">
        <v>5705</v>
      </c>
      <c r="C2483">
        <v>57605</v>
      </c>
      <c r="D2483" t="s">
        <v>3634</v>
      </c>
      <c r="E2483" t="s">
        <v>635</v>
      </c>
    </row>
    <row r="2484" spans="1:5" x14ac:dyDescent="0.25">
      <c r="A2484" t="s">
        <v>5706</v>
      </c>
      <c r="B2484" t="s">
        <v>5707</v>
      </c>
      <c r="C2484">
        <v>28960</v>
      </c>
      <c r="D2484" t="s">
        <v>5708</v>
      </c>
      <c r="E2484" t="s">
        <v>44</v>
      </c>
    </row>
    <row r="2485" spans="1:5" x14ac:dyDescent="0.25">
      <c r="A2485" t="s">
        <v>5709</v>
      </c>
      <c r="B2485" t="s">
        <v>5710</v>
      </c>
      <c r="C2485">
        <v>6709</v>
      </c>
      <c r="D2485" t="s">
        <v>556</v>
      </c>
      <c r="E2485" t="s">
        <v>8</v>
      </c>
    </row>
    <row r="2486" spans="1:5" x14ac:dyDescent="0.25">
      <c r="A2486" t="s">
        <v>5711</v>
      </c>
      <c r="B2486" t="s">
        <v>5712</v>
      </c>
      <c r="C2486">
        <v>79005</v>
      </c>
      <c r="D2486" t="s">
        <v>3214</v>
      </c>
      <c r="E2486" t="s">
        <v>165</v>
      </c>
    </row>
    <row r="2487" spans="1:5" x14ac:dyDescent="0.25">
      <c r="A2487" t="s">
        <v>5713</v>
      </c>
      <c r="B2487" t="s">
        <v>5714</v>
      </c>
      <c r="C2487">
        <v>32670</v>
      </c>
      <c r="D2487" t="s">
        <v>3119</v>
      </c>
      <c r="E2487" t="s">
        <v>30</v>
      </c>
    </row>
    <row r="2488" spans="1:5" x14ac:dyDescent="0.25">
      <c r="A2488" t="s">
        <v>5715</v>
      </c>
      <c r="B2488" t="s">
        <v>5716</v>
      </c>
      <c r="C2488">
        <v>26172</v>
      </c>
      <c r="D2488" t="s">
        <v>698</v>
      </c>
      <c r="E2488" t="s">
        <v>44</v>
      </c>
    </row>
    <row r="2489" spans="1:5" x14ac:dyDescent="0.25">
      <c r="A2489" t="s">
        <v>5717</v>
      </c>
      <c r="B2489" t="s">
        <v>5718</v>
      </c>
      <c r="C2489">
        <v>46880</v>
      </c>
      <c r="D2489" t="s">
        <v>2560</v>
      </c>
      <c r="E2489" t="s">
        <v>104</v>
      </c>
    </row>
    <row r="2490" spans="1:5" x14ac:dyDescent="0.25">
      <c r="A2490" t="s">
        <v>5719</v>
      </c>
      <c r="B2490" t="s">
        <v>5720</v>
      </c>
      <c r="C2490">
        <v>79003</v>
      </c>
      <c r="D2490" t="s">
        <v>3214</v>
      </c>
      <c r="E2490" t="s">
        <v>165</v>
      </c>
    </row>
    <row r="2491" spans="1:5" x14ac:dyDescent="0.25">
      <c r="A2491" t="s">
        <v>5721</v>
      </c>
      <c r="B2491" t="s">
        <v>5722</v>
      </c>
      <c r="C2491">
        <v>8588</v>
      </c>
      <c r="D2491" t="s">
        <v>997</v>
      </c>
      <c r="E2491" t="s">
        <v>8</v>
      </c>
    </row>
    <row r="2492" spans="1:5" x14ac:dyDescent="0.25">
      <c r="A2492" t="s">
        <v>5723</v>
      </c>
      <c r="B2492" t="s">
        <v>5724</v>
      </c>
      <c r="C2492">
        <v>85817</v>
      </c>
      <c r="D2492" t="s">
        <v>173</v>
      </c>
      <c r="E2492" t="s">
        <v>34</v>
      </c>
    </row>
    <row r="2493" spans="1:5" x14ac:dyDescent="0.25">
      <c r="A2493" t="s">
        <v>5725</v>
      </c>
      <c r="B2493" t="s">
        <v>5726</v>
      </c>
      <c r="C2493">
        <v>32450</v>
      </c>
      <c r="D2493" t="s">
        <v>5727</v>
      </c>
      <c r="E2493" t="s">
        <v>30</v>
      </c>
    </row>
    <row r="2494" spans="1:5" x14ac:dyDescent="0.25">
      <c r="A2494" t="s">
        <v>5728</v>
      </c>
      <c r="B2494" t="s">
        <v>5729</v>
      </c>
      <c r="C2494">
        <v>1408</v>
      </c>
      <c r="D2494" t="s">
        <v>14</v>
      </c>
      <c r="E2494" t="s">
        <v>8</v>
      </c>
    </row>
    <row r="2495" spans="1:5" x14ac:dyDescent="0.25">
      <c r="A2495" t="s">
        <v>5730</v>
      </c>
      <c r="B2495" t="s">
        <v>5731</v>
      </c>
      <c r="C2495">
        <v>13590</v>
      </c>
      <c r="D2495" t="s">
        <v>5732</v>
      </c>
      <c r="E2495" t="s">
        <v>8</v>
      </c>
    </row>
    <row r="2496" spans="1:5" x14ac:dyDescent="0.25">
      <c r="A2496" t="s">
        <v>5733</v>
      </c>
      <c r="B2496" t="s">
        <v>5734</v>
      </c>
      <c r="C2496">
        <v>4054</v>
      </c>
      <c r="D2496" t="s">
        <v>14</v>
      </c>
      <c r="E2496" t="s">
        <v>8</v>
      </c>
    </row>
    <row r="2497" spans="1:5" x14ac:dyDescent="0.25">
      <c r="A2497" t="s">
        <v>5735</v>
      </c>
      <c r="B2497" t="s">
        <v>5736</v>
      </c>
      <c r="C2497">
        <v>79530</v>
      </c>
      <c r="D2497" t="s">
        <v>5737</v>
      </c>
      <c r="E2497" t="s">
        <v>165</v>
      </c>
    </row>
    <row r="2498" spans="1:5" x14ac:dyDescent="0.25">
      <c r="A2498" t="s">
        <v>5738</v>
      </c>
      <c r="B2498" t="s">
        <v>5739</v>
      </c>
      <c r="C2498">
        <v>13213</v>
      </c>
      <c r="D2498" t="s">
        <v>199</v>
      </c>
      <c r="E2498" t="s">
        <v>8</v>
      </c>
    </row>
    <row r="2499" spans="1:5" x14ac:dyDescent="0.25">
      <c r="A2499" t="s">
        <v>5740</v>
      </c>
      <c r="B2499" t="s">
        <v>5741</v>
      </c>
      <c r="C2499">
        <v>1506</v>
      </c>
      <c r="D2499" t="s">
        <v>14</v>
      </c>
      <c r="E2499" t="s">
        <v>8</v>
      </c>
    </row>
    <row r="2500" spans="1:5" x14ac:dyDescent="0.25">
      <c r="A2500" t="s">
        <v>5742</v>
      </c>
      <c r="B2500" t="s">
        <v>5743</v>
      </c>
      <c r="C2500">
        <v>12900</v>
      </c>
      <c r="D2500" t="s">
        <v>380</v>
      </c>
      <c r="E2500" t="s">
        <v>8</v>
      </c>
    </row>
    <row r="2501" spans="1:5" x14ac:dyDescent="0.25">
      <c r="A2501" t="s">
        <v>5744</v>
      </c>
      <c r="B2501" t="s">
        <v>5745</v>
      </c>
      <c r="C2501">
        <v>29075</v>
      </c>
      <c r="D2501" t="s">
        <v>1636</v>
      </c>
      <c r="E2501" t="s">
        <v>92</v>
      </c>
    </row>
    <row r="2502" spans="1:5" x14ac:dyDescent="0.25">
      <c r="A2502" t="s">
        <v>5746</v>
      </c>
      <c r="B2502" t="s">
        <v>5747</v>
      </c>
      <c r="C2502">
        <v>5628</v>
      </c>
      <c r="D2502" t="s">
        <v>14</v>
      </c>
      <c r="E2502" t="s">
        <v>8</v>
      </c>
    </row>
    <row r="2503" spans="1:5" x14ac:dyDescent="0.25">
      <c r="A2503" t="s">
        <v>5748</v>
      </c>
      <c r="B2503" t="s">
        <v>5749</v>
      </c>
      <c r="C2503">
        <v>13481</v>
      </c>
      <c r="D2503" t="s">
        <v>1578</v>
      </c>
      <c r="E2503" t="s">
        <v>8</v>
      </c>
    </row>
    <row r="2504" spans="1:5" x14ac:dyDescent="0.25">
      <c r="A2504" t="s">
        <v>5750</v>
      </c>
      <c r="B2504" t="s">
        <v>5751</v>
      </c>
      <c r="C2504">
        <v>40080</v>
      </c>
      <c r="D2504" t="s">
        <v>631</v>
      </c>
      <c r="E2504" t="s">
        <v>104</v>
      </c>
    </row>
    <row r="2505" spans="1:5" x14ac:dyDescent="0.25">
      <c r="A2505" t="s">
        <v>5752</v>
      </c>
      <c r="B2505" t="s">
        <v>5753</v>
      </c>
      <c r="C2505">
        <v>62930</v>
      </c>
      <c r="D2505" t="s">
        <v>5754</v>
      </c>
      <c r="E2505" t="s">
        <v>177</v>
      </c>
    </row>
    <row r="2506" spans="1:5" x14ac:dyDescent="0.25">
      <c r="A2506" t="s">
        <v>5755</v>
      </c>
      <c r="B2506" t="s">
        <v>5756</v>
      </c>
      <c r="C2506">
        <v>21930</v>
      </c>
      <c r="D2506" t="s">
        <v>43</v>
      </c>
      <c r="E2506" t="s">
        <v>44</v>
      </c>
    </row>
    <row r="2507" spans="1:5" x14ac:dyDescent="0.25">
      <c r="A2507" t="s">
        <v>5757</v>
      </c>
      <c r="B2507" t="s">
        <v>5758</v>
      </c>
      <c r="C2507">
        <v>13211</v>
      </c>
      <c r="D2507" t="s">
        <v>199</v>
      </c>
      <c r="E2507" t="s">
        <v>8</v>
      </c>
    </row>
    <row r="2508" spans="1:5" x14ac:dyDescent="0.25">
      <c r="A2508" t="s">
        <v>5759</v>
      </c>
      <c r="B2508" t="s">
        <v>5760</v>
      </c>
      <c r="C2508">
        <v>29215</v>
      </c>
      <c r="D2508" t="s">
        <v>4130</v>
      </c>
      <c r="E2508" t="s">
        <v>92</v>
      </c>
    </row>
    <row r="2509" spans="1:5" x14ac:dyDescent="0.25">
      <c r="A2509" t="s">
        <v>5761</v>
      </c>
      <c r="B2509" t="s">
        <v>5762</v>
      </c>
      <c r="C2509">
        <v>37990</v>
      </c>
      <c r="D2509" t="s">
        <v>5763</v>
      </c>
      <c r="E2509" t="s">
        <v>30</v>
      </c>
    </row>
    <row r="2510" spans="1:5" x14ac:dyDescent="0.25">
      <c r="A2510" t="s">
        <v>5764</v>
      </c>
      <c r="B2510" t="s">
        <v>5765</v>
      </c>
      <c r="C2510">
        <v>8485</v>
      </c>
      <c r="D2510" t="s">
        <v>14</v>
      </c>
      <c r="E2510" t="s">
        <v>8</v>
      </c>
    </row>
    <row r="2511" spans="1:5" x14ac:dyDescent="0.25">
      <c r="A2511" t="s">
        <v>5766</v>
      </c>
      <c r="B2511" t="s">
        <v>5767</v>
      </c>
      <c r="C2511">
        <v>36070</v>
      </c>
      <c r="D2511" t="s">
        <v>1106</v>
      </c>
      <c r="E2511" t="s">
        <v>30</v>
      </c>
    </row>
    <row r="2512" spans="1:5" x14ac:dyDescent="0.25">
      <c r="A2512" t="s">
        <v>5768</v>
      </c>
      <c r="B2512" t="s">
        <v>5769</v>
      </c>
      <c r="C2512">
        <v>5796</v>
      </c>
      <c r="D2512" t="s">
        <v>14</v>
      </c>
      <c r="E2512" t="s">
        <v>8</v>
      </c>
    </row>
    <row r="2513" spans="1:5" x14ac:dyDescent="0.25">
      <c r="A2513" t="s">
        <v>5770</v>
      </c>
      <c r="B2513" t="s">
        <v>5771</v>
      </c>
      <c r="C2513">
        <v>65067</v>
      </c>
      <c r="D2513" t="s">
        <v>120</v>
      </c>
      <c r="E2513" t="s">
        <v>121</v>
      </c>
    </row>
    <row r="2514" spans="1:5" x14ac:dyDescent="0.25">
      <c r="A2514" t="s">
        <v>5772</v>
      </c>
      <c r="B2514" t="s">
        <v>5773</v>
      </c>
      <c r="C2514">
        <v>9971</v>
      </c>
      <c r="D2514" t="s">
        <v>587</v>
      </c>
      <c r="E2514" t="s">
        <v>8</v>
      </c>
    </row>
    <row r="2515" spans="1:5" x14ac:dyDescent="0.25">
      <c r="A2515" t="s">
        <v>5774</v>
      </c>
      <c r="B2515" t="s">
        <v>5775</v>
      </c>
      <c r="C2515">
        <v>26261</v>
      </c>
      <c r="D2515" t="s">
        <v>230</v>
      </c>
      <c r="E2515" t="s">
        <v>44</v>
      </c>
    </row>
    <row r="2516" spans="1:5" x14ac:dyDescent="0.25">
      <c r="A2516" t="s">
        <v>5776</v>
      </c>
      <c r="B2516" t="s">
        <v>5777</v>
      </c>
      <c r="C2516">
        <v>93265</v>
      </c>
      <c r="D2516" t="s">
        <v>4140</v>
      </c>
      <c r="E2516" t="s">
        <v>53</v>
      </c>
    </row>
    <row r="2517" spans="1:5" x14ac:dyDescent="0.25">
      <c r="A2517" t="s">
        <v>5778</v>
      </c>
      <c r="B2517" t="s">
        <v>5779</v>
      </c>
      <c r="C2517">
        <v>29931</v>
      </c>
      <c r="D2517" t="s">
        <v>4230</v>
      </c>
      <c r="E2517" t="s">
        <v>92</v>
      </c>
    </row>
    <row r="2518" spans="1:5" x14ac:dyDescent="0.25">
      <c r="A2518" t="s">
        <v>5780</v>
      </c>
      <c r="B2518" t="s">
        <v>5781</v>
      </c>
      <c r="C2518">
        <v>36900</v>
      </c>
      <c r="D2518" t="s">
        <v>947</v>
      </c>
      <c r="E2518" t="s">
        <v>30</v>
      </c>
    </row>
    <row r="2519" spans="1:5" x14ac:dyDescent="0.25">
      <c r="A2519" t="s">
        <v>5782</v>
      </c>
      <c r="B2519" t="s">
        <v>5783</v>
      </c>
      <c r="C2519">
        <v>24425</v>
      </c>
      <c r="D2519" t="s">
        <v>218</v>
      </c>
      <c r="E2519" t="s">
        <v>44</v>
      </c>
    </row>
    <row r="2520" spans="1:5" x14ac:dyDescent="0.25">
      <c r="A2520" t="s">
        <v>5784</v>
      </c>
      <c r="B2520" t="s">
        <v>5785</v>
      </c>
      <c r="C2520">
        <v>37070</v>
      </c>
      <c r="D2520" t="s">
        <v>3988</v>
      </c>
      <c r="E2520" t="s">
        <v>30</v>
      </c>
    </row>
    <row r="2521" spans="1:5" x14ac:dyDescent="0.25">
      <c r="A2521" t="s">
        <v>5786</v>
      </c>
      <c r="B2521" t="s">
        <v>5787</v>
      </c>
      <c r="C2521">
        <v>2562</v>
      </c>
      <c r="D2521" t="s">
        <v>14</v>
      </c>
      <c r="E2521" t="s">
        <v>8</v>
      </c>
    </row>
    <row r="2522" spans="1:5" x14ac:dyDescent="0.25">
      <c r="A2522" t="s">
        <v>5788</v>
      </c>
      <c r="B2522" t="s">
        <v>5789</v>
      </c>
      <c r="C2522">
        <v>11630</v>
      </c>
      <c r="D2522" t="s">
        <v>5790</v>
      </c>
      <c r="E2522" t="s">
        <v>8</v>
      </c>
    </row>
    <row r="2523" spans="1:5" x14ac:dyDescent="0.25">
      <c r="A2523" t="s">
        <v>5791</v>
      </c>
      <c r="B2523" t="s">
        <v>5792</v>
      </c>
      <c r="C2523">
        <v>16200</v>
      </c>
      <c r="D2523" t="s">
        <v>642</v>
      </c>
      <c r="E2523" t="s">
        <v>8</v>
      </c>
    </row>
    <row r="2524" spans="1:5" x14ac:dyDescent="0.25">
      <c r="A2524" t="s">
        <v>5793</v>
      </c>
      <c r="B2524" t="s">
        <v>5794</v>
      </c>
      <c r="C2524">
        <v>27513</v>
      </c>
      <c r="D2524" t="s">
        <v>107</v>
      </c>
      <c r="E2524" t="s">
        <v>44</v>
      </c>
    </row>
    <row r="2525" spans="1:5" x14ac:dyDescent="0.25">
      <c r="A2525" t="s">
        <v>5795</v>
      </c>
      <c r="B2525" t="s">
        <v>5796</v>
      </c>
      <c r="C2525">
        <v>4618</v>
      </c>
      <c r="D2525" t="s">
        <v>14</v>
      </c>
      <c r="E2525" t="s">
        <v>8</v>
      </c>
    </row>
    <row r="2526" spans="1:5" x14ac:dyDescent="0.25">
      <c r="A2526" t="s">
        <v>5797</v>
      </c>
      <c r="B2526" t="s">
        <v>5798</v>
      </c>
      <c r="C2526">
        <v>88820</v>
      </c>
      <c r="D2526" t="s">
        <v>5799</v>
      </c>
      <c r="E2526" t="s">
        <v>24</v>
      </c>
    </row>
    <row r="2527" spans="1:5" x14ac:dyDescent="0.25">
      <c r="A2527" t="s">
        <v>5800</v>
      </c>
      <c r="B2527" t="s">
        <v>5801</v>
      </c>
      <c r="C2527">
        <v>85015</v>
      </c>
      <c r="D2527" t="s">
        <v>874</v>
      </c>
      <c r="E2527" t="s">
        <v>34</v>
      </c>
    </row>
    <row r="2528" spans="1:5" x14ac:dyDescent="0.25">
      <c r="A2528" t="s">
        <v>5802</v>
      </c>
      <c r="B2528" t="s">
        <v>5803</v>
      </c>
      <c r="C2528">
        <v>36195</v>
      </c>
      <c r="D2528" t="s">
        <v>5804</v>
      </c>
      <c r="E2528" t="s">
        <v>30</v>
      </c>
    </row>
    <row r="2529" spans="1:5" x14ac:dyDescent="0.25">
      <c r="A2529" t="s">
        <v>5805</v>
      </c>
      <c r="B2529" t="s">
        <v>5806</v>
      </c>
      <c r="C2529">
        <v>58013</v>
      </c>
      <c r="D2529" t="s">
        <v>1995</v>
      </c>
      <c r="E2529" t="s">
        <v>1335</v>
      </c>
    </row>
    <row r="2530" spans="1:5" x14ac:dyDescent="0.25">
      <c r="A2530" t="s">
        <v>5807</v>
      </c>
      <c r="B2530" t="s">
        <v>5808</v>
      </c>
      <c r="C2530">
        <v>2558</v>
      </c>
      <c r="D2530" t="s">
        <v>14</v>
      </c>
      <c r="E2530" t="s">
        <v>8</v>
      </c>
    </row>
    <row r="2531" spans="1:5" x14ac:dyDescent="0.25">
      <c r="A2531" t="s">
        <v>5809</v>
      </c>
      <c r="B2531" t="s">
        <v>5810</v>
      </c>
      <c r="C2531">
        <v>21321</v>
      </c>
      <c r="D2531" t="s">
        <v>43</v>
      </c>
      <c r="E2531" t="s">
        <v>44</v>
      </c>
    </row>
    <row r="2532" spans="1:5" x14ac:dyDescent="0.25">
      <c r="A2532" t="s">
        <v>5811</v>
      </c>
      <c r="B2532" t="s">
        <v>5812</v>
      </c>
      <c r="C2532">
        <v>14300</v>
      </c>
      <c r="D2532" t="s">
        <v>5813</v>
      </c>
      <c r="E2532" t="s">
        <v>8</v>
      </c>
    </row>
    <row r="2533" spans="1:5" x14ac:dyDescent="0.25">
      <c r="A2533" t="s">
        <v>5814</v>
      </c>
      <c r="B2533" t="s">
        <v>5815</v>
      </c>
      <c r="C2533">
        <v>53080</v>
      </c>
      <c r="D2533" t="s">
        <v>2408</v>
      </c>
      <c r="E2533" t="s">
        <v>306</v>
      </c>
    </row>
    <row r="2534" spans="1:5" x14ac:dyDescent="0.25">
      <c r="A2534" t="s">
        <v>5816</v>
      </c>
      <c r="B2534" t="s">
        <v>5817</v>
      </c>
      <c r="C2534">
        <v>3572</v>
      </c>
      <c r="D2534" t="s">
        <v>14</v>
      </c>
      <c r="E2534" t="s">
        <v>8</v>
      </c>
    </row>
    <row r="2535" spans="1:5" x14ac:dyDescent="0.25">
      <c r="A2535" t="s">
        <v>5818</v>
      </c>
      <c r="B2535" t="s">
        <v>5819</v>
      </c>
      <c r="C2535">
        <v>77470</v>
      </c>
      <c r="D2535" t="s">
        <v>5820</v>
      </c>
      <c r="E2535" t="s">
        <v>1815</v>
      </c>
    </row>
    <row r="2536" spans="1:5" x14ac:dyDescent="0.25">
      <c r="A2536" t="s">
        <v>5821</v>
      </c>
      <c r="B2536" t="s">
        <v>5822</v>
      </c>
      <c r="C2536">
        <v>13157</v>
      </c>
      <c r="D2536" t="s">
        <v>2632</v>
      </c>
      <c r="E2536" t="s">
        <v>8</v>
      </c>
    </row>
    <row r="2537" spans="1:5" x14ac:dyDescent="0.25">
      <c r="A2537" t="s">
        <v>5823</v>
      </c>
      <c r="B2537" t="s">
        <v>5824</v>
      </c>
      <c r="C2537">
        <v>44004</v>
      </c>
      <c r="D2537" t="s">
        <v>264</v>
      </c>
      <c r="E2537" t="s">
        <v>104</v>
      </c>
    </row>
    <row r="2538" spans="1:5" x14ac:dyDescent="0.25">
      <c r="A2538" t="s">
        <v>5825</v>
      </c>
      <c r="B2538" t="s">
        <v>5826</v>
      </c>
      <c r="C2538">
        <v>87030</v>
      </c>
      <c r="D2538" t="s">
        <v>770</v>
      </c>
      <c r="E2538" t="s">
        <v>34</v>
      </c>
    </row>
    <row r="2539" spans="1:5" x14ac:dyDescent="0.25">
      <c r="A2539" t="s">
        <v>5827</v>
      </c>
      <c r="B2539" t="s">
        <v>5828</v>
      </c>
      <c r="C2539">
        <v>22450</v>
      </c>
      <c r="D2539" t="s">
        <v>43</v>
      </c>
      <c r="E2539" t="s">
        <v>44</v>
      </c>
    </row>
    <row r="2540" spans="1:5" x14ac:dyDescent="0.25">
      <c r="A2540" t="s">
        <v>5829</v>
      </c>
      <c r="B2540" t="s">
        <v>5830</v>
      </c>
      <c r="C2540">
        <v>78050</v>
      </c>
      <c r="D2540" t="s">
        <v>970</v>
      </c>
      <c r="E2540" t="s">
        <v>384</v>
      </c>
    </row>
    <row r="2541" spans="1:5" x14ac:dyDescent="0.25">
      <c r="A2541" t="s">
        <v>5831</v>
      </c>
      <c r="B2541" t="s">
        <v>5832</v>
      </c>
      <c r="C2541">
        <v>75123</v>
      </c>
      <c r="D2541" t="s">
        <v>1468</v>
      </c>
      <c r="E2541" t="s">
        <v>74</v>
      </c>
    </row>
    <row r="2542" spans="1:5" x14ac:dyDescent="0.25">
      <c r="A2542" t="s">
        <v>5833</v>
      </c>
      <c r="B2542" t="s">
        <v>5834</v>
      </c>
      <c r="C2542">
        <v>76360</v>
      </c>
      <c r="D2542" t="s">
        <v>5835</v>
      </c>
      <c r="E2542" t="s">
        <v>74</v>
      </c>
    </row>
    <row r="2543" spans="1:5" x14ac:dyDescent="0.25">
      <c r="A2543" t="s">
        <v>5836</v>
      </c>
      <c r="B2543" t="s">
        <v>5837</v>
      </c>
      <c r="C2543">
        <v>4944</v>
      </c>
      <c r="D2543" t="s">
        <v>14</v>
      </c>
      <c r="E2543" t="s">
        <v>8</v>
      </c>
    </row>
    <row r="2544" spans="1:5" x14ac:dyDescent="0.25">
      <c r="A2544" t="s">
        <v>5838</v>
      </c>
      <c r="B2544" t="s">
        <v>5839</v>
      </c>
      <c r="C2544">
        <v>7021</v>
      </c>
      <c r="D2544" t="s">
        <v>61</v>
      </c>
      <c r="E2544" t="s">
        <v>8</v>
      </c>
    </row>
    <row r="2545" spans="1:5" x14ac:dyDescent="0.25">
      <c r="A2545" t="s">
        <v>5840</v>
      </c>
      <c r="B2545" t="s">
        <v>5841</v>
      </c>
      <c r="C2545">
        <v>81200</v>
      </c>
      <c r="D2545" t="s">
        <v>33</v>
      </c>
      <c r="E2545" t="s">
        <v>34</v>
      </c>
    </row>
    <row r="2546" spans="1:5" x14ac:dyDescent="0.25">
      <c r="A2546" t="s">
        <v>5842</v>
      </c>
      <c r="B2546" t="s">
        <v>5843</v>
      </c>
      <c r="C2546">
        <v>15600</v>
      </c>
      <c r="D2546" t="s">
        <v>5844</v>
      </c>
      <c r="E2546" t="s">
        <v>8</v>
      </c>
    </row>
    <row r="2547" spans="1:5" x14ac:dyDescent="0.25">
      <c r="A2547" t="s">
        <v>5845</v>
      </c>
      <c r="B2547" t="s">
        <v>5846</v>
      </c>
      <c r="C2547">
        <v>24461</v>
      </c>
      <c r="D2547" t="s">
        <v>218</v>
      </c>
      <c r="E2547" t="s">
        <v>44</v>
      </c>
    </row>
    <row r="2548" spans="1:5" x14ac:dyDescent="0.25">
      <c r="A2548" t="s">
        <v>5847</v>
      </c>
      <c r="B2548" t="s">
        <v>5848</v>
      </c>
      <c r="C2548">
        <v>9842</v>
      </c>
      <c r="D2548" t="s">
        <v>11</v>
      </c>
      <c r="E2548" t="s">
        <v>8</v>
      </c>
    </row>
    <row r="2549" spans="1:5" x14ac:dyDescent="0.25">
      <c r="A2549" t="s">
        <v>5849</v>
      </c>
      <c r="B2549" t="s">
        <v>5850</v>
      </c>
      <c r="C2549">
        <v>7022</v>
      </c>
      <c r="D2549" t="s">
        <v>61</v>
      </c>
      <c r="E2549" t="s">
        <v>8</v>
      </c>
    </row>
    <row r="2550" spans="1:5" x14ac:dyDescent="0.25">
      <c r="A2550" t="s">
        <v>5851</v>
      </c>
      <c r="B2550" t="s">
        <v>5852</v>
      </c>
      <c r="C2550">
        <v>5657</v>
      </c>
      <c r="D2550" t="s">
        <v>14</v>
      </c>
      <c r="E2550" t="s">
        <v>8</v>
      </c>
    </row>
    <row r="2551" spans="1:5" x14ac:dyDescent="0.25">
      <c r="A2551" t="s">
        <v>5853</v>
      </c>
      <c r="B2551" t="s">
        <v>5854</v>
      </c>
      <c r="C2551">
        <v>96015</v>
      </c>
      <c r="D2551" t="s">
        <v>186</v>
      </c>
      <c r="E2551" t="s">
        <v>53</v>
      </c>
    </row>
    <row r="2552" spans="1:5" x14ac:dyDescent="0.25">
      <c r="A2552" t="s">
        <v>5855</v>
      </c>
      <c r="B2552" t="s">
        <v>5856</v>
      </c>
      <c r="C2552">
        <v>26900</v>
      </c>
      <c r="D2552" t="s">
        <v>5857</v>
      </c>
      <c r="E2552" t="s">
        <v>44</v>
      </c>
    </row>
    <row r="2553" spans="1:5" x14ac:dyDescent="0.25">
      <c r="A2553" t="s">
        <v>5858</v>
      </c>
      <c r="B2553" t="s">
        <v>5859</v>
      </c>
      <c r="C2553">
        <v>5444</v>
      </c>
      <c r="D2553" t="s">
        <v>14</v>
      </c>
      <c r="E2553" t="s">
        <v>8</v>
      </c>
    </row>
    <row r="2554" spans="1:5" x14ac:dyDescent="0.25">
      <c r="A2554" t="s">
        <v>5860</v>
      </c>
      <c r="B2554" t="s">
        <v>5861</v>
      </c>
      <c r="C2554">
        <v>14708</v>
      </c>
      <c r="D2554" t="s">
        <v>719</v>
      </c>
      <c r="E2554" t="s">
        <v>8</v>
      </c>
    </row>
    <row r="2555" spans="1:5" x14ac:dyDescent="0.25">
      <c r="A2555" t="s">
        <v>5862</v>
      </c>
      <c r="B2555" t="s">
        <v>5863</v>
      </c>
      <c r="C2555">
        <v>66060</v>
      </c>
      <c r="D2555" t="s">
        <v>407</v>
      </c>
      <c r="E2555" t="s">
        <v>67</v>
      </c>
    </row>
    <row r="2556" spans="1:5" x14ac:dyDescent="0.25">
      <c r="A2556" t="s">
        <v>5864</v>
      </c>
      <c r="B2556" t="s">
        <v>5865</v>
      </c>
      <c r="C2556">
        <v>5444</v>
      </c>
      <c r="D2556" t="s">
        <v>14</v>
      </c>
      <c r="E2556" t="s">
        <v>8</v>
      </c>
    </row>
    <row r="2557" spans="1:5" x14ac:dyDescent="0.25">
      <c r="A2557" t="s">
        <v>5866</v>
      </c>
      <c r="B2557" t="s">
        <v>5867</v>
      </c>
      <c r="C2557">
        <v>6730</v>
      </c>
      <c r="D2557" t="s">
        <v>2451</v>
      </c>
      <c r="E2557" t="s">
        <v>8</v>
      </c>
    </row>
    <row r="2558" spans="1:5" x14ac:dyDescent="0.25">
      <c r="A2558" t="s">
        <v>5868</v>
      </c>
      <c r="B2558" t="s">
        <v>5869</v>
      </c>
      <c r="C2558">
        <v>18077</v>
      </c>
      <c r="D2558" t="s">
        <v>1206</v>
      </c>
      <c r="E2558" t="s">
        <v>8</v>
      </c>
    </row>
    <row r="2559" spans="1:5" x14ac:dyDescent="0.25">
      <c r="A2559" t="s">
        <v>5870</v>
      </c>
      <c r="B2559" t="s">
        <v>5871</v>
      </c>
      <c r="C2559">
        <v>86039</v>
      </c>
      <c r="D2559" t="s">
        <v>2072</v>
      </c>
      <c r="E2559" t="s">
        <v>34</v>
      </c>
    </row>
    <row r="2560" spans="1:5" x14ac:dyDescent="0.25">
      <c r="A2560" t="s">
        <v>5872</v>
      </c>
      <c r="B2560" t="s">
        <v>5873</v>
      </c>
      <c r="C2560">
        <v>71503</v>
      </c>
      <c r="D2560" t="s">
        <v>180</v>
      </c>
      <c r="E2560" t="s">
        <v>181</v>
      </c>
    </row>
    <row r="2561" spans="1:5" x14ac:dyDescent="0.25">
      <c r="A2561" t="s">
        <v>5874</v>
      </c>
      <c r="B2561" t="s">
        <v>5875</v>
      </c>
      <c r="C2561">
        <v>35290</v>
      </c>
      <c r="D2561" t="s">
        <v>3365</v>
      </c>
      <c r="E2561" t="s">
        <v>30</v>
      </c>
    </row>
    <row r="2562" spans="1:5" x14ac:dyDescent="0.25">
      <c r="A2562" t="s">
        <v>5876</v>
      </c>
      <c r="B2562" t="s">
        <v>5877</v>
      </c>
      <c r="C2562">
        <v>6765</v>
      </c>
      <c r="D2562" t="s">
        <v>574</v>
      </c>
      <c r="E2562" t="s">
        <v>8</v>
      </c>
    </row>
    <row r="2563" spans="1:5" x14ac:dyDescent="0.25">
      <c r="A2563" t="s">
        <v>5878</v>
      </c>
      <c r="B2563" t="s">
        <v>5879</v>
      </c>
      <c r="C2563">
        <v>28148</v>
      </c>
      <c r="D2563" t="s">
        <v>5880</v>
      </c>
      <c r="E2563" t="s">
        <v>44</v>
      </c>
    </row>
    <row r="2564" spans="1:5" x14ac:dyDescent="0.25">
      <c r="A2564" t="s">
        <v>5881</v>
      </c>
      <c r="B2564" t="s">
        <v>5882</v>
      </c>
      <c r="C2564">
        <v>12460</v>
      </c>
      <c r="D2564" t="s">
        <v>5883</v>
      </c>
      <c r="E2564" t="s">
        <v>8</v>
      </c>
    </row>
    <row r="2565" spans="1:5" x14ac:dyDescent="0.25">
      <c r="A2565" t="s">
        <v>5884</v>
      </c>
      <c r="B2565" t="s">
        <v>5885</v>
      </c>
      <c r="C2565">
        <v>12701</v>
      </c>
      <c r="D2565" t="s">
        <v>2345</v>
      </c>
      <c r="E2565" t="s">
        <v>8</v>
      </c>
    </row>
    <row r="2566" spans="1:5" x14ac:dyDescent="0.25">
      <c r="A2566" t="s">
        <v>5886</v>
      </c>
      <c r="B2566" t="s">
        <v>5887</v>
      </c>
      <c r="C2566">
        <v>5210</v>
      </c>
      <c r="D2566" t="s">
        <v>14</v>
      </c>
      <c r="E2566" t="s">
        <v>8</v>
      </c>
    </row>
    <row r="2567" spans="1:5" x14ac:dyDescent="0.25">
      <c r="A2567" t="s">
        <v>5888</v>
      </c>
      <c r="B2567" t="s">
        <v>5889</v>
      </c>
      <c r="C2567">
        <v>18900</v>
      </c>
      <c r="D2567" t="s">
        <v>584</v>
      </c>
      <c r="E2567" t="s">
        <v>8</v>
      </c>
    </row>
    <row r="2568" spans="1:5" x14ac:dyDescent="0.25">
      <c r="A2568" t="s">
        <v>5890</v>
      </c>
      <c r="B2568" t="s">
        <v>5891</v>
      </c>
      <c r="C2568">
        <v>75713</v>
      </c>
      <c r="D2568" t="s">
        <v>5892</v>
      </c>
      <c r="E2568" t="s">
        <v>74</v>
      </c>
    </row>
    <row r="2569" spans="1:5" x14ac:dyDescent="0.25">
      <c r="A2569" t="s">
        <v>5893</v>
      </c>
      <c r="B2569" t="s">
        <v>5894</v>
      </c>
      <c r="C2569">
        <v>37720</v>
      </c>
      <c r="D2569" t="s">
        <v>215</v>
      </c>
      <c r="E2569" t="s">
        <v>30</v>
      </c>
    </row>
    <row r="2570" spans="1:5" x14ac:dyDescent="0.25">
      <c r="A2570" t="s">
        <v>5895</v>
      </c>
      <c r="B2570" t="s">
        <v>5896</v>
      </c>
      <c r="C2570">
        <v>86010</v>
      </c>
      <c r="D2570" t="s">
        <v>2072</v>
      </c>
      <c r="E2570" t="s">
        <v>34</v>
      </c>
    </row>
    <row r="2571" spans="1:5" x14ac:dyDescent="0.25">
      <c r="A2571" t="s">
        <v>5897</v>
      </c>
      <c r="B2571" t="s">
        <v>5898</v>
      </c>
      <c r="C2571">
        <v>22785</v>
      </c>
      <c r="D2571" t="s">
        <v>43</v>
      </c>
      <c r="E2571" t="s">
        <v>44</v>
      </c>
    </row>
    <row r="2572" spans="1:5" x14ac:dyDescent="0.25">
      <c r="A2572" t="s">
        <v>5899</v>
      </c>
      <c r="B2572" t="s">
        <v>5900</v>
      </c>
      <c r="C2572">
        <v>13214</v>
      </c>
      <c r="D2572" t="s">
        <v>199</v>
      </c>
      <c r="E2572" t="s">
        <v>8</v>
      </c>
    </row>
    <row r="2573" spans="1:5" x14ac:dyDescent="0.25">
      <c r="A2573" t="s">
        <v>5901</v>
      </c>
      <c r="B2573" t="s">
        <v>5902</v>
      </c>
      <c r="C2573">
        <v>1327</v>
      </c>
      <c r="D2573" t="s">
        <v>14</v>
      </c>
      <c r="E2573" t="s">
        <v>8</v>
      </c>
    </row>
    <row r="2574" spans="1:5" x14ac:dyDescent="0.25">
      <c r="A2574" t="s">
        <v>5903</v>
      </c>
      <c r="B2574" t="s">
        <v>5904</v>
      </c>
      <c r="C2574">
        <v>7801</v>
      </c>
      <c r="D2574" t="s">
        <v>662</v>
      </c>
      <c r="E2574" t="s">
        <v>8</v>
      </c>
    </row>
    <row r="2575" spans="1:5" x14ac:dyDescent="0.25">
      <c r="A2575" t="s">
        <v>5905</v>
      </c>
      <c r="B2575" t="s">
        <v>5906</v>
      </c>
      <c r="C2575">
        <v>88330</v>
      </c>
      <c r="D2575" t="s">
        <v>468</v>
      </c>
      <c r="E2575" t="s">
        <v>24</v>
      </c>
    </row>
    <row r="2576" spans="1:5" x14ac:dyDescent="0.25">
      <c r="A2576" t="s">
        <v>5907</v>
      </c>
      <c r="B2576" t="s">
        <v>5908</v>
      </c>
      <c r="C2576">
        <v>20071</v>
      </c>
      <c r="D2576" t="s">
        <v>43</v>
      </c>
      <c r="E2576" t="s">
        <v>44</v>
      </c>
    </row>
    <row r="2577" spans="1:5" x14ac:dyDescent="0.25">
      <c r="A2577" t="s">
        <v>5909</v>
      </c>
      <c r="B2577" t="s">
        <v>5910</v>
      </c>
      <c r="C2577">
        <v>90420</v>
      </c>
      <c r="D2577" t="s">
        <v>189</v>
      </c>
      <c r="E2577" t="s">
        <v>53</v>
      </c>
    </row>
    <row r="2578" spans="1:5" x14ac:dyDescent="0.25">
      <c r="A2578" t="s">
        <v>5911</v>
      </c>
      <c r="B2578" t="s">
        <v>5912</v>
      </c>
      <c r="C2578">
        <v>96075</v>
      </c>
      <c r="D2578" t="s">
        <v>186</v>
      </c>
      <c r="E2578" t="s">
        <v>53</v>
      </c>
    </row>
    <row r="2579" spans="1:5" x14ac:dyDescent="0.25">
      <c r="A2579" t="s">
        <v>5913</v>
      </c>
      <c r="B2579" t="s">
        <v>5914</v>
      </c>
      <c r="C2579">
        <v>33350</v>
      </c>
      <c r="D2579" t="s">
        <v>5915</v>
      </c>
      <c r="E2579" t="s">
        <v>30</v>
      </c>
    </row>
    <row r="2580" spans="1:5" x14ac:dyDescent="0.25">
      <c r="A2580" t="s">
        <v>5916</v>
      </c>
      <c r="B2580" t="s">
        <v>5917</v>
      </c>
      <c r="C2580">
        <v>39680</v>
      </c>
      <c r="D2580" t="s">
        <v>5329</v>
      </c>
      <c r="E2580" t="s">
        <v>30</v>
      </c>
    </row>
    <row r="2581" spans="1:5" x14ac:dyDescent="0.25">
      <c r="A2581" t="s">
        <v>5918</v>
      </c>
      <c r="B2581" t="s">
        <v>5919</v>
      </c>
      <c r="C2581">
        <v>13841</v>
      </c>
      <c r="D2581" t="s">
        <v>1111</v>
      </c>
      <c r="E2581" t="s">
        <v>8</v>
      </c>
    </row>
    <row r="2582" spans="1:5" x14ac:dyDescent="0.25">
      <c r="A2582" t="s">
        <v>5920</v>
      </c>
      <c r="B2582" t="s">
        <v>5921</v>
      </c>
      <c r="C2582">
        <v>67200</v>
      </c>
      <c r="D2582" t="s">
        <v>5922</v>
      </c>
      <c r="E2582" t="s">
        <v>67</v>
      </c>
    </row>
    <row r="2583" spans="1:5" x14ac:dyDescent="0.25">
      <c r="A2583" t="s">
        <v>5923</v>
      </c>
      <c r="B2583" t="s">
        <v>5924</v>
      </c>
      <c r="C2583">
        <v>45700</v>
      </c>
      <c r="D2583" t="s">
        <v>1809</v>
      </c>
      <c r="E2583" t="s">
        <v>104</v>
      </c>
    </row>
    <row r="2584" spans="1:5" x14ac:dyDescent="0.25">
      <c r="A2584" t="s">
        <v>5925</v>
      </c>
      <c r="B2584" t="s">
        <v>5926</v>
      </c>
      <c r="C2584">
        <v>8465</v>
      </c>
      <c r="D2584" t="s">
        <v>14</v>
      </c>
      <c r="E2584" t="s">
        <v>8</v>
      </c>
    </row>
    <row r="2585" spans="1:5" x14ac:dyDescent="0.25">
      <c r="A2585" t="s">
        <v>5927</v>
      </c>
      <c r="B2585" t="s">
        <v>5928</v>
      </c>
      <c r="C2585">
        <v>4935</v>
      </c>
      <c r="D2585" t="s">
        <v>14</v>
      </c>
      <c r="E2585" t="s">
        <v>8</v>
      </c>
    </row>
    <row r="2586" spans="1:5" x14ac:dyDescent="0.25">
      <c r="A2586" t="s">
        <v>5929</v>
      </c>
      <c r="B2586" t="s">
        <v>5930</v>
      </c>
      <c r="C2586">
        <v>5773</v>
      </c>
      <c r="D2586" t="s">
        <v>14</v>
      </c>
      <c r="E2586" t="s">
        <v>8</v>
      </c>
    </row>
    <row r="2587" spans="1:5" x14ac:dyDescent="0.25">
      <c r="A2587" t="s">
        <v>5931</v>
      </c>
      <c r="B2587" t="s">
        <v>5932</v>
      </c>
      <c r="C2587">
        <v>21321</v>
      </c>
      <c r="D2587" t="s">
        <v>43</v>
      </c>
      <c r="E2587" t="s">
        <v>44</v>
      </c>
    </row>
    <row r="2588" spans="1:5" x14ac:dyDescent="0.25">
      <c r="A2588" t="s">
        <v>5933</v>
      </c>
      <c r="B2588" t="s">
        <v>5934</v>
      </c>
      <c r="C2588">
        <v>38465</v>
      </c>
      <c r="D2588" t="s">
        <v>5935</v>
      </c>
      <c r="E2588" t="s">
        <v>30</v>
      </c>
    </row>
    <row r="2589" spans="1:5" x14ac:dyDescent="0.25">
      <c r="A2589" t="s">
        <v>5936</v>
      </c>
      <c r="B2589" t="s">
        <v>5937</v>
      </c>
      <c r="C2589">
        <v>11730</v>
      </c>
      <c r="D2589" t="s">
        <v>5181</v>
      </c>
      <c r="E2589" t="s">
        <v>8</v>
      </c>
    </row>
    <row r="2590" spans="1:5" x14ac:dyDescent="0.25">
      <c r="A2590" t="s">
        <v>5938</v>
      </c>
      <c r="B2590" t="s">
        <v>5939</v>
      </c>
      <c r="C2590">
        <v>2043</v>
      </c>
      <c r="D2590" t="s">
        <v>14</v>
      </c>
      <c r="E2590" t="s">
        <v>8</v>
      </c>
    </row>
    <row r="2591" spans="1:5" x14ac:dyDescent="0.25">
      <c r="A2591" t="s">
        <v>5940</v>
      </c>
      <c r="B2591" t="s">
        <v>5941</v>
      </c>
      <c r="C2591">
        <v>85150</v>
      </c>
      <c r="D2591" t="s">
        <v>5942</v>
      </c>
      <c r="E2591" t="s">
        <v>34</v>
      </c>
    </row>
    <row r="2592" spans="1:5" x14ac:dyDescent="0.25">
      <c r="A2592" t="s">
        <v>5943</v>
      </c>
      <c r="B2592" t="s">
        <v>5944</v>
      </c>
      <c r="C2592">
        <v>22775</v>
      </c>
      <c r="D2592" t="s">
        <v>43</v>
      </c>
      <c r="E2592" t="s">
        <v>44</v>
      </c>
    </row>
    <row r="2593" spans="1:5" x14ac:dyDescent="0.25">
      <c r="A2593" t="s">
        <v>5945</v>
      </c>
      <c r="B2593" t="s">
        <v>5946</v>
      </c>
      <c r="C2593">
        <v>36400</v>
      </c>
      <c r="D2593" t="s">
        <v>2266</v>
      </c>
      <c r="E2593" t="s">
        <v>30</v>
      </c>
    </row>
    <row r="2594" spans="1:5" x14ac:dyDescent="0.25">
      <c r="A2594" t="s">
        <v>5947</v>
      </c>
      <c r="B2594" t="s">
        <v>5948</v>
      </c>
      <c r="C2594">
        <v>76350</v>
      </c>
      <c r="D2594" t="s">
        <v>5949</v>
      </c>
      <c r="E2594" t="s">
        <v>74</v>
      </c>
    </row>
    <row r="2595" spans="1:5" x14ac:dyDescent="0.25">
      <c r="A2595" t="s">
        <v>5950</v>
      </c>
      <c r="B2595" t="s">
        <v>5951</v>
      </c>
      <c r="C2595">
        <v>89940</v>
      </c>
      <c r="D2595" t="s">
        <v>5952</v>
      </c>
      <c r="E2595" t="s">
        <v>24</v>
      </c>
    </row>
    <row r="2596" spans="1:5" x14ac:dyDescent="0.25">
      <c r="A2596" t="s">
        <v>5953</v>
      </c>
      <c r="B2596" t="s">
        <v>5954</v>
      </c>
      <c r="C2596">
        <v>11035</v>
      </c>
      <c r="D2596" t="s">
        <v>415</v>
      </c>
      <c r="E2596" t="s">
        <v>8</v>
      </c>
    </row>
    <row r="2597" spans="1:5" x14ac:dyDescent="0.25">
      <c r="A2597" t="s">
        <v>5955</v>
      </c>
      <c r="B2597" t="s">
        <v>5956</v>
      </c>
      <c r="C2597">
        <v>95520</v>
      </c>
      <c r="D2597" t="s">
        <v>4105</v>
      </c>
      <c r="E2597" t="s">
        <v>53</v>
      </c>
    </row>
    <row r="2598" spans="1:5" x14ac:dyDescent="0.25">
      <c r="A2598" t="s">
        <v>5957</v>
      </c>
      <c r="B2598" t="s">
        <v>5958</v>
      </c>
      <c r="C2598">
        <v>17512</v>
      </c>
      <c r="D2598" t="s">
        <v>1513</v>
      </c>
      <c r="E2598" t="s">
        <v>8</v>
      </c>
    </row>
    <row r="2599" spans="1:5" x14ac:dyDescent="0.25">
      <c r="A2599" t="s">
        <v>5959</v>
      </c>
      <c r="B2599" t="s">
        <v>5960</v>
      </c>
      <c r="C2599">
        <v>82820</v>
      </c>
      <c r="D2599" t="s">
        <v>33</v>
      </c>
      <c r="E2599" t="s">
        <v>34</v>
      </c>
    </row>
    <row r="2600" spans="1:5" x14ac:dyDescent="0.25">
      <c r="A2600" t="s">
        <v>5961</v>
      </c>
      <c r="B2600" t="s">
        <v>5962</v>
      </c>
      <c r="C2600">
        <v>3604</v>
      </c>
      <c r="D2600" t="s">
        <v>14</v>
      </c>
      <c r="E2600" t="s">
        <v>8</v>
      </c>
    </row>
    <row r="2601" spans="1:5" x14ac:dyDescent="0.25">
      <c r="A2601" t="s">
        <v>5963</v>
      </c>
      <c r="B2601" t="s">
        <v>5964</v>
      </c>
      <c r="C2601">
        <v>35501</v>
      </c>
      <c r="D2601" t="s">
        <v>291</v>
      </c>
      <c r="E2601" t="s">
        <v>30</v>
      </c>
    </row>
    <row r="2602" spans="1:5" x14ac:dyDescent="0.25">
      <c r="A2602" t="s">
        <v>5965</v>
      </c>
      <c r="B2602" t="s">
        <v>5966</v>
      </c>
      <c r="C2602">
        <v>23032</v>
      </c>
      <c r="D2602" t="s">
        <v>43</v>
      </c>
      <c r="E2602" t="s">
        <v>44</v>
      </c>
    </row>
    <row r="2603" spans="1:5" x14ac:dyDescent="0.25">
      <c r="A2603" t="s">
        <v>5967</v>
      </c>
      <c r="B2603" t="s">
        <v>5968</v>
      </c>
      <c r="C2603">
        <v>90040</v>
      </c>
      <c r="D2603" t="s">
        <v>189</v>
      </c>
      <c r="E2603" t="s">
        <v>53</v>
      </c>
    </row>
    <row r="2604" spans="1:5" x14ac:dyDescent="0.25">
      <c r="A2604" t="s">
        <v>5969</v>
      </c>
      <c r="B2604" t="s">
        <v>5970</v>
      </c>
      <c r="C2604">
        <v>64052</v>
      </c>
      <c r="D2604" t="s">
        <v>1872</v>
      </c>
      <c r="E2604" t="s">
        <v>1873</v>
      </c>
    </row>
    <row r="2605" spans="1:5" x14ac:dyDescent="0.25">
      <c r="A2605" t="s">
        <v>5971</v>
      </c>
      <c r="B2605" t="s">
        <v>5972</v>
      </c>
      <c r="C2605">
        <v>20551</v>
      </c>
      <c r="D2605" t="s">
        <v>43</v>
      </c>
      <c r="E2605" t="s">
        <v>44</v>
      </c>
    </row>
    <row r="2606" spans="1:5" x14ac:dyDescent="0.25">
      <c r="A2606" t="s">
        <v>5973</v>
      </c>
      <c r="B2606" t="s">
        <v>5974</v>
      </c>
      <c r="C2606">
        <v>55570</v>
      </c>
      <c r="D2606" t="s">
        <v>1776</v>
      </c>
      <c r="E2606" t="s">
        <v>306</v>
      </c>
    </row>
    <row r="2607" spans="1:5" x14ac:dyDescent="0.25">
      <c r="A2607" t="s">
        <v>5975</v>
      </c>
      <c r="B2607" t="s">
        <v>5976</v>
      </c>
      <c r="C2607">
        <v>60841</v>
      </c>
      <c r="D2607" t="s">
        <v>176</v>
      </c>
      <c r="E2607" t="s">
        <v>177</v>
      </c>
    </row>
    <row r="2608" spans="1:5" x14ac:dyDescent="0.25">
      <c r="A2608" t="s">
        <v>5977</v>
      </c>
      <c r="B2608" t="s">
        <v>5978</v>
      </c>
      <c r="C2608">
        <v>20771</v>
      </c>
      <c r="D2608" t="s">
        <v>43</v>
      </c>
      <c r="E2608" t="s">
        <v>44</v>
      </c>
    </row>
    <row r="2609" spans="1:5" x14ac:dyDescent="0.25">
      <c r="A2609" t="s">
        <v>5979</v>
      </c>
      <c r="B2609" t="s">
        <v>5980</v>
      </c>
      <c r="C2609">
        <v>4844</v>
      </c>
      <c r="D2609" t="s">
        <v>14</v>
      </c>
      <c r="E2609" t="s">
        <v>8</v>
      </c>
    </row>
    <row r="2610" spans="1:5" x14ac:dyDescent="0.25">
      <c r="A2610" t="s">
        <v>5981</v>
      </c>
      <c r="B2610" t="s">
        <v>5982</v>
      </c>
      <c r="C2610">
        <v>38600</v>
      </c>
      <c r="D2610" t="s">
        <v>1256</v>
      </c>
      <c r="E2610" t="s">
        <v>30</v>
      </c>
    </row>
    <row r="2611" spans="1:5" x14ac:dyDescent="0.25">
      <c r="A2611" t="s">
        <v>5983</v>
      </c>
      <c r="B2611" t="s">
        <v>5984</v>
      </c>
      <c r="C2611">
        <v>12990</v>
      </c>
      <c r="D2611" t="s">
        <v>5985</v>
      </c>
      <c r="E2611" t="s">
        <v>8</v>
      </c>
    </row>
    <row r="2612" spans="1:5" x14ac:dyDescent="0.25">
      <c r="A2612" t="s">
        <v>5986</v>
      </c>
      <c r="B2612" t="s">
        <v>5987</v>
      </c>
      <c r="C2612">
        <v>38170</v>
      </c>
      <c r="D2612" t="s">
        <v>5988</v>
      </c>
      <c r="E2612" t="s">
        <v>30</v>
      </c>
    </row>
    <row r="2613" spans="1:5" x14ac:dyDescent="0.25">
      <c r="A2613" t="s">
        <v>5989</v>
      </c>
      <c r="B2613" t="s">
        <v>5990</v>
      </c>
      <c r="C2613">
        <v>60440</v>
      </c>
      <c r="D2613" t="s">
        <v>176</v>
      </c>
      <c r="E2613" t="s">
        <v>177</v>
      </c>
    </row>
    <row r="2614" spans="1:5" x14ac:dyDescent="0.25">
      <c r="A2614" t="s">
        <v>5991</v>
      </c>
      <c r="B2614" t="s">
        <v>5992</v>
      </c>
      <c r="C2614">
        <v>6390</v>
      </c>
      <c r="D2614" t="s">
        <v>311</v>
      </c>
      <c r="E2614" t="s">
        <v>8</v>
      </c>
    </row>
    <row r="2615" spans="1:5" x14ac:dyDescent="0.25">
      <c r="A2615" t="s">
        <v>5993</v>
      </c>
      <c r="B2615" t="s">
        <v>5994</v>
      </c>
      <c r="C2615">
        <v>18070</v>
      </c>
      <c r="D2615" t="s">
        <v>1206</v>
      </c>
      <c r="E2615" t="s">
        <v>8</v>
      </c>
    </row>
    <row r="2616" spans="1:5" x14ac:dyDescent="0.25">
      <c r="A2616" t="s">
        <v>5995</v>
      </c>
      <c r="B2616" t="s">
        <v>5996</v>
      </c>
      <c r="C2616">
        <v>3460</v>
      </c>
      <c r="D2616" t="s">
        <v>14</v>
      </c>
      <c r="E2616" t="s">
        <v>8</v>
      </c>
    </row>
    <row r="2617" spans="1:5" x14ac:dyDescent="0.25">
      <c r="A2617" t="s">
        <v>5997</v>
      </c>
      <c r="B2617" t="s">
        <v>5998</v>
      </c>
      <c r="C2617">
        <v>30692</v>
      </c>
      <c r="D2617" t="s">
        <v>37</v>
      </c>
      <c r="E2617" t="s">
        <v>30</v>
      </c>
    </row>
    <row r="2618" spans="1:5" x14ac:dyDescent="0.25">
      <c r="A2618" t="s">
        <v>5999</v>
      </c>
      <c r="B2618" t="s">
        <v>6000</v>
      </c>
      <c r="C2618">
        <v>15040</v>
      </c>
      <c r="D2618" t="s">
        <v>333</v>
      </c>
      <c r="E2618" t="s">
        <v>8</v>
      </c>
    </row>
    <row r="2619" spans="1:5" x14ac:dyDescent="0.25">
      <c r="A2619" t="s">
        <v>6001</v>
      </c>
      <c r="B2619" t="s">
        <v>6002</v>
      </c>
      <c r="C2619">
        <v>85864</v>
      </c>
      <c r="D2619" t="s">
        <v>352</v>
      </c>
      <c r="E2619" t="s">
        <v>34</v>
      </c>
    </row>
    <row r="2620" spans="1:5" x14ac:dyDescent="0.25">
      <c r="A2620" t="s">
        <v>6003</v>
      </c>
      <c r="B2620" t="s">
        <v>6004</v>
      </c>
      <c r="C2620">
        <v>29060</v>
      </c>
      <c r="D2620" t="s">
        <v>1636</v>
      </c>
      <c r="E2620" t="s">
        <v>92</v>
      </c>
    </row>
    <row r="2621" spans="1:5" x14ac:dyDescent="0.25">
      <c r="A2621" t="s">
        <v>6005</v>
      </c>
      <c r="B2621" t="s">
        <v>6006</v>
      </c>
      <c r="C2621">
        <v>74210</v>
      </c>
      <c r="D2621" t="s">
        <v>86</v>
      </c>
      <c r="E2621" t="s">
        <v>74</v>
      </c>
    </row>
    <row r="2622" spans="1:5" x14ac:dyDescent="0.25">
      <c r="A2622" t="s">
        <v>6007</v>
      </c>
      <c r="B2622" t="s">
        <v>6008</v>
      </c>
      <c r="C2622">
        <v>21321</v>
      </c>
      <c r="D2622" t="s">
        <v>43</v>
      </c>
      <c r="E2622" t="s">
        <v>44</v>
      </c>
    </row>
    <row r="2623" spans="1:5" x14ac:dyDescent="0.25">
      <c r="A2623" t="s">
        <v>6009</v>
      </c>
      <c r="B2623" t="s">
        <v>6010</v>
      </c>
      <c r="C2623">
        <v>11533</v>
      </c>
      <c r="D2623" t="s">
        <v>984</v>
      </c>
      <c r="E2623" t="s">
        <v>8</v>
      </c>
    </row>
    <row r="2624" spans="1:5" x14ac:dyDescent="0.25">
      <c r="A2624" t="s">
        <v>6011</v>
      </c>
      <c r="B2624" t="s">
        <v>6012</v>
      </c>
      <c r="C2624">
        <v>9853</v>
      </c>
      <c r="D2624" t="s">
        <v>11</v>
      </c>
      <c r="E2624" t="s">
        <v>8</v>
      </c>
    </row>
    <row r="2625" spans="1:5" x14ac:dyDescent="0.25">
      <c r="A2625" t="s">
        <v>6013</v>
      </c>
      <c r="B2625" t="s">
        <v>6014</v>
      </c>
      <c r="C2625">
        <v>37485</v>
      </c>
      <c r="D2625" t="s">
        <v>6015</v>
      </c>
      <c r="E2625" t="s">
        <v>30</v>
      </c>
    </row>
    <row r="2626" spans="1:5" x14ac:dyDescent="0.25">
      <c r="A2626" t="s">
        <v>6016</v>
      </c>
      <c r="B2626" t="s">
        <v>6017</v>
      </c>
      <c r="C2626">
        <v>36220</v>
      </c>
      <c r="D2626" t="s">
        <v>6018</v>
      </c>
      <c r="E2626" t="s">
        <v>30</v>
      </c>
    </row>
    <row r="2627" spans="1:5" x14ac:dyDescent="0.25">
      <c r="A2627" t="s">
        <v>6019</v>
      </c>
      <c r="B2627" t="s">
        <v>6020</v>
      </c>
      <c r="C2627">
        <v>35550</v>
      </c>
      <c r="D2627" t="s">
        <v>6021</v>
      </c>
      <c r="E2627" t="s">
        <v>30</v>
      </c>
    </row>
    <row r="2628" spans="1:5" x14ac:dyDescent="0.25">
      <c r="A2628" t="s">
        <v>6022</v>
      </c>
      <c r="B2628" t="s">
        <v>6023</v>
      </c>
      <c r="C2628">
        <v>24220</v>
      </c>
      <c r="D2628" t="s">
        <v>277</v>
      </c>
      <c r="E2628" t="s">
        <v>44</v>
      </c>
    </row>
    <row r="2629" spans="1:5" x14ac:dyDescent="0.25">
      <c r="A2629" t="s">
        <v>6024</v>
      </c>
      <c r="B2629" t="s">
        <v>6025</v>
      </c>
      <c r="C2629">
        <v>5705</v>
      </c>
      <c r="D2629" t="s">
        <v>14</v>
      </c>
      <c r="E2629" t="s">
        <v>8</v>
      </c>
    </row>
    <row r="2630" spans="1:5" x14ac:dyDescent="0.25">
      <c r="A2630" t="s">
        <v>6026</v>
      </c>
      <c r="B2630" t="s">
        <v>6027</v>
      </c>
      <c r="C2630">
        <v>31515</v>
      </c>
      <c r="D2630" t="s">
        <v>37</v>
      </c>
      <c r="E2630" t="s">
        <v>30</v>
      </c>
    </row>
    <row r="2631" spans="1:5" x14ac:dyDescent="0.25">
      <c r="A2631" t="s">
        <v>6028</v>
      </c>
      <c r="B2631" t="s">
        <v>6029</v>
      </c>
      <c r="C2631">
        <v>37115</v>
      </c>
      <c r="D2631" t="s">
        <v>6030</v>
      </c>
      <c r="E2631" t="s">
        <v>30</v>
      </c>
    </row>
    <row r="2632" spans="1:5" x14ac:dyDescent="0.25">
      <c r="A2632" t="s">
        <v>6031</v>
      </c>
      <c r="B2632" t="s">
        <v>6032</v>
      </c>
      <c r="C2632">
        <v>68440</v>
      </c>
      <c r="D2632" t="s">
        <v>3909</v>
      </c>
      <c r="E2632" t="s">
        <v>67</v>
      </c>
    </row>
    <row r="2633" spans="1:5" x14ac:dyDescent="0.25">
      <c r="A2633" t="s">
        <v>6033</v>
      </c>
      <c r="B2633" t="s">
        <v>6034</v>
      </c>
      <c r="C2633">
        <v>6026</v>
      </c>
      <c r="D2633" t="s">
        <v>513</v>
      </c>
      <c r="E2633" t="s">
        <v>8</v>
      </c>
    </row>
    <row r="2634" spans="1:5" x14ac:dyDescent="0.25">
      <c r="A2634" t="s">
        <v>6035</v>
      </c>
      <c r="B2634" t="s">
        <v>6036</v>
      </c>
      <c r="C2634">
        <v>96065</v>
      </c>
      <c r="D2634" t="s">
        <v>186</v>
      </c>
      <c r="E2634" t="s">
        <v>53</v>
      </c>
    </row>
    <row r="2635" spans="1:5" x14ac:dyDescent="0.25">
      <c r="A2635" t="s">
        <v>6037</v>
      </c>
      <c r="B2635" t="s">
        <v>6038</v>
      </c>
      <c r="C2635">
        <v>70855</v>
      </c>
      <c r="D2635" t="s">
        <v>180</v>
      </c>
      <c r="E2635" t="s">
        <v>181</v>
      </c>
    </row>
    <row r="2636" spans="1:5" x14ac:dyDescent="0.25">
      <c r="A2636" t="s">
        <v>6039</v>
      </c>
      <c r="B2636" t="s">
        <v>6040</v>
      </c>
      <c r="C2636">
        <v>37010</v>
      </c>
      <c r="D2636" t="s">
        <v>3988</v>
      </c>
      <c r="E2636" t="s">
        <v>30</v>
      </c>
    </row>
    <row r="2637" spans="1:5" x14ac:dyDescent="0.25">
      <c r="A2637" t="s">
        <v>6041</v>
      </c>
      <c r="B2637" t="s">
        <v>6042</v>
      </c>
      <c r="C2637">
        <v>88117</v>
      </c>
      <c r="D2637" t="s">
        <v>124</v>
      </c>
      <c r="E2637" t="s">
        <v>24</v>
      </c>
    </row>
    <row r="2638" spans="1:5" x14ac:dyDescent="0.25">
      <c r="A2638" t="s">
        <v>6043</v>
      </c>
      <c r="B2638" t="s">
        <v>6044</v>
      </c>
      <c r="C2638">
        <v>12311</v>
      </c>
      <c r="D2638" t="s">
        <v>2132</v>
      </c>
      <c r="E2638" t="s">
        <v>8</v>
      </c>
    </row>
    <row r="2639" spans="1:5" x14ac:dyDescent="0.25">
      <c r="A2639" t="s">
        <v>6045</v>
      </c>
      <c r="B2639" t="s">
        <v>6046</v>
      </c>
      <c r="C2639">
        <v>59600</v>
      </c>
      <c r="D2639" t="s">
        <v>6047</v>
      </c>
      <c r="E2639" t="s">
        <v>236</v>
      </c>
    </row>
    <row r="2640" spans="1:5" x14ac:dyDescent="0.25">
      <c r="A2640" t="s">
        <v>6048</v>
      </c>
      <c r="B2640" t="s">
        <v>6049</v>
      </c>
      <c r="C2640">
        <v>69918</v>
      </c>
      <c r="D2640" t="s">
        <v>2023</v>
      </c>
      <c r="E2640" t="s">
        <v>2024</v>
      </c>
    </row>
    <row r="2641" spans="1:5" x14ac:dyDescent="0.25">
      <c r="A2641" t="s">
        <v>6050</v>
      </c>
      <c r="B2641" t="s">
        <v>6051</v>
      </c>
      <c r="C2641">
        <v>18800</v>
      </c>
      <c r="D2641" t="s">
        <v>6052</v>
      </c>
      <c r="E2641" t="s">
        <v>8</v>
      </c>
    </row>
    <row r="2642" spans="1:5" x14ac:dyDescent="0.25">
      <c r="A2642" t="s">
        <v>6053</v>
      </c>
      <c r="B2642" t="s">
        <v>6054</v>
      </c>
      <c r="C2642">
        <v>13733</v>
      </c>
      <c r="D2642" t="s">
        <v>1710</v>
      </c>
      <c r="E2642" t="s">
        <v>8</v>
      </c>
    </row>
    <row r="2643" spans="1:5" x14ac:dyDescent="0.25">
      <c r="A2643" t="s">
        <v>6055</v>
      </c>
      <c r="B2643" t="s">
        <v>6056</v>
      </c>
      <c r="C2643">
        <v>87013</v>
      </c>
      <c r="D2643" t="s">
        <v>770</v>
      </c>
      <c r="E2643" t="s">
        <v>34</v>
      </c>
    </row>
    <row r="2644" spans="1:5" x14ac:dyDescent="0.25">
      <c r="A2644" t="s">
        <v>6057</v>
      </c>
      <c r="B2644" t="s">
        <v>6058</v>
      </c>
      <c r="C2644">
        <v>13331</v>
      </c>
      <c r="D2644" t="s">
        <v>1648</v>
      </c>
      <c r="E2644" t="s">
        <v>8</v>
      </c>
    </row>
    <row r="2645" spans="1:5" x14ac:dyDescent="0.25">
      <c r="A2645" t="s">
        <v>6059</v>
      </c>
      <c r="B2645" t="s">
        <v>6060</v>
      </c>
      <c r="C2645">
        <v>45602</v>
      </c>
      <c r="D2645" t="s">
        <v>3432</v>
      </c>
      <c r="E2645" t="s">
        <v>104</v>
      </c>
    </row>
    <row r="2646" spans="1:5" x14ac:dyDescent="0.25">
      <c r="A2646" t="s">
        <v>6061</v>
      </c>
      <c r="B2646" t="s">
        <v>6062</v>
      </c>
      <c r="C2646">
        <v>22081</v>
      </c>
      <c r="D2646" t="s">
        <v>43</v>
      </c>
      <c r="E2646" t="s">
        <v>44</v>
      </c>
    </row>
    <row r="2647" spans="1:5" x14ac:dyDescent="0.25">
      <c r="A2647" t="s">
        <v>6063</v>
      </c>
      <c r="B2647" t="s">
        <v>6064</v>
      </c>
      <c r="C2647">
        <v>96610</v>
      </c>
      <c r="D2647" t="s">
        <v>6065</v>
      </c>
      <c r="E2647" t="s">
        <v>53</v>
      </c>
    </row>
    <row r="2648" spans="1:5" x14ac:dyDescent="0.25">
      <c r="A2648" t="s">
        <v>6066</v>
      </c>
      <c r="B2648" t="s">
        <v>6067</v>
      </c>
      <c r="C2648">
        <v>11740</v>
      </c>
      <c r="D2648" t="s">
        <v>714</v>
      </c>
      <c r="E2648" t="s">
        <v>8</v>
      </c>
    </row>
    <row r="2649" spans="1:5" x14ac:dyDescent="0.25">
      <c r="A2649" t="s">
        <v>6068</v>
      </c>
      <c r="B2649" t="s">
        <v>6069</v>
      </c>
      <c r="C2649">
        <v>35695</v>
      </c>
      <c r="D2649" t="s">
        <v>6070</v>
      </c>
      <c r="E2649" t="s">
        <v>30</v>
      </c>
    </row>
    <row r="2650" spans="1:5" x14ac:dyDescent="0.25">
      <c r="A2650" t="s">
        <v>6071</v>
      </c>
      <c r="B2650" t="s">
        <v>6072</v>
      </c>
      <c r="C2650">
        <v>5016</v>
      </c>
      <c r="D2650" t="s">
        <v>14</v>
      </c>
      <c r="E2650" t="s">
        <v>8</v>
      </c>
    </row>
    <row r="2651" spans="1:5" x14ac:dyDescent="0.25">
      <c r="A2651" t="s">
        <v>6073</v>
      </c>
      <c r="B2651" t="s">
        <v>6074</v>
      </c>
      <c r="C2651">
        <v>3350</v>
      </c>
      <c r="D2651" t="s">
        <v>14</v>
      </c>
      <c r="E2651" t="s">
        <v>8</v>
      </c>
    </row>
    <row r="2652" spans="1:5" x14ac:dyDescent="0.25">
      <c r="A2652" t="s">
        <v>6075</v>
      </c>
      <c r="B2652" t="s">
        <v>6076</v>
      </c>
      <c r="C2652">
        <v>82300</v>
      </c>
      <c r="D2652" t="s">
        <v>33</v>
      </c>
      <c r="E2652" t="s">
        <v>34</v>
      </c>
    </row>
    <row r="2653" spans="1:5" x14ac:dyDescent="0.25">
      <c r="A2653" t="s">
        <v>6077</v>
      </c>
      <c r="B2653" t="s">
        <v>6078</v>
      </c>
      <c r="C2653">
        <v>6653</v>
      </c>
      <c r="D2653" t="s">
        <v>3162</v>
      </c>
      <c r="E2653" t="s">
        <v>8</v>
      </c>
    </row>
    <row r="2654" spans="1:5" x14ac:dyDescent="0.25">
      <c r="A2654" t="s">
        <v>6079</v>
      </c>
      <c r="B2654" t="s">
        <v>6080</v>
      </c>
      <c r="C2654">
        <v>76100</v>
      </c>
      <c r="D2654" t="s">
        <v>6081</v>
      </c>
      <c r="E2654" t="s">
        <v>74</v>
      </c>
    </row>
    <row r="2655" spans="1:5" x14ac:dyDescent="0.25">
      <c r="A2655" t="s">
        <v>6082</v>
      </c>
      <c r="B2655" t="s">
        <v>6083</v>
      </c>
      <c r="C2655">
        <v>5328</v>
      </c>
      <c r="D2655" t="s">
        <v>14</v>
      </c>
      <c r="E2655" t="s">
        <v>8</v>
      </c>
    </row>
    <row r="2656" spans="1:5" x14ac:dyDescent="0.25">
      <c r="A2656" t="s">
        <v>6084</v>
      </c>
      <c r="B2656" t="s">
        <v>6085</v>
      </c>
      <c r="C2656">
        <v>37800</v>
      </c>
      <c r="D2656" t="s">
        <v>2826</v>
      </c>
      <c r="E2656" t="s">
        <v>30</v>
      </c>
    </row>
    <row r="2657" spans="1:5" x14ac:dyDescent="0.25">
      <c r="A2657" t="s">
        <v>6086</v>
      </c>
      <c r="B2657" t="s">
        <v>6087</v>
      </c>
      <c r="C2657">
        <v>98787</v>
      </c>
      <c r="D2657" t="s">
        <v>6088</v>
      </c>
      <c r="E2657" t="s">
        <v>53</v>
      </c>
    </row>
    <row r="2658" spans="1:5" x14ac:dyDescent="0.25">
      <c r="A2658" t="s">
        <v>6089</v>
      </c>
      <c r="B2658" t="s">
        <v>6090</v>
      </c>
      <c r="C2658">
        <v>5407</v>
      </c>
      <c r="D2658" t="s">
        <v>14</v>
      </c>
      <c r="E2658" t="s">
        <v>8</v>
      </c>
    </row>
    <row r="2659" spans="1:5" x14ac:dyDescent="0.25">
      <c r="A2659" t="s">
        <v>6091</v>
      </c>
      <c r="B2659" t="s">
        <v>6092</v>
      </c>
      <c r="C2659">
        <v>3717</v>
      </c>
      <c r="D2659" t="s">
        <v>14</v>
      </c>
      <c r="E2659" t="s">
        <v>8</v>
      </c>
    </row>
    <row r="2660" spans="1:5" x14ac:dyDescent="0.25">
      <c r="A2660" t="s">
        <v>6093</v>
      </c>
      <c r="B2660" t="s">
        <v>6094</v>
      </c>
      <c r="C2660">
        <v>12130</v>
      </c>
      <c r="D2660" t="s">
        <v>6095</v>
      </c>
      <c r="E2660" t="s">
        <v>8</v>
      </c>
    </row>
    <row r="2661" spans="1:5" x14ac:dyDescent="0.25">
      <c r="A2661" t="s">
        <v>6096</v>
      </c>
      <c r="B2661" t="s">
        <v>6097</v>
      </c>
      <c r="C2661">
        <v>56250</v>
      </c>
      <c r="D2661" t="s">
        <v>170</v>
      </c>
      <c r="E2661" t="s">
        <v>306</v>
      </c>
    </row>
    <row r="2662" spans="1:5" x14ac:dyDescent="0.25">
      <c r="A2662" t="s">
        <v>6098</v>
      </c>
      <c r="B2662" t="s">
        <v>6099</v>
      </c>
      <c r="C2662">
        <v>29117</v>
      </c>
      <c r="D2662" t="s">
        <v>618</v>
      </c>
      <c r="E2662" t="s">
        <v>92</v>
      </c>
    </row>
    <row r="2663" spans="1:5" x14ac:dyDescent="0.25">
      <c r="A2663" t="s">
        <v>6100</v>
      </c>
      <c r="B2663" t="s">
        <v>6101</v>
      </c>
      <c r="C2663">
        <v>13076</v>
      </c>
      <c r="D2663" t="s">
        <v>20</v>
      </c>
      <c r="E2663" t="s">
        <v>8</v>
      </c>
    </row>
    <row r="2664" spans="1:5" x14ac:dyDescent="0.25">
      <c r="A2664" t="s">
        <v>6102</v>
      </c>
      <c r="B2664" t="s">
        <v>6103</v>
      </c>
      <c r="C2664">
        <v>78643</v>
      </c>
      <c r="D2664" t="s">
        <v>3205</v>
      </c>
      <c r="E2664" t="s">
        <v>384</v>
      </c>
    </row>
    <row r="2665" spans="1:5" x14ac:dyDescent="0.25">
      <c r="A2665" t="s">
        <v>6104</v>
      </c>
      <c r="B2665" t="s">
        <v>6105</v>
      </c>
      <c r="C2665">
        <v>13214</v>
      </c>
      <c r="D2665" t="s">
        <v>199</v>
      </c>
      <c r="E2665" t="s">
        <v>8</v>
      </c>
    </row>
    <row r="2666" spans="1:5" x14ac:dyDescent="0.25">
      <c r="A2666" t="s">
        <v>6106</v>
      </c>
      <c r="B2666" t="s">
        <v>6107</v>
      </c>
      <c r="C2666">
        <v>85819</v>
      </c>
      <c r="D2666" t="s">
        <v>173</v>
      </c>
      <c r="E2666" t="s">
        <v>34</v>
      </c>
    </row>
    <row r="2667" spans="1:5" x14ac:dyDescent="0.25">
      <c r="A2667" t="s">
        <v>6108</v>
      </c>
      <c r="B2667" t="s">
        <v>6109</v>
      </c>
      <c r="C2667">
        <v>98550</v>
      </c>
      <c r="D2667" t="s">
        <v>6110</v>
      </c>
      <c r="E2667" t="s">
        <v>53</v>
      </c>
    </row>
    <row r="2668" spans="1:5" x14ac:dyDescent="0.25">
      <c r="A2668" t="s">
        <v>6111</v>
      </c>
      <c r="B2668" t="s">
        <v>6112</v>
      </c>
      <c r="C2668">
        <v>4741</v>
      </c>
      <c r="D2668" t="s">
        <v>14</v>
      </c>
      <c r="E2668" t="s">
        <v>8</v>
      </c>
    </row>
    <row r="2669" spans="1:5" x14ac:dyDescent="0.25">
      <c r="A2669" t="s">
        <v>6113</v>
      </c>
      <c r="B2669" t="s">
        <v>6114</v>
      </c>
      <c r="C2669">
        <v>31270</v>
      </c>
      <c r="D2669" t="s">
        <v>37</v>
      </c>
      <c r="E2669" t="s">
        <v>30</v>
      </c>
    </row>
    <row r="2670" spans="1:5" x14ac:dyDescent="0.25">
      <c r="A2670" t="s">
        <v>6115</v>
      </c>
      <c r="B2670" t="s">
        <v>6116</v>
      </c>
      <c r="C2670">
        <v>58175</v>
      </c>
      <c r="D2670" t="s">
        <v>6117</v>
      </c>
      <c r="E2670" t="s">
        <v>1335</v>
      </c>
    </row>
    <row r="2671" spans="1:5" x14ac:dyDescent="0.25">
      <c r="A2671" t="s">
        <v>6118</v>
      </c>
      <c r="B2671" t="s">
        <v>6119</v>
      </c>
      <c r="C2671">
        <v>4538</v>
      </c>
      <c r="D2671" t="s">
        <v>14</v>
      </c>
      <c r="E2671" t="s">
        <v>8</v>
      </c>
    </row>
    <row r="2672" spans="1:5" x14ac:dyDescent="0.25">
      <c r="A2672" t="s">
        <v>6120</v>
      </c>
      <c r="B2672" t="s">
        <v>6121</v>
      </c>
      <c r="C2672">
        <v>9750</v>
      </c>
      <c r="D2672" t="s">
        <v>11</v>
      </c>
      <c r="E2672" t="s">
        <v>8</v>
      </c>
    </row>
    <row r="2673" spans="1:5" x14ac:dyDescent="0.25">
      <c r="A2673" t="s">
        <v>6122</v>
      </c>
      <c r="B2673" t="s">
        <v>6123</v>
      </c>
      <c r="C2673">
        <v>79400</v>
      </c>
      <c r="D2673" t="s">
        <v>6124</v>
      </c>
      <c r="E2673" t="s">
        <v>165</v>
      </c>
    </row>
    <row r="2674" spans="1:5" x14ac:dyDescent="0.25">
      <c r="A2674" t="s">
        <v>6125</v>
      </c>
      <c r="B2674" t="s">
        <v>6126</v>
      </c>
      <c r="C2674">
        <v>30112</v>
      </c>
      <c r="D2674" t="s">
        <v>37</v>
      </c>
      <c r="E2674" t="s">
        <v>30</v>
      </c>
    </row>
    <row r="2675" spans="1:5" x14ac:dyDescent="0.25">
      <c r="A2675" t="s">
        <v>6127</v>
      </c>
      <c r="B2675" t="s">
        <v>6128</v>
      </c>
      <c r="C2675">
        <v>78455</v>
      </c>
      <c r="D2675" t="s">
        <v>6129</v>
      </c>
      <c r="E2675" t="s">
        <v>384</v>
      </c>
    </row>
    <row r="2676" spans="1:5" x14ac:dyDescent="0.25">
      <c r="A2676" t="s">
        <v>6130</v>
      </c>
      <c r="B2676" t="s">
        <v>6131</v>
      </c>
      <c r="C2676">
        <v>45580</v>
      </c>
      <c r="D2676" t="s">
        <v>6132</v>
      </c>
      <c r="E2676" t="s">
        <v>104</v>
      </c>
    </row>
    <row r="2677" spans="1:5" x14ac:dyDescent="0.25">
      <c r="A2677" t="s">
        <v>6133</v>
      </c>
      <c r="B2677" t="s">
        <v>6134</v>
      </c>
      <c r="C2677">
        <v>1454</v>
      </c>
      <c r="D2677" t="s">
        <v>14</v>
      </c>
      <c r="E2677" t="s">
        <v>8</v>
      </c>
    </row>
    <row r="2678" spans="1:5" x14ac:dyDescent="0.25">
      <c r="A2678" t="s">
        <v>6135</v>
      </c>
      <c r="B2678" t="s">
        <v>6136</v>
      </c>
      <c r="C2678">
        <v>37150</v>
      </c>
      <c r="D2678" t="s">
        <v>2942</v>
      </c>
      <c r="E2678" t="s">
        <v>30</v>
      </c>
    </row>
    <row r="2679" spans="1:5" x14ac:dyDescent="0.25">
      <c r="A2679" t="s">
        <v>6137</v>
      </c>
      <c r="B2679" t="s">
        <v>6138</v>
      </c>
      <c r="C2679">
        <v>3590</v>
      </c>
      <c r="D2679" t="s">
        <v>14</v>
      </c>
      <c r="E2679" t="s">
        <v>8</v>
      </c>
    </row>
    <row r="2680" spans="1:5" x14ac:dyDescent="0.25">
      <c r="A2680" t="s">
        <v>6139</v>
      </c>
      <c r="B2680" t="s">
        <v>6140</v>
      </c>
      <c r="C2680">
        <v>15775</v>
      </c>
      <c r="D2680" t="s">
        <v>1592</v>
      </c>
      <c r="E2680" t="s">
        <v>8</v>
      </c>
    </row>
    <row r="2681" spans="1:5" x14ac:dyDescent="0.25">
      <c r="A2681" t="s">
        <v>6141</v>
      </c>
      <c r="B2681" t="s">
        <v>6142</v>
      </c>
      <c r="C2681">
        <v>94425</v>
      </c>
      <c r="D2681" t="s">
        <v>2922</v>
      </c>
      <c r="E2681" t="s">
        <v>53</v>
      </c>
    </row>
    <row r="2682" spans="1:5" x14ac:dyDescent="0.25">
      <c r="A2682" t="s">
        <v>6143</v>
      </c>
      <c r="B2682" t="s">
        <v>6144</v>
      </c>
      <c r="C2682">
        <v>3627</v>
      </c>
      <c r="D2682" t="s">
        <v>14</v>
      </c>
      <c r="E2682" t="s">
        <v>8</v>
      </c>
    </row>
    <row r="2683" spans="1:5" x14ac:dyDescent="0.25">
      <c r="A2683" t="s">
        <v>6145</v>
      </c>
      <c r="B2683" t="s">
        <v>6146</v>
      </c>
      <c r="C2683">
        <v>9891</v>
      </c>
      <c r="D2683" t="s">
        <v>11</v>
      </c>
      <c r="E2683" t="s">
        <v>8</v>
      </c>
    </row>
    <row r="2684" spans="1:5" x14ac:dyDescent="0.25">
      <c r="A2684" t="s">
        <v>6147</v>
      </c>
      <c r="B2684" t="s">
        <v>6148</v>
      </c>
      <c r="C2684">
        <v>79011</v>
      </c>
      <c r="D2684" t="s">
        <v>3214</v>
      </c>
      <c r="E2684" t="s">
        <v>165</v>
      </c>
    </row>
    <row r="2685" spans="1:5" x14ac:dyDescent="0.25">
      <c r="A2685" t="s">
        <v>6149</v>
      </c>
      <c r="B2685" t="s">
        <v>6150</v>
      </c>
      <c r="C2685">
        <v>13042</v>
      </c>
      <c r="D2685" t="s">
        <v>20</v>
      </c>
      <c r="E2685" t="s">
        <v>8</v>
      </c>
    </row>
    <row r="2686" spans="1:5" x14ac:dyDescent="0.25">
      <c r="A2686" t="s">
        <v>6151</v>
      </c>
      <c r="B2686" t="s">
        <v>6152</v>
      </c>
      <c r="C2686">
        <v>13212</v>
      </c>
      <c r="D2686" t="s">
        <v>199</v>
      </c>
      <c r="E2686" t="s">
        <v>8</v>
      </c>
    </row>
    <row r="2687" spans="1:5" x14ac:dyDescent="0.25">
      <c r="A2687" t="s">
        <v>6153</v>
      </c>
      <c r="B2687" t="s">
        <v>6154</v>
      </c>
      <c r="C2687">
        <v>15400</v>
      </c>
      <c r="D2687" t="s">
        <v>6155</v>
      </c>
      <c r="E2687" t="s">
        <v>8</v>
      </c>
    </row>
    <row r="2688" spans="1:5" x14ac:dyDescent="0.25">
      <c r="A2688" t="s">
        <v>6156</v>
      </c>
      <c r="B2688" t="s">
        <v>6157</v>
      </c>
      <c r="C2688">
        <v>63400</v>
      </c>
      <c r="D2688" t="s">
        <v>6158</v>
      </c>
      <c r="E2688" t="s">
        <v>177</v>
      </c>
    </row>
    <row r="2689" spans="1:5" x14ac:dyDescent="0.25">
      <c r="A2689" t="s">
        <v>6159</v>
      </c>
      <c r="B2689" t="s">
        <v>6160</v>
      </c>
      <c r="C2689">
        <v>90480</v>
      </c>
      <c r="D2689" t="s">
        <v>189</v>
      </c>
      <c r="E2689" t="s">
        <v>53</v>
      </c>
    </row>
    <row r="2690" spans="1:5" x14ac:dyDescent="0.25">
      <c r="A2690" t="s">
        <v>6161</v>
      </c>
      <c r="B2690" t="s">
        <v>6162</v>
      </c>
      <c r="C2690">
        <v>87005</v>
      </c>
      <c r="D2690" t="s">
        <v>770</v>
      </c>
      <c r="E2690" t="s">
        <v>34</v>
      </c>
    </row>
    <row r="2691" spans="1:5" x14ac:dyDescent="0.25">
      <c r="A2691" t="s">
        <v>6163</v>
      </c>
      <c r="B2691" t="s">
        <v>6164</v>
      </c>
      <c r="C2691">
        <v>35010</v>
      </c>
      <c r="D2691" t="s">
        <v>3852</v>
      </c>
      <c r="E2691" t="s">
        <v>30</v>
      </c>
    </row>
    <row r="2692" spans="1:5" x14ac:dyDescent="0.25">
      <c r="A2692" t="s">
        <v>6165</v>
      </c>
      <c r="B2692" t="s">
        <v>6166</v>
      </c>
      <c r="C2692">
        <v>32470</v>
      </c>
      <c r="D2692" t="s">
        <v>6167</v>
      </c>
      <c r="E2692" t="s">
        <v>30</v>
      </c>
    </row>
    <row r="2693" spans="1:5" x14ac:dyDescent="0.25">
      <c r="A2693" t="s">
        <v>6168</v>
      </c>
      <c r="B2693" t="s">
        <v>6169</v>
      </c>
      <c r="C2693">
        <v>2035</v>
      </c>
      <c r="D2693" t="s">
        <v>14</v>
      </c>
      <c r="E2693" t="s">
        <v>8</v>
      </c>
    </row>
    <row r="2694" spans="1:5" x14ac:dyDescent="0.25">
      <c r="A2694" t="s">
        <v>6170</v>
      </c>
      <c r="B2694" t="s">
        <v>6171</v>
      </c>
      <c r="C2694">
        <v>4012</v>
      </c>
      <c r="D2694" t="s">
        <v>14</v>
      </c>
      <c r="E2694" t="s">
        <v>8</v>
      </c>
    </row>
    <row r="2695" spans="1:5" x14ac:dyDescent="0.25">
      <c r="A2695" t="s">
        <v>6172</v>
      </c>
      <c r="B2695" t="s">
        <v>6173</v>
      </c>
      <c r="C2695">
        <v>89062</v>
      </c>
      <c r="D2695" t="s">
        <v>458</v>
      </c>
      <c r="E2695" t="s">
        <v>24</v>
      </c>
    </row>
    <row r="2696" spans="1:5" x14ac:dyDescent="0.25">
      <c r="A2696" t="s">
        <v>6174</v>
      </c>
      <c r="B2696" t="s">
        <v>6175</v>
      </c>
      <c r="C2696">
        <v>12221</v>
      </c>
      <c r="D2696" t="s">
        <v>97</v>
      </c>
      <c r="E2696" t="s">
        <v>8</v>
      </c>
    </row>
    <row r="2697" spans="1:5" x14ac:dyDescent="0.25">
      <c r="A2697" t="s">
        <v>6176</v>
      </c>
      <c r="B2697" t="s">
        <v>6177</v>
      </c>
      <c r="C2697">
        <v>5586</v>
      </c>
      <c r="D2697" t="s">
        <v>14</v>
      </c>
      <c r="E2697" t="s">
        <v>8</v>
      </c>
    </row>
    <row r="2698" spans="1:5" x14ac:dyDescent="0.25">
      <c r="A2698" t="s">
        <v>6178</v>
      </c>
      <c r="B2698" t="s">
        <v>6179</v>
      </c>
      <c r="C2698">
        <v>88708</v>
      </c>
      <c r="D2698" t="s">
        <v>3381</v>
      </c>
      <c r="E2698" t="s">
        <v>24</v>
      </c>
    </row>
    <row r="2699" spans="1:5" x14ac:dyDescent="0.25">
      <c r="A2699" t="s">
        <v>6180</v>
      </c>
      <c r="B2699" t="s">
        <v>6181</v>
      </c>
      <c r="C2699">
        <v>4849</v>
      </c>
      <c r="D2699" t="s">
        <v>14</v>
      </c>
      <c r="E2699" t="s">
        <v>8</v>
      </c>
    </row>
    <row r="2700" spans="1:5" x14ac:dyDescent="0.25">
      <c r="A2700" t="s">
        <v>6182</v>
      </c>
      <c r="B2700" t="s">
        <v>6183</v>
      </c>
      <c r="C2700">
        <v>14780</v>
      </c>
      <c r="D2700" t="s">
        <v>4032</v>
      </c>
      <c r="E2700" t="s">
        <v>8</v>
      </c>
    </row>
    <row r="2701" spans="1:5" x14ac:dyDescent="0.25">
      <c r="A2701" t="s">
        <v>6184</v>
      </c>
      <c r="B2701" t="s">
        <v>6185</v>
      </c>
      <c r="C2701">
        <v>5405</v>
      </c>
      <c r="D2701" t="s">
        <v>14</v>
      </c>
      <c r="E2701" t="s">
        <v>8</v>
      </c>
    </row>
    <row r="2702" spans="1:5" x14ac:dyDescent="0.25">
      <c r="A2702" t="s">
        <v>6186</v>
      </c>
      <c r="B2702" t="s">
        <v>6187</v>
      </c>
      <c r="C2702">
        <v>7170</v>
      </c>
      <c r="D2702" t="s">
        <v>61</v>
      </c>
      <c r="E2702" t="s">
        <v>8</v>
      </c>
    </row>
    <row r="2703" spans="1:5" x14ac:dyDescent="0.25">
      <c r="A2703" t="s">
        <v>6188</v>
      </c>
      <c r="B2703" t="s">
        <v>6189</v>
      </c>
      <c r="C2703">
        <v>8280</v>
      </c>
      <c r="D2703" t="s">
        <v>14</v>
      </c>
      <c r="E2703" t="s">
        <v>8</v>
      </c>
    </row>
    <row r="2704" spans="1:5" x14ac:dyDescent="0.25">
      <c r="A2704" t="s">
        <v>6190</v>
      </c>
      <c r="B2704" t="s">
        <v>6191</v>
      </c>
      <c r="C2704">
        <v>13040</v>
      </c>
      <c r="D2704" t="s">
        <v>20</v>
      </c>
      <c r="E2704" t="s">
        <v>8</v>
      </c>
    </row>
    <row r="2705" spans="1:5" x14ac:dyDescent="0.25">
      <c r="A2705" t="s">
        <v>6192</v>
      </c>
      <c r="B2705" t="s">
        <v>6193</v>
      </c>
      <c r="C2705">
        <v>96020</v>
      </c>
      <c r="D2705" t="s">
        <v>186</v>
      </c>
      <c r="E2705" t="s">
        <v>53</v>
      </c>
    </row>
    <row r="2706" spans="1:5" x14ac:dyDescent="0.25">
      <c r="A2706" t="s">
        <v>6194</v>
      </c>
      <c r="B2706" t="s">
        <v>6195</v>
      </c>
      <c r="C2706">
        <v>87508</v>
      </c>
      <c r="D2706" t="s">
        <v>6196</v>
      </c>
      <c r="E2706" t="s">
        <v>34</v>
      </c>
    </row>
    <row r="2707" spans="1:5" x14ac:dyDescent="0.25">
      <c r="A2707" t="s">
        <v>6197</v>
      </c>
      <c r="B2707" t="s">
        <v>6198</v>
      </c>
      <c r="C2707">
        <v>71570</v>
      </c>
      <c r="D2707" t="s">
        <v>180</v>
      </c>
      <c r="E2707" t="s">
        <v>181</v>
      </c>
    </row>
    <row r="2708" spans="1:5" x14ac:dyDescent="0.25">
      <c r="A2708" t="s">
        <v>6199</v>
      </c>
      <c r="B2708" t="s">
        <v>6200</v>
      </c>
      <c r="C2708">
        <v>70762</v>
      </c>
      <c r="D2708" t="s">
        <v>180</v>
      </c>
      <c r="E2708" t="s">
        <v>181</v>
      </c>
    </row>
    <row r="2709" spans="1:5" x14ac:dyDescent="0.25">
      <c r="A2709" t="s">
        <v>6201</v>
      </c>
      <c r="B2709" t="s">
        <v>6202</v>
      </c>
      <c r="C2709">
        <v>69025</v>
      </c>
      <c r="D2709" t="s">
        <v>521</v>
      </c>
      <c r="E2709" t="s">
        <v>522</v>
      </c>
    </row>
    <row r="2710" spans="1:5" x14ac:dyDescent="0.25">
      <c r="A2710" t="s">
        <v>6203</v>
      </c>
      <c r="B2710" t="s">
        <v>6204</v>
      </c>
      <c r="C2710">
        <v>32340</v>
      </c>
      <c r="D2710" t="s">
        <v>339</v>
      </c>
      <c r="E2710" t="s">
        <v>30</v>
      </c>
    </row>
    <row r="2711" spans="1:5" x14ac:dyDescent="0.25">
      <c r="A2711" t="s">
        <v>6205</v>
      </c>
      <c r="B2711" t="s">
        <v>6206</v>
      </c>
      <c r="C2711">
        <v>6397</v>
      </c>
      <c r="D2711" t="s">
        <v>311</v>
      </c>
      <c r="E2711" t="s">
        <v>8</v>
      </c>
    </row>
    <row r="2712" spans="1:5" x14ac:dyDescent="0.25">
      <c r="A2712" t="s">
        <v>6207</v>
      </c>
      <c r="B2712" t="s">
        <v>6208</v>
      </c>
      <c r="C2712">
        <v>59063</v>
      </c>
      <c r="D2712" t="s">
        <v>1669</v>
      </c>
      <c r="E2712" t="s">
        <v>236</v>
      </c>
    </row>
    <row r="2713" spans="1:5" x14ac:dyDescent="0.25">
      <c r="A2713" t="s">
        <v>6209</v>
      </c>
      <c r="B2713" t="s">
        <v>6210</v>
      </c>
      <c r="C2713">
        <v>70670</v>
      </c>
      <c r="D2713" t="s">
        <v>180</v>
      </c>
      <c r="E2713" t="s">
        <v>181</v>
      </c>
    </row>
    <row r="2714" spans="1:5" x14ac:dyDescent="0.25">
      <c r="A2714" t="s">
        <v>6211</v>
      </c>
      <c r="B2714" t="s">
        <v>6212</v>
      </c>
      <c r="C2714">
        <v>87704</v>
      </c>
      <c r="D2714" t="s">
        <v>3820</v>
      </c>
      <c r="E2714" t="s">
        <v>34</v>
      </c>
    </row>
    <row r="2715" spans="1:5" x14ac:dyDescent="0.25">
      <c r="A2715" t="s">
        <v>6213</v>
      </c>
      <c r="B2715" t="s">
        <v>6214</v>
      </c>
      <c r="C2715">
        <v>24020</v>
      </c>
      <c r="D2715" t="s">
        <v>277</v>
      </c>
      <c r="E2715" t="s">
        <v>44</v>
      </c>
    </row>
    <row r="2716" spans="1:5" x14ac:dyDescent="0.25">
      <c r="A2716" t="s">
        <v>6215</v>
      </c>
      <c r="B2716" t="s">
        <v>6216</v>
      </c>
      <c r="C2716">
        <v>78690</v>
      </c>
      <c r="D2716" t="s">
        <v>6217</v>
      </c>
      <c r="E2716" t="s">
        <v>384</v>
      </c>
    </row>
    <row r="2717" spans="1:5" x14ac:dyDescent="0.25">
      <c r="A2717" t="s">
        <v>6218</v>
      </c>
      <c r="B2717" t="s">
        <v>6219</v>
      </c>
      <c r="C2717">
        <v>5633</v>
      </c>
      <c r="D2717" t="s">
        <v>14</v>
      </c>
      <c r="E2717" t="s">
        <v>8</v>
      </c>
    </row>
    <row r="2718" spans="1:5" x14ac:dyDescent="0.25">
      <c r="A2718" t="s">
        <v>6220</v>
      </c>
      <c r="B2718" t="s">
        <v>6221</v>
      </c>
      <c r="C2718">
        <v>12233</v>
      </c>
      <c r="D2718" t="s">
        <v>97</v>
      </c>
      <c r="E2718" t="s">
        <v>8</v>
      </c>
    </row>
    <row r="2719" spans="1:5" x14ac:dyDescent="0.25">
      <c r="A2719" t="s">
        <v>6222</v>
      </c>
      <c r="B2719" t="s">
        <v>6223</v>
      </c>
      <c r="C2719">
        <v>23073</v>
      </c>
      <c r="D2719" t="s">
        <v>43</v>
      </c>
      <c r="E2719" t="s">
        <v>44</v>
      </c>
    </row>
    <row r="2720" spans="1:5" x14ac:dyDescent="0.25">
      <c r="A2720" t="s">
        <v>6224</v>
      </c>
      <c r="B2720" t="s">
        <v>6225</v>
      </c>
      <c r="C2720">
        <v>40730</v>
      </c>
      <c r="D2720" t="s">
        <v>631</v>
      </c>
      <c r="E2720" t="s">
        <v>104</v>
      </c>
    </row>
    <row r="2721" spans="1:5" x14ac:dyDescent="0.25">
      <c r="A2721" t="s">
        <v>6226</v>
      </c>
      <c r="B2721" t="s">
        <v>6227</v>
      </c>
      <c r="C2721">
        <v>93054</v>
      </c>
      <c r="D2721" t="s">
        <v>4115</v>
      </c>
      <c r="E2721" t="s">
        <v>53</v>
      </c>
    </row>
    <row r="2722" spans="1:5" x14ac:dyDescent="0.25">
      <c r="A2722" t="s">
        <v>6228</v>
      </c>
      <c r="B2722" t="s">
        <v>6229</v>
      </c>
      <c r="C2722">
        <v>9930</v>
      </c>
      <c r="D2722" t="s">
        <v>587</v>
      </c>
      <c r="E2722" t="s">
        <v>8</v>
      </c>
    </row>
    <row r="2723" spans="1:5" x14ac:dyDescent="0.25">
      <c r="A2723" t="s">
        <v>6230</v>
      </c>
      <c r="B2723" t="s">
        <v>6231</v>
      </c>
      <c r="C2723">
        <v>4466</v>
      </c>
      <c r="D2723" t="s">
        <v>14</v>
      </c>
      <c r="E2723" t="s">
        <v>8</v>
      </c>
    </row>
    <row r="2724" spans="1:5" x14ac:dyDescent="0.25">
      <c r="A2724" t="s">
        <v>6232</v>
      </c>
      <c r="B2724" t="s">
        <v>6233</v>
      </c>
      <c r="C2724">
        <v>2927</v>
      </c>
      <c r="D2724" t="s">
        <v>14</v>
      </c>
      <c r="E2724" t="s">
        <v>8</v>
      </c>
    </row>
    <row r="2725" spans="1:5" x14ac:dyDescent="0.25">
      <c r="A2725" t="s">
        <v>6234</v>
      </c>
      <c r="B2725" t="s">
        <v>6235</v>
      </c>
      <c r="C2725">
        <v>24421</v>
      </c>
      <c r="D2725" t="s">
        <v>218</v>
      </c>
      <c r="E2725" t="s">
        <v>44</v>
      </c>
    </row>
    <row r="2726" spans="1:5" x14ac:dyDescent="0.25">
      <c r="A2726" t="s">
        <v>6236</v>
      </c>
      <c r="B2726" t="s">
        <v>6237</v>
      </c>
      <c r="C2726">
        <v>3758</v>
      </c>
      <c r="D2726" t="s">
        <v>14</v>
      </c>
      <c r="E2726" t="s">
        <v>8</v>
      </c>
    </row>
    <row r="2727" spans="1:5" x14ac:dyDescent="0.25">
      <c r="A2727" t="s">
        <v>6238</v>
      </c>
      <c r="B2727" t="s">
        <v>6239</v>
      </c>
      <c r="C2727">
        <v>48903</v>
      </c>
      <c r="D2727" t="s">
        <v>1326</v>
      </c>
      <c r="E2727" t="s">
        <v>104</v>
      </c>
    </row>
    <row r="2728" spans="1:5" x14ac:dyDescent="0.25">
      <c r="A2728" t="s">
        <v>6240</v>
      </c>
      <c r="B2728" t="s">
        <v>6241</v>
      </c>
      <c r="C2728">
        <v>12995</v>
      </c>
      <c r="D2728" t="s">
        <v>1661</v>
      </c>
      <c r="E2728" t="s">
        <v>8</v>
      </c>
    </row>
    <row r="2729" spans="1:5" x14ac:dyDescent="0.25">
      <c r="A2729" t="s">
        <v>6242</v>
      </c>
      <c r="B2729" t="s">
        <v>6243</v>
      </c>
      <c r="C2729">
        <v>4613</v>
      </c>
      <c r="D2729" t="s">
        <v>14</v>
      </c>
      <c r="E2729" t="s">
        <v>8</v>
      </c>
    </row>
    <row r="2730" spans="1:5" x14ac:dyDescent="0.25">
      <c r="A2730" t="s">
        <v>6244</v>
      </c>
      <c r="B2730" t="s">
        <v>6245</v>
      </c>
      <c r="C2730">
        <v>13209</v>
      </c>
      <c r="D2730" t="s">
        <v>199</v>
      </c>
      <c r="E2730" t="s">
        <v>8</v>
      </c>
    </row>
    <row r="2731" spans="1:5" x14ac:dyDescent="0.25">
      <c r="A2731" t="s">
        <v>6246</v>
      </c>
      <c r="B2731" t="s">
        <v>6247</v>
      </c>
      <c r="C2731">
        <v>4130</v>
      </c>
      <c r="D2731" t="s">
        <v>14</v>
      </c>
      <c r="E2731" t="s">
        <v>8</v>
      </c>
    </row>
    <row r="2732" spans="1:5" x14ac:dyDescent="0.25">
      <c r="A2732" t="s">
        <v>6248</v>
      </c>
      <c r="B2732" t="s">
        <v>6249</v>
      </c>
      <c r="C2732">
        <v>97670</v>
      </c>
      <c r="D2732" t="s">
        <v>6250</v>
      </c>
      <c r="E2732" t="s">
        <v>53</v>
      </c>
    </row>
    <row r="2733" spans="1:5" x14ac:dyDescent="0.25">
      <c r="A2733" t="s">
        <v>6251</v>
      </c>
      <c r="B2733" t="s">
        <v>6252</v>
      </c>
      <c r="C2733">
        <v>89560</v>
      </c>
      <c r="D2733" t="s">
        <v>2477</v>
      </c>
      <c r="E2733" t="s">
        <v>24</v>
      </c>
    </row>
    <row r="2734" spans="1:5" x14ac:dyDescent="0.25">
      <c r="A2734" t="s">
        <v>6253</v>
      </c>
      <c r="B2734" t="s">
        <v>6254</v>
      </c>
      <c r="C2734">
        <v>13860</v>
      </c>
      <c r="D2734" t="s">
        <v>6255</v>
      </c>
      <c r="E2734" t="s">
        <v>8</v>
      </c>
    </row>
    <row r="2735" spans="1:5" x14ac:dyDescent="0.25">
      <c r="A2735" t="s">
        <v>6256</v>
      </c>
      <c r="B2735" t="s">
        <v>6257</v>
      </c>
      <c r="C2735">
        <v>13974</v>
      </c>
      <c r="D2735" t="s">
        <v>6258</v>
      </c>
      <c r="E2735" t="s">
        <v>8</v>
      </c>
    </row>
    <row r="2736" spans="1:5" x14ac:dyDescent="0.25">
      <c r="A2736" t="s">
        <v>6259</v>
      </c>
      <c r="B2736" t="s">
        <v>6260</v>
      </c>
      <c r="C2736">
        <v>7070</v>
      </c>
      <c r="D2736" t="s">
        <v>61</v>
      </c>
      <c r="E2736" t="s">
        <v>8</v>
      </c>
    </row>
    <row r="2737" spans="1:5" x14ac:dyDescent="0.25">
      <c r="A2737" t="s">
        <v>6261</v>
      </c>
      <c r="B2737" t="s">
        <v>6262</v>
      </c>
      <c r="C2737">
        <v>31270</v>
      </c>
      <c r="D2737" t="s">
        <v>37</v>
      </c>
      <c r="E2737" t="s">
        <v>30</v>
      </c>
    </row>
    <row r="2738" spans="1:5" x14ac:dyDescent="0.25">
      <c r="A2738" t="s">
        <v>6263</v>
      </c>
      <c r="B2738" t="s">
        <v>6264</v>
      </c>
      <c r="C2738">
        <v>84600</v>
      </c>
      <c r="D2738" t="s">
        <v>6265</v>
      </c>
      <c r="E2738" t="s">
        <v>34</v>
      </c>
    </row>
    <row r="2739" spans="1:5" x14ac:dyDescent="0.25">
      <c r="A2739" t="s">
        <v>6266</v>
      </c>
      <c r="B2739" t="s">
        <v>6267</v>
      </c>
      <c r="C2739">
        <v>13871</v>
      </c>
      <c r="D2739" t="s">
        <v>1972</v>
      </c>
      <c r="E2739" t="s">
        <v>8</v>
      </c>
    </row>
    <row r="2740" spans="1:5" x14ac:dyDescent="0.25">
      <c r="A2740" t="s">
        <v>6268</v>
      </c>
      <c r="B2740" t="s">
        <v>6269</v>
      </c>
      <c r="C2740">
        <v>35960</v>
      </c>
      <c r="D2740" t="s">
        <v>129</v>
      </c>
      <c r="E2740" t="s">
        <v>30</v>
      </c>
    </row>
    <row r="2741" spans="1:5" x14ac:dyDescent="0.25">
      <c r="A2741" t="s">
        <v>6270</v>
      </c>
      <c r="B2741" t="s">
        <v>6271</v>
      </c>
      <c r="C2741">
        <v>3717</v>
      </c>
      <c r="D2741" t="s">
        <v>14</v>
      </c>
      <c r="E2741" t="s">
        <v>8</v>
      </c>
    </row>
    <row r="2742" spans="1:5" x14ac:dyDescent="0.25">
      <c r="A2742" t="s">
        <v>6272</v>
      </c>
      <c r="B2742" t="s">
        <v>6273</v>
      </c>
      <c r="C2742">
        <v>5360</v>
      </c>
      <c r="D2742" t="s">
        <v>14</v>
      </c>
      <c r="E2742" t="s">
        <v>8</v>
      </c>
    </row>
    <row r="2743" spans="1:5" x14ac:dyDescent="0.25">
      <c r="A2743" t="s">
        <v>6274</v>
      </c>
      <c r="B2743" t="s">
        <v>6275</v>
      </c>
      <c r="C2743">
        <v>31720</v>
      </c>
      <c r="D2743" t="s">
        <v>37</v>
      </c>
      <c r="E2743" t="s">
        <v>30</v>
      </c>
    </row>
    <row r="2744" spans="1:5" x14ac:dyDescent="0.25">
      <c r="A2744" t="s">
        <v>6276</v>
      </c>
      <c r="B2744" t="s">
        <v>6277</v>
      </c>
      <c r="C2744">
        <v>60830</v>
      </c>
      <c r="D2744" t="s">
        <v>176</v>
      </c>
      <c r="E2744" t="s">
        <v>177</v>
      </c>
    </row>
    <row r="2745" spans="1:5" x14ac:dyDescent="0.25">
      <c r="A2745" t="s">
        <v>6278</v>
      </c>
      <c r="B2745" t="s">
        <v>6279</v>
      </c>
      <c r="C2745">
        <v>3408</v>
      </c>
      <c r="D2745" t="s">
        <v>14</v>
      </c>
      <c r="E2745" t="s">
        <v>8</v>
      </c>
    </row>
    <row r="2746" spans="1:5" x14ac:dyDescent="0.25">
      <c r="A2746" t="s">
        <v>6280</v>
      </c>
      <c r="B2746" t="s">
        <v>6281</v>
      </c>
      <c r="C2746">
        <v>1415</v>
      </c>
      <c r="D2746" t="s">
        <v>14</v>
      </c>
      <c r="E2746" t="s">
        <v>8</v>
      </c>
    </row>
    <row r="2747" spans="1:5" x14ac:dyDescent="0.25">
      <c r="A2747" t="s">
        <v>6282</v>
      </c>
      <c r="B2747" t="s">
        <v>6283</v>
      </c>
      <c r="C2747">
        <v>13387</v>
      </c>
      <c r="D2747" t="s">
        <v>6284</v>
      </c>
      <c r="E2747" t="s">
        <v>8</v>
      </c>
    </row>
    <row r="2748" spans="1:5" x14ac:dyDescent="0.25">
      <c r="A2748" t="s">
        <v>6285</v>
      </c>
      <c r="B2748" t="s">
        <v>6286</v>
      </c>
      <c r="C2748">
        <v>89037</v>
      </c>
      <c r="D2748" t="s">
        <v>458</v>
      </c>
      <c r="E2748" t="s">
        <v>24</v>
      </c>
    </row>
    <row r="2749" spans="1:5" x14ac:dyDescent="0.25">
      <c r="A2749" t="s">
        <v>6287</v>
      </c>
      <c r="B2749" t="s">
        <v>6288</v>
      </c>
      <c r="C2749">
        <v>4115</v>
      </c>
      <c r="D2749" t="s">
        <v>14</v>
      </c>
      <c r="E2749" t="s">
        <v>8</v>
      </c>
    </row>
    <row r="2750" spans="1:5" x14ac:dyDescent="0.25">
      <c r="A2750" t="s">
        <v>6289</v>
      </c>
      <c r="B2750" t="s">
        <v>6290</v>
      </c>
      <c r="C2750">
        <v>6768</v>
      </c>
      <c r="D2750" t="s">
        <v>574</v>
      </c>
      <c r="E2750" t="s">
        <v>8</v>
      </c>
    </row>
    <row r="2751" spans="1:5" x14ac:dyDescent="0.25">
      <c r="A2751" t="s">
        <v>6291</v>
      </c>
      <c r="B2751" t="s">
        <v>6292</v>
      </c>
      <c r="C2751">
        <v>4157</v>
      </c>
      <c r="D2751" t="s">
        <v>14</v>
      </c>
      <c r="E2751" t="s">
        <v>8</v>
      </c>
    </row>
    <row r="2752" spans="1:5" x14ac:dyDescent="0.25">
      <c r="A2752" t="s">
        <v>6293</v>
      </c>
      <c r="B2752" t="s">
        <v>6294</v>
      </c>
      <c r="C2752">
        <v>25963</v>
      </c>
      <c r="D2752" t="s">
        <v>1658</v>
      </c>
      <c r="E2752" t="s">
        <v>44</v>
      </c>
    </row>
    <row r="2753" spans="1:5" x14ac:dyDescent="0.25">
      <c r="A2753" t="s">
        <v>6295</v>
      </c>
      <c r="B2753" t="s">
        <v>6296</v>
      </c>
      <c r="C2753">
        <v>72130</v>
      </c>
      <c r="D2753" t="s">
        <v>180</v>
      </c>
      <c r="E2753" t="s">
        <v>181</v>
      </c>
    </row>
    <row r="2754" spans="1:5" x14ac:dyDescent="0.25">
      <c r="A2754" t="s">
        <v>6297</v>
      </c>
      <c r="B2754" t="s">
        <v>6298</v>
      </c>
      <c r="C2754">
        <v>90010</v>
      </c>
      <c r="D2754" t="s">
        <v>189</v>
      </c>
      <c r="E2754" t="s">
        <v>53</v>
      </c>
    </row>
    <row r="2755" spans="1:5" x14ac:dyDescent="0.25">
      <c r="A2755" t="s">
        <v>6299</v>
      </c>
      <c r="B2755" t="s">
        <v>6300</v>
      </c>
      <c r="C2755">
        <v>71655</v>
      </c>
      <c r="D2755" t="s">
        <v>180</v>
      </c>
      <c r="E2755" t="s">
        <v>181</v>
      </c>
    </row>
    <row r="2756" spans="1:5" x14ac:dyDescent="0.25">
      <c r="A2756" t="s">
        <v>6301</v>
      </c>
      <c r="B2756" t="s">
        <v>6302</v>
      </c>
      <c r="C2756">
        <v>5409</v>
      </c>
      <c r="D2756" t="s">
        <v>14</v>
      </c>
      <c r="E2756" t="s">
        <v>8</v>
      </c>
    </row>
    <row r="2757" spans="1:5" x14ac:dyDescent="0.25">
      <c r="A2757" t="s">
        <v>6303</v>
      </c>
      <c r="B2757" t="s">
        <v>6304</v>
      </c>
      <c r="C2757">
        <v>76680</v>
      </c>
      <c r="D2757" t="s">
        <v>6305</v>
      </c>
      <c r="E2757" t="s">
        <v>74</v>
      </c>
    </row>
    <row r="2758" spans="1:5" x14ac:dyDescent="0.25">
      <c r="A2758" t="s">
        <v>6306</v>
      </c>
      <c r="B2758" t="s">
        <v>6307</v>
      </c>
      <c r="C2758">
        <v>4827</v>
      </c>
      <c r="D2758" t="s">
        <v>14</v>
      </c>
      <c r="E2758" t="s">
        <v>8</v>
      </c>
    </row>
    <row r="2759" spans="1:5" x14ac:dyDescent="0.25">
      <c r="A2759" t="s">
        <v>6308</v>
      </c>
      <c r="B2759" t="s">
        <v>6309</v>
      </c>
      <c r="C2759">
        <v>50780</v>
      </c>
      <c r="D2759" t="s">
        <v>510</v>
      </c>
      <c r="E2759" t="s">
        <v>306</v>
      </c>
    </row>
    <row r="2760" spans="1:5" x14ac:dyDescent="0.25">
      <c r="A2760" t="s">
        <v>6310</v>
      </c>
      <c r="B2760" t="s">
        <v>6311</v>
      </c>
      <c r="C2760">
        <v>59215</v>
      </c>
      <c r="D2760" t="s">
        <v>6312</v>
      </c>
      <c r="E2760" t="s">
        <v>236</v>
      </c>
    </row>
    <row r="2761" spans="1:5" x14ac:dyDescent="0.25">
      <c r="A2761" t="s">
        <v>6313</v>
      </c>
      <c r="B2761" t="s">
        <v>6314</v>
      </c>
      <c r="C2761">
        <v>5343</v>
      </c>
      <c r="D2761" t="s">
        <v>14</v>
      </c>
      <c r="E2761" t="s">
        <v>8</v>
      </c>
    </row>
    <row r="2762" spans="1:5" x14ac:dyDescent="0.25">
      <c r="A2762" t="s">
        <v>6315</v>
      </c>
      <c r="B2762" t="s">
        <v>6316</v>
      </c>
      <c r="C2762">
        <v>11346</v>
      </c>
      <c r="D2762" t="s">
        <v>209</v>
      </c>
      <c r="E2762" t="s">
        <v>8</v>
      </c>
    </row>
    <row r="2763" spans="1:5" x14ac:dyDescent="0.25">
      <c r="A2763" t="s">
        <v>6317</v>
      </c>
      <c r="B2763" t="s">
        <v>6318</v>
      </c>
      <c r="C2763">
        <v>13348</v>
      </c>
      <c r="D2763" t="s">
        <v>1648</v>
      </c>
      <c r="E2763" t="s">
        <v>8</v>
      </c>
    </row>
    <row r="2764" spans="1:5" x14ac:dyDescent="0.25">
      <c r="A2764" t="s">
        <v>6319</v>
      </c>
      <c r="B2764" t="s">
        <v>6320</v>
      </c>
      <c r="C2764">
        <v>32183</v>
      </c>
      <c r="D2764" t="s">
        <v>339</v>
      </c>
      <c r="E2764" t="s">
        <v>30</v>
      </c>
    </row>
    <row r="2765" spans="1:5" x14ac:dyDescent="0.25">
      <c r="A2765" t="s">
        <v>6321</v>
      </c>
      <c r="B2765" t="s">
        <v>6322</v>
      </c>
      <c r="C2765">
        <v>88508</v>
      </c>
      <c r="D2765" t="s">
        <v>1564</v>
      </c>
      <c r="E2765" t="s">
        <v>24</v>
      </c>
    </row>
    <row r="2766" spans="1:5" x14ac:dyDescent="0.25">
      <c r="A2766" t="s">
        <v>6323</v>
      </c>
      <c r="B2766" t="s">
        <v>6324</v>
      </c>
      <c r="C2766">
        <v>82630</v>
      </c>
      <c r="D2766" t="s">
        <v>33</v>
      </c>
      <c r="E2766" t="s">
        <v>34</v>
      </c>
    </row>
    <row r="2767" spans="1:5" x14ac:dyDescent="0.25">
      <c r="A2767" t="s">
        <v>6325</v>
      </c>
      <c r="B2767" t="s">
        <v>6326</v>
      </c>
      <c r="C2767">
        <v>21625</v>
      </c>
      <c r="D2767" t="s">
        <v>43</v>
      </c>
      <c r="E2767" t="s">
        <v>44</v>
      </c>
    </row>
    <row r="2768" spans="1:5" x14ac:dyDescent="0.25">
      <c r="A2768" t="s">
        <v>6327</v>
      </c>
      <c r="B2768" t="s">
        <v>6328</v>
      </c>
      <c r="C2768">
        <v>2758</v>
      </c>
      <c r="D2768" t="s">
        <v>14</v>
      </c>
      <c r="E2768" t="s">
        <v>8</v>
      </c>
    </row>
    <row r="2769" spans="1:5" x14ac:dyDescent="0.25">
      <c r="A2769" t="s">
        <v>6329</v>
      </c>
      <c r="B2769" t="s">
        <v>6330</v>
      </c>
      <c r="C2769">
        <v>12230</v>
      </c>
      <c r="D2769" t="s">
        <v>97</v>
      </c>
      <c r="E2769" t="s">
        <v>8</v>
      </c>
    </row>
    <row r="2770" spans="1:5" x14ac:dyDescent="0.25">
      <c r="A2770" t="s">
        <v>6331</v>
      </c>
      <c r="B2770" t="s">
        <v>6332</v>
      </c>
      <c r="C2770">
        <v>95185</v>
      </c>
      <c r="D2770" t="s">
        <v>2974</v>
      </c>
      <c r="E2770" t="s">
        <v>53</v>
      </c>
    </row>
    <row r="2771" spans="1:5" x14ac:dyDescent="0.25">
      <c r="A2771" t="s">
        <v>6333</v>
      </c>
      <c r="B2771" t="s">
        <v>6334</v>
      </c>
      <c r="C2771">
        <v>13145</v>
      </c>
      <c r="D2771" t="s">
        <v>488</v>
      </c>
      <c r="E2771" t="s">
        <v>8</v>
      </c>
    </row>
    <row r="2772" spans="1:5" x14ac:dyDescent="0.25">
      <c r="A2772" t="s">
        <v>6335</v>
      </c>
      <c r="B2772" t="s">
        <v>6336</v>
      </c>
      <c r="C2772">
        <v>13270</v>
      </c>
      <c r="D2772" t="s">
        <v>516</v>
      </c>
      <c r="E2772" t="s">
        <v>8</v>
      </c>
    </row>
    <row r="2773" spans="1:5" x14ac:dyDescent="0.25">
      <c r="A2773" t="s">
        <v>6337</v>
      </c>
      <c r="B2773" t="s">
        <v>6338</v>
      </c>
      <c r="C2773">
        <v>62630</v>
      </c>
      <c r="D2773" t="s">
        <v>6339</v>
      </c>
      <c r="E2773" t="s">
        <v>177</v>
      </c>
    </row>
    <row r="2774" spans="1:5" x14ac:dyDescent="0.25">
      <c r="A2774" t="s">
        <v>6340</v>
      </c>
      <c r="B2774" t="s">
        <v>6341</v>
      </c>
      <c r="C2774">
        <v>83511</v>
      </c>
      <c r="D2774" t="s">
        <v>6342</v>
      </c>
      <c r="E2774" t="s">
        <v>34</v>
      </c>
    </row>
    <row r="2775" spans="1:5" x14ac:dyDescent="0.25">
      <c r="A2775" t="s">
        <v>6343</v>
      </c>
      <c r="B2775" t="s">
        <v>6344</v>
      </c>
      <c r="C2775">
        <v>13900</v>
      </c>
      <c r="D2775" t="s">
        <v>4966</v>
      </c>
      <c r="E2775" t="s">
        <v>8</v>
      </c>
    </row>
    <row r="2776" spans="1:5" x14ac:dyDescent="0.25">
      <c r="A2776" t="s">
        <v>6345</v>
      </c>
      <c r="B2776" t="s">
        <v>6346</v>
      </c>
      <c r="C2776">
        <v>88200</v>
      </c>
      <c r="D2776" t="s">
        <v>3448</v>
      </c>
      <c r="E2776" t="s">
        <v>24</v>
      </c>
    </row>
    <row r="2777" spans="1:5" x14ac:dyDescent="0.25">
      <c r="A2777" t="s">
        <v>6347</v>
      </c>
      <c r="B2777" t="s">
        <v>6348</v>
      </c>
      <c r="C2777">
        <v>5565</v>
      </c>
      <c r="D2777" t="s">
        <v>14</v>
      </c>
      <c r="E2777" t="s">
        <v>8</v>
      </c>
    </row>
    <row r="2778" spans="1:5" x14ac:dyDescent="0.25">
      <c r="A2778" t="s">
        <v>6349</v>
      </c>
      <c r="B2778" t="s">
        <v>6350</v>
      </c>
      <c r="C2778">
        <v>74275</v>
      </c>
      <c r="D2778" t="s">
        <v>86</v>
      </c>
      <c r="E2778" t="s">
        <v>74</v>
      </c>
    </row>
    <row r="2779" spans="1:5" x14ac:dyDescent="0.25">
      <c r="A2779" t="s">
        <v>6351</v>
      </c>
      <c r="B2779" t="s">
        <v>6352</v>
      </c>
      <c r="C2779">
        <v>88535</v>
      </c>
      <c r="D2779" t="s">
        <v>6353</v>
      </c>
      <c r="E2779" t="s">
        <v>24</v>
      </c>
    </row>
    <row r="2780" spans="1:5" x14ac:dyDescent="0.25">
      <c r="A2780" t="s">
        <v>6354</v>
      </c>
      <c r="B2780" t="s">
        <v>6355</v>
      </c>
      <c r="C2780">
        <v>28026</v>
      </c>
      <c r="D2780" t="s">
        <v>241</v>
      </c>
      <c r="E2780" t="s">
        <v>44</v>
      </c>
    </row>
    <row r="2781" spans="1:5" x14ac:dyDescent="0.25">
      <c r="A2781" t="s">
        <v>6356</v>
      </c>
      <c r="B2781" t="s">
        <v>6357</v>
      </c>
      <c r="C2781">
        <v>84605</v>
      </c>
      <c r="D2781" t="s">
        <v>6265</v>
      </c>
      <c r="E2781" t="s">
        <v>34</v>
      </c>
    </row>
    <row r="2782" spans="1:5" x14ac:dyDescent="0.25">
      <c r="A2782" t="s">
        <v>6358</v>
      </c>
      <c r="B2782" t="s">
        <v>6359</v>
      </c>
      <c r="C2782">
        <v>1321</v>
      </c>
      <c r="D2782" t="s">
        <v>14</v>
      </c>
      <c r="E2782" t="s">
        <v>8</v>
      </c>
    </row>
    <row r="2783" spans="1:5" x14ac:dyDescent="0.25">
      <c r="A2783" t="s">
        <v>6360</v>
      </c>
      <c r="B2783" t="s">
        <v>6361</v>
      </c>
      <c r="C2783">
        <v>39670</v>
      </c>
      <c r="D2783" t="s">
        <v>6362</v>
      </c>
      <c r="E2783" t="s">
        <v>30</v>
      </c>
    </row>
    <row r="2784" spans="1:5" x14ac:dyDescent="0.25">
      <c r="A2784" t="s">
        <v>6363</v>
      </c>
      <c r="B2784" t="s">
        <v>6364</v>
      </c>
      <c r="C2784">
        <v>35430</v>
      </c>
      <c r="D2784" t="s">
        <v>1211</v>
      </c>
      <c r="E2784" t="s">
        <v>30</v>
      </c>
    </row>
    <row r="2785" spans="1:5" x14ac:dyDescent="0.25">
      <c r="A2785" t="s">
        <v>6365</v>
      </c>
      <c r="B2785" t="s">
        <v>6366</v>
      </c>
      <c r="C2785">
        <v>78810</v>
      </c>
      <c r="D2785" t="s">
        <v>6367</v>
      </c>
      <c r="E2785" t="s">
        <v>384</v>
      </c>
    </row>
    <row r="2786" spans="1:5" x14ac:dyDescent="0.25">
      <c r="A2786" t="s">
        <v>6368</v>
      </c>
      <c r="B2786" t="s">
        <v>6369</v>
      </c>
      <c r="C2786">
        <v>4305</v>
      </c>
      <c r="D2786" t="s">
        <v>14</v>
      </c>
      <c r="E2786" t="s">
        <v>8</v>
      </c>
    </row>
    <row r="2787" spans="1:5" x14ac:dyDescent="0.25">
      <c r="A2787" t="s">
        <v>6370</v>
      </c>
      <c r="B2787" t="s">
        <v>6371</v>
      </c>
      <c r="C2787">
        <v>76200</v>
      </c>
      <c r="D2787" t="s">
        <v>6372</v>
      </c>
      <c r="E2787" t="s">
        <v>74</v>
      </c>
    </row>
    <row r="2788" spans="1:5" x14ac:dyDescent="0.25">
      <c r="A2788" t="s">
        <v>6373</v>
      </c>
      <c r="B2788" t="s">
        <v>6374</v>
      </c>
      <c r="C2788">
        <v>35010</v>
      </c>
      <c r="D2788" t="s">
        <v>3852</v>
      </c>
      <c r="E2788" t="s">
        <v>30</v>
      </c>
    </row>
    <row r="2789" spans="1:5" x14ac:dyDescent="0.25">
      <c r="A2789" t="s">
        <v>6375</v>
      </c>
      <c r="B2789" t="s">
        <v>6376</v>
      </c>
      <c r="C2789">
        <v>2461</v>
      </c>
      <c r="D2789" t="s">
        <v>14</v>
      </c>
      <c r="E2789" t="s">
        <v>8</v>
      </c>
    </row>
    <row r="2790" spans="1:5" x14ac:dyDescent="0.25">
      <c r="A2790" t="s">
        <v>6377</v>
      </c>
      <c r="B2790" t="s">
        <v>6378</v>
      </c>
      <c r="C2790">
        <v>13201</v>
      </c>
      <c r="D2790" t="s">
        <v>199</v>
      </c>
      <c r="E2790" t="s">
        <v>8</v>
      </c>
    </row>
    <row r="2791" spans="1:5" x14ac:dyDescent="0.25">
      <c r="A2791" t="s">
        <v>6379</v>
      </c>
      <c r="B2791" t="s">
        <v>6380</v>
      </c>
      <c r="C2791">
        <v>49930</v>
      </c>
      <c r="D2791" t="s">
        <v>6381</v>
      </c>
      <c r="E2791" t="s">
        <v>2247</v>
      </c>
    </row>
    <row r="2792" spans="1:5" x14ac:dyDescent="0.25">
      <c r="A2792" t="s">
        <v>6382</v>
      </c>
      <c r="B2792" t="s">
        <v>6383</v>
      </c>
      <c r="C2792">
        <v>35164</v>
      </c>
      <c r="D2792" t="s">
        <v>448</v>
      </c>
      <c r="E2792" t="s">
        <v>30</v>
      </c>
    </row>
    <row r="2793" spans="1:5" x14ac:dyDescent="0.25">
      <c r="A2793" t="s">
        <v>6384</v>
      </c>
      <c r="B2793" t="s">
        <v>6385</v>
      </c>
      <c r="C2793">
        <v>5655</v>
      </c>
      <c r="D2793" t="s">
        <v>14</v>
      </c>
      <c r="E2793" t="s">
        <v>8</v>
      </c>
    </row>
    <row r="2794" spans="1:5" x14ac:dyDescent="0.25">
      <c r="A2794" t="s">
        <v>6386</v>
      </c>
      <c r="B2794" t="s">
        <v>6387</v>
      </c>
      <c r="C2794">
        <v>7241</v>
      </c>
      <c r="D2794" t="s">
        <v>61</v>
      </c>
      <c r="E2794" t="s">
        <v>8</v>
      </c>
    </row>
    <row r="2795" spans="1:5" x14ac:dyDescent="0.25">
      <c r="A2795" t="s">
        <v>6388</v>
      </c>
      <c r="B2795" t="s">
        <v>6389</v>
      </c>
      <c r="C2795">
        <v>9981</v>
      </c>
      <c r="D2795" t="s">
        <v>587</v>
      </c>
      <c r="E2795" t="s">
        <v>8</v>
      </c>
    </row>
    <row r="2796" spans="1:5" x14ac:dyDescent="0.25">
      <c r="A2796" t="s">
        <v>6390</v>
      </c>
      <c r="B2796" t="s">
        <v>6391</v>
      </c>
      <c r="C2796">
        <v>79052</v>
      </c>
      <c r="D2796" t="s">
        <v>3214</v>
      </c>
      <c r="E2796" t="s">
        <v>165</v>
      </c>
    </row>
    <row r="2797" spans="1:5" x14ac:dyDescent="0.25">
      <c r="A2797" t="s">
        <v>6392</v>
      </c>
      <c r="B2797" t="s">
        <v>6393</v>
      </c>
      <c r="C2797">
        <v>40290</v>
      </c>
      <c r="D2797" t="s">
        <v>631</v>
      </c>
      <c r="E2797" t="s">
        <v>104</v>
      </c>
    </row>
    <row r="2798" spans="1:5" x14ac:dyDescent="0.25">
      <c r="A2798" t="s">
        <v>6394</v>
      </c>
      <c r="B2798" t="s">
        <v>6395</v>
      </c>
      <c r="C2798">
        <v>13348</v>
      </c>
      <c r="D2798" t="s">
        <v>1648</v>
      </c>
      <c r="E2798" t="s">
        <v>8</v>
      </c>
    </row>
    <row r="2799" spans="1:5" x14ac:dyDescent="0.25">
      <c r="A2799" t="s">
        <v>6396</v>
      </c>
      <c r="B2799" t="s">
        <v>6397</v>
      </c>
      <c r="C2799">
        <v>26011</v>
      </c>
      <c r="D2799" t="s">
        <v>230</v>
      </c>
      <c r="E2799" t="s">
        <v>44</v>
      </c>
    </row>
    <row r="2800" spans="1:5" x14ac:dyDescent="0.25">
      <c r="A2800" t="s">
        <v>6398</v>
      </c>
      <c r="B2800" t="s">
        <v>6399</v>
      </c>
      <c r="C2800">
        <v>17053</v>
      </c>
      <c r="D2800" t="s">
        <v>741</v>
      </c>
      <c r="E2800" t="s">
        <v>8</v>
      </c>
    </row>
    <row r="2801" spans="1:5" x14ac:dyDescent="0.25">
      <c r="A2801" t="s">
        <v>6400</v>
      </c>
      <c r="B2801" t="s">
        <v>6401</v>
      </c>
      <c r="C2801">
        <v>30575</v>
      </c>
      <c r="D2801" t="s">
        <v>37</v>
      </c>
      <c r="E2801" t="s">
        <v>30</v>
      </c>
    </row>
    <row r="2802" spans="1:5" x14ac:dyDescent="0.25">
      <c r="A2802" t="s">
        <v>6402</v>
      </c>
      <c r="B2802" t="s">
        <v>6403</v>
      </c>
      <c r="C2802">
        <v>97065</v>
      </c>
      <c r="D2802" t="s">
        <v>1246</v>
      </c>
      <c r="E2802" t="s">
        <v>53</v>
      </c>
    </row>
    <row r="2803" spans="1:5" x14ac:dyDescent="0.25">
      <c r="A2803" t="s">
        <v>6404</v>
      </c>
      <c r="B2803" t="s">
        <v>6405</v>
      </c>
      <c r="C2803">
        <v>13450</v>
      </c>
      <c r="D2803" t="s">
        <v>6406</v>
      </c>
      <c r="E2803" t="s">
        <v>8</v>
      </c>
    </row>
    <row r="2804" spans="1:5" x14ac:dyDescent="0.25">
      <c r="A2804" t="s">
        <v>6407</v>
      </c>
      <c r="B2804" t="s">
        <v>6408</v>
      </c>
      <c r="C2804">
        <v>6730</v>
      </c>
      <c r="D2804" t="s">
        <v>2451</v>
      </c>
      <c r="E2804" t="s">
        <v>8</v>
      </c>
    </row>
    <row r="2805" spans="1:5" x14ac:dyDescent="0.25">
      <c r="A2805" t="s">
        <v>6409</v>
      </c>
      <c r="B2805" t="s">
        <v>6410</v>
      </c>
      <c r="C2805">
        <v>5009</v>
      </c>
      <c r="D2805" t="s">
        <v>14</v>
      </c>
      <c r="E2805" t="s">
        <v>8</v>
      </c>
    </row>
    <row r="2806" spans="1:5" x14ac:dyDescent="0.25">
      <c r="A2806" t="s">
        <v>6411</v>
      </c>
      <c r="B2806" t="s">
        <v>6412</v>
      </c>
      <c r="C2806">
        <v>96211</v>
      </c>
      <c r="D2806" t="s">
        <v>375</v>
      </c>
      <c r="E2806" t="s">
        <v>53</v>
      </c>
    </row>
    <row r="2807" spans="1:5" x14ac:dyDescent="0.25">
      <c r="A2807" t="s">
        <v>6413</v>
      </c>
      <c r="B2807" t="s">
        <v>6414</v>
      </c>
      <c r="C2807">
        <v>89809</v>
      </c>
      <c r="D2807" t="s">
        <v>2466</v>
      </c>
      <c r="E2807" t="s">
        <v>24</v>
      </c>
    </row>
    <row r="2808" spans="1:5" x14ac:dyDescent="0.25">
      <c r="A2808" t="s">
        <v>6415</v>
      </c>
      <c r="B2808" t="s">
        <v>6416</v>
      </c>
      <c r="C2808">
        <v>99855</v>
      </c>
      <c r="D2808" t="s">
        <v>6417</v>
      </c>
      <c r="E2808" t="s">
        <v>53</v>
      </c>
    </row>
    <row r="2809" spans="1:5" x14ac:dyDescent="0.25">
      <c r="A2809" t="s">
        <v>6418</v>
      </c>
      <c r="B2809" t="s">
        <v>6419</v>
      </c>
      <c r="C2809">
        <v>72878</v>
      </c>
      <c r="D2809" t="s">
        <v>6420</v>
      </c>
      <c r="E2809" t="s">
        <v>74</v>
      </c>
    </row>
    <row r="2810" spans="1:5" x14ac:dyDescent="0.25">
      <c r="A2810" t="s">
        <v>6421</v>
      </c>
      <c r="B2810" t="s">
        <v>6422</v>
      </c>
      <c r="C2810">
        <v>6900</v>
      </c>
      <c r="D2810" t="s">
        <v>5001</v>
      </c>
      <c r="E2810" t="s">
        <v>8</v>
      </c>
    </row>
    <row r="2811" spans="1:5" x14ac:dyDescent="0.25">
      <c r="A2811" t="s">
        <v>6423</v>
      </c>
      <c r="B2811" t="s">
        <v>6424</v>
      </c>
      <c r="C2811">
        <v>76270</v>
      </c>
      <c r="D2811" t="s">
        <v>6425</v>
      </c>
      <c r="E2811" t="s">
        <v>74</v>
      </c>
    </row>
    <row r="2812" spans="1:5" x14ac:dyDescent="0.25">
      <c r="A2812" t="s">
        <v>6426</v>
      </c>
      <c r="B2812" t="s">
        <v>6427</v>
      </c>
      <c r="C2812">
        <v>95555</v>
      </c>
      <c r="D2812" t="s">
        <v>6428</v>
      </c>
      <c r="E2812" t="s">
        <v>53</v>
      </c>
    </row>
    <row r="2813" spans="1:5" x14ac:dyDescent="0.25">
      <c r="A2813" t="s">
        <v>6429</v>
      </c>
      <c r="B2813" t="s">
        <v>2719</v>
      </c>
      <c r="C2813">
        <v>30290</v>
      </c>
      <c r="D2813" t="s">
        <v>37</v>
      </c>
      <c r="E2813" t="s">
        <v>30</v>
      </c>
    </row>
    <row r="2814" spans="1:5" x14ac:dyDescent="0.25">
      <c r="A2814" t="s">
        <v>6430</v>
      </c>
      <c r="B2814" t="s">
        <v>6431</v>
      </c>
      <c r="C2814">
        <v>38181</v>
      </c>
      <c r="D2814" t="s">
        <v>6432</v>
      </c>
      <c r="E2814" t="s">
        <v>30</v>
      </c>
    </row>
    <row r="2815" spans="1:5" x14ac:dyDescent="0.25">
      <c r="A2815" t="s">
        <v>6433</v>
      </c>
      <c r="B2815" t="s">
        <v>6434</v>
      </c>
      <c r="C2815">
        <v>12040</v>
      </c>
      <c r="D2815" t="s">
        <v>1587</v>
      </c>
      <c r="E2815" t="s">
        <v>8</v>
      </c>
    </row>
    <row r="2816" spans="1:5" x14ac:dyDescent="0.25">
      <c r="A2816" t="s">
        <v>6435</v>
      </c>
      <c r="B2816" t="s">
        <v>6436</v>
      </c>
      <c r="C2816">
        <v>81480</v>
      </c>
      <c r="D2816" t="s">
        <v>33</v>
      </c>
      <c r="E2816" t="s">
        <v>34</v>
      </c>
    </row>
    <row r="2817" spans="1:5" x14ac:dyDescent="0.25">
      <c r="A2817" t="s">
        <v>6437</v>
      </c>
      <c r="B2817" t="s">
        <v>6438</v>
      </c>
      <c r="C2817">
        <v>32606</v>
      </c>
      <c r="D2817" t="s">
        <v>3119</v>
      </c>
      <c r="E2817" t="s">
        <v>30</v>
      </c>
    </row>
    <row r="2818" spans="1:5" x14ac:dyDescent="0.25">
      <c r="A2818" t="s">
        <v>6439</v>
      </c>
      <c r="B2818" t="s">
        <v>6440</v>
      </c>
      <c r="C2818">
        <v>24738</v>
      </c>
      <c r="D2818" t="s">
        <v>218</v>
      </c>
      <c r="E2818" t="s">
        <v>44</v>
      </c>
    </row>
    <row r="2819" spans="1:5" x14ac:dyDescent="0.25">
      <c r="A2819" t="s">
        <v>6441</v>
      </c>
      <c r="B2819" t="s">
        <v>6442</v>
      </c>
      <c r="C2819">
        <v>65085</v>
      </c>
      <c r="D2819" t="s">
        <v>120</v>
      </c>
      <c r="E2819" t="s">
        <v>121</v>
      </c>
    </row>
    <row r="2820" spans="1:5" x14ac:dyDescent="0.25">
      <c r="A2820" t="s">
        <v>6443</v>
      </c>
      <c r="B2820" t="s">
        <v>6444</v>
      </c>
      <c r="C2820">
        <v>37270</v>
      </c>
      <c r="D2820" t="s">
        <v>6445</v>
      </c>
      <c r="E2820" t="s">
        <v>30</v>
      </c>
    </row>
    <row r="2821" spans="1:5" x14ac:dyDescent="0.25">
      <c r="A2821" t="s">
        <v>6446</v>
      </c>
      <c r="B2821" t="s">
        <v>6447</v>
      </c>
      <c r="C2821">
        <v>15150</v>
      </c>
      <c r="D2821" t="s">
        <v>6448</v>
      </c>
      <c r="E2821" t="s">
        <v>8</v>
      </c>
    </row>
    <row r="2822" spans="1:5" x14ac:dyDescent="0.25">
      <c r="A2822" t="s">
        <v>6449</v>
      </c>
      <c r="B2822" t="s">
        <v>6450</v>
      </c>
      <c r="C2822">
        <v>81540</v>
      </c>
      <c r="D2822" t="s">
        <v>33</v>
      </c>
      <c r="E2822" t="s">
        <v>34</v>
      </c>
    </row>
    <row r="2823" spans="1:5" x14ac:dyDescent="0.25">
      <c r="A2823" t="s">
        <v>6451</v>
      </c>
      <c r="B2823" t="s">
        <v>6452</v>
      </c>
      <c r="C2823">
        <v>13480</v>
      </c>
      <c r="D2823" t="s">
        <v>1578</v>
      </c>
      <c r="E2823" t="s">
        <v>8</v>
      </c>
    </row>
    <row r="2824" spans="1:5" x14ac:dyDescent="0.25">
      <c r="A2824" t="s">
        <v>6453</v>
      </c>
      <c r="B2824" t="s">
        <v>6454</v>
      </c>
      <c r="C2824">
        <v>8420</v>
      </c>
      <c r="D2824" t="s">
        <v>14</v>
      </c>
      <c r="E2824" t="s">
        <v>8</v>
      </c>
    </row>
    <row r="2825" spans="1:5" x14ac:dyDescent="0.25">
      <c r="A2825" t="s">
        <v>6455</v>
      </c>
      <c r="B2825" t="s">
        <v>6456</v>
      </c>
      <c r="C2825">
        <v>3281</v>
      </c>
      <c r="D2825" t="s">
        <v>14</v>
      </c>
      <c r="E2825" t="s">
        <v>8</v>
      </c>
    </row>
    <row r="2826" spans="1:5" x14ac:dyDescent="0.25">
      <c r="A2826" t="s">
        <v>6457</v>
      </c>
      <c r="B2826" t="s">
        <v>6458</v>
      </c>
      <c r="C2826">
        <v>5172</v>
      </c>
      <c r="D2826" t="s">
        <v>14</v>
      </c>
      <c r="E2826" t="s">
        <v>8</v>
      </c>
    </row>
    <row r="2827" spans="1:5" x14ac:dyDescent="0.25">
      <c r="A2827" t="s">
        <v>6459</v>
      </c>
      <c r="B2827" t="s">
        <v>6460</v>
      </c>
      <c r="C2827">
        <v>8151</v>
      </c>
      <c r="D2827" t="s">
        <v>14</v>
      </c>
      <c r="E2827" t="s">
        <v>8</v>
      </c>
    </row>
    <row r="2828" spans="1:5" x14ac:dyDescent="0.25">
      <c r="A2828" t="s">
        <v>6461</v>
      </c>
      <c r="B2828" t="s">
        <v>6462</v>
      </c>
      <c r="C2828">
        <v>6028</v>
      </c>
      <c r="D2828" t="s">
        <v>513</v>
      </c>
      <c r="E2828" t="s">
        <v>8</v>
      </c>
    </row>
    <row r="2829" spans="1:5" x14ac:dyDescent="0.25">
      <c r="A2829" t="s">
        <v>6463</v>
      </c>
      <c r="B2829" t="s">
        <v>6464</v>
      </c>
      <c r="C2829">
        <v>39404</v>
      </c>
      <c r="D2829" t="s">
        <v>40</v>
      </c>
      <c r="E2829" t="s">
        <v>30</v>
      </c>
    </row>
    <row r="2830" spans="1:5" x14ac:dyDescent="0.25">
      <c r="A2830" t="s">
        <v>6465</v>
      </c>
      <c r="B2830" t="s">
        <v>6466</v>
      </c>
      <c r="C2830">
        <v>72872</v>
      </c>
      <c r="D2830" t="s">
        <v>6420</v>
      </c>
      <c r="E2830" t="s">
        <v>74</v>
      </c>
    </row>
    <row r="2831" spans="1:5" x14ac:dyDescent="0.25">
      <c r="A2831" t="s">
        <v>6467</v>
      </c>
      <c r="B2831" t="s">
        <v>6468</v>
      </c>
      <c r="C2831">
        <v>22061</v>
      </c>
      <c r="D2831" t="s">
        <v>43</v>
      </c>
      <c r="E2831" t="s">
        <v>44</v>
      </c>
    </row>
    <row r="2832" spans="1:5" x14ac:dyDescent="0.25">
      <c r="A2832" t="s">
        <v>6469</v>
      </c>
      <c r="B2832" t="s">
        <v>6470</v>
      </c>
      <c r="C2832">
        <v>42700</v>
      </c>
      <c r="D2832" t="s">
        <v>4102</v>
      </c>
      <c r="E2832" t="s">
        <v>104</v>
      </c>
    </row>
    <row r="2833" spans="1:5" x14ac:dyDescent="0.25">
      <c r="A2833" t="s">
        <v>6471</v>
      </c>
      <c r="B2833" t="s">
        <v>6472</v>
      </c>
      <c r="C2833">
        <v>95080</v>
      </c>
      <c r="D2833" t="s">
        <v>52</v>
      </c>
      <c r="E2833" t="s">
        <v>53</v>
      </c>
    </row>
    <row r="2834" spans="1:5" x14ac:dyDescent="0.25">
      <c r="A2834" t="s">
        <v>6473</v>
      </c>
      <c r="B2834" t="s">
        <v>6474</v>
      </c>
      <c r="C2834">
        <v>12425</v>
      </c>
      <c r="D2834" t="s">
        <v>675</v>
      </c>
      <c r="E2834" t="s">
        <v>8</v>
      </c>
    </row>
    <row r="2835" spans="1:5" x14ac:dyDescent="0.25">
      <c r="A2835" t="s">
        <v>6475</v>
      </c>
      <c r="B2835" t="s">
        <v>6476</v>
      </c>
      <c r="C2835">
        <v>7916</v>
      </c>
      <c r="D2835" t="s">
        <v>2615</v>
      </c>
      <c r="E2835" t="s">
        <v>8</v>
      </c>
    </row>
    <row r="2836" spans="1:5" x14ac:dyDescent="0.25">
      <c r="A2836" t="s">
        <v>6477</v>
      </c>
      <c r="B2836" t="s">
        <v>6478</v>
      </c>
      <c r="C2836">
        <v>13190</v>
      </c>
      <c r="D2836" t="s">
        <v>4068</v>
      </c>
      <c r="E2836" t="s">
        <v>8</v>
      </c>
    </row>
    <row r="2837" spans="1:5" x14ac:dyDescent="0.25">
      <c r="A2837" t="s">
        <v>6479</v>
      </c>
      <c r="B2837" t="s">
        <v>6480</v>
      </c>
      <c r="C2837">
        <v>12400</v>
      </c>
      <c r="D2837" t="s">
        <v>675</v>
      </c>
      <c r="E2837" t="s">
        <v>8</v>
      </c>
    </row>
    <row r="2838" spans="1:5" x14ac:dyDescent="0.25">
      <c r="A2838" t="s">
        <v>6481</v>
      </c>
      <c r="B2838" t="s">
        <v>6482</v>
      </c>
      <c r="C2838">
        <v>58082</v>
      </c>
      <c r="D2838" t="s">
        <v>1995</v>
      </c>
      <c r="E2838" t="s">
        <v>1335</v>
      </c>
    </row>
    <row r="2839" spans="1:5" x14ac:dyDescent="0.25">
      <c r="A2839" t="s">
        <v>6483</v>
      </c>
      <c r="B2839" t="s">
        <v>6484</v>
      </c>
      <c r="C2839">
        <v>28388</v>
      </c>
      <c r="D2839" t="s">
        <v>6485</v>
      </c>
      <c r="E2839" t="s">
        <v>44</v>
      </c>
    </row>
    <row r="2840" spans="1:5" x14ac:dyDescent="0.25">
      <c r="A2840" t="s">
        <v>6486</v>
      </c>
      <c r="B2840" t="s">
        <v>6487</v>
      </c>
      <c r="C2840">
        <v>72145</v>
      </c>
      <c r="D2840" t="s">
        <v>180</v>
      </c>
      <c r="E2840" t="s">
        <v>181</v>
      </c>
    </row>
    <row r="2841" spans="1:5" x14ac:dyDescent="0.25">
      <c r="A2841" t="s">
        <v>6488</v>
      </c>
      <c r="B2841" t="s">
        <v>6489</v>
      </c>
      <c r="C2841">
        <v>74921</v>
      </c>
      <c r="D2841" t="s">
        <v>73</v>
      </c>
      <c r="E2841" t="s">
        <v>74</v>
      </c>
    </row>
    <row r="2842" spans="1:5" x14ac:dyDescent="0.25">
      <c r="A2842" t="s">
        <v>6490</v>
      </c>
      <c r="B2842" t="s">
        <v>6491</v>
      </c>
      <c r="C2842">
        <v>13960</v>
      </c>
      <c r="D2842" t="s">
        <v>6492</v>
      </c>
      <c r="E2842" t="s">
        <v>8</v>
      </c>
    </row>
    <row r="2843" spans="1:5" x14ac:dyDescent="0.25">
      <c r="A2843" t="s">
        <v>6493</v>
      </c>
      <c r="B2843" t="s">
        <v>6494</v>
      </c>
      <c r="C2843">
        <v>20510</v>
      </c>
      <c r="D2843" t="s">
        <v>43</v>
      </c>
      <c r="E2843" t="s">
        <v>44</v>
      </c>
    </row>
    <row r="2844" spans="1:5" x14ac:dyDescent="0.25">
      <c r="A2844" t="s">
        <v>6495</v>
      </c>
      <c r="B2844" t="s">
        <v>6496</v>
      </c>
      <c r="C2844">
        <v>17050</v>
      </c>
      <c r="D2844" t="s">
        <v>741</v>
      </c>
      <c r="E2844" t="s">
        <v>8</v>
      </c>
    </row>
    <row r="2845" spans="1:5" x14ac:dyDescent="0.25">
      <c r="A2845" t="s">
        <v>6497</v>
      </c>
      <c r="B2845" t="s">
        <v>6498</v>
      </c>
      <c r="C2845">
        <v>15050</v>
      </c>
      <c r="D2845" t="s">
        <v>333</v>
      </c>
      <c r="E2845" t="s">
        <v>8</v>
      </c>
    </row>
    <row r="2846" spans="1:5" x14ac:dyDescent="0.25">
      <c r="A2846" t="s">
        <v>6499</v>
      </c>
      <c r="B2846" t="s">
        <v>6500</v>
      </c>
      <c r="C2846">
        <v>27330</v>
      </c>
      <c r="D2846" t="s">
        <v>798</v>
      </c>
      <c r="E2846" t="s">
        <v>44</v>
      </c>
    </row>
    <row r="2847" spans="1:5" x14ac:dyDescent="0.25">
      <c r="A2847" t="s">
        <v>6501</v>
      </c>
      <c r="B2847" t="s">
        <v>6502</v>
      </c>
      <c r="C2847">
        <v>26440</v>
      </c>
      <c r="D2847" t="s">
        <v>4974</v>
      </c>
      <c r="E2847" t="s">
        <v>44</v>
      </c>
    </row>
    <row r="2848" spans="1:5" x14ac:dyDescent="0.25">
      <c r="A2848" t="s">
        <v>6503</v>
      </c>
      <c r="B2848" t="s">
        <v>6504</v>
      </c>
      <c r="C2848">
        <v>95700</v>
      </c>
      <c r="D2848" t="s">
        <v>2512</v>
      </c>
      <c r="E2848" t="s">
        <v>53</v>
      </c>
    </row>
    <row r="2849" spans="1:5" x14ac:dyDescent="0.25">
      <c r="A2849" t="s">
        <v>6505</v>
      </c>
      <c r="B2849" t="s">
        <v>6506</v>
      </c>
      <c r="C2849">
        <v>8160</v>
      </c>
      <c r="D2849" t="s">
        <v>14</v>
      </c>
      <c r="E2849" t="s">
        <v>8</v>
      </c>
    </row>
    <row r="2850" spans="1:5" x14ac:dyDescent="0.25">
      <c r="A2850" t="s">
        <v>6507</v>
      </c>
      <c r="B2850" t="s">
        <v>6508</v>
      </c>
      <c r="C2850">
        <v>47640</v>
      </c>
      <c r="D2850" t="s">
        <v>2675</v>
      </c>
      <c r="E2850" t="s">
        <v>104</v>
      </c>
    </row>
    <row r="2851" spans="1:5" x14ac:dyDescent="0.25">
      <c r="A2851" t="s">
        <v>6509</v>
      </c>
      <c r="B2851" t="s">
        <v>6510</v>
      </c>
      <c r="C2851">
        <v>13214</v>
      </c>
      <c r="D2851" t="s">
        <v>199</v>
      </c>
      <c r="E2851" t="s">
        <v>8</v>
      </c>
    </row>
    <row r="2852" spans="1:5" x14ac:dyDescent="0.25">
      <c r="A2852" t="s">
        <v>6511</v>
      </c>
      <c r="B2852" t="s">
        <v>6512</v>
      </c>
      <c r="C2852">
        <v>5164</v>
      </c>
      <c r="D2852" t="s">
        <v>14</v>
      </c>
      <c r="E2852" t="s">
        <v>8</v>
      </c>
    </row>
    <row r="2853" spans="1:5" x14ac:dyDescent="0.25">
      <c r="A2853" t="s">
        <v>6513</v>
      </c>
      <c r="B2853" t="s">
        <v>6514</v>
      </c>
      <c r="C2853">
        <v>3088</v>
      </c>
      <c r="D2853" t="s">
        <v>14</v>
      </c>
      <c r="E2853" t="s">
        <v>8</v>
      </c>
    </row>
    <row r="2854" spans="1:5" x14ac:dyDescent="0.25">
      <c r="A2854" t="s">
        <v>6515</v>
      </c>
      <c r="B2854" t="s">
        <v>6516</v>
      </c>
      <c r="C2854">
        <v>66095</v>
      </c>
      <c r="D2854" t="s">
        <v>407</v>
      </c>
      <c r="E2854" t="s">
        <v>67</v>
      </c>
    </row>
    <row r="2855" spans="1:5" x14ac:dyDescent="0.25">
      <c r="A2855" t="s">
        <v>6517</v>
      </c>
      <c r="B2855" t="s">
        <v>6518</v>
      </c>
      <c r="C2855">
        <v>74823</v>
      </c>
      <c r="D2855" t="s">
        <v>86</v>
      </c>
      <c r="E2855" t="s">
        <v>74</v>
      </c>
    </row>
    <row r="2856" spans="1:5" x14ac:dyDescent="0.25">
      <c r="A2856" t="s">
        <v>6519</v>
      </c>
      <c r="B2856" t="s">
        <v>6520</v>
      </c>
      <c r="C2856">
        <v>15813</v>
      </c>
      <c r="D2856" t="s">
        <v>6521</v>
      </c>
      <c r="E2856" t="s">
        <v>8</v>
      </c>
    </row>
    <row r="2857" spans="1:5" x14ac:dyDescent="0.25">
      <c r="A2857" t="s">
        <v>6522</v>
      </c>
      <c r="B2857" t="s">
        <v>6523</v>
      </c>
      <c r="C2857">
        <v>89136</v>
      </c>
      <c r="D2857" t="s">
        <v>4948</v>
      </c>
      <c r="E2857" t="s">
        <v>24</v>
      </c>
    </row>
    <row r="2858" spans="1:5" x14ac:dyDescent="0.25">
      <c r="A2858" t="s">
        <v>6524</v>
      </c>
      <c r="B2858" t="s">
        <v>6525</v>
      </c>
      <c r="C2858">
        <v>11713</v>
      </c>
      <c r="D2858" t="s">
        <v>5152</v>
      </c>
      <c r="E2858" t="s">
        <v>8</v>
      </c>
    </row>
    <row r="2859" spans="1:5" x14ac:dyDescent="0.25">
      <c r="A2859" t="s">
        <v>6526</v>
      </c>
      <c r="B2859" t="s">
        <v>6527</v>
      </c>
      <c r="C2859">
        <v>22411</v>
      </c>
      <c r="D2859" t="s">
        <v>43</v>
      </c>
      <c r="E2859" t="s">
        <v>44</v>
      </c>
    </row>
    <row r="2860" spans="1:5" x14ac:dyDescent="0.25">
      <c r="A2860" t="s">
        <v>6528</v>
      </c>
      <c r="B2860" t="s">
        <v>6529</v>
      </c>
      <c r="C2860">
        <v>71060</v>
      </c>
      <c r="D2860" t="s">
        <v>180</v>
      </c>
      <c r="E2860" t="s">
        <v>181</v>
      </c>
    </row>
    <row r="2861" spans="1:5" x14ac:dyDescent="0.25">
      <c r="A2861" t="s">
        <v>6530</v>
      </c>
      <c r="B2861" t="s">
        <v>6531</v>
      </c>
      <c r="C2861">
        <v>89380</v>
      </c>
      <c r="D2861" t="s">
        <v>6532</v>
      </c>
      <c r="E2861" t="s">
        <v>24</v>
      </c>
    </row>
    <row r="2862" spans="1:5" x14ac:dyDescent="0.25">
      <c r="A2862" t="s">
        <v>6533</v>
      </c>
      <c r="B2862" t="s">
        <v>6534</v>
      </c>
      <c r="C2862">
        <v>24230</v>
      </c>
      <c r="D2862" t="s">
        <v>277</v>
      </c>
      <c r="E2862" t="s">
        <v>44</v>
      </c>
    </row>
    <row r="2863" spans="1:5" x14ac:dyDescent="0.25">
      <c r="A2863" t="s">
        <v>6535</v>
      </c>
      <c r="B2863" t="s">
        <v>6536</v>
      </c>
      <c r="C2863">
        <v>16013</v>
      </c>
      <c r="D2863" t="s">
        <v>764</v>
      </c>
      <c r="E2863" t="s">
        <v>8</v>
      </c>
    </row>
    <row r="2864" spans="1:5" x14ac:dyDescent="0.25">
      <c r="A2864" t="s">
        <v>6537</v>
      </c>
      <c r="B2864" t="s">
        <v>6538</v>
      </c>
      <c r="C2864">
        <v>13256</v>
      </c>
      <c r="D2864" t="s">
        <v>5284</v>
      </c>
      <c r="E2864" t="s">
        <v>8</v>
      </c>
    </row>
    <row r="2865" spans="1:5" x14ac:dyDescent="0.25">
      <c r="A2865" t="s">
        <v>6539</v>
      </c>
      <c r="B2865" t="s">
        <v>6540</v>
      </c>
      <c r="C2865">
        <v>25253</v>
      </c>
      <c r="D2865" t="s">
        <v>606</v>
      </c>
      <c r="E2865" t="s">
        <v>44</v>
      </c>
    </row>
    <row r="2866" spans="1:5" x14ac:dyDescent="0.25">
      <c r="A2866" t="s">
        <v>6541</v>
      </c>
      <c r="B2866" t="s">
        <v>6542</v>
      </c>
      <c r="C2866">
        <v>91760</v>
      </c>
      <c r="D2866" t="s">
        <v>189</v>
      </c>
      <c r="E2866" t="s">
        <v>53</v>
      </c>
    </row>
    <row r="2867" spans="1:5" x14ac:dyDescent="0.25">
      <c r="A2867" t="s">
        <v>6543</v>
      </c>
      <c r="B2867" t="s">
        <v>6544</v>
      </c>
      <c r="C2867">
        <v>8253</v>
      </c>
      <c r="D2867" t="s">
        <v>14</v>
      </c>
      <c r="E2867" t="s">
        <v>8</v>
      </c>
    </row>
    <row r="2868" spans="1:5" x14ac:dyDescent="0.25">
      <c r="A2868" t="s">
        <v>6545</v>
      </c>
      <c r="B2868" t="s">
        <v>6546</v>
      </c>
      <c r="C2868">
        <v>27323</v>
      </c>
      <c r="D2868" t="s">
        <v>798</v>
      </c>
      <c r="E2868" t="s">
        <v>44</v>
      </c>
    </row>
    <row r="2869" spans="1:5" x14ac:dyDescent="0.25">
      <c r="A2869" t="s">
        <v>6547</v>
      </c>
      <c r="B2869" t="s">
        <v>6548</v>
      </c>
      <c r="C2869">
        <v>14910</v>
      </c>
      <c r="D2869" t="s">
        <v>6549</v>
      </c>
      <c r="E2869" t="s">
        <v>8</v>
      </c>
    </row>
    <row r="2870" spans="1:5" x14ac:dyDescent="0.25">
      <c r="A2870" t="s">
        <v>6550</v>
      </c>
      <c r="B2870" t="s">
        <v>6551</v>
      </c>
      <c r="C2870">
        <v>12413</v>
      </c>
      <c r="D2870" t="s">
        <v>675</v>
      </c>
      <c r="E2870" t="s">
        <v>8</v>
      </c>
    </row>
    <row r="2871" spans="1:5" x14ac:dyDescent="0.25">
      <c r="A2871" t="s">
        <v>6552</v>
      </c>
      <c r="B2871" t="s">
        <v>6553</v>
      </c>
      <c r="C2871">
        <v>87506</v>
      </c>
      <c r="D2871" t="s">
        <v>6196</v>
      </c>
      <c r="E2871" t="s">
        <v>34</v>
      </c>
    </row>
    <row r="2872" spans="1:5" x14ac:dyDescent="0.25">
      <c r="A2872" t="s">
        <v>6554</v>
      </c>
      <c r="B2872" t="s">
        <v>6555</v>
      </c>
      <c r="C2872">
        <v>3088</v>
      </c>
      <c r="D2872" t="s">
        <v>14</v>
      </c>
      <c r="E2872" t="s">
        <v>8</v>
      </c>
    </row>
    <row r="2873" spans="1:5" x14ac:dyDescent="0.25">
      <c r="A2873" t="s">
        <v>6556</v>
      </c>
      <c r="B2873" t="s">
        <v>6557</v>
      </c>
      <c r="C2873">
        <v>22765</v>
      </c>
      <c r="D2873" t="s">
        <v>43</v>
      </c>
      <c r="E2873" t="s">
        <v>44</v>
      </c>
    </row>
    <row r="2874" spans="1:5" x14ac:dyDescent="0.25">
      <c r="A2874" t="s">
        <v>6558</v>
      </c>
      <c r="B2874" t="s">
        <v>6559</v>
      </c>
      <c r="C2874">
        <v>79040</v>
      </c>
      <c r="D2874" t="s">
        <v>3214</v>
      </c>
      <c r="E2874" t="s">
        <v>165</v>
      </c>
    </row>
    <row r="2875" spans="1:5" x14ac:dyDescent="0.25">
      <c r="A2875" t="s">
        <v>6560</v>
      </c>
      <c r="B2875" t="s">
        <v>6561</v>
      </c>
      <c r="C2875">
        <v>58306</v>
      </c>
      <c r="D2875" t="s">
        <v>6562</v>
      </c>
      <c r="E2875" t="s">
        <v>1335</v>
      </c>
    </row>
    <row r="2876" spans="1:5" x14ac:dyDescent="0.25">
      <c r="A2876" t="s">
        <v>6563</v>
      </c>
      <c r="B2876" t="s">
        <v>6564</v>
      </c>
      <c r="C2876">
        <v>20756</v>
      </c>
      <c r="D2876" t="s">
        <v>43</v>
      </c>
      <c r="E2876" t="s">
        <v>44</v>
      </c>
    </row>
    <row r="2877" spans="1:5" x14ac:dyDescent="0.25">
      <c r="A2877" t="s">
        <v>6565</v>
      </c>
      <c r="B2877" t="s">
        <v>6566</v>
      </c>
      <c r="C2877">
        <v>98700</v>
      </c>
      <c r="D2877" t="s">
        <v>6567</v>
      </c>
      <c r="E2877" t="s">
        <v>53</v>
      </c>
    </row>
    <row r="2878" spans="1:5" x14ac:dyDescent="0.25">
      <c r="A2878" t="s">
        <v>6568</v>
      </c>
      <c r="B2878" t="s">
        <v>6569</v>
      </c>
      <c r="C2878">
        <v>9240</v>
      </c>
      <c r="D2878" t="s">
        <v>83</v>
      </c>
      <c r="E2878" t="s">
        <v>8</v>
      </c>
    </row>
    <row r="2879" spans="1:5" x14ac:dyDescent="0.25">
      <c r="A2879" t="s">
        <v>6570</v>
      </c>
      <c r="B2879" t="s">
        <v>6571</v>
      </c>
      <c r="C2879">
        <v>94010</v>
      </c>
      <c r="D2879" t="s">
        <v>1495</v>
      </c>
      <c r="E2879" t="s">
        <v>53</v>
      </c>
    </row>
    <row r="2880" spans="1:5" x14ac:dyDescent="0.25">
      <c r="A2880" t="s">
        <v>6572</v>
      </c>
      <c r="B2880" t="s">
        <v>6573</v>
      </c>
      <c r="C2880">
        <v>78300</v>
      </c>
      <c r="D2880" t="s">
        <v>6574</v>
      </c>
      <c r="E2880" t="s">
        <v>384</v>
      </c>
    </row>
    <row r="2881" spans="1:5" x14ac:dyDescent="0.25">
      <c r="A2881" t="s">
        <v>6575</v>
      </c>
      <c r="B2881" t="s">
        <v>6576</v>
      </c>
      <c r="C2881">
        <v>20961</v>
      </c>
      <c r="D2881" t="s">
        <v>43</v>
      </c>
      <c r="E2881" t="s">
        <v>44</v>
      </c>
    </row>
    <row r="2882" spans="1:5" x14ac:dyDescent="0.25">
      <c r="A2882" t="s">
        <v>6577</v>
      </c>
      <c r="B2882" t="s">
        <v>6578</v>
      </c>
      <c r="C2882">
        <v>5592</v>
      </c>
      <c r="D2882" t="s">
        <v>14</v>
      </c>
      <c r="E2882" t="s">
        <v>8</v>
      </c>
    </row>
    <row r="2883" spans="1:5" x14ac:dyDescent="0.25">
      <c r="A2883" t="s">
        <v>6579</v>
      </c>
      <c r="B2883" t="s">
        <v>6580</v>
      </c>
      <c r="C2883">
        <v>18010</v>
      </c>
      <c r="D2883" t="s">
        <v>1206</v>
      </c>
      <c r="E2883" t="s">
        <v>8</v>
      </c>
    </row>
    <row r="2884" spans="1:5" x14ac:dyDescent="0.25">
      <c r="A2884" t="s">
        <v>6581</v>
      </c>
      <c r="B2884" t="s">
        <v>6582</v>
      </c>
      <c r="C2884">
        <v>30575</v>
      </c>
      <c r="D2884" t="s">
        <v>37</v>
      </c>
      <c r="E2884" t="s">
        <v>30</v>
      </c>
    </row>
    <row r="2885" spans="1:5" x14ac:dyDescent="0.25">
      <c r="A2885" t="s">
        <v>6583</v>
      </c>
      <c r="B2885" t="s">
        <v>6584</v>
      </c>
      <c r="C2885">
        <v>60050</v>
      </c>
      <c r="D2885" t="s">
        <v>176</v>
      </c>
      <c r="E2885" t="s">
        <v>177</v>
      </c>
    </row>
    <row r="2886" spans="1:5" x14ac:dyDescent="0.25">
      <c r="A2886" t="s">
        <v>6585</v>
      </c>
      <c r="B2886" t="s">
        <v>6586</v>
      </c>
      <c r="C2886">
        <v>72316</v>
      </c>
      <c r="D2886" t="s">
        <v>180</v>
      </c>
      <c r="E2886" t="s">
        <v>181</v>
      </c>
    </row>
    <row r="2887" spans="1:5" x14ac:dyDescent="0.25">
      <c r="A2887" t="s">
        <v>6587</v>
      </c>
      <c r="B2887" t="s">
        <v>6588</v>
      </c>
      <c r="C2887">
        <v>99435</v>
      </c>
      <c r="D2887" t="s">
        <v>6589</v>
      </c>
      <c r="E2887" t="s">
        <v>53</v>
      </c>
    </row>
    <row r="2888" spans="1:5" x14ac:dyDescent="0.25">
      <c r="A2888" t="s">
        <v>6590</v>
      </c>
      <c r="B2888" t="s">
        <v>6591</v>
      </c>
      <c r="C2888">
        <v>23063</v>
      </c>
      <c r="D2888" t="s">
        <v>43</v>
      </c>
      <c r="E2888" t="s">
        <v>44</v>
      </c>
    </row>
    <row r="2889" spans="1:5" x14ac:dyDescent="0.25">
      <c r="A2889" t="s">
        <v>6592</v>
      </c>
      <c r="B2889" t="s">
        <v>6593</v>
      </c>
      <c r="C2889">
        <v>36750</v>
      </c>
      <c r="D2889" t="s">
        <v>6594</v>
      </c>
      <c r="E2889" t="s">
        <v>30</v>
      </c>
    </row>
    <row r="2890" spans="1:5" x14ac:dyDescent="0.25">
      <c r="A2890" t="s">
        <v>6595</v>
      </c>
      <c r="B2890" t="s">
        <v>6596</v>
      </c>
      <c r="C2890">
        <v>76450</v>
      </c>
      <c r="D2890" t="s">
        <v>6597</v>
      </c>
      <c r="E2890" t="s">
        <v>74</v>
      </c>
    </row>
    <row r="2891" spans="1:5" x14ac:dyDescent="0.25">
      <c r="A2891" t="s">
        <v>6598</v>
      </c>
      <c r="B2891" t="s">
        <v>6599</v>
      </c>
      <c r="C2891">
        <v>57014</v>
      </c>
      <c r="D2891" t="s">
        <v>634</v>
      </c>
      <c r="E2891" t="s">
        <v>635</v>
      </c>
    </row>
    <row r="2892" spans="1:5" x14ac:dyDescent="0.25">
      <c r="A2892" t="s">
        <v>6600</v>
      </c>
      <c r="B2892" t="s">
        <v>6601</v>
      </c>
      <c r="C2892">
        <v>35500</v>
      </c>
      <c r="D2892" t="s">
        <v>291</v>
      </c>
      <c r="E2892" t="s">
        <v>30</v>
      </c>
    </row>
    <row r="2893" spans="1:5" x14ac:dyDescent="0.25">
      <c r="A2893" t="s">
        <v>6602</v>
      </c>
      <c r="B2893" t="s">
        <v>6603</v>
      </c>
      <c r="C2893">
        <v>6814</v>
      </c>
      <c r="D2893" t="s">
        <v>1571</v>
      </c>
      <c r="E2893" t="s">
        <v>8</v>
      </c>
    </row>
    <row r="2894" spans="1:5" x14ac:dyDescent="0.25">
      <c r="A2894" t="s">
        <v>6604</v>
      </c>
      <c r="B2894" t="s">
        <v>6605</v>
      </c>
      <c r="C2894">
        <v>28460</v>
      </c>
      <c r="D2894" t="s">
        <v>6606</v>
      </c>
      <c r="E2894" t="s">
        <v>44</v>
      </c>
    </row>
    <row r="2895" spans="1:5" x14ac:dyDescent="0.25">
      <c r="A2895" t="s">
        <v>6607</v>
      </c>
      <c r="B2895" t="s">
        <v>6608</v>
      </c>
      <c r="C2895">
        <v>4552</v>
      </c>
      <c r="D2895" t="s">
        <v>14</v>
      </c>
      <c r="E2895" t="s">
        <v>8</v>
      </c>
    </row>
    <row r="2896" spans="1:5" x14ac:dyDescent="0.25">
      <c r="A2896" t="s">
        <v>6609</v>
      </c>
      <c r="B2896" t="s">
        <v>6610</v>
      </c>
      <c r="C2896">
        <v>39401</v>
      </c>
      <c r="D2896" t="s">
        <v>40</v>
      </c>
      <c r="E2896" t="s">
        <v>30</v>
      </c>
    </row>
    <row r="2897" spans="1:5" x14ac:dyDescent="0.25">
      <c r="A2897" t="s">
        <v>6611</v>
      </c>
      <c r="B2897" t="s">
        <v>6612</v>
      </c>
      <c r="C2897">
        <v>81550</v>
      </c>
      <c r="D2897" t="s">
        <v>33</v>
      </c>
      <c r="E2897" t="s">
        <v>34</v>
      </c>
    </row>
    <row r="2898" spans="1:5" x14ac:dyDescent="0.25">
      <c r="A2898" t="s">
        <v>6613</v>
      </c>
      <c r="B2898" t="s">
        <v>6614</v>
      </c>
      <c r="C2898">
        <v>21610</v>
      </c>
      <c r="D2898" t="s">
        <v>43</v>
      </c>
      <c r="E2898" t="s">
        <v>44</v>
      </c>
    </row>
    <row r="2899" spans="1:5" x14ac:dyDescent="0.25">
      <c r="A2899" t="s">
        <v>6615</v>
      </c>
      <c r="B2899" t="s">
        <v>6616</v>
      </c>
      <c r="C2899">
        <v>7031</v>
      </c>
      <c r="D2899" t="s">
        <v>61</v>
      </c>
      <c r="E2899" t="s">
        <v>8</v>
      </c>
    </row>
    <row r="2900" spans="1:5" x14ac:dyDescent="0.25">
      <c r="A2900" t="s">
        <v>6617</v>
      </c>
      <c r="B2900" t="s">
        <v>6618</v>
      </c>
      <c r="C2900">
        <v>1038</v>
      </c>
      <c r="D2900" t="s">
        <v>14</v>
      </c>
      <c r="E2900" t="s">
        <v>8</v>
      </c>
    </row>
    <row r="2901" spans="1:5" x14ac:dyDescent="0.25">
      <c r="A2901" t="s">
        <v>6619</v>
      </c>
      <c r="B2901" t="s">
        <v>6620</v>
      </c>
      <c r="C2901">
        <v>19210</v>
      </c>
      <c r="D2901" t="s">
        <v>5337</v>
      </c>
      <c r="E2901" t="s">
        <v>8</v>
      </c>
    </row>
    <row r="2902" spans="1:5" x14ac:dyDescent="0.25">
      <c r="A2902" t="s">
        <v>6621</v>
      </c>
      <c r="B2902" t="s">
        <v>6622</v>
      </c>
      <c r="C2902">
        <v>19820</v>
      </c>
      <c r="D2902" t="s">
        <v>6623</v>
      </c>
      <c r="E2902" t="s">
        <v>8</v>
      </c>
    </row>
    <row r="2903" spans="1:5" x14ac:dyDescent="0.25">
      <c r="A2903" t="s">
        <v>6624</v>
      </c>
      <c r="B2903" t="s">
        <v>6625</v>
      </c>
      <c r="C2903">
        <v>89240</v>
      </c>
      <c r="D2903" t="s">
        <v>6626</v>
      </c>
      <c r="E2903" t="s">
        <v>24</v>
      </c>
    </row>
    <row r="2904" spans="1:5" x14ac:dyDescent="0.25">
      <c r="A2904" t="s">
        <v>6627</v>
      </c>
      <c r="B2904" t="s">
        <v>6628</v>
      </c>
      <c r="C2904">
        <v>15895</v>
      </c>
      <c r="D2904" t="s">
        <v>6629</v>
      </c>
      <c r="E2904" t="s">
        <v>8</v>
      </c>
    </row>
    <row r="2905" spans="1:5" x14ac:dyDescent="0.25">
      <c r="A2905" t="s">
        <v>6630</v>
      </c>
      <c r="B2905" t="s">
        <v>6631</v>
      </c>
      <c r="C2905">
        <v>22010</v>
      </c>
      <c r="D2905" t="s">
        <v>43</v>
      </c>
      <c r="E2905" t="s">
        <v>44</v>
      </c>
    </row>
    <row r="2906" spans="1:5" x14ac:dyDescent="0.25">
      <c r="A2906" t="s">
        <v>6632</v>
      </c>
      <c r="B2906" t="s">
        <v>6633</v>
      </c>
      <c r="C2906">
        <v>4537</v>
      </c>
      <c r="D2906" t="s">
        <v>14</v>
      </c>
      <c r="E2906" t="s">
        <v>8</v>
      </c>
    </row>
    <row r="2907" spans="1:5" x14ac:dyDescent="0.25">
      <c r="A2907" t="s">
        <v>6634</v>
      </c>
      <c r="B2907" t="s">
        <v>6635</v>
      </c>
      <c r="C2907">
        <v>3820</v>
      </c>
      <c r="D2907" t="s">
        <v>14</v>
      </c>
      <c r="E2907" t="s">
        <v>8</v>
      </c>
    </row>
    <row r="2908" spans="1:5" x14ac:dyDescent="0.25">
      <c r="A2908" t="s">
        <v>6636</v>
      </c>
      <c r="B2908" t="s">
        <v>6637</v>
      </c>
      <c r="C2908">
        <v>33025</v>
      </c>
      <c r="D2908" t="s">
        <v>3812</v>
      </c>
      <c r="E2908" t="s">
        <v>30</v>
      </c>
    </row>
    <row r="2909" spans="1:5" x14ac:dyDescent="0.25">
      <c r="A2909" t="s">
        <v>6638</v>
      </c>
      <c r="B2909" t="s">
        <v>6639</v>
      </c>
      <c r="C2909">
        <v>31030</v>
      </c>
      <c r="D2909" t="s">
        <v>37</v>
      </c>
      <c r="E2909" t="s">
        <v>30</v>
      </c>
    </row>
    <row r="2910" spans="1:5" x14ac:dyDescent="0.25">
      <c r="A2910" t="s">
        <v>6640</v>
      </c>
      <c r="B2910" t="s">
        <v>6641</v>
      </c>
      <c r="C2910">
        <v>30130</v>
      </c>
      <c r="D2910" t="s">
        <v>37</v>
      </c>
      <c r="E2910" t="s">
        <v>30</v>
      </c>
    </row>
    <row r="2911" spans="1:5" x14ac:dyDescent="0.25">
      <c r="A2911" t="s">
        <v>6642</v>
      </c>
      <c r="B2911" t="s">
        <v>6643</v>
      </c>
      <c r="C2911">
        <v>31710</v>
      </c>
      <c r="D2911" t="s">
        <v>37</v>
      </c>
      <c r="E2911" t="s">
        <v>30</v>
      </c>
    </row>
    <row r="2912" spans="1:5" x14ac:dyDescent="0.25">
      <c r="A2912" t="s">
        <v>6644</v>
      </c>
      <c r="B2912" t="s">
        <v>6645</v>
      </c>
      <c r="C2912">
        <v>6160</v>
      </c>
      <c r="D2912" t="s">
        <v>513</v>
      </c>
      <c r="E2912" t="s">
        <v>8</v>
      </c>
    </row>
    <row r="2913" spans="1:5" x14ac:dyDescent="0.25">
      <c r="A2913" t="s">
        <v>6646</v>
      </c>
      <c r="B2913" t="s">
        <v>6647</v>
      </c>
      <c r="C2913">
        <v>54762</v>
      </c>
      <c r="D2913" t="s">
        <v>6648</v>
      </c>
      <c r="E2913" t="s">
        <v>306</v>
      </c>
    </row>
    <row r="2914" spans="1:5" x14ac:dyDescent="0.25">
      <c r="A2914" t="s">
        <v>6649</v>
      </c>
      <c r="B2914" t="s">
        <v>6650</v>
      </c>
      <c r="C2914">
        <v>24220</v>
      </c>
      <c r="D2914" t="s">
        <v>277</v>
      </c>
      <c r="E2914" t="s">
        <v>44</v>
      </c>
    </row>
    <row r="2915" spans="1:5" x14ac:dyDescent="0.25">
      <c r="A2915" t="s">
        <v>6651</v>
      </c>
      <c r="B2915" t="s">
        <v>6652</v>
      </c>
      <c r="C2915">
        <v>38550</v>
      </c>
      <c r="D2915" t="s">
        <v>1833</v>
      </c>
      <c r="E2915" t="s">
        <v>30</v>
      </c>
    </row>
    <row r="2916" spans="1:5" x14ac:dyDescent="0.25">
      <c r="A2916" t="s">
        <v>6653</v>
      </c>
      <c r="B2916" t="s">
        <v>6654</v>
      </c>
      <c r="C2916">
        <v>92110</v>
      </c>
      <c r="D2916" t="s">
        <v>973</v>
      </c>
      <c r="E2916" t="s">
        <v>53</v>
      </c>
    </row>
    <row r="2917" spans="1:5" x14ac:dyDescent="0.25">
      <c r="A2917" t="s">
        <v>6655</v>
      </c>
      <c r="B2917" t="s">
        <v>6656</v>
      </c>
      <c r="C2917">
        <v>95900</v>
      </c>
      <c r="D2917" t="s">
        <v>6657</v>
      </c>
      <c r="E2917" t="s">
        <v>53</v>
      </c>
    </row>
    <row r="2918" spans="1:5" x14ac:dyDescent="0.25">
      <c r="A2918" t="s">
        <v>6658</v>
      </c>
      <c r="B2918" t="s">
        <v>6659</v>
      </c>
      <c r="C2918">
        <v>18760</v>
      </c>
      <c r="D2918" t="s">
        <v>6660</v>
      </c>
      <c r="E2918" t="s">
        <v>8</v>
      </c>
    </row>
    <row r="2919" spans="1:5" x14ac:dyDescent="0.25">
      <c r="A2919" t="s">
        <v>6661</v>
      </c>
      <c r="B2919" t="s">
        <v>6662</v>
      </c>
      <c r="C2919">
        <v>13178</v>
      </c>
      <c r="D2919" t="s">
        <v>112</v>
      </c>
      <c r="E2919" t="s">
        <v>8</v>
      </c>
    </row>
    <row r="2920" spans="1:5" x14ac:dyDescent="0.25">
      <c r="A2920" t="s">
        <v>6663</v>
      </c>
      <c r="B2920" t="s">
        <v>6664</v>
      </c>
      <c r="C2920">
        <v>18460</v>
      </c>
      <c r="D2920" t="s">
        <v>2315</v>
      </c>
      <c r="E2920" t="s">
        <v>8</v>
      </c>
    </row>
    <row r="2921" spans="1:5" x14ac:dyDescent="0.25">
      <c r="A2921" t="s">
        <v>6665</v>
      </c>
      <c r="B2921" t="s">
        <v>6666</v>
      </c>
      <c r="C2921">
        <v>13478</v>
      </c>
      <c r="D2921" t="s">
        <v>722</v>
      </c>
      <c r="E2921" t="s">
        <v>8</v>
      </c>
    </row>
    <row r="2922" spans="1:5" x14ac:dyDescent="0.25">
      <c r="A2922" t="s">
        <v>6667</v>
      </c>
      <c r="B2922" t="s">
        <v>6668</v>
      </c>
      <c r="C2922">
        <v>32678</v>
      </c>
      <c r="D2922" t="s">
        <v>3119</v>
      </c>
      <c r="E2922" t="s">
        <v>30</v>
      </c>
    </row>
    <row r="2923" spans="1:5" x14ac:dyDescent="0.25">
      <c r="A2923" t="s">
        <v>6669</v>
      </c>
      <c r="B2923" t="s">
        <v>6670</v>
      </c>
      <c r="C2923">
        <v>74223</v>
      </c>
      <c r="D2923" t="s">
        <v>86</v>
      </c>
      <c r="E2923" t="s">
        <v>74</v>
      </c>
    </row>
    <row r="2924" spans="1:5" x14ac:dyDescent="0.25">
      <c r="A2924" t="s">
        <v>6671</v>
      </c>
      <c r="B2924" t="s">
        <v>6672</v>
      </c>
      <c r="C2924">
        <v>38200</v>
      </c>
      <c r="D2924" t="s">
        <v>6673</v>
      </c>
      <c r="E2924" t="s">
        <v>30</v>
      </c>
    </row>
    <row r="2925" spans="1:5" x14ac:dyDescent="0.25">
      <c r="A2925" t="s">
        <v>6674</v>
      </c>
      <c r="B2925" t="s">
        <v>6675</v>
      </c>
      <c r="C2925">
        <v>12350</v>
      </c>
      <c r="D2925" t="s">
        <v>6676</v>
      </c>
      <c r="E2925" t="s">
        <v>8</v>
      </c>
    </row>
    <row r="2926" spans="1:5" x14ac:dyDescent="0.25">
      <c r="A2926" t="s">
        <v>6677</v>
      </c>
      <c r="B2926" t="s">
        <v>6678</v>
      </c>
      <c r="C2926">
        <v>15807</v>
      </c>
      <c r="D2926" t="s">
        <v>6521</v>
      </c>
      <c r="E2926" t="s">
        <v>8</v>
      </c>
    </row>
    <row r="2927" spans="1:5" x14ac:dyDescent="0.25">
      <c r="A2927" t="s">
        <v>6679</v>
      </c>
      <c r="B2927" t="s">
        <v>6680</v>
      </c>
      <c r="C2927">
        <v>30270</v>
      </c>
      <c r="D2927" t="s">
        <v>37</v>
      </c>
      <c r="E2927" t="s">
        <v>30</v>
      </c>
    </row>
    <row r="2928" spans="1:5" x14ac:dyDescent="0.25">
      <c r="A2928" t="s">
        <v>6681</v>
      </c>
      <c r="B2928" t="s">
        <v>6682</v>
      </c>
      <c r="C2928">
        <v>21831</v>
      </c>
      <c r="D2928" t="s">
        <v>43</v>
      </c>
      <c r="E2928" t="s">
        <v>44</v>
      </c>
    </row>
    <row r="2929" spans="1:5" x14ac:dyDescent="0.25">
      <c r="A2929" t="s">
        <v>6683</v>
      </c>
      <c r="B2929" t="s">
        <v>6684</v>
      </c>
      <c r="C2929">
        <v>2075</v>
      </c>
      <c r="D2929" t="s">
        <v>14</v>
      </c>
      <c r="E2929" t="s">
        <v>8</v>
      </c>
    </row>
    <row r="2930" spans="1:5" x14ac:dyDescent="0.25">
      <c r="A2930" t="s">
        <v>6685</v>
      </c>
      <c r="B2930" t="s">
        <v>6686</v>
      </c>
      <c r="C2930">
        <v>18055</v>
      </c>
      <c r="D2930" t="s">
        <v>1206</v>
      </c>
      <c r="E2930" t="s">
        <v>8</v>
      </c>
    </row>
    <row r="2931" spans="1:5" x14ac:dyDescent="0.25">
      <c r="A2931" t="s">
        <v>6687</v>
      </c>
      <c r="B2931" t="s">
        <v>6688</v>
      </c>
      <c r="C2931">
        <v>21032</v>
      </c>
      <c r="D2931" t="s">
        <v>43</v>
      </c>
      <c r="E2931" t="s">
        <v>44</v>
      </c>
    </row>
    <row r="2932" spans="1:5" x14ac:dyDescent="0.25">
      <c r="A2932" t="s">
        <v>6689</v>
      </c>
      <c r="B2932" t="s">
        <v>6690</v>
      </c>
      <c r="C2932">
        <v>13056</v>
      </c>
      <c r="D2932" t="s">
        <v>20</v>
      </c>
      <c r="E2932" t="s">
        <v>8</v>
      </c>
    </row>
    <row r="2933" spans="1:5" x14ac:dyDescent="0.25">
      <c r="A2933" t="s">
        <v>6691</v>
      </c>
      <c r="B2933" t="s">
        <v>6692</v>
      </c>
      <c r="C2933">
        <v>12246</v>
      </c>
      <c r="D2933" t="s">
        <v>97</v>
      </c>
      <c r="E2933" t="s">
        <v>8</v>
      </c>
    </row>
    <row r="2934" spans="1:5" x14ac:dyDescent="0.25">
      <c r="A2934" t="s">
        <v>6693</v>
      </c>
      <c r="B2934" t="s">
        <v>6694</v>
      </c>
      <c r="C2934">
        <v>17516</v>
      </c>
      <c r="D2934" t="s">
        <v>1513</v>
      </c>
      <c r="E2934" t="s">
        <v>8</v>
      </c>
    </row>
    <row r="2935" spans="1:5" x14ac:dyDescent="0.25">
      <c r="A2935" t="s">
        <v>6695</v>
      </c>
      <c r="B2935" t="s">
        <v>6696</v>
      </c>
      <c r="C2935">
        <v>22041</v>
      </c>
      <c r="D2935" t="s">
        <v>43</v>
      </c>
      <c r="E2935" t="s">
        <v>44</v>
      </c>
    </row>
    <row r="2936" spans="1:5" x14ac:dyDescent="0.25">
      <c r="A2936" t="s">
        <v>6697</v>
      </c>
      <c r="B2936" t="s">
        <v>6698</v>
      </c>
      <c r="C2936">
        <v>89700</v>
      </c>
      <c r="D2936" t="s">
        <v>1200</v>
      </c>
      <c r="E2936" t="s">
        <v>24</v>
      </c>
    </row>
    <row r="2937" spans="1:5" x14ac:dyDescent="0.25">
      <c r="A2937" t="s">
        <v>6699</v>
      </c>
      <c r="B2937" t="s">
        <v>6700</v>
      </c>
      <c r="C2937">
        <v>22031</v>
      </c>
      <c r="D2937" t="s">
        <v>43</v>
      </c>
      <c r="E2937" t="s">
        <v>44</v>
      </c>
    </row>
    <row r="2938" spans="1:5" x14ac:dyDescent="0.25">
      <c r="A2938" t="s">
        <v>6701</v>
      </c>
      <c r="B2938" t="s">
        <v>6702</v>
      </c>
      <c r="C2938">
        <v>39440</v>
      </c>
      <c r="D2938" t="s">
        <v>5155</v>
      </c>
      <c r="E2938" t="s">
        <v>30</v>
      </c>
    </row>
    <row r="2939" spans="1:5" x14ac:dyDescent="0.25">
      <c r="A2939" t="s">
        <v>6703</v>
      </c>
      <c r="B2939" t="s">
        <v>6704</v>
      </c>
      <c r="C2939">
        <v>72150</v>
      </c>
      <c r="D2939" t="s">
        <v>180</v>
      </c>
      <c r="E2939" t="s">
        <v>181</v>
      </c>
    </row>
    <row r="2940" spans="1:5" x14ac:dyDescent="0.25">
      <c r="A2940" t="s">
        <v>6705</v>
      </c>
      <c r="B2940" t="s">
        <v>6706</v>
      </c>
      <c r="C2940">
        <v>27335</v>
      </c>
      <c r="D2940" t="s">
        <v>798</v>
      </c>
      <c r="E2940" t="s">
        <v>44</v>
      </c>
    </row>
    <row r="2941" spans="1:5" x14ac:dyDescent="0.25">
      <c r="A2941" t="s">
        <v>6707</v>
      </c>
      <c r="B2941" t="s">
        <v>6708</v>
      </c>
      <c r="C2941">
        <v>72860</v>
      </c>
      <c r="D2941" t="s">
        <v>6709</v>
      </c>
      <c r="E2941" t="s">
        <v>74</v>
      </c>
    </row>
    <row r="2942" spans="1:5" x14ac:dyDescent="0.25">
      <c r="A2942" t="s">
        <v>6710</v>
      </c>
      <c r="B2942" t="s">
        <v>6711</v>
      </c>
      <c r="C2942">
        <v>4003</v>
      </c>
      <c r="D2942" t="s">
        <v>14</v>
      </c>
      <c r="E2942" t="s">
        <v>8</v>
      </c>
    </row>
    <row r="2943" spans="1:5" x14ac:dyDescent="0.25">
      <c r="A2943" t="s">
        <v>6712</v>
      </c>
      <c r="B2943" t="s">
        <v>6713</v>
      </c>
      <c r="C2943">
        <v>24717</v>
      </c>
      <c r="D2943" t="s">
        <v>218</v>
      </c>
      <c r="E2943" t="s">
        <v>44</v>
      </c>
    </row>
    <row r="2944" spans="1:5" x14ac:dyDescent="0.25">
      <c r="A2944" t="s">
        <v>6714</v>
      </c>
      <c r="B2944" t="s">
        <v>6715</v>
      </c>
      <c r="C2944">
        <v>13052</v>
      </c>
      <c r="D2944" t="s">
        <v>20</v>
      </c>
      <c r="E2944" t="s">
        <v>8</v>
      </c>
    </row>
    <row r="2945" spans="1:5" x14ac:dyDescent="0.25">
      <c r="A2945" t="s">
        <v>6716</v>
      </c>
      <c r="B2945" t="s">
        <v>6717</v>
      </c>
      <c r="C2945">
        <v>27915</v>
      </c>
      <c r="D2945" t="s">
        <v>559</v>
      </c>
      <c r="E2945" t="s">
        <v>44</v>
      </c>
    </row>
    <row r="2946" spans="1:5" x14ac:dyDescent="0.25">
      <c r="A2946" t="s">
        <v>6718</v>
      </c>
      <c r="B2946" t="s">
        <v>6719</v>
      </c>
      <c r="C2946">
        <v>78600</v>
      </c>
      <c r="D2946" t="s">
        <v>383</v>
      </c>
      <c r="E2946" t="s">
        <v>384</v>
      </c>
    </row>
    <row r="2947" spans="1:5" x14ac:dyDescent="0.25">
      <c r="A2947" t="s">
        <v>6720</v>
      </c>
      <c r="B2947" t="s">
        <v>6721</v>
      </c>
      <c r="C2947">
        <v>69075</v>
      </c>
      <c r="D2947" t="s">
        <v>521</v>
      </c>
      <c r="E2947" t="s">
        <v>522</v>
      </c>
    </row>
    <row r="2948" spans="1:5" x14ac:dyDescent="0.25">
      <c r="A2948" t="s">
        <v>6722</v>
      </c>
      <c r="B2948" t="s">
        <v>6723</v>
      </c>
      <c r="C2948">
        <v>5818</v>
      </c>
      <c r="D2948" t="s">
        <v>14</v>
      </c>
      <c r="E2948" t="s">
        <v>8</v>
      </c>
    </row>
    <row r="2949" spans="1:5" x14ac:dyDescent="0.25">
      <c r="A2949" t="s">
        <v>6724</v>
      </c>
      <c r="B2949" t="s">
        <v>6725</v>
      </c>
      <c r="C2949">
        <v>3375</v>
      </c>
      <c r="D2949" t="s">
        <v>14</v>
      </c>
      <c r="E2949" t="s">
        <v>8</v>
      </c>
    </row>
    <row r="2950" spans="1:5" x14ac:dyDescent="0.25">
      <c r="A2950" t="s">
        <v>6726</v>
      </c>
      <c r="B2950" t="s">
        <v>6727</v>
      </c>
      <c r="C2950">
        <v>22735</v>
      </c>
      <c r="D2950" t="s">
        <v>43</v>
      </c>
      <c r="E2950" t="s">
        <v>44</v>
      </c>
    </row>
    <row r="2951" spans="1:5" x14ac:dyDescent="0.25">
      <c r="A2951" t="s">
        <v>6728</v>
      </c>
      <c r="B2951" t="s">
        <v>6729</v>
      </c>
      <c r="C2951">
        <v>93224</v>
      </c>
      <c r="D2951" t="s">
        <v>6730</v>
      </c>
      <c r="E2951" t="s">
        <v>53</v>
      </c>
    </row>
    <row r="2952" spans="1:5" x14ac:dyDescent="0.25">
      <c r="A2952" t="s">
        <v>6731</v>
      </c>
      <c r="B2952" t="s">
        <v>6732</v>
      </c>
      <c r="C2952">
        <v>2452</v>
      </c>
      <c r="D2952" t="s">
        <v>14</v>
      </c>
      <c r="E2952" t="s">
        <v>8</v>
      </c>
    </row>
    <row r="2953" spans="1:5" x14ac:dyDescent="0.25">
      <c r="A2953" t="s">
        <v>6733</v>
      </c>
      <c r="B2953" t="s">
        <v>6734</v>
      </c>
      <c r="C2953">
        <v>6950</v>
      </c>
      <c r="D2953" t="s">
        <v>6735</v>
      </c>
      <c r="E2953" t="s">
        <v>8</v>
      </c>
    </row>
    <row r="2954" spans="1:5" x14ac:dyDescent="0.25">
      <c r="A2954" t="s">
        <v>6736</v>
      </c>
      <c r="B2954" t="s">
        <v>6737</v>
      </c>
      <c r="C2954">
        <v>6184</v>
      </c>
      <c r="D2954" t="s">
        <v>513</v>
      </c>
      <c r="E2954" t="s">
        <v>8</v>
      </c>
    </row>
    <row r="2955" spans="1:5" x14ac:dyDescent="0.25">
      <c r="A2955" t="s">
        <v>6738</v>
      </c>
      <c r="B2955" t="s">
        <v>6739</v>
      </c>
      <c r="C2955">
        <v>11440</v>
      </c>
      <c r="D2955" t="s">
        <v>428</v>
      </c>
      <c r="E2955" t="s">
        <v>8</v>
      </c>
    </row>
    <row r="2956" spans="1:5" x14ac:dyDescent="0.25">
      <c r="A2956" t="s">
        <v>6740</v>
      </c>
      <c r="B2956" t="s">
        <v>6741</v>
      </c>
      <c r="C2956">
        <v>3080</v>
      </c>
      <c r="D2956" t="s">
        <v>14</v>
      </c>
      <c r="E2956" t="s">
        <v>8</v>
      </c>
    </row>
    <row r="2957" spans="1:5" x14ac:dyDescent="0.25">
      <c r="A2957" t="s">
        <v>6742</v>
      </c>
      <c r="B2957" t="s">
        <v>6743</v>
      </c>
      <c r="C2957">
        <v>97050</v>
      </c>
      <c r="D2957" t="s">
        <v>1246</v>
      </c>
      <c r="E2957" t="s">
        <v>53</v>
      </c>
    </row>
    <row r="2958" spans="1:5" x14ac:dyDescent="0.25">
      <c r="A2958" t="s">
        <v>6744</v>
      </c>
      <c r="B2958" t="s">
        <v>6745</v>
      </c>
      <c r="C2958">
        <v>87240</v>
      </c>
      <c r="D2958" t="s">
        <v>6746</v>
      </c>
      <c r="E2958" t="s">
        <v>34</v>
      </c>
    </row>
    <row r="2959" spans="1:5" x14ac:dyDescent="0.25">
      <c r="A2959" t="s">
        <v>6747</v>
      </c>
      <c r="B2959" t="s">
        <v>6748</v>
      </c>
      <c r="C2959">
        <v>18079</v>
      </c>
      <c r="D2959" t="s">
        <v>1206</v>
      </c>
      <c r="E2959" t="s">
        <v>8</v>
      </c>
    </row>
    <row r="2960" spans="1:5" x14ac:dyDescent="0.25">
      <c r="A2960" t="s">
        <v>6749</v>
      </c>
      <c r="B2960" t="s">
        <v>6750</v>
      </c>
      <c r="C2960">
        <v>89201</v>
      </c>
      <c r="D2960" t="s">
        <v>1703</v>
      </c>
      <c r="E2960" t="s">
        <v>24</v>
      </c>
    </row>
    <row r="2961" spans="1:5" x14ac:dyDescent="0.25">
      <c r="A2961" t="s">
        <v>6751</v>
      </c>
      <c r="B2961" t="s">
        <v>6752</v>
      </c>
      <c r="C2961">
        <v>35930</v>
      </c>
      <c r="D2961" t="s">
        <v>6753</v>
      </c>
      <c r="E2961" t="s">
        <v>30</v>
      </c>
    </row>
    <row r="2962" spans="1:5" x14ac:dyDescent="0.25">
      <c r="A2962" t="s">
        <v>6754</v>
      </c>
      <c r="B2962" t="s">
        <v>6755</v>
      </c>
      <c r="C2962">
        <v>11070</v>
      </c>
      <c r="D2962" t="s">
        <v>415</v>
      </c>
      <c r="E2962" t="s">
        <v>8</v>
      </c>
    </row>
    <row r="2963" spans="1:5" x14ac:dyDescent="0.25">
      <c r="A2963" t="s">
        <v>6756</v>
      </c>
      <c r="B2963" t="s">
        <v>6757</v>
      </c>
      <c r="C2963">
        <v>36201</v>
      </c>
      <c r="D2963" t="s">
        <v>688</v>
      </c>
      <c r="E2963" t="s">
        <v>30</v>
      </c>
    </row>
    <row r="2964" spans="1:5" x14ac:dyDescent="0.25">
      <c r="A2964" t="s">
        <v>6758</v>
      </c>
      <c r="B2964" t="s">
        <v>6759</v>
      </c>
      <c r="C2964">
        <v>35160</v>
      </c>
      <c r="D2964" t="s">
        <v>448</v>
      </c>
      <c r="E2964" t="s">
        <v>30</v>
      </c>
    </row>
    <row r="2965" spans="1:5" x14ac:dyDescent="0.25">
      <c r="A2965" t="s">
        <v>6760</v>
      </c>
      <c r="B2965" t="s">
        <v>6761</v>
      </c>
      <c r="C2965">
        <v>30380</v>
      </c>
      <c r="D2965" t="s">
        <v>37</v>
      </c>
      <c r="E2965" t="s">
        <v>30</v>
      </c>
    </row>
    <row r="2966" spans="1:5" x14ac:dyDescent="0.25">
      <c r="A2966" t="s">
        <v>6762</v>
      </c>
      <c r="B2966" t="s">
        <v>6763</v>
      </c>
      <c r="C2966">
        <v>76550</v>
      </c>
      <c r="D2966" t="s">
        <v>6764</v>
      </c>
      <c r="E2966" t="s">
        <v>74</v>
      </c>
    </row>
    <row r="2967" spans="1:5" x14ac:dyDescent="0.25">
      <c r="A2967" t="s">
        <v>6765</v>
      </c>
      <c r="B2967" t="s">
        <v>6766</v>
      </c>
      <c r="C2967">
        <v>13206</v>
      </c>
      <c r="D2967" t="s">
        <v>199</v>
      </c>
      <c r="E2967" t="s">
        <v>8</v>
      </c>
    </row>
    <row r="2968" spans="1:5" x14ac:dyDescent="0.25">
      <c r="A2968" t="s">
        <v>6767</v>
      </c>
      <c r="B2968" t="s">
        <v>6768</v>
      </c>
      <c r="C2968">
        <v>5267</v>
      </c>
      <c r="D2968" t="s">
        <v>14</v>
      </c>
      <c r="E2968" t="s">
        <v>8</v>
      </c>
    </row>
    <row r="2969" spans="1:5" x14ac:dyDescent="0.25">
      <c r="A2969" t="s">
        <v>6769</v>
      </c>
      <c r="B2969" t="s">
        <v>6770</v>
      </c>
      <c r="C2969">
        <v>8280</v>
      </c>
      <c r="D2969" t="s">
        <v>14</v>
      </c>
      <c r="E2969" t="s">
        <v>8</v>
      </c>
    </row>
    <row r="2970" spans="1:5" x14ac:dyDescent="0.25">
      <c r="A2970" t="s">
        <v>6771</v>
      </c>
      <c r="B2970" t="s">
        <v>6772</v>
      </c>
      <c r="C2970">
        <v>6365</v>
      </c>
      <c r="D2970" t="s">
        <v>311</v>
      </c>
      <c r="E2970" t="s">
        <v>8</v>
      </c>
    </row>
    <row r="2971" spans="1:5" x14ac:dyDescent="0.25">
      <c r="A2971" t="s">
        <v>6773</v>
      </c>
      <c r="B2971" t="s">
        <v>6774</v>
      </c>
      <c r="C2971">
        <v>18200</v>
      </c>
      <c r="D2971" t="s">
        <v>5630</v>
      </c>
      <c r="E2971" t="s">
        <v>8</v>
      </c>
    </row>
    <row r="2972" spans="1:5" x14ac:dyDescent="0.25">
      <c r="A2972" t="s">
        <v>6775</v>
      </c>
      <c r="B2972" t="s">
        <v>6776</v>
      </c>
      <c r="C2972">
        <v>65943</v>
      </c>
      <c r="D2972" t="s">
        <v>6777</v>
      </c>
      <c r="E2972" t="s">
        <v>121</v>
      </c>
    </row>
    <row r="2973" spans="1:5" x14ac:dyDescent="0.25">
      <c r="A2973" t="s">
        <v>6778</v>
      </c>
      <c r="B2973" t="s">
        <v>6779</v>
      </c>
      <c r="C2973">
        <v>6714</v>
      </c>
      <c r="D2973" t="s">
        <v>556</v>
      </c>
      <c r="E2973" t="s">
        <v>8</v>
      </c>
    </row>
    <row r="2974" spans="1:5" x14ac:dyDescent="0.25">
      <c r="A2974" t="s">
        <v>6780</v>
      </c>
      <c r="B2974" t="s">
        <v>6781</v>
      </c>
      <c r="C2974">
        <v>30310</v>
      </c>
      <c r="D2974" t="s">
        <v>37</v>
      </c>
      <c r="E2974" t="s">
        <v>30</v>
      </c>
    </row>
    <row r="2975" spans="1:5" x14ac:dyDescent="0.25">
      <c r="A2975" t="s">
        <v>6782</v>
      </c>
      <c r="B2975" t="s">
        <v>6783</v>
      </c>
      <c r="C2975">
        <v>13370</v>
      </c>
      <c r="D2975" t="s">
        <v>6784</v>
      </c>
      <c r="E2975" t="s">
        <v>8</v>
      </c>
    </row>
    <row r="2976" spans="1:5" x14ac:dyDescent="0.25">
      <c r="A2976" t="s">
        <v>6785</v>
      </c>
      <c r="B2976" t="s">
        <v>6786</v>
      </c>
      <c r="C2976">
        <v>3664</v>
      </c>
      <c r="D2976" t="s">
        <v>14</v>
      </c>
      <c r="E2976" t="s">
        <v>8</v>
      </c>
    </row>
    <row r="2977" spans="1:5" x14ac:dyDescent="0.25">
      <c r="A2977" t="s">
        <v>6787</v>
      </c>
      <c r="B2977" t="s">
        <v>6788</v>
      </c>
      <c r="C2977">
        <v>12319</v>
      </c>
      <c r="D2977" t="s">
        <v>2132</v>
      </c>
      <c r="E2977" t="s">
        <v>8</v>
      </c>
    </row>
    <row r="2978" spans="1:5" x14ac:dyDescent="0.25">
      <c r="A2978" t="s">
        <v>6789</v>
      </c>
      <c r="B2978" t="s">
        <v>6790</v>
      </c>
      <c r="C2978">
        <v>1318</v>
      </c>
      <c r="D2978" t="s">
        <v>14</v>
      </c>
      <c r="E2978" t="s">
        <v>8</v>
      </c>
    </row>
    <row r="2979" spans="1:5" x14ac:dyDescent="0.25">
      <c r="A2979" t="s">
        <v>6791</v>
      </c>
      <c r="B2979" t="s">
        <v>6792</v>
      </c>
      <c r="C2979">
        <v>95589</v>
      </c>
      <c r="D2979" t="s">
        <v>6793</v>
      </c>
      <c r="E2979" t="s">
        <v>53</v>
      </c>
    </row>
    <row r="2980" spans="1:5" x14ac:dyDescent="0.25">
      <c r="A2980" t="s">
        <v>6794</v>
      </c>
      <c r="B2980" t="s">
        <v>6795</v>
      </c>
      <c r="C2980">
        <v>37968</v>
      </c>
      <c r="D2980" t="s">
        <v>4459</v>
      </c>
      <c r="E2980" t="s">
        <v>30</v>
      </c>
    </row>
    <row r="2981" spans="1:5" x14ac:dyDescent="0.25">
      <c r="A2981" t="s">
        <v>6796</v>
      </c>
      <c r="B2981" t="s">
        <v>6797</v>
      </c>
      <c r="C2981">
        <v>22710</v>
      </c>
      <c r="D2981" t="s">
        <v>43</v>
      </c>
      <c r="E2981" t="s">
        <v>44</v>
      </c>
    </row>
    <row r="2982" spans="1:5" x14ac:dyDescent="0.25">
      <c r="A2982" t="s">
        <v>6798</v>
      </c>
      <c r="B2982" t="s">
        <v>6799</v>
      </c>
      <c r="C2982">
        <v>60312</v>
      </c>
      <c r="D2982" t="s">
        <v>176</v>
      </c>
      <c r="E2982" t="s">
        <v>177</v>
      </c>
    </row>
    <row r="2983" spans="1:5" x14ac:dyDescent="0.25">
      <c r="A2983" t="s">
        <v>6800</v>
      </c>
      <c r="B2983" t="s">
        <v>6801</v>
      </c>
      <c r="C2983">
        <v>14180</v>
      </c>
      <c r="D2983" t="s">
        <v>6802</v>
      </c>
      <c r="E2983" t="s">
        <v>8</v>
      </c>
    </row>
    <row r="2984" spans="1:5" x14ac:dyDescent="0.25">
      <c r="A2984" t="s">
        <v>6803</v>
      </c>
      <c r="B2984" t="s">
        <v>6804</v>
      </c>
      <c r="C2984">
        <v>75804</v>
      </c>
      <c r="D2984" t="s">
        <v>4336</v>
      </c>
      <c r="E2984" t="s">
        <v>74</v>
      </c>
    </row>
    <row r="2985" spans="1:5" x14ac:dyDescent="0.25">
      <c r="A2985" t="s">
        <v>6805</v>
      </c>
      <c r="B2985" t="s">
        <v>6806</v>
      </c>
      <c r="C2985">
        <v>6020</v>
      </c>
      <c r="D2985" t="s">
        <v>513</v>
      </c>
      <c r="E2985" t="s">
        <v>8</v>
      </c>
    </row>
    <row r="2986" spans="1:5" x14ac:dyDescent="0.25">
      <c r="A2986" t="s">
        <v>6807</v>
      </c>
      <c r="B2986" t="s">
        <v>6808</v>
      </c>
      <c r="C2986">
        <v>8470</v>
      </c>
      <c r="D2986" t="s">
        <v>14</v>
      </c>
      <c r="E2986" t="s">
        <v>8</v>
      </c>
    </row>
    <row r="2987" spans="1:5" x14ac:dyDescent="0.25">
      <c r="A2987" t="s">
        <v>6809</v>
      </c>
      <c r="B2987" t="s">
        <v>6810</v>
      </c>
      <c r="C2987">
        <v>89165</v>
      </c>
      <c r="D2987" t="s">
        <v>6811</v>
      </c>
      <c r="E2987" t="s">
        <v>24</v>
      </c>
    </row>
    <row r="2988" spans="1:5" x14ac:dyDescent="0.25">
      <c r="A2988" t="s">
        <v>6812</v>
      </c>
      <c r="B2988" t="s">
        <v>6813</v>
      </c>
      <c r="C2988">
        <v>24710</v>
      </c>
      <c r="D2988" t="s">
        <v>218</v>
      </c>
      <c r="E2988" t="s">
        <v>44</v>
      </c>
    </row>
    <row r="2989" spans="1:5" x14ac:dyDescent="0.25">
      <c r="A2989" t="s">
        <v>6814</v>
      </c>
      <c r="B2989" t="s">
        <v>6815</v>
      </c>
      <c r="C2989">
        <v>35162</v>
      </c>
      <c r="D2989" t="s">
        <v>448</v>
      </c>
      <c r="E2989" t="s">
        <v>30</v>
      </c>
    </row>
    <row r="2990" spans="1:5" x14ac:dyDescent="0.25">
      <c r="A2990" t="s">
        <v>6816</v>
      </c>
      <c r="B2990" t="s">
        <v>6817</v>
      </c>
      <c r="C2990">
        <v>80510</v>
      </c>
      <c r="D2990" t="s">
        <v>33</v>
      </c>
      <c r="E2990" t="s">
        <v>34</v>
      </c>
    </row>
    <row r="2991" spans="1:5" x14ac:dyDescent="0.25">
      <c r="A2991" t="s">
        <v>6818</v>
      </c>
      <c r="B2991" t="s">
        <v>6819</v>
      </c>
      <c r="C2991">
        <v>3555</v>
      </c>
      <c r="D2991" t="s">
        <v>14</v>
      </c>
      <c r="E2991" t="s">
        <v>8</v>
      </c>
    </row>
    <row r="2992" spans="1:5" x14ac:dyDescent="0.25">
      <c r="A2992" t="s">
        <v>6820</v>
      </c>
      <c r="B2992" t="s">
        <v>6821</v>
      </c>
      <c r="C2992">
        <v>78556</v>
      </c>
      <c r="D2992" t="s">
        <v>425</v>
      </c>
      <c r="E2992" t="s">
        <v>384</v>
      </c>
    </row>
    <row r="2993" spans="1:5" x14ac:dyDescent="0.25">
      <c r="A2993" t="s">
        <v>6822</v>
      </c>
      <c r="B2993" t="s">
        <v>6823</v>
      </c>
      <c r="C2993">
        <v>72333</v>
      </c>
      <c r="D2993" t="s">
        <v>180</v>
      </c>
      <c r="E2993" t="s">
        <v>181</v>
      </c>
    </row>
    <row r="2994" spans="1:5" x14ac:dyDescent="0.25">
      <c r="A2994" t="s">
        <v>6824</v>
      </c>
      <c r="B2994" t="s">
        <v>6825</v>
      </c>
      <c r="C2994">
        <v>37720</v>
      </c>
      <c r="D2994" t="s">
        <v>215</v>
      </c>
      <c r="E2994" t="s">
        <v>30</v>
      </c>
    </row>
    <row r="2995" spans="1:5" x14ac:dyDescent="0.25">
      <c r="A2995" t="s">
        <v>6826</v>
      </c>
      <c r="B2995" t="s">
        <v>6827</v>
      </c>
      <c r="C2995">
        <v>28040</v>
      </c>
      <c r="D2995" t="s">
        <v>241</v>
      </c>
      <c r="E2995" t="s">
        <v>44</v>
      </c>
    </row>
    <row r="2996" spans="1:5" x14ac:dyDescent="0.25">
      <c r="A2996" t="s">
        <v>6828</v>
      </c>
      <c r="B2996" t="s">
        <v>6829</v>
      </c>
      <c r="C2996">
        <v>13419</v>
      </c>
      <c r="D2996" t="s">
        <v>56</v>
      </c>
      <c r="E2996" t="s">
        <v>8</v>
      </c>
    </row>
    <row r="2997" spans="1:5" x14ac:dyDescent="0.25">
      <c r="A2997" t="s">
        <v>6830</v>
      </c>
      <c r="B2997" t="s">
        <v>6831</v>
      </c>
      <c r="C2997">
        <v>31995</v>
      </c>
      <c r="D2997" t="s">
        <v>37</v>
      </c>
      <c r="E2997" t="s">
        <v>30</v>
      </c>
    </row>
    <row r="2998" spans="1:5" x14ac:dyDescent="0.25">
      <c r="A2998" t="s">
        <v>6832</v>
      </c>
      <c r="B2998" t="s">
        <v>6833</v>
      </c>
      <c r="C2998">
        <v>73251</v>
      </c>
      <c r="D2998" t="s">
        <v>180</v>
      </c>
      <c r="E2998" t="s">
        <v>181</v>
      </c>
    </row>
    <row r="2999" spans="1:5" x14ac:dyDescent="0.25">
      <c r="A2999" t="s">
        <v>6834</v>
      </c>
      <c r="B2999" t="s">
        <v>6835</v>
      </c>
      <c r="C2999">
        <v>26526</v>
      </c>
      <c r="D2999" t="s">
        <v>6836</v>
      </c>
      <c r="E2999" t="s">
        <v>44</v>
      </c>
    </row>
    <row r="3000" spans="1:5" x14ac:dyDescent="0.25">
      <c r="A3000" t="s">
        <v>6837</v>
      </c>
      <c r="B3000" t="s">
        <v>6838</v>
      </c>
      <c r="C3000">
        <v>79150</v>
      </c>
      <c r="D3000" t="s">
        <v>6839</v>
      </c>
      <c r="E3000" t="s">
        <v>165</v>
      </c>
    </row>
    <row r="3001" spans="1:5" x14ac:dyDescent="0.25">
      <c r="A3001" t="s">
        <v>6840</v>
      </c>
      <c r="B3001" t="s">
        <v>6841</v>
      </c>
      <c r="C3001">
        <v>9111</v>
      </c>
      <c r="D3001" t="s">
        <v>83</v>
      </c>
      <c r="E3001" t="s">
        <v>8</v>
      </c>
    </row>
    <row r="3002" spans="1:5" x14ac:dyDescent="0.25">
      <c r="A3002" t="s">
        <v>6842</v>
      </c>
      <c r="B3002" t="s">
        <v>6843</v>
      </c>
      <c r="C3002">
        <v>98590</v>
      </c>
      <c r="D3002" t="s">
        <v>6844</v>
      </c>
      <c r="E3002" t="s">
        <v>53</v>
      </c>
    </row>
    <row r="3003" spans="1:5" x14ac:dyDescent="0.25">
      <c r="A3003" t="s">
        <v>6845</v>
      </c>
      <c r="B3003" t="s">
        <v>6846</v>
      </c>
      <c r="C3003">
        <v>30310</v>
      </c>
      <c r="D3003" t="s">
        <v>37</v>
      </c>
      <c r="E3003" t="s">
        <v>30</v>
      </c>
    </row>
    <row r="3004" spans="1:5" x14ac:dyDescent="0.25">
      <c r="A3004" t="s">
        <v>6847</v>
      </c>
      <c r="B3004" t="s">
        <v>6848</v>
      </c>
      <c r="C3004">
        <v>11701</v>
      </c>
      <c r="D3004" t="s">
        <v>5152</v>
      </c>
      <c r="E3004" t="s">
        <v>8</v>
      </c>
    </row>
    <row r="3005" spans="1:5" x14ac:dyDescent="0.25">
      <c r="A3005" t="s">
        <v>6849</v>
      </c>
      <c r="B3005" t="s">
        <v>6850</v>
      </c>
      <c r="C3005">
        <v>18560</v>
      </c>
      <c r="D3005" t="s">
        <v>5332</v>
      </c>
      <c r="E3005" t="s">
        <v>8</v>
      </c>
    </row>
    <row r="3006" spans="1:5" x14ac:dyDescent="0.25">
      <c r="A3006" t="s">
        <v>6851</v>
      </c>
      <c r="B3006" t="s">
        <v>6852</v>
      </c>
      <c r="C3006">
        <v>11088</v>
      </c>
      <c r="D3006" t="s">
        <v>415</v>
      </c>
      <c r="E3006" t="s">
        <v>8</v>
      </c>
    </row>
    <row r="3007" spans="1:5" x14ac:dyDescent="0.25">
      <c r="A3007" t="s">
        <v>6853</v>
      </c>
      <c r="B3007" t="s">
        <v>6854</v>
      </c>
      <c r="C3007">
        <v>63960</v>
      </c>
      <c r="D3007" t="s">
        <v>6855</v>
      </c>
      <c r="E3007" t="s">
        <v>177</v>
      </c>
    </row>
    <row r="3008" spans="1:5" x14ac:dyDescent="0.25">
      <c r="A3008" t="s">
        <v>6856</v>
      </c>
      <c r="B3008" t="s">
        <v>6857</v>
      </c>
      <c r="C3008">
        <v>82530</v>
      </c>
      <c r="D3008" t="s">
        <v>33</v>
      </c>
      <c r="E3008" t="s">
        <v>34</v>
      </c>
    </row>
    <row r="3009" spans="1:5" x14ac:dyDescent="0.25">
      <c r="A3009" t="s">
        <v>6858</v>
      </c>
      <c r="B3009" t="s">
        <v>6859</v>
      </c>
      <c r="C3009">
        <v>30110</v>
      </c>
      <c r="D3009" t="s">
        <v>37</v>
      </c>
      <c r="E3009" t="s">
        <v>30</v>
      </c>
    </row>
    <row r="3010" spans="1:5" x14ac:dyDescent="0.25">
      <c r="A3010" t="s">
        <v>6860</v>
      </c>
      <c r="B3010" t="s">
        <v>6861</v>
      </c>
      <c r="C3010">
        <v>36025</v>
      </c>
      <c r="D3010" t="s">
        <v>1106</v>
      </c>
      <c r="E3010" t="s">
        <v>30</v>
      </c>
    </row>
    <row r="3011" spans="1:5" x14ac:dyDescent="0.25">
      <c r="A3011" t="s">
        <v>6862</v>
      </c>
      <c r="B3011" t="s">
        <v>6863</v>
      </c>
      <c r="C3011">
        <v>2260</v>
      </c>
      <c r="D3011" t="s">
        <v>14</v>
      </c>
      <c r="E3011" t="s">
        <v>8</v>
      </c>
    </row>
    <row r="3012" spans="1:5" x14ac:dyDescent="0.25">
      <c r="A3012" t="s">
        <v>6864</v>
      </c>
      <c r="B3012" t="s">
        <v>6865</v>
      </c>
      <c r="C3012">
        <v>27971</v>
      </c>
      <c r="D3012" t="s">
        <v>559</v>
      </c>
      <c r="E3012" t="s">
        <v>44</v>
      </c>
    </row>
    <row r="3013" spans="1:5" x14ac:dyDescent="0.25">
      <c r="A3013" t="s">
        <v>6866</v>
      </c>
      <c r="B3013" t="s">
        <v>6867</v>
      </c>
      <c r="C3013">
        <v>70361</v>
      </c>
      <c r="D3013" t="s">
        <v>180</v>
      </c>
      <c r="E3013" t="s">
        <v>181</v>
      </c>
    </row>
    <row r="3014" spans="1:5" x14ac:dyDescent="0.25">
      <c r="A3014" t="s">
        <v>6868</v>
      </c>
      <c r="B3014" t="s">
        <v>6869</v>
      </c>
      <c r="C3014">
        <v>81460</v>
      </c>
      <c r="D3014" t="s">
        <v>33</v>
      </c>
      <c r="E3014" t="s">
        <v>34</v>
      </c>
    </row>
    <row r="3015" spans="1:5" x14ac:dyDescent="0.25">
      <c r="A3015" t="s">
        <v>6870</v>
      </c>
      <c r="B3015" t="s">
        <v>6871</v>
      </c>
      <c r="C3015">
        <v>9854</v>
      </c>
      <c r="D3015" t="s">
        <v>11</v>
      </c>
      <c r="E3015" t="s">
        <v>8</v>
      </c>
    </row>
    <row r="3016" spans="1:5" x14ac:dyDescent="0.25">
      <c r="A3016" t="s">
        <v>6872</v>
      </c>
      <c r="B3016" t="s">
        <v>6873</v>
      </c>
      <c r="C3016">
        <v>39230</v>
      </c>
      <c r="D3016" t="s">
        <v>6874</v>
      </c>
      <c r="E3016" t="s">
        <v>30</v>
      </c>
    </row>
    <row r="3017" spans="1:5" x14ac:dyDescent="0.25">
      <c r="A3017" t="s">
        <v>6875</v>
      </c>
      <c r="B3017" t="s">
        <v>6876</v>
      </c>
      <c r="C3017">
        <v>2251</v>
      </c>
      <c r="D3017" t="s">
        <v>14</v>
      </c>
      <c r="E3017" t="s">
        <v>8</v>
      </c>
    </row>
    <row r="3018" spans="1:5" x14ac:dyDescent="0.25">
      <c r="A3018" t="s">
        <v>6877</v>
      </c>
      <c r="B3018" t="s">
        <v>6878</v>
      </c>
      <c r="C3018">
        <v>25905</v>
      </c>
      <c r="D3018" t="s">
        <v>2544</v>
      </c>
      <c r="E3018" t="s">
        <v>44</v>
      </c>
    </row>
    <row r="3019" spans="1:5" x14ac:dyDescent="0.25">
      <c r="A3019" t="s">
        <v>6879</v>
      </c>
      <c r="B3019" t="s">
        <v>6880</v>
      </c>
      <c r="C3019">
        <v>63180</v>
      </c>
      <c r="D3019" t="s">
        <v>6881</v>
      </c>
      <c r="E3019" t="s">
        <v>177</v>
      </c>
    </row>
    <row r="3020" spans="1:5" x14ac:dyDescent="0.25">
      <c r="A3020" t="s">
        <v>6882</v>
      </c>
      <c r="B3020" t="s">
        <v>6883</v>
      </c>
      <c r="C3020">
        <v>26042</v>
      </c>
      <c r="D3020" t="s">
        <v>230</v>
      </c>
      <c r="E3020" t="s">
        <v>44</v>
      </c>
    </row>
    <row r="3021" spans="1:5" x14ac:dyDescent="0.25">
      <c r="A3021" t="s">
        <v>6884</v>
      </c>
      <c r="B3021" t="s">
        <v>6885</v>
      </c>
      <c r="C3021">
        <v>71050</v>
      </c>
      <c r="D3021" t="s">
        <v>180</v>
      </c>
      <c r="E3021" t="s">
        <v>181</v>
      </c>
    </row>
    <row r="3022" spans="1:5" x14ac:dyDescent="0.25">
      <c r="A3022" t="s">
        <v>6886</v>
      </c>
      <c r="B3022" t="s">
        <v>6887</v>
      </c>
      <c r="C3022">
        <v>94850</v>
      </c>
      <c r="D3022" t="s">
        <v>3393</v>
      </c>
      <c r="E3022" t="s">
        <v>53</v>
      </c>
    </row>
    <row r="3023" spans="1:5" x14ac:dyDescent="0.25">
      <c r="A3023" t="s">
        <v>6888</v>
      </c>
      <c r="B3023" t="s">
        <v>6889</v>
      </c>
      <c r="C3023">
        <v>13208</v>
      </c>
      <c r="D3023" t="s">
        <v>199</v>
      </c>
      <c r="E3023" t="s">
        <v>8</v>
      </c>
    </row>
    <row r="3024" spans="1:5" x14ac:dyDescent="0.25">
      <c r="A3024" t="s">
        <v>6890</v>
      </c>
      <c r="B3024" t="s">
        <v>6891</v>
      </c>
      <c r="C3024">
        <v>17670</v>
      </c>
      <c r="D3024" t="s">
        <v>6892</v>
      </c>
      <c r="E3024" t="s">
        <v>8</v>
      </c>
    </row>
    <row r="3025" spans="1:5" x14ac:dyDescent="0.25">
      <c r="A3025" t="s">
        <v>6893</v>
      </c>
      <c r="B3025" t="s">
        <v>6894</v>
      </c>
      <c r="C3025">
        <v>4813</v>
      </c>
      <c r="D3025" t="s">
        <v>14</v>
      </c>
      <c r="E3025" t="s">
        <v>8</v>
      </c>
    </row>
    <row r="3026" spans="1:5" x14ac:dyDescent="0.25">
      <c r="A3026" t="s">
        <v>6895</v>
      </c>
      <c r="B3026" t="s">
        <v>6896</v>
      </c>
      <c r="C3026">
        <v>48030</v>
      </c>
      <c r="D3026" t="s">
        <v>4636</v>
      </c>
      <c r="E3026" t="s">
        <v>104</v>
      </c>
    </row>
    <row r="3027" spans="1:5" x14ac:dyDescent="0.25">
      <c r="A3027" t="s">
        <v>6897</v>
      </c>
      <c r="B3027" t="s">
        <v>6898</v>
      </c>
      <c r="C3027">
        <v>14407</v>
      </c>
      <c r="D3027" t="s">
        <v>7</v>
      </c>
      <c r="E3027" t="s">
        <v>8</v>
      </c>
    </row>
    <row r="3028" spans="1:5" x14ac:dyDescent="0.25">
      <c r="A3028" t="s">
        <v>6899</v>
      </c>
      <c r="B3028" t="s">
        <v>6900</v>
      </c>
      <c r="C3028">
        <v>49045</v>
      </c>
      <c r="D3028" t="s">
        <v>2246</v>
      </c>
      <c r="E3028" t="s">
        <v>2247</v>
      </c>
    </row>
    <row r="3029" spans="1:5" x14ac:dyDescent="0.25">
      <c r="A3029" t="s">
        <v>6901</v>
      </c>
      <c r="B3029" t="s">
        <v>6902</v>
      </c>
      <c r="C3029">
        <v>6325</v>
      </c>
      <c r="D3029" t="s">
        <v>311</v>
      </c>
      <c r="E3029" t="s">
        <v>8</v>
      </c>
    </row>
    <row r="3030" spans="1:5" x14ac:dyDescent="0.25">
      <c r="A3030" t="s">
        <v>6903</v>
      </c>
      <c r="B3030" t="s">
        <v>6904</v>
      </c>
      <c r="C3030">
        <v>4476</v>
      </c>
      <c r="D3030" t="s">
        <v>14</v>
      </c>
      <c r="E3030" t="s">
        <v>8</v>
      </c>
    </row>
    <row r="3031" spans="1:5" x14ac:dyDescent="0.25">
      <c r="A3031" t="s">
        <v>6905</v>
      </c>
      <c r="B3031" t="s">
        <v>6906</v>
      </c>
      <c r="C3031">
        <v>45810</v>
      </c>
      <c r="D3031" t="s">
        <v>1395</v>
      </c>
      <c r="E3031" t="s">
        <v>104</v>
      </c>
    </row>
    <row r="3032" spans="1:5" x14ac:dyDescent="0.25">
      <c r="A3032" t="s">
        <v>6907</v>
      </c>
      <c r="B3032" t="s">
        <v>6908</v>
      </c>
      <c r="C3032">
        <v>14900</v>
      </c>
      <c r="D3032" t="s">
        <v>3282</v>
      </c>
      <c r="E3032" t="s">
        <v>8</v>
      </c>
    </row>
    <row r="3033" spans="1:5" x14ac:dyDescent="0.25">
      <c r="A3033" t="s">
        <v>6909</v>
      </c>
      <c r="B3033" t="s">
        <v>6910</v>
      </c>
      <c r="C3033">
        <v>38400</v>
      </c>
      <c r="D3033" t="s">
        <v>212</v>
      </c>
      <c r="E3033" t="s">
        <v>30</v>
      </c>
    </row>
    <row r="3034" spans="1:5" x14ac:dyDescent="0.25">
      <c r="A3034" t="s">
        <v>6911</v>
      </c>
      <c r="B3034" t="s">
        <v>6912</v>
      </c>
      <c r="C3034">
        <v>22790</v>
      </c>
      <c r="D3034" t="s">
        <v>43</v>
      </c>
      <c r="E3034" t="s">
        <v>44</v>
      </c>
    </row>
    <row r="3035" spans="1:5" x14ac:dyDescent="0.25">
      <c r="A3035" t="s">
        <v>6913</v>
      </c>
      <c r="B3035" t="s">
        <v>6914</v>
      </c>
      <c r="C3035">
        <v>3634</v>
      </c>
      <c r="D3035" t="s">
        <v>14</v>
      </c>
      <c r="E3035" t="s">
        <v>8</v>
      </c>
    </row>
    <row r="3036" spans="1:5" x14ac:dyDescent="0.25">
      <c r="A3036" t="s">
        <v>6915</v>
      </c>
      <c r="B3036" t="s">
        <v>6916</v>
      </c>
      <c r="C3036">
        <v>19800</v>
      </c>
      <c r="D3036" t="s">
        <v>4123</v>
      </c>
      <c r="E3036" t="s">
        <v>8</v>
      </c>
    </row>
    <row r="3037" spans="1:5" x14ac:dyDescent="0.25">
      <c r="A3037" t="s">
        <v>6917</v>
      </c>
      <c r="B3037" t="s">
        <v>6918</v>
      </c>
      <c r="C3037">
        <v>4170</v>
      </c>
      <c r="D3037" t="s">
        <v>14</v>
      </c>
      <c r="E3037" t="s">
        <v>8</v>
      </c>
    </row>
    <row r="3038" spans="1:5" x14ac:dyDescent="0.25">
      <c r="A3038" t="s">
        <v>6919</v>
      </c>
      <c r="B3038" t="s">
        <v>6920</v>
      </c>
      <c r="C3038">
        <v>25710</v>
      </c>
      <c r="D3038" t="s">
        <v>647</v>
      </c>
      <c r="E3038" t="s">
        <v>44</v>
      </c>
    </row>
    <row r="3039" spans="1:5" x14ac:dyDescent="0.25">
      <c r="A3039" t="s">
        <v>6921</v>
      </c>
      <c r="B3039" t="s">
        <v>6922</v>
      </c>
      <c r="C3039">
        <v>87020</v>
      </c>
      <c r="D3039" t="s">
        <v>770</v>
      </c>
      <c r="E3039" t="s">
        <v>34</v>
      </c>
    </row>
    <row r="3040" spans="1:5" x14ac:dyDescent="0.25">
      <c r="A3040" t="s">
        <v>6923</v>
      </c>
      <c r="B3040" t="s">
        <v>6924</v>
      </c>
      <c r="C3040">
        <v>48660</v>
      </c>
      <c r="D3040" t="s">
        <v>6925</v>
      </c>
      <c r="E3040" t="s">
        <v>104</v>
      </c>
    </row>
    <row r="3041" spans="1:5" x14ac:dyDescent="0.25">
      <c r="A3041" t="s">
        <v>6926</v>
      </c>
      <c r="B3041" t="s">
        <v>6927</v>
      </c>
      <c r="C3041">
        <v>22750</v>
      </c>
      <c r="D3041" t="s">
        <v>43</v>
      </c>
      <c r="E3041" t="s">
        <v>44</v>
      </c>
    </row>
    <row r="3042" spans="1:5" x14ac:dyDescent="0.25">
      <c r="A3042" t="s">
        <v>6928</v>
      </c>
      <c r="B3042" t="s">
        <v>6929</v>
      </c>
      <c r="C3042">
        <v>13279</v>
      </c>
      <c r="D3042" t="s">
        <v>516</v>
      </c>
      <c r="E3042" t="s">
        <v>8</v>
      </c>
    </row>
    <row r="3043" spans="1:5" x14ac:dyDescent="0.25">
      <c r="A3043" t="s">
        <v>6930</v>
      </c>
      <c r="B3043" t="s">
        <v>6931</v>
      </c>
      <c r="C3043">
        <v>4524</v>
      </c>
      <c r="D3043" t="s">
        <v>14</v>
      </c>
      <c r="E3043" t="s">
        <v>8</v>
      </c>
    </row>
    <row r="3044" spans="1:5" x14ac:dyDescent="0.25">
      <c r="A3044" t="s">
        <v>6932</v>
      </c>
      <c r="B3044" t="s">
        <v>6933</v>
      </c>
      <c r="C3044">
        <v>40730</v>
      </c>
      <c r="D3044" t="s">
        <v>631</v>
      </c>
      <c r="E3044" t="s">
        <v>104</v>
      </c>
    </row>
    <row r="3045" spans="1:5" x14ac:dyDescent="0.25">
      <c r="A3045" t="s">
        <v>6934</v>
      </c>
      <c r="B3045" t="s">
        <v>6935</v>
      </c>
      <c r="C3045">
        <v>11701</v>
      </c>
      <c r="D3045" t="s">
        <v>5152</v>
      </c>
      <c r="E3045" t="s">
        <v>8</v>
      </c>
    </row>
    <row r="3046" spans="1:5" x14ac:dyDescent="0.25">
      <c r="A3046" t="s">
        <v>6936</v>
      </c>
      <c r="B3046" t="s">
        <v>6937</v>
      </c>
      <c r="C3046">
        <v>6018</v>
      </c>
      <c r="D3046" t="s">
        <v>513</v>
      </c>
      <c r="E3046" t="s">
        <v>8</v>
      </c>
    </row>
    <row r="3047" spans="1:5" x14ac:dyDescent="0.25">
      <c r="A3047" t="s">
        <v>6938</v>
      </c>
      <c r="B3047" t="s">
        <v>6939</v>
      </c>
      <c r="C3047">
        <v>91900</v>
      </c>
      <c r="D3047" t="s">
        <v>189</v>
      </c>
      <c r="E3047" t="s">
        <v>53</v>
      </c>
    </row>
    <row r="3048" spans="1:5" x14ac:dyDescent="0.25">
      <c r="A3048" t="s">
        <v>6940</v>
      </c>
      <c r="B3048" t="s">
        <v>6941</v>
      </c>
      <c r="C3048">
        <v>22790</v>
      </c>
      <c r="D3048" t="s">
        <v>43</v>
      </c>
      <c r="E3048" t="s">
        <v>44</v>
      </c>
    </row>
    <row r="3049" spans="1:5" x14ac:dyDescent="0.25">
      <c r="A3049" t="s">
        <v>6942</v>
      </c>
      <c r="B3049" t="s">
        <v>6943</v>
      </c>
      <c r="C3049">
        <v>5335</v>
      </c>
      <c r="D3049" t="s">
        <v>14</v>
      </c>
      <c r="E3049" t="s">
        <v>8</v>
      </c>
    </row>
    <row r="3050" spans="1:5" x14ac:dyDescent="0.25">
      <c r="A3050" t="s">
        <v>6944</v>
      </c>
      <c r="B3050" t="s">
        <v>6945</v>
      </c>
      <c r="C3050">
        <v>11025</v>
      </c>
      <c r="D3050" t="s">
        <v>415</v>
      </c>
      <c r="E3050" t="s">
        <v>8</v>
      </c>
    </row>
    <row r="3051" spans="1:5" x14ac:dyDescent="0.25">
      <c r="A3051" t="s">
        <v>6946</v>
      </c>
      <c r="B3051" t="s">
        <v>6947</v>
      </c>
      <c r="C3051">
        <v>14930</v>
      </c>
      <c r="D3051" t="s">
        <v>3568</v>
      </c>
      <c r="E3051" t="s">
        <v>8</v>
      </c>
    </row>
    <row r="3052" spans="1:5" x14ac:dyDescent="0.25">
      <c r="A3052" t="s">
        <v>6948</v>
      </c>
      <c r="B3052" t="s">
        <v>6949</v>
      </c>
      <c r="C3052">
        <v>14021</v>
      </c>
      <c r="D3052" t="s">
        <v>136</v>
      </c>
      <c r="E3052" t="s">
        <v>8</v>
      </c>
    </row>
    <row r="3053" spans="1:5" x14ac:dyDescent="0.25">
      <c r="A3053" t="s">
        <v>6950</v>
      </c>
      <c r="B3053" t="s">
        <v>6951</v>
      </c>
      <c r="C3053">
        <v>3648</v>
      </c>
      <c r="D3053" t="s">
        <v>14</v>
      </c>
      <c r="E3053" t="s">
        <v>8</v>
      </c>
    </row>
    <row r="3054" spans="1:5" x14ac:dyDescent="0.25">
      <c r="A3054" t="s">
        <v>6952</v>
      </c>
      <c r="B3054" t="s">
        <v>6953</v>
      </c>
      <c r="C3054">
        <v>24358</v>
      </c>
      <c r="D3054" t="s">
        <v>277</v>
      </c>
      <c r="E3054" t="s">
        <v>44</v>
      </c>
    </row>
    <row r="3055" spans="1:5" x14ac:dyDescent="0.25">
      <c r="A3055" t="s">
        <v>6954</v>
      </c>
      <c r="B3055" t="s">
        <v>6955</v>
      </c>
      <c r="C3055">
        <v>9811</v>
      </c>
      <c r="D3055" t="s">
        <v>11</v>
      </c>
      <c r="E3055" t="s">
        <v>8</v>
      </c>
    </row>
    <row r="3056" spans="1:5" x14ac:dyDescent="0.25">
      <c r="A3056" t="s">
        <v>6956</v>
      </c>
      <c r="B3056" t="s">
        <v>6957</v>
      </c>
      <c r="C3056">
        <v>4641</v>
      </c>
      <c r="D3056" t="s">
        <v>14</v>
      </c>
      <c r="E3056" t="s">
        <v>8</v>
      </c>
    </row>
    <row r="3057" spans="1:5" x14ac:dyDescent="0.25">
      <c r="A3057" t="s">
        <v>6958</v>
      </c>
      <c r="B3057" t="s">
        <v>6959</v>
      </c>
      <c r="C3057">
        <v>5549</v>
      </c>
      <c r="D3057" t="s">
        <v>14</v>
      </c>
      <c r="E3057" t="s">
        <v>8</v>
      </c>
    </row>
    <row r="3058" spans="1:5" x14ac:dyDescent="0.25">
      <c r="A3058" t="s">
        <v>6960</v>
      </c>
      <c r="B3058" t="s">
        <v>6961</v>
      </c>
      <c r="C3058">
        <v>15501</v>
      </c>
      <c r="D3058" t="s">
        <v>6962</v>
      </c>
      <c r="E3058" t="s">
        <v>8</v>
      </c>
    </row>
    <row r="3059" spans="1:5" x14ac:dyDescent="0.25">
      <c r="A3059" t="s">
        <v>6963</v>
      </c>
      <c r="B3059" t="s">
        <v>6964</v>
      </c>
      <c r="C3059">
        <v>4821</v>
      </c>
      <c r="D3059" t="s">
        <v>14</v>
      </c>
      <c r="E3059" t="s">
        <v>8</v>
      </c>
    </row>
    <row r="3060" spans="1:5" x14ac:dyDescent="0.25">
      <c r="A3060" t="s">
        <v>6965</v>
      </c>
      <c r="B3060" t="s">
        <v>6966</v>
      </c>
      <c r="C3060">
        <v>8450</v>
      </c>
      <c r="D3060" t="s">
        <v>14</v>
      </c>
      <c r="E3060" t="s">
        <v>8</v>
      </c>
    </row>
    <row r="3061" spans="1:5" x14ac:dyDescent="0.25">
      <c r="A3061" t="s">
        <v>6967</v>
      </c>
      <c r="B3061" t="s">
        <v>6968</v>
      </c>
      <c r="C3061">
        <v>5890</v>
      </c>
      <c r="D3061" t="s">
        <v>14</v>
      </c>
      <c r="E3061" t="s">
        <v>8</v>
      </c>
    </row>
    <row r="3062" spans="1:5" x14ac:dyDescent="0.25">
      <c r="A3062" t="s">
        <v>6969</v>
      </c>
      <c r="B3062" t="s">
        <v>6970</v>
      </c>
      <c r="C3062">
        <v>6515</v>
      </c>
      <c r="D3062" t="s">
        <v>2082</v>
      </c>
      <c r="E3062" t="s">
        <v>8</v>
      </c>
    </row>
    <row r="3063" spans="1:5" x14ac:dyDescent="0.25">
      <c r="A3063" t="s">
        <v>6971</v>
      </c>
      <c r="B3063" t="s">
        <v>6972</v>
      </c>
      <c r="C3063">
        <v>49490</v>
      </c>
      <c r="D3063" t="s">
        <v>6973</v>
      </c>
      <c r="E3063" t="s">
        <v>2247</v>
      </c>
    </row>
    <row r="3064" spans="1:5" x14ac:dyDescent="0.25">
      <c r="A3064" t="s">
        <v>6974</v>
      </c>
      <c r="B3064" t="s">
        <v>6975</v>
      </c>
      <c r="C3064">
        <v>12080</v>
      </c>
      <c r="D3064" t="s">
        <v>1587</v>
      </c>
      <c r="E3064" t="s">
        <v>8</v>
      </c>
    </row>
    <row r="3065" spans="1:5" x14ac:dyDescent="0.25">
      <c r="A3065" t="s">
        <v>6976</v>
      </c>
      <c r="B3065" t="s">
        <v>6977</v>
      </c>
      <c r="C3065">
        <v>89560</v>
      </c>
      <c r="D3065" t="s">
        <v>2477</v>
      </c>
      <c r="E3065" t="s">
        <v>24</v>
      </c>
    </row>
    <row r="3066" spans="1:5" x14ac:dyDescent="0.25">
      <c r="A3066" t="s">
        <v>6978</v>
      </c>
      <c r="B3066" t="s">
        <v>6979</v>
      </c>
      <c r="C3066">
        <v>6930</v>
      </c>
      <c r="D3066" t="s">
        <v>6980</v>
      </c>
      <c r="E3066" t="s">
        <v>8</v>
      </c>
    </row>
    <row r="3067" spans="1:5" x14ac:dyDescent="0.25">
      <c r="A3067" t="s">
        <v>6981</v>
      </c>
      <c r="B3067" t="s">
        <v>6982</v>
      </c>
      <c r="C3067">
        <v>68025</v>
      </c>
      <c r="D3067" t="s">
        <v>6983</v>
      </c>
      <c r="E3067" t="s">
        <v>67</v>
      </c>
    </row>
    <row r="3068" spans="1:5" x14ac:dyDescent="0.25">
      <c r="A3068" t="s">
        <v>6984</v>
      </c>
      <c r="B3068" t="s">
        <v>6985</v>
      </c>
      <c r="C3068">
        <v>95915</v>
      </c>
      <c r="D3068" t="s">
        <v>6986</v>
      </c>
      <c r="E3068" t="s">
        <v>53</v>
      </c>
    </row>
    <row r="3069" spans="1:5" x14ac:dyDescent="0.25">
      <c r="A3069" t="s">
        <v>6987</v>
      </c>
      <c r="B3069" t="s">
        <v>6988</v>
      </c>
      <c r="C3069">
        <v>18150</v>
      </c>
      <c r="D3069" t="s">
        <v>6989</v>
      </c>
      <c r="E3069" t="s">
        <v>8</v>
      </c>
    </row>
    <row r="3070" spans="1:5" x14ac:dyDescent="0.25">
      <c r="A3070" t="s">
        <v>6990</v>
      </c>
      <c r="B3070" t="s">
        <v>6991</v>
      </c>
      <c r="C3070">
        <v>79040</v>
      </c>
      <c r="D3070" t="s">
        <v>3214</v>
      </c>
      <c r="E3070" t="s">
        <v>165</v>
      </c>
    </row>
    <row r="3071" spans="1:5" x14ac:dyDescent="0.25">
      <c r="A3071" t="s">
        <v>6992</v>
      </c>
      <c r="B3071" t="s">
        <v>6993</v>
      </c>
      <c r="C3071">
        <v>4534</v>
      </c>
      <c r="D3071" t="s">
        <v>14</v>
      </c>
      <c r="E3071" t="s">
        <v>8</v>
      </c>
    </row>
    <row r="3072" spans="1:5" x14ac:dyDescent="0.25">
      <c r="A3072" t="s">
        <v>6994</v>
      </c>
      <c r="B3072" t="s">
        <v>6995</v>
      </c>
      <c r="C3072">
        <v>13181</v>
      </c>
      <c r="D3072" t="s">
        <v>112</v>
      </c>
      <c r="E3072" t="s">
        <v>8</v>
      </c>
    </row>
    <row r="3073" spans="1:5" x14ac:dyDescent="0.25">
      <c r="A3073" t="s">
        <v>6996</v>
      </c>
      <c r="B3073" t="s">
        <v>6997</v>
      </c>
      <c r="C3073">
        <v>99150</v>
      </c>
      <c r="D3073" t="s">
        <v>1098</v>
      </c>
      <c r="E3073" t="s">
        <v>53</v>
      </c>
    </row>
    <row r="3074" spans="1:5" x14ac:dyDescent="0.25">
      <c r="A3074" t="s">
        <v>6998</v>
      </c>
      <c r="B3074" t="s">
        <v>6999</v>
      </c>
      <c r="C3074">
        <v>2431</v>
      </c>
      <c r="D3074" t="s">
        <v>14</v>
      </c>
      <c r="E3074" t="s">
        <v>8</v>
      </c>
    </row>
    <row r="3075" spans="1:5" x14ac:dyDescent="0.25">
      <c r="A3075" t="s">
        <v>7000</v>
      </c>
      <c r="B3075" t="s">
        <v>7001</v>
      </c>
      <c r="C3075">
        <v>11070</v>
      </c>
      <c r="D3075" t="s">
        <v>415</v>
      </c>
      <c r="E3075" t="s">
        <v>8</v>
      </c>
    </row>
    <row r="3076" spans="1:5" x14ac:dyDescent="0.25">
      <c r="A3076" t="s">
        <v>7002</v>
      </c>
      <c r="B3076" t="s">
        <v>7003</v>
      </c>
      <c r="C3076">
        <v>14700</v>
      </c>
      <c r="D3076" t="s">
        <v>719</v>
      </c>
      <c r="E3076" t="s">
        <v>8</v>
      </c>
    </row>
    <row r="3077" spans="1:5" x14ac:dyDescent="0.25">
      <c r="A3077" t="s">
        <v>7004</v>
      </c>
      <c r="B3077" t="s">
        <v>7005</v>
      </c>
      <c r="C3077">
        <v>35960</v>
      </c>
      <c r="D3077" t="s">
        <v>129</v>
      </c>
      <c r="E3077" t="s">
        <v>30</v>
      </c>
    </row>
    <row r="3078" spans="1:5" x14ac:dyDescent="0.25">
      <c r="A3078" t="s">
        <v>7006</v>
      </c>
      <c r="B3078" t="s">
        <v>7007</v>
      </c>
      <c r="C3078">
        <v>70390</v>
      </c>
      <c r="D3078" t="s">
        <v>180</v>
      </c>
      <c r="E3078" t="s">
        <v>181</v>
      </c>
    </row>
    <row r="3079" spans="1:5" x14ac:dyDescent="0.25">
      <c r="A3079" t="s">
        <v>7008</v>
      </c>
      <c r="B3079" t="s">
        <v>7009</v>
      </c>
      <c r="C3079">
        <v>5010</v>
      </c>
      <c r="D3079" t="s">
        <v>14</v>
      </c>
      <c r="E3079" t="s">
        <v>8</v>
      </c>
    </row>
    <row r="3080" spans="1:5" x14ac:dyDescent="0.25">
      <c r="A3080" t="s">
        <v>7010</v>
      </c>
      <c r="B3080" t="s">
        <v>7011</v>
      </c>
      <c r="C3080">
        <v>49290</v>
      </c>
      <c r="D3080" t="s">
        <v>3239</v>
      </c>
      <c r="E3080" t="s">
        <v>2247</v>
      </c>
    </row>
    <row r="3081" spans="1:5" x14ac:dyDescent="0.25">
      <c r="A3081" t="s">
        <v>7012</v>
      </c>
      <c r="B3081" t="s">
        <v>7013</v>
      </c>
      <c r="C3081">
        <v>14020</v>
      </c>
      <c r="D3081" t="s">
        <v>136</v>
      </c>
      <c r="E3081" t="s">
        <v>8</v>
      </c>
    </row>
    <row r="3082" spans="1:5" x14ac:dyDescent="0.25">
      <c r="A3082" t="s">
        <v>7014</v>
      </c>
      <c r="B3082" t="s">
        <v>7015</v>
      </c>
      <c r="C3082">
        <v>13360</v>
      </c>
      <c r="D3082" t="s">
        <v>7016</v>
      </c>
      <c r="E3082" t="s">
        <v>8</v>
      </c>
    </row>
    <row r="3083" spans="1:5" x14ac:dyDescent="0.25">
      <c r="A3083" t="s">
        <v>7017</v>
      </c>
      <c r="B3083" t="s">
        <v>7018</v>
      </c>
      <c r="C3083">
        <v>77330</v>
      </c>
      <c r="D3083" t="s">
        <v>7019</v>
      </c>
      <c r="E3083" t="s">
        <v>1815</v>
      </c>
    </row>
    <row r="3084" spans="1:5" x14ac:dyDescent="0.25">
      <c r="A3084" t="s">
        <v>7020</v>
      </c>
      <c r="B3084" t="s">
        <v>7021</v>
      </c>
      <c r="C3084">
        <v>5415</v>
      </c>
      <c r="D3084" t="s">
        <v>14</v>
      </c>
      <c r="E3084" t="s">
        <v>8</v>
      </c>
    </row>
    <row r="3085" spans="1:5" x14ac:dyDescent="0.25">
      <c r="A3085" t="s">
        <v>7022</v>
      </c>
      <c r="B3085" t="s">
        <v>7023</v>
      </c>
      <c r="C3085">
        <v>2122</v>
      </c>
      <c r="D3085" t="s">
        <v>14</v>
      </c>
      <c r="E3085" t="s">
        <v>8</v>
      </c>
    </row>
    <row r="3086" spans="1:5" x14ac:dyDescent="0.25">
      <c r="A3086" t="s">
        <v>7024</v>
      </c>
      <c r="B3086" t="s">
        <v>7025</v>
      </c>
      <c r="C3086">
        <v>13049</v>
      </c>
      <c r="D3086" t="s">
        <v>20</v>
      </c>
      <c r="E3086" t="s">
        <v>8</v>
      </c>
    </row>
    <row r="3087" spans="1:5" x14ac:dyDescent="0.25">
      <c r="A3087" t="s">
        <v>7026</v>
      </c>
      <c r="B3087" t="s">
        <v>7027</v>
      </c>
      <c r="C3087">
        <v>74885</v>
      </c>
      <c r="D3087" t="s">
        <v>86</v>
      </c>
      <c r="E3087" t="s">
        <v>74</v>
      </c>
    </row>
    <row r="3088" spans="1:5" x14ac:dyDescent="0.25">
      <c r="A3088" t="s">
        <v>7028</v>
      </c>
      <c r="B3088" t="s">
        <v>7029</v>
      </c>
      <c r="C3088">
        <v>13331</v>
      </c>
      <c r="D3088" t="s">
        <v>1648</v>
      </c>
      <c r="E3088" t="s">
        <v>8</v>
      </c>
    </row>
    <row r="3089" spans="1:5" x14ac:dyDescent="0.25">
      <c r="A3089" t="s">
        <v>7030</v>
      </c>
      <c r="B3089" t="s">
        <v>7031</v>
      </c>
      <c r="C3089">
        <v>37190</v>
      </c>
      <c r="D3089" t="s">
        <v>3591</v>
      </c>
      <c r="E3089" t="s">
        <v>30</v>
      </c>
    </row>
    <row r="3090" spans="1:5" x14ac:dyDescent="0.25">
      <c r="A3090" t="s">
        <v>7032</v>
      </c>
      <c r="B3090" t="s">
        <v>7033</v>
      </c>
      <c r="C3090">
        <v>89050</v>
      </c>
      <c r="D3090" t="s">
        <v>458</v>
      </c>
      <c r="E3090" t="s">
        <v>24</v>
      </c>
    </row>
    <row r="3091" spans="1:5" x14ac:dyDescent="0.25">
      <c r="A3091" t="s">
        <v>7034</v>
      </c>
      <c r="B3091" t="s">
        <v>7035</v>
      </c>
      <c r="C3091">
        <v>5787</v>
      </c>
      <c r="D3091" t="s">
        <v>14</v>
      </c>
      <c r="E3091" t="s">
        <v>8</v>
      </c>
    </row>
    <row r="3092" spans="1:5" x14ac:dyDescent="0.25">
      <c r="A3092" t="s">
        <v>7036</v>
      </c>
      <c r="B3092" t="s">
        <v>7037</v>
      </c>
      <c r="C3092">
        <v>6700</v>
      </c>
      <c r="D3092" t="s">
        <v>556</v>
      </c>
      <c r="E3092" t="s">
        <v>8</v>
      </c>
    </row>
    <row r="3093" spans="1:5" x14ac:dyDescent="0.25">
      <c r="A3093" t="s">
        <v>7038</v>
      </c>
      <c r="B3093" t="s">
        <v>7039</v>
      </c>
      <c r="C3093">
        <v>38407</v>
      </c>
      <c r="D3093" t="s">
        <v>212</v>
      </c>
      <c r="E3093" t="s">
        <v>30</v>
      </c>
    </row>
    <row r="3094" spans="1:5" x14ac:dyDescent="0.25">
      <c r="A3094" t="s">
        <v>7040</v>
      </c>
      <c r="B3094" t="s">
        <v>7041</v>
      </c>
      <c r="C3094">
        <v>58703</v>
      </c>
      <c r="D3094" t="s">
        <v>7042</v>
      </c>
      <c r="E3094" t="s">
        <v>1335</v>
      </c>
    </row>
    <row r="3095" spans="1:5" x14ac:dyDescent="0.25">
      <c r="A3095" t="s">
        <v>7043</v>
      </c>
      <c r="B3095" t="s">
        <v>7044</v>
      </c>
      <c r="C3095">
        <v>20560</v>
      </c>
      <c r="D3095" t="s">
        <v>43</v>
      </c>
      <c r="E3095" t="s">
        <v>44</v>
      </c>
    </row>
    <row r="3096" spans="1:5" x14ac:dyDescent="0.25">
      <c r="A3096" t="s">
        <v>7045</v>
      </c>
      <c r="B3096" t="s">
        <v>7046</v>
      </c>
      <c r="C3096">
        <v>89160</v>
      </c>
      <c r="D3096" t="s">
        <v>6811</v>
      </c>
      <c r="E3096" t="s">
        <v>24</v>
      </c>
    </row>
    <row r="3097" spans="1:5" x14ac:dyDescent="0.25">
      <c r="A3097" t="s">
        <v>7047</v>
      </c>
      <c r="B3097" t="s">
        <v>7048</v>
      </c>
      <c r="C3097">
        <v>76935</v>
      </c>
      <c r="D3097" t="s">
        <v>7049</v>
      </c>
      <c r="E3097" t="s">
        <v>695</v>
      </c>
    </row>
    <row r="3098" spans="1:5" x14ac:dyDescent="0.25">
      <c r="A3098" t="s">
        <v>7050</v>
      </c>
      <c r="B3098" t="s">
        <v>7051</v>
      </c>
      <c r="C3098">
        <v>5410</v>
      </c>
      <c r="D3098" t="s">
        <v>14</v>
      </c>
      <c r="E3098" t="s">
        <v>8</v>
      </c>
    </row>
    <row r="3099" spans="1:5" x14ac:dyDescent="0.25">
      <c r="A3099" t="s">
        <v>7052</v>
      </c>
      <c r="B3099" t="s">
        <v>7053</v>
      </c>
      <c r="C3099">
        <v>4632</v>
      </c>
      <c r="D3099" t="s">
        <v>14</v>
      </c>
      <c r="E3099" t="s">
        <v>8</v>
      </c>
    </row>
    <row r="3100" spans="1:5" x14ac:dyDescent="0.25">
      <c r="A3100" t="s">
        <v>7054</v>
      </c>
      <c r="B3100" t="s">
        <v>7055</v>
      </c>
      <c r="C3100">
        <v>18035</v>
      </c>
      <c r="D3100" t="s">
        <v>1206</v>
      </c>
      <c r="E3100" t="s">
        <v>8</v>
      </c>
    </row>
    <row r="3101" spans="1:5" x14ac:dyDescent="0.25">
      <c r="A3101" t="s">
        <v>7056</v>
      </c>
      <c r="B3101" t="s">
        <v>7057</v>
      </c>
      <c r="C3101">
        <v>5271</v>
      </c>
      <c r="D3101" t="s">
        <v>14</v>
      </c>
      <c r="E3101" t="s">
        <v>8</v>
      </c>
    </row>
    <row r="3102" spans="1:5" x14ac:dyDescent="0.25">
      <c r="A3102" t="s">
        <v>7058</v>
      </c>
      <c r="B3102" t="s">
        <v>7059</v>
      </c>
      <c r="C3102">
        <v>74770</v>
      </c>
      <c r="D3102" t="s">
        <v>86</v>
      </c>
      <c r="E3102" t="s">
        <v>74</v>
      </c>
    </row>
    <row r="3103" spans="1:5" x14ac:dyDescent="0.25">
      <c r="A3103" t="s">
        <v>7060</v>
      </c>
      <c r="B3103" t="s">
        <v>7061</v>
      </c>
      <c r="C3103">
        <v>1302</v>
      </c>
      <c r="D3103" t="s">
        <v>14</v>
      </c>
      <c r="E3103" t="s">
        <v>8</v>
      </c>
    </row>
    <row r="3104" spans="1:5" x14ac:dyDescent="0.25">
      <c r="A3104" t="s">
        <v>7062</v>
      </c>
      <c r="B3104" t="s">
        <v>7063</v>
      </c>
      <c r="C3104">
        <v>23570</v>
      </c>
      <c r="D3104" t="s">
        <v>43</v>
      </c>
      <c r="E3104" t="s">
        <v>44</v>
      </c>
    </row>
    <row r="3105" spans="1:5" x14ac:dyDescent="0.25">
      <c r="A3105" t="s">
        <v>7064</v>
      </c>
      <c r="B3105" t="s">
        <v>7065</v>
      </c>
      <c r="C3105">
        <v>13502</v>
      </c>
      <c r="D3105" t="s">
        <v>2211</v>
      </c>
      <c r="E3105" t="s">
        <v>8</v>
      </c>
    </row>
    <row r="3106" spans="1:5" x14ac:dyDescent="0.25">
      <c r="A3106" t="s">
        <v>7066</v>
      </c>
      <c r="B3106" t="s">
        <v>7067</v>
      </c>
      <c r="C3106">
        <v>74470</v>
      </c>
      <c r="D3106" t="s">
        <v>86</v>
      </c>
      <c r="E3106" t="s">
        <v>74</v>
      </c>
    </row>
    <row r="3107" spans="1:5" x14ac:dyDescent="0.25">
      <c r="A3107" t="s">
        <v>7068</v>
      </c>
      <c r="B3107" t="s">
        <v>7069</v>
      </c>
      <c r="C3107">
        <v>19470</v>
      </c>
      <c r="D3107" t="s">
        <v>2365</v>
      </c>
      <c r="E3107" t="s">
        <v>8</v>
      </c>
    </row>
    <row r="3108" spans="1:5" x14ac:dyDescent="0.25">
      <c r="A3108" t="s">
        <v>7070</v>
      </c>
      <c r="B3108" t="s">
        <v>7071</v>
      </c>
      <c r="C3108">
        <v>14802</v>
      </c>
      <c r="D3108" t="s">
        <v>779</v>
      </c>
      <c r="E3108" t="s">
        <v>8</v>
      </c>
    </row>
    <row r="3109" spans="1:5" x14ac:dyDescent="0.25">
      <c r="A3109" t="s">
        <v>7072</v>
      </c>
      <c r="B3109" t="s">
        <v>7073</v>
      </c>
      <c r="C3109">
        <v>22221</v>
      </c>
      <c r="D3109" t="s">
        <v>43</v>
      </c>
      <c r="E3109" t="s">
        <v>44</v>
      </c>
    </row>
    <row r="3110" spans="1:5" x14ac:dyDescent="0.25">
      <c r="A3110" t="s">
        <v>7074</v>
      </c>
      <c r="B3110" t="s">
        <v>7075</v>
      </c>
      <c r="C3110">
        <v>13188</v>
      </c>
      <c r="D3110" t="s">
        <v>551</v>
      </c>
      <c r="E3110" t="s">
        <v>8</v>
      </c>
    </row>
    <row r="3111" spans="1:5" x14ac:dyDescent="0.25">
      <c r="A3111" t="s">
        <v>7076</v>
      </c>
      <c r="B3111" t="s">
        <v>7077</v>
      </c>
      <c r="C3111">
        <v>29102</v>
      </c>
      <c r="D3111" t="s">
        <v>618</v>
      </c>
      <c r="E3111" t="s">
        <v>92</v>
      </c>
    </row>
    <row r="3112" spans="1:5" x14ac:dyDescent="0.25">
      <c r="A3112" t="s">
        <v>7078</v>
      </c>
      <c r="B3112" t="s">
        <v>7079</v>
      </c>
      <c r="C3112">
        <v>13026</v>
      </c>
      <c r="D3112" t="s">
        <v>20</v>
      </c>
      <c r="E3112" t="s">
        <v>8</v>
      </c>
    </row>
    <row r="3113" spans="1:5" x14ac:dyDescent="0.25">
      <c r="A3113" t="s">
        <v>7080</v>
      </c>
      <c r="B3113" t="s">
        <v>7081</v>
      </c>
      <c r="C3113">
        <v>21031</v>
      </c>
      <c r="D3113" t="s">
        <v>43</v>
      </c>
      <c r="E3113" t="s">
        <v>44</v>
      </c>
    </row>
    <row r="3114" spans="1:5" x14ac:dyDescent="0.25">
      <c r="A3114" t="s">
        <v>7082</v>
      </c>
      <c r="B3114" t="s">
        <v>7083</v>
      </c>
      <c r="C3114">
        <v>11095</v>
      </c>
      <c r="D3114" t="s">
        <v>415</v>
      </c>
      <c r="E3114" t="s">
        <v>8</v>
      </c>
    </row>
    <row r="3115" spans="1:5" x14ac:dyDescent="0.25">
      <c r="A3115" t="s">
        <v>7084</v>
      </c>
      <c r="B3115" t="s">
        <v>7085</v>
      </c>
      <c r="C3115">
        <v>45000</v>
      </c>
      <c r="D3115" t="s">
        <v>7086</v>
      </c>
      <c r="E3115" t="s">
        <v>104</v>
      </c>
    </row>
    <row r="3116" spans="1:5" x14ac:dyDescent="0.25">
      <c r="A3116" t="s">
        <v>7087</v>
      </c>
      <c r="B3116" t="s">
        <v>7088</v>
      </c>
      <c r="C3116">
        <v>24756</v>
      </c>
      <c r="D3116" t="s">
        <v>218</v>
      </c>
      <c r="E3116" t="s">
        <v>44</v>
      </c>
    </row>
    <row r="3117" spans="1:5" x14ac:dyDescent="0.25">
      <c r="A3117" t="s">
        <v>7089</v>
      </c>
      <c r="B3117" t="s">
        <v>7090</v>
      </c>
      <c r="C3117">
        <v>22230</v>
      </c>
      <c r="D3117" t="s">
        <v>43</v>
      </c>
      <c r="E3117" t="s">
        <v>44</v>
      </c>
    </row>
    <row r="3118" spans="1:5" x14ac:dyDescent="0.25">
      <c r="A3118" t="s">
        <v>7091</v>
      </c>
      <c r="B3118" t="s">
        <v>7092</v>
      </c>
      <c r="C3118">
        <v>85505</v>
      </c>
      <c r="D3118" t="s">
        <v>2583</v>
      </c>
      <c r="E3118" t="s">
        <v>34</v>
      </c>
    </row>
    <row r="3119" spans="1:5" x14ac:dyDescent="0.25">
      <c r="A3119" t="s">
        <v>7093</v>
      </c>
      <c r="B3119" t="s">
        <v>7094</v>
      </c>
      <c r="C3119">
        <v>78600</v>
      </c>
      <c r="D3119" t="s">
        <v>383</v>
      </c>
      <c r="E3119" t="s">
        <v>384</v>
      </c>
    </row>
    <row r="3120" spans="1:5" x14ac:dyDescent="0.25">
      <c r="A3120" t="s">
        <v>7095</v>
      </c>
      <c r="B3120" t="s">
        <v>7096</v>
      </c>
      <c r="C3120">
        <v>37720</v>
      </c>
      <c r="D3120" t="s">
        <v>215</v>
      </c>
      <c r="E3120" t="s">
        <v>30</v>
      </c>
    </row>
    <row r="3121" spans="1:5" x14ac:dyDescent="0.25">
      <c r="A3121" t="s">
        <v>7097</v>
      </c>
      <c r="B3121" t="s">
        <v>7098</v>
      </c>
      <c r="C3121">
        <v>6612</v>
      </c>
      <c r="D3121" t="s">
        <v>1189</v>
      </c>
      <c r="E3121" t="s">
        <v>8</v>
      </c>
    </row>
    <row r="3122" spans="1:5" x14ac:dyDescent="0.25">
      <c r="A3122" t="s">
        <v>7099</v>
      </c>
      <c r="B3122" t="s">
        <v>7100</v>
      </c>
      <c r="C3122">
        <v>38600</v>
      </c>
      <c r="D3122" t="s">
        <v>1256</v>
      </c>
      <c r="E3122" t="s">
        <v>30</v>
      </c>
    </row>
    <row r="3123" spans="1:5" x14ac:dyDescent="0.25">
      <c r="A3123" t="s">
        <v>7101</v>
      </c>
      <c r="B3123" t="s">
        <v>7102</v>
      </c>
      <c r="C3123">
        <v>35162</v>
      </c>
      <c r="D3123" t="s">
        <v>448</v>
      </c>
      <c r="E3123" t="s">
        <v>30</v>
      </c>
    </row>
    <row r="3124" spans="1:5" x14ac:dyDescent="0.25">
      <c r="A3124" t="s">
        <v>7103</v>
      </c>
      <c r="B3124" t="s">
        <v>7104</v>
      </c>
      <c r="C3124">
        <v>13409</v>
      </c>
      <c r="D3124" t="s">
        <v>56</v>
      </c>
      <c r="E3124" t="s">
        <v>8</v>
      </c>
    </row>
    <row r="3125" spans="1:5" x14ac:dyDescent="0.25">
      <c r="A3125" t="s">
        <v>7105</v>
      </c>
      <c r="B3125" t="s">
        <v>7106</v>
      </c>
      <c r="C3125">
        <v>4289</v>
      </c>
      <c r="D3125" t="s">
        <v>14</v>
      </c>
      <c r="E3125" t="s">
        <v>8</v>
      </c>
    </row>
    <row r="3126" spans="1:5" x14ac:dyDescent="0.25">
      <c r="A3126" t="s">
        <v>7107</v>
      </c>
      <c r="B3126" t="s">
        <v>7108</v>
      </c>
      <c r="C3126">
        <v>45680</v>
      </c>
      <c r="D3126" t="s">
        <v>7109</v>
      </c>
      <c r="E3126" t="s">
        <v>104</v>
      </c>
    </row>
    <row r="3127" spans="1:5" x14ac:dyDescent="0.25">
      <c r="A3127" t="s">
        <v>7110</v>
      </c>
      <c r="B3127" t="s">
        <v>7111</v>
      </c>
      <c r="C3127">
        <v>29151</v>
      </c>
      <c r="D3127" t="s">
        <v>2389</v>
      </c>
      <c r="E3127" t="s">
        <v>92</v>
      </c>
    </row>
    <row r="3128" spans="1:5" x14ac:dyDescent="0.25">
      <c r="A3128" t="s">
        <v>7112</v>
      </c>
      <c r="B3128" t="s">
        <v>7113</v>
      </c>
      <c r="C3128">
        <v>4107</v>
      </c>
      <c r="D3128" t="s">
        <v>14</v>
      </c>
      <c r="E3128" t="s">
        <v>8</v>
      </c>
    </row>
    <row r="3129" spans="1:5" x14ac:dyDescent="0.25">
      <c r="A3129" t="s">
        <v>7114</v>
      </c>
      <c r="B3129" t="s">
        <v>7115</v>
      </c>
      <c r="C3129">
        <v>17202</v>
      </c>
      <c r="D3129" t="s">
        <v>1164</v>
      </c>
      <c r="E3129" t="s">
        <v>8</v>
      </c>
    </row>
    <row r="3130" spans="1:5" x14ac:dyDescent="0.25">
      <c r="A3130" t="s">
        <v>7116</v>
      </c>
      <c r="B3130" t="s">
        <v>7117</v>
      </c>
      <c r="C3130">
        <v>52061</v>
      </c>
      <c r="D3130" t="s">
        <v>510</v>
      </c>
      <c r="E3130" t="s">
        <v>306</v>
      </c>
    </row>
    <row r="3131" spans="1:5" x14ac:dyDescent="0.25">
      <c r="A3131" t="s">
        <v>7118</v>
      </c>
      <c r="B3131" t="s">
        <v>7119</v>
      </c>
      <c r="C3131">
        <v>2728</v>
      </c>
      <c r="D3131" t="s">
        <v>14</v>
      </c>
      <c r="E3131" t="s">
        <v>8</v>
      </c>
    </row>
    <row r="3132" spans="1:5" x14ac:dyDescent="0.25">
      <c r="A3132" t="s">
        <v>7120</v>
      </c>
      <c r="B3132" t="s">
        <v>7121</v>
      </c>
      <c r="C3132">
        <v>5036</v>
      </c>
      <c r="D3132" t="s">
        <v>14</v>
      </c>
      <c r="E3132" t="s">
        <v>8</v>
      </c>
    </row>
    <row r="3133" spans="1:5" x14ac:dyDescent="0.25">
      <c r="A3133" t="s">
        <v>7122</v>
      </c>
      <c r="B3133" t="s">
        <v>7123</v>
      </c>
      <c r="C3133">
        <v>20090</v>
      </c>
      <c r="D3133" t="s">
        <v>43</v>
      </c>
      <c r="E3133" t="s">
        <v>44</v>
      </c>
    </row>
    <row r="3134" spans="1:5" x14ac:dyDescent="0.25">
      <c r="A3134" t="s">
        <v>7124</v>
      </c>
      <c r="B3134" t="s">
        <v>7125</v>
      </c>
      <c r="C3134">
        <v>2314</v>
      </c>
      <c r="D3134" t="s">
        <v>14</v>
      </c>
      <c r="E3134" t="s">
        <v>8</v>
      </c>
    </row>
    <row r="3135" spans="1:5" x14ac:dyDescent="0.25">
      <c r="A3135" t="s">
        <v>7126</v>
      </c>
      <c r="B3135" t="s">
        <v>7127</v>
      </c>
      <c r="C3135">
        <v>20561</v>
      </c>
      <c r="D3135" t="s">
        <v>43</v>
      </c>
      <c r="E3135" t="s">
        <v>44</v>
      </c>
    </row>
    <row r="3136" spans="1:5" x14ac:dyDescent="0.25">
      <c r="A3136" t="s">
        <v>7128</v>
      </c>
      <c r="B3136" t="s">
        <v>7129</v>
      </c>
      <c r="C3136">
        <v>13140</v>
      </c>
      <c r="D3136" t="s">
        <v>488</v>
      </c>
      <c r="E3136" t="s">
        <v>8</v>
      </c>
    </row>
    <row r="3137" spans="1:5" x14ac:dyDescent="0.25">
      <c r="A3137" t="s">
        <v>7130</v>
      </c>
      <c r="B3137" t="s">
        <v>7131</v>
      </c>
      <c r="C3137">
        <v>95200</v>
      </c>
      <c r="D3137" t="s">
        <v>7132</v>
      </c>
      <c r="E3137" t="s">
        <v>53</v>
      </c>
    </row>
    <row r="3138" spans="1:5" x14ac:dyDescent="0.25">
      <c r="A3138" t="s">
        <v>7133</v>
      </c>
      <c r="B3138" t="s">
        <v>7134</v>
      </c>
      <c r="C3138">
        <v>3337</v>
      </c>
      <c r="D3138" t="s">
        <v>14</v>
      </c>
      <c r="E3138" t="s">
        <v>8</v>
      </c>
    </row>
    <row r="3139" spans="1:5" x14ac:dyDescent="0.25">
      <c r="A3139" t="s">
        <v>7135</v>
      </c>
      <c r="B3139" t="s">
        <v>7136</v>
      </c>
      <c r="C3139">
        <v>3106</v>
      </c>
      <c r="D3139" t="s">
        <v>14</v>
      </c>
      <c r="E3139" t="s">
        <v>8</v>
      </c>
    </row>
    <row r="3140" spans="1:5" x14ac:dyDescent="0.25">
      <c r="A3140" t="s">
        <v>7137</v>
      </c>
      <c r="B3140" t="s">
        <v>7138</v>
      </c>
      <c r="C3140">
        <v>46500</v>
      </c>
      <c r="D3140" t="s">
        <v>3943</v>
      </c>
      <c r="E3140" t="s">
        <v>104</v>
      </c>
    </row>
    <row r="3141" spans="1:5" x14ac:dyDescent="0.25">
      <c r="A3141" t="s">
        <v>7139</v>
      </c>
      <c r="B3141" t="s">
        <v>7140</v>
      </c>
      <c r="C3141">
        <v>5145</v>
      </c>
      <c r="D3141" t="s">
        <v>14</v>
      </c>
      <c r="E3141" t="s">
        <v>8</v>
      </c>
    </row>
    <row r="3142" spans="1:5" x14ac:dyDescent="0.25">
      <c r="A3142" t="s">
        <v>7141</v>
      </c>
      <c r="B3142" t="s">
        <v>7142</v>
      </c>
      <c r="C3142">
        <v>36900</v>
      </c>
      <c r="D3142" t="s">
        <v>947</v>
      </c>
      <c r="E3142" t="s">
        <v>30</v>
      </c>
    </row>
    <row r="3143" spans="1:5" x14ac:dyDescent="0.25">
      <c r="A3143" t="s">
        <v>7143</v>
      </c>
      <c r="B3143" t="s">
        <v>7144</v>
      </c>
      <c r="C3143">
        <v>1306</v>
      </c>
      <c r="D3143" t="s">
        <v>14</v>
      </c>
      <c r="E3143" t="s">
        <v>8</v>
      </c>
    </row>
    <row r="3144" spans="1:5" x14ac:dyDescent="0.25">
      <c r="A3144" t="s">
        <v>7145</v>
      </c>
      <c r="B3144" t="s">
        <v>7146</v>
      </c>
      <c r="C3144">
        <v>14406</v>
      </c>
      <c r="D3144" t="s">
        <v>7</v>
      </c>
      <c r="E3144" t="s">
        <v>8</v>
      </c>
    </row>
    <row r="3145" spans="1:5" x14ac:dyDescent="0.25">
      <c r="A3145" t="s">
        <v>7147</v>
      </c>
      <c r="B3145" t="s">
        <v>7148</v>
      </c>
      <c r="C3145">
        <v>29101</v>
      </c>
      <c r="D3145" t="s">
        <v>618</v>
      </c>
      <c r="E3145" t="s">
        <v>92</v>
      </c>
    </row>
    <row r="3146" spans="1:5" x14ac:dyDescent="0.25">
      <c r="A3146" t="s">
        <v>7149</v>
      </c>
      <c r="B3146" t="s">
        <v>7150</v>
      </c>
      <c r="C3146">
        <v>20250</v>
      </c>
      <c r="D3146" t="s">
        <v>43</v>
      </c>
      <c r="E3146" t="s">
        <v>44</v>
      </c>
    </row>
    <row r="3147" spans="1:5" x14ac:dyDescent="0.25">
      <c r="A3147" t="s">
        <v>7151</v>
      </c>
      <c r="B3147" t="s">
        <v>7152</v>
      </c>
      <c r="C3147">
        <v>3112</v>
      </c>
      <c r="D3147" t="s">
        <v>14</v>
      </c>
      <c r="E3147" t="s">
        <v>8</v>
      </c>
    </row>
    <row r="3148" spans="1:5" x14ac:dyDescent="0.25">
      <c r="A3148" t="s">
        <v>7153</v>
      </c>
      <c r="B3148" t="s">
        <v>7154</v>
      </c>
      <c r="C3148">
        <v>44024</v>
      </c>
      <c r="D3148" t="s">
        <v>264</v>
      </c>
      <c r="E3148" t="s">
        <v>104</v>
      </c>
    </row>
    <row r="3149" spans="1:5" x14ac:dyDescent="0.25">
      <c r="A3149" t="s">
        <v>7155</v>
      </c>
      <c r="B3149" t="s">
        <v>7156</v>
      </c>
      <c r="C3149">
        <v>29010</v>
      </c>
      <c r="D3149" t="s">
        <v>1636</v>
      </c>
      <c r="E3149" t="s">
        <v>92</v>
      </c>
    </row>
    <row r="3150" spans="1:5" x14ac:dyDescent="0.25">
      <c r="A3150" t="s">
        <v>7157</v>
      </c>
      <c r="B3150" t="s">
        <v>7158</v>
      </c>
      <c r="C3150">
        <v>20785</v>
      </c>
      <c r="D3150" t="s">
        <v>43</v>
      </c>
      <c r="E3150" t="s">
        <v>44</v>
      </c>
    </row>
    <row r="3151" spans="1:5" x14ac:dyDescent="0.25">
      <c r="A3151" t="s">
        <v>7159</v>
      </c>
      <c r="B3151" t="s">
        <v>7160</v>
      </c>
      <c r="C3151">
        <v>9710</v>
      </c>
      <c r="D3151" t="s">
        <v>11</v>
      </c>
      <c r="E3151" t="s">
        <v>8</v>
      </c>
    </row>
    <row r="3152" spans="1:5" x14ac:dyDescent="0.25">
      <c r="A3152" t="s">
        <v>7161</v>
      </c>
      <c r="B3152" t="s">
        <v>7162</v>
      </c>
      <c r="C3152">
        <v>13484</v>
      </c>
      <c r="D3152" t="s">
        <v>1578</v>
      </c>
      <c r="E3152" t="s">
        <v>8</v>
      </c>
    </row>
    <row r="3153" spans="1:5" x14ac:dyDescent="0.25">
      <c r="A3153" t="s">
        <v>7163</v>
      </c>
      <c r="B3153" t="s">
        <v>7164</v>
      </c>
      <c r="C3153">
        <v>20940</v>
      </c>
      <c r="D3153" t="s">
        <v>43</v>
      </c>
      <c r="E3153" t="s">
        <v>44</v>
      </c>
    </row>
    <row r="3154" spans="1:5" x14ac:dyDescent="0.25">
      <c r="A3154" t="s">
        <v>7165</v>
      </c>
      <c r="B3154" t="s">
        <v>7166</v>
      </c>
      <c r="C3154">
        <v>29830</v>
      </c>
      <c r="D3154" t="s">
        <v>924</v>
      </c>
      <c r="E3154" t="s">
        <v>92</v>
      </c>
    </row>
    <row r="3155" spans="1:5" x14ac:dyDescent="0.25">
      <c r="A3155" t="s">
        <v>7167</v>
      </c>
      <c r="B3155" t="s">
        <v>7168</v>
      </c>
      <c r="C3155">
        <v>4317</v>
      </c>
      <c r="D3155" t="s">
        <v>14</v>
      </c>
      <c r="E3155" t="s">
        <v>8</v>
      </c>
    </row>
    <row r="3156" spans="1:5" x14ac:dyDescent="0.25">
      <c r="A3156" t="s">
        <v>7169</v>
      </c>
      <c r="B3156" t="s">
        <v>7170</v>
      </c>
      <c r="C3156">
        <v>8461</v>
      </c>
      <c r="D3156" t="s">
        <v>14</v>
      </c>
      <c r="E3156" t="s">
        <v>8</v>
      </c>
    </row>
    <row r="3157" spans="1:5" x14ac:dyDescent="0.25">
      <c r="A3157" t="s">
        <v>7171</v>
      </c>
      <c r="B3157" t="s">
        <v>7172</v>
      </c>
      <c r="C3157">
        <v>6440</v>
      </c>
      <c r="D3157" t="s">
        <v>431</v>
      </c>
      <c r="E3157" t="s">
        <v>8</v>
      </c>
    </row>
    <row r="3158" spans="1:5" x14ac:dyDescent="0.25">
      <c r="A3158" t="s">
        <v>7173</v>
      </c>
      <c r="B3158" t="s">
        <v>7174</v>
      </c>
      <c r="C3158">
        <v>13189</v>
      </c>
      <c r="D3158" t="s">
        <v>551</v>
      </c>
      <c r="E3158" t="s">
        <v>8</v>
      </c>
    </row>
    <row r="3159" spans="1:5" x14ac:dyDescent="0.25">
      <c r="A3159" t="s">
        <v>7175</v>
      </c>
      <c r="B3159" t="s">
        <v>7176</v>
      </c>
      <c r="C3159">
        <v>38970</v>
      </c>
      <c r="D3159" t="s">
        <v>7177</v>
      </c>
      <c r="E3159" t="s">
        <v>30</v>
      </c>
    </row>
    <row r="3160" spans="1:5" x14ac:dyDescent="0.25">
      <c r="A3160" t="s">
        <v>7178</v>
      </c>
      <c r="B3160" t="s">
        <v>7179</v>
      </c>
      <c r="C3160">
        <v>90020</v>
      </c>
      <c r="D3160" t="s">
        <v>189</v>
      </c>
      <c r="E3160" t="s">
        <v>53</v>
      </c>
    </row>
    <row r="3161" spans="1:5" x14ac:dyDescent="0.25">
      <c r="A3161" t="s">
        <v>7180</v>
      </c>
      <c r="B3161" t="s">
        <v>7181</v>
      </c>
      <c r="C3161">
        <v>38400</v>
      </c>
      <c r="D3161" t="s">
        <v>212</v>
      </c>
      <c r="E3161" t="s">
        <v>30</v>
      </c>
    </row>
    <row r="3162" spans="1:5" x14ac:dyDescent="0.25">
      <c r="A3162" t="s">
        <v>7182</v>
      </c>
      <c r="B3162" t="s">
        <v>7183</v>
      </c>
      <c r="C3162">
        <v>4794</v>
      </c>
      <c r="D3162" t="s">
        <v>14</v>
      </c>
      <c r="E3162" t="s">
        <v>8</v>
      </c>
    </row>
    <row r="3163" spans="1:5" x14ac:dyDescent="0.25">
      <c r="A3163" t="s">
        <v>7184</v>
      </c>
      <c r="B3163" t="s">
        <v>7185</v>
      </c>
      <c r="C3163">
        <v>66033</v>
      </c>
      <c r="D3163" t="s">
        <v>407</v>
      </c>
      <c r="E3163" t="s">
        <v>67</v>
      </c>
    </row>
    <row r="3164" spans="1:5" x14ac:dyDescent="0.25">
      <c r="A3164" t="s">
        <v>7186</v>
      </c>
      <c r="B3164" t="s">
        <v>7187</v>
      </c>
      <c r="C3164">
        <v>11750</v>
      </c>
      <c r="D3164" t="s">
        <v>3372</v>
      </c>
      <c r="E3164" t="s">
        <v>8</v>
      </c>
    </row>
    <row r="3165" spans="1:5" x14ac:dyDescent="0.25">
      <c r="A3165" t="s">
        <v>7188</v>
      </c>
      <c r="B3165" t="s">
        <v>7189</v>
      </c>
      <c r="C3165">
        <v>6703</v>
      </c>
      <c r="D3165" t="s">
        <v>556</v>
      </c>
      <c r="E3165" t="s">
        <v>8</v>
      </c>
    </row>
    <row r="3166" spans="1:5" x14ac:dyDescent="0.25">
      <c r="A3166" t="s">
        <v>7190</v>
      </c>
      <c r="B3166" t="s">
        <v>7191</v>
      </c>
      <c r="C3166">
        <v>6018</v>
      </c>
      <c r="D3166" t="s">
        <v>513</v>
      </c>
      <c r="E3166" t="s">
        <v>8</v>
      </c>
    </row>
    <row r="3167" spans="1:5" x14ac:dyDescent="0.25">
      <c r="A3167" t="s">
        <v>7192</v>
      </c>
      <c r="B3167" t="s">
        <v>7193</v>
      </c>
      <c r="C3167">
        <v>88818</v>
      </c>
      <c r="D3167" t="s">
        <v>921</v>
      </c>
      <c r="E3167" t="s">
        <v>24</v>
      </c>
    </row>
    <row r="3168" spans="1:5" x14ac:dyDescent="0.25">
      <c r="A3168" t="s">
        <v>7194</v>
      </c>
      <c r="B3168" t="s">
        <v>7195</v>
      </c>
      <c r="C3168">
        <v>49160</v>
      </c>
      <c r="D3168" t="s">
        <v>7196</v>
      </c>
      <c r="E3168" t="s">
        <v>2247</v>
      </c>
    </row>
    <row r="3169" spans="1:5" x14ac:dyDescent="0.25">
      <c r="A3169" t="s">
        <v>7197</v>
      </c>
      <c r="B3169" t="s">
        <v>7198</v>
      </c>
      <c r="C3169">
        <v>26011</v>
      </c>
      <c r="D3169" t="s">
        <v>230</v>
      </c>
      <c r="E3169" t="s">
        <v>44</v>
      </c>
    </row>
    <row r="3170" spans="1:5" x14ac:dyDescent="0.25">
      <c r="A3170" t="s">
        <v>7199</v>
      </c>
      <c r="B3170" t="s">
        <v>7200</v>
      </c>
      <c r="C3170">
        <v>31110</v>
      </c>
      <c r="D3170" t="s">
        <v>37</v>
      </c>
      <c r="E3170" t="s">
        <v>30</v>
      </c>
    </row>
    <row r="3171" spans="1:5" x14ac:dyDescent="0.25">
      <c r="A3171" t="s">
        <v>7201</v>
      </c>
      <c r="B3171" t="s">
        <v>7202</v>
      </c>
      <c r="C3171">
        <v>95930</v>
      </c>
      <c r="D3171" t="s">
        <v>7203</v>
      </c>
      <c r="E3171" t="s">
        <v>53</v>
      </c>
    </row>
    <row r="3172" spans="1:5" x14ac:dyDescent="0.25">
      <c r="A3172" t="s">
        <v>7204</v>
      </c>
      <c r="B3172" t="s">
        <v>7205</v>
      </c>
      <c r="C3172">
        <v>11717</v>
      </c>
      <c r="D3172" t="s">
        <v>5152</v>
      </c>
      <c r="E3172" t="s">
        <v>8</v>
      </c>
    </row>
    <row r="3173" spans="1:5" x14ac:dyDescent="0.25">
      <c r="A3173" t="s">
        <v>7206</v>
      </c>
      <c r="B3173" t="s">
        <v>7207</v>
      </c>
      <c r="C3173">
        <v>6454</v>
      </c>
      <c r="D3173" t="s">
        <v>431</v>
      </c>
      <c r="E3173" t="s">
        <v>8</v>
      </c>
    </row>
    <row r="3174" spans="1:5" x14ac:dyDescent="0.25">
      <c r="A3174" t="s">
        <v>7208</v>
      </c>
      <c r="B3174" t="s">
        <v>7209</v>
      </c>
      <c r="C3174">
        <v>4216</v>
      </c>
      <c r="D3174" t="s">
        <v>14</v>
      </c>
      <c r="E3174" t="s">
        <v>8</v>
      </c>
    </row>
    <row r="3175" spans="1:5" x14ac:dyDescent="0.25">
      <c r="A3175" t="s">
        <v>7210</v>
      </c>
      <c r="B3175" t="s">
        <v>7211</v>
      </c>
      <c r="C3175">
        <v>88110</v>
      </c>
      <c r="D3175" t="s">
        <v>124</v>
      </c>
      <c r="E3175" t="s">
        <v>24</v>
      </c>
    </row>
    <row r="3176" spans="1:5" x14ac:dyDescent="0.25">
      <c r="A3176" t="s">
        <v>7212</v>
      </c>
      <c r="B3176" t="s">
        <v>7213</v>
      </c>
      <c r="C3176">
        <v>70770</v>
      </c>
      <c r="D3176" t="s">
        <v>180</v>
      </c>
      <c r="E3176" t="s">
        <v>181</v>
      </c>
    </row>
    <row r="3177" spans="1:5" x14ac:dyDescent="0.25">
      <c r="A3177" t="s">
        <v>7214</v>
      </c>
      <c r="B3177" t="s">
        <v>7215</v>
      </c>
      <c r="C3177">
        <v>2203</v>
      </c>
      <c r="D3177" t="s">
        <v>14</v>
      </c>
      <c r="E3177" t="s">
        <v>8</v>
      </c>
    </row>
    <row r="3178" spans="1:5" x14ac:dyDescent="0.25">
      <c r="A3178" t="s">
        <v>7216</v>
      </c>
      <c r="B3178" t="s">
        <v>7217</v>
      </c>
      <c r="C3178">
        <v>5209</v>
      </c>
      <c r="D3178" t="s">
        <v>14</v>
      </c>
      <c r="E3178" t="s">
        <v>8</v>
      </c>
    </row>
    <row r="3179" spans="1:5" x14ac:dyDescent="0.25">
      <c r="A3179" t="s">
        <v>7218</v>
      </c>
      <c r="B3179" t="s">
        <v>7219</v>
      </c>
      <c r="C3179">
        <v>5409</v>
      </c>
      <c r="D3179" t="s">
        <v>14</v>
      </c>
      <c r="E3179" t="s">
        <v>8</v>
      </c>
    </row>
    <row r="3180" spans="1:5" x14ac:dyDescent="0.25">
      <c r="A3180" t="s">
        <v>7220</v>
      </c>
      <c r="B3180" t="s">
        <v>7221</v>
      </c>
      <c r="C3180">
        <v>9230</v>
      </c>
      <c r="D3180" t="s">
        <v>83</v>
      </c>
      <c r="E3180" t="s">
        <v>8</v>
      </c>
    </row>
    <row r="3181" spans="1:5" x14ac:dyDescent="0.25">
      <c r="A3181" t="s">
        <v>7222</v>
      </c>
      <c r="B3181" t="s">
        <v>7223</v>
      </c>
      <c r="C3181">
        <v>36772</v>
      </c>
      <c r="D3181" t="s">
        <v>7224</v>
      </c>
      <c r="E3181" t="s">
        <v>30</v>
      </c>
    </row>
    <row r="3182" spans="1:5" x14ac:dyDescent="0.25">
      <c r="A3182" t="s">
        <v>7225</v>
      </c>
      <c r="B3182" t="s">
        <v>7226</v>
      </c>
      <c r="C3182">
        <v>2324</v>
      </c>
      <c r="D3182" t="s">
        <v>14</v>
      </c>
      <c r="E3182" t="s">
        <v>8</v>
      </c>
    </row>
    <row r="3183" spans="1:5" x14ac:dyDescent="0.25">
      <c r="A3183" t="s">
        <v>7227</v>
      </c>
      <c r="B3183" t="s">
        <v>7228</v>
      </c>
      <c r="C3183">
        <v>13231</v>
      </c>
      <c r="D3183" t="s">
        <v>991</v>
      </c>
      <c r="E3183" t="s">
        <v>8</v>
      </c>
    </row>
    <row r="3184" spans="1:5" x14ac:dyDescent="0.25">
      <c r="A3184" t="s">
        <v>7229</v>
      </c>
      <c r="B3184" t="s">
        <v>7230</v>
      </c>
      <c r="C3184">
        <v>6020</v>
      </c>
      <c r="D3184" t="s">
        <v>513</v>
      </c>
      <c r="E3184" t="s">
        <v>8</v>
      </c>
    </row>
    <row r="3185" spans="1:5" x14ac:dyDescent="0.25">
      <c r="A3185" t="s">
        <v>7231</v>
      </c>
      <c r="B3185" t="s">
        <v>7232</v>
      </c>
      <c r="C3185">
        <v>9600</v>
      </c>
      <c r="D3185" t="s">
        <v>11</v>
      </c>
      <c r="E3185" t="s">
        <v>8</v>
      </c>
    </row>
    <row r="3186" spans="1:5" x14ac:dyDescent="0.25">
      <c r="A3186" t="s">
        <v>7233</v>
      </c>
      <c r="B3186" t="s">
        <v>7234</v>
      </c>
      <c r="C3186">
        <v>92200</v>
      </c>
      <c r="D3186" t="s">
        <v>973</v>
      </c>
      <c r="E3186" t="s">
        <v>53</v>
      </c>
    </row>
    <row r="3187" spans="1:5" x14ac:dyDescent="0.25">
      <c r="A3187" t="s">
        <v>7235</v>
      </c>
      <c r="B3187" t="s">
        <v>7236</v>
      </c>
      <c r="C3187">
        <v>78140</v>
      </c>
      <c r="D3187" t="s">
        <v>7237</v>
      </c>
      <c r="E3187" t="s">
        <v>384</v>
      </c>
    </row>
    <row r="3188" spans="1:5" x14ac:dyDescent="0.25">
      <c r="A3188" t="s">
        <v>7238</v>
      </c>
      <c r="B3188" t="s">
        <v>7239</v>
      </c>
      <c r="C3188">
        <v>3112</v>
      </c>
      <c r="D3188" t="s">
        <v>14</v>
      </c>
      <c r="E3188" t="s">
        <v>8</v>
      </c>
    </row>
    <row r="3189" spans="1:5" x14ac:dyDescent="0.25">
      <c r="A3189" t="s">
        <v>7240</v>
      </c>
      <c r="B3189" t="s">
        <v>7241</v>
      </c>
      <c r="C3189">
        <v>78085</v>
      </c>
      <c r="D3189" t="s">
        <v>970</v>
      </c>
      <c r="E3189" t="s">
        <v>384</v>
      </c>
    </row>
    <row r="3190" spans="1:5" x14ac:dyDescent="0.25">
      <c r="A3190" t="s">
        <v>7242</v>
      </c>
      <c r="B3190" t="s">
        <v>7243</v>
      </c>
      <c r="C3190">
        <v>17900</v>
      </c>
      <c r="D3190" t="s">
        <v>4916</v>
      </c>
      <c r="E3190" t="s">
        <v>8</v>
      </c>
    </row>
    <row r="3191" spans="1:5" x14ac:dyDescent="0.25">
      <c r="A3191" t="s">
        <v>7244</v>
      </c>
      <c r="B3191" t="s">
        <v>7245</v>
      </c>
      <c r="C3191">
        <v>14500</v>
      </c>
      <c r="D3191" t="s">
        <v>3765</v>
      </c>
      <c r="E3191" t="s">
        <v>8</v>
      </c>
    </row>
    <row r="3192" spans="1:5" x14ac:dyDescent="0.25">
      <c r="A3192" t="s">
        <v>7246</v>
      </c>
      <c r="B3192" t="s">
        <v>7247</v>
      </c>
      <c r="C3192">
        <v>80240</v>
      </c>
      <c r="D3192" t="s">
        <v>33</v>
      </c>
      <c r="E3192" t="s">
        <v>34</v>
      </c>
    </row>
    <row r="3193" spans="1:5" x14ac:dyDescent="0.25">
      <c r="A3193" t="s">
        <v>7248</v>
      </c>
      <c r="B3193" t="s">
        <v>7249</v>
      </c>
      <c r="C3193">
        <v>13212</v>
      </c>
      <c r="D3193" t="s">
        <v>199</v>
      </c>
      <c r="E3193" t="s">
        <v>8</v>
      </c>
    </row>
    <row r="3194" spans="1:5" x14ac:dyDescent="0.25">
      <c r="A3194" t="s">
        <v>7250</v>
      </c>
      <c r="B3194" t="s">
        <v>7251</v>
      </c>
      <c r="C3194">
        <v>28625</v>
      </c>
      <c r="D3194" t="s">
        <v>1203</v>
      </c>
      <c r="E3194" t="s">
        <v>44</v>
      </c>
    </row>
    <row r="3195" spans="1:5" x14ac:dyDescent="0.25">
      <c r="A3195" t="s">
        <v>7252</v>
      </c>
      <c r="B3195" t="s">
        <v>7253</v>
      </c>
      <c r="C3195">
        <v>5016</v>
      </c>
      <c r="D3195" t="s">
        <v>14</v>
      </c>
      <c r="E3195" t="s">
        <v>8</v>
      </c>
    </row>
    <row r="3196" spans="1:5" x14ac:dyDescent="0.25">
      <c r="A3196" t="s">
        <v>7254</v>
      </c>
      <c r="B3196" t="s">
        <v>7255</v>
      </c>
      <c r="C3196">
        <v>6263</v>
      </c>
      <c r="D3196" t="s">
        <v>513</v>
      </c>
      <c r="E3196" t="s">
        <v>8</v>
      </c>
    </row>
    <row r="3197" spans="1:5" x14ac:dyDescent="0.25">
      <c r="A3197" t="s">
        <v>7256</v>
      </c>
      <c r="B3197" t="s">
        <v>7257</v>
      </c>
      <c r="C3197">
        <v>40370</v>
      </c>
      <c r="D3197" t="s">
        <v>631</v>
      </c>
      <c r="E3197" t="s">
        <v>104</v>
      </c>
    </row>
    <row r="3198" spans="1:5" x14ac:dyDescent="0.25">
      <c r="A3198" t="s">
        <v>7258</v>
      </c>
      <c r="B3198" t="s">
        <v>7259</v>
      </c>
      <c r="C3198">
        <v>17602</v>
      </c>
      <c r="D3198" t="s">
        <v>451</v>
      </c>
      <c r="E3198" t="s">
        <v>8</v>
      </c>
    </row>
    <row r="3199" spans="1:5" x14ac:dyDescent="0.25">
      <c r="A3199" t="s">
        <v>7260</v>
      </c>
      <c r="B3199" t="s">
        <v>7261</v>
      </c>
      <c r="C3199">
        <v>3195</v>
      </c>
      <c r="D3199" t="s">
        <v>14</v>
      </c>
      <c r="E3199" t="s">
        <v>8</v>
      </c>
    </row>
    <row r="3200" spans="1:5" x14ac:dyDescent="0.25">
      <c r="A3200" t="s">
        <v>7262</v>
      </c>
      <c r="B3200" t="s">
        <v>4998</v>
      </c>
      <c r="C3200">
        <v>11070</v>
      </c>
      <c r="D3200" t="s">
        <v>415</v>
      </c>
      <c r="E3200" t="s">
        <v>8</v>
      </c>
    </row>
    <row r="3201" spans="1:5" x14ac:dyDescent="0.25">
      <c r="A3201" t="s">
        <v>7263</v>
      </c>
      <c r="B3201" t="s">
        <v>7264</v>
      </c>
      <c r="C3201">
        <v>14530</v>
      </c>
      <c r="D3201" t="s">
        <v>1547</v>
      </c>
      <c r="E3201" t="s">
        <v>8</v>
      </c>
    </row>
    <row r="3202" spans="1:5" x14ac:dyDescent="0.25">
      <c r="A3202" t="s">
        <v>7265</v>
      </c>
      <c r="B3202" t="s">
        <v>7266</v>
      </c>
      <c r="C3202">
        <v>20511</v>
      </c>
      <c r="D3202" t="s">
        <v>43</v>
      </c>
      <c r="E3202" t="s">
        <v>44</v>
      </c>
    </row>
    <row r="3203" spans="1:5" x14ac:dyDescent="0.25">
      <c r="A3203" t="s">
        <v>7267</v>
      </c>
      <c r="B3203" t="s">
        <v>7268</v>
      </c>
      <c r="C3203">
        <v>37540</v>
      </c>
      <c r="D3203" t="s">
        <v>7269</v>
      </c>
      <c r="E3203" t="s">
        <v>30</v>
      </c>
    </row>
    <row r="3204" spans="1:5" x14ac:dyDescent="0.25">
      <c r="A3204" t="s">
        <v>7270</v>
      </c>
      <c r="B3204" t="s">
        <v>7271</v>
      </c>
      <c r="C3204">
        <v>64050</v>
      </c>
      <c r="D3204" t="s">
        <v>1872</v>
      </c>
      <c r="E3204" t="s">
        <v>1873</v>
      </c>
    </row>
    <row r="3205" spans="1:5" x14ac:dyDescent="0.25">
      <c r="A3205" t="s">
        <v>7272</v>
      </c>
      <c r="B3205" t="s">
        <v>7273</v>
      </c>
      <c r="C3205">
        <v>94198</v>
      </c>
      <c r="D3205" t="s">
        <v>1495</v>
      </c>
      <c r="E3205" t="s">
        <v>53</v>
      </c>
    </row>
    <row r="3206" spans="1:5" x14ac:dyDescent="0.25">
      <c r="A3206" t="s">
        <v>7274</v>
      </c>
      <c r="B3206" t="s">
        <v>7275</v>
      </c>
      <c r="C3206">
        <v>14883</v>
      </c>
      <c r="D3206" t="s">
        <v>7276</v>
      </c>
      <c r="E3206" t="s">
        <v>8</v>
      </c>
    </row>
    <row r="3207" spans="1:5" x14ac:dyDescent="0.25">
      <c r="A3207" t="s">
        <v>7277</v>
      </c>
      <c r="B3207" t="s">
        <v>7278</v>
      </c>
      <c r="C3207">
        <v>25975</v>
      </c>
      <c r="D3207" t="s">
        <v>1658</v>
      </c>
      <c r="E3207" t="s">
        <v>44</v>
      </c>
    </row>
    <row r="3208" spans="1:5" x14ac:dyDescent="0.25">
      <c r="A3208" t="s">
        <v>7279</v>
      </c>
      <c r="B3208" t="s">
        <v>7280</v>
      </c>
      <c r="C3208">
        <v>4310</v>
      </c>
      <c r="D3208" t="s">
        <v>14</v>
      </c>
      <c r="E3208" t="s">
        <v>8</v>
      </c>
    </row>
    <row r="3209" spans="1:5" x14ac:dyDescent="0.25">
      <c r="A3209" t="s">
        <v>7281</v>
      </c>
      <c r="B3209" t="s">
        <v>7282</v>
      </c>
      <c r="C3209">
        <v>18207</v>
      </c>
      <c r="D3209" t="s">
        <v>5630</v>
      </c>
      <c r="E3209" t="s">
        <v>8</v>
      </c>
    </row>
    <row r="3210" spans="1:5" x14ac:dyDescent="0.25">
      <c r="A3210" t="s">
        <v>7283</v>
      </c>
      <c r="B3210" t="s">
        <v>7284</v>
      </c>
      <c r="C3210">
        <v>12233</v>
      </c>
      <c r="D3210" t="s">
        <v>97</v>
      </c>
      <c r="E3210" t="s">
        <v>8</v>
      </c>
    </row>
    <row r="3211" spans="1:5" x14ac:dyDescent="0.25">
      <c r="A3211" t="s">
        <v>7285</v>
      </c>
      <c r="B3211" t="s">
        <v>7286</v>
      </c>
      <c r="C3211">
        <v>23028</v>
      </c>
      <c r="D3211" t="s">
        <v>43</v>
      </c>
      <c r="E3211" t="s">
        <v>44</v>
      </c>
    </row>
    <row r="3212" spans="1:5" x14ac:dyDescent="0.25">
      <c r="A3212" t="s">
        <v>7287</v>
      </c>
      <c r="B3212" t="s">
        <v>7288</v>
      </c>
      <c r="C3212">
        <v>1204</v>
      </c>
      <c r="D3212" t="s">
        <v>14</v>
      </c>
      <c r="E3212" t="s">
        <v>8</v>
      </c>
    </row>
    <row r="3213" spans="1:5" x14ac:dyDescent="0.25">
      <c r="A3213" t="s">
        <v>7289</v>
      </c>
      <c r="B3213" t="s">
        <v>7290</v>
      </c>
      <c r="C3213">
        <v>2223</v>
      </c>
      <c r="D3213" t="s">
        <v>14</v>
      </c>
      <c r="E3213" t="s">
        <v>8</v>
      </c>
    </row>
    <row r="3214" spans="1:5" x14ac:dyDescent="0.25">
      <c r="A3214" t="s">
        <v>7291</v>
      </c>
      <c r="B3214" t="s">
        <v>7292</v>
      </c>
      <c r="C3214">
        <v>13405</v>
      </c>
      <c r="D3214" t="s">
        <v>56</v>
      </c>
      <c r="E3214" t="s">
        <v>8</v>
      </c>
    </row>
    <row r="3215" spans="1:5" x14ac:dyDescent="0.25">
      <c r="A3215" t="s">
        <v>7293</v>
      </c>
      <c r="B3215" t="s">
        <v>7294</v>
      </c>
      <c r="C3215">
        <v>75523</v>
      </c>
      <c r="D3215" t="s">
        <v>4298</v>
      </c>
      <c r="E3215" t="s">
        <v>74</v>
      </c>
    </row>
    <row r="3216" spans="1:5" x14ac:dyDescent="0.25">
      <c r="A3216" t="s">
        <v>7295</v>
      </c>
      <c r="B3216" t="s">
        <v>7296</v>
      </c>
      <c r="C3216">
        <v>18020</v>
      </c>
      <c r="D3216" t="s">
        <v>1206</v>
      </c>
      <c r="E3216" t="s">
        <v>8</v>
      </c>
    </row>
    <row r="3217" spans="1:5" x14ac:dyDescent="0.25">
      <c r="A3217" t="s">
        <v>7297</v>
      </c>
      <c r="B3217" t="s">
        <v>7298</v>
      </c>
      <c r="C3217">
        <v>12215</v>
      </c>
      <c r="D3217" t="s">
        <v>97</v>
      </c>
      <c r="E3217" t="s">
        <v>8</v>
      </c>
    </row>
    <row r="3218" spans="1:5" x14ac:dyDescent="0.25">
      <c r="A3218" t="s">
        <v>7299</v>
      </c>
      <c r="B3218" t="s">
        <v>7300</v>
      </c>
      <c r="C3218">
        <v>11925</v>
      </c>
      <c r="D3218" t="s">
        <v>7301</v>
      </c>
      <c r="E3218" t="s">
        <v>8</v>
      </c>
    </row>
    <row r="3219" spans="1:5" x14ac:dyDescent="0.25">
      <c r="A3219" t="s">
        <v>7302</v>
      </c>
      <c r="B3219" t="s">
        <v>7303</v>
      </c>
      <c r="C3219">
        <v>22783</v>
      </c>
      <c r="D3219" t="s">
        <v>43</v>
      </c>
      <c r="E3219" t="s">
        <v>44</v>
      </c>
    </row>
    <row r="3220" spans="1:5" x14ac:dyDescent="0.25">
      <c r="A3220" t="s">
        <v>7304</v>
      </c>
      <c r="B3220" t="s">
        <v>7305</v>
      </c>
      <c r="C3220">
        <v>4151</v>
      </c>
      <c r="D3220" t="s">
        <v>14</v>
      </c>
      <c r="E3220" t="s">
        <v>8</v>
      </c>
    </row>
    <row r="3221" spans="1:5" x14ac:dyDescent="0.25">
      <c r="A3221" t="s">
        <v>7306</v>
      </c>
      <c r="B3221" t="s">
        <v>7307</v>
      </c>
      <c r="C3221">
        <v>39330</v>
      </c>
      <c r="D3221" t="s">
        <v>7308</v>
      </c>
      <c r="E3221" t="s">
        <v>30</v>
      </c>
    </row>
    <row r="3222" spans="1:5" x14ac:dyDescent="0.25">
      <c r="A3222" t="s">
        <v>7309</v>
      </c>
      <c r="B3222" t="s">
        <v>7310</v>
      </c>
      <c r="C3222">
        <v>35701</v>
      </c>
      <c r="D3222" t="s">
        <v>4293</v>
      </c>
      <c r="E3222" t="s">
        <v>30</v>
      </c>
    </row>
    <row r="3223" spans="1:5" x14ac:dyDescent="0.25">
      <c r="A3223" t="s">
        <v>7311</v>
      </c>
      <c r="B3223" t="s">
        <v>7312</v>
      </c>
      <c r="C3223">
        <v>54800</v>
      </c>
      <c r="D3223" t="s">
        <v>7313</v>
      </c>
      <c r="E3223" t="s">
        <v>306</v>
      </c>
    </row>
    <row r="3224" spans="1:5" x14ac:dyDescent="0.25">
      <c r="A3224" t="s">
        <v>7314</v>
      </c>
      <c r="B3224" t="s">
        <v>7315</v>
      </c>
      <c r="C3224">
        <v>13056</v>
      </c>
      <c r="D3224" t="s">
        <v>20</v>
      </c>
      <c r="E3224" t="s">
        <v>8</v>
      </c>
    </row>
    <row r="3225" spans="1:5" x14ac:dyDescent="0.25">
      <c r="A3225" t="s">
        <v>7316</v>
      </c>
      <c r="B3225" t="s">
        <v>7317</v>
      </c>
      <c r="C3225">
        <v>3413</v>
      </c>
      <c r="D3225" t="s">
        <v>14</v>
      </c>
      <c r="E3225" t="s">
        <v>8</v>
      </c>
    </row>
    <row r="3226" spans="1:5" x14ac:dyDescent="0.25">
      <c r="A3226" t="s">
        <v>7318</v>
      </c>
      <c r="B3226" t="s">
        <v>7319</v>
      </c>
      <c r="C3226">
        <v>9371</v>
      </c>
      <c r="D3226" t="s">
        <v>1348</v>
      </c>
      <c r="E3226" t="s">
        <v>8</v>
      </c>
    </row>
    <row r="3227" spans="1:5" x14ac:dyDescent="0.25">
      <c r="A3227" t="s">
        <v>7320</v>
      </c>
      <c r="B3227" t="s">
        <v>7321</v>
      </c>
      <c r="C3227">
        <v>30180</v>
      </c>
      <c r="D3227" t="s">
        <v>37</v>
      </c>
      <c r="E3227" t="s">
        <v>30</v>
      </c>
    </row>
    <row r="3228" spans="1:5" x14ac:dyDescent="0.25">
      <c r="A3228" t="s">
        <v>7322</v>
      </c>
      <c r="B3228" t="s">
        <v>7323</v>
      </c>
      <c r="C3228">
        <v>3066</v>
      </c>
      <c r="D3228" t="s">
        <v>14</v>
      </c>
      <c r="E3228" t="s">
        <v>8</v>
      </c>
    </row>
    <row r="3229" spans="1:5" x14ac:dyDescent="0.25">
      <c r="A3229" t="s">
        <v>7324</v>
      </c>
      <c r="B3229" t="s">
        <v>7325</v>
      </c>
      <c r="C3229">
        <v>29042</v>
      </c>
      <c r="D3229" t="s">
        <v>1636</v>
      </c>
      <c r="E3229" t="s">
        <v>92</v>
      </c>
    </row>
    <row r="3230" spans="1:5" x14ac:dyDescent="0.25">
      <c r="A3230" t="s">
        <v>7326</v>
      </c>
      <c r="B3230" t="s">
        <v>7327</v>
      </c>
      <c r="C3230">
        <v>20271</v>
      </c>
      <c r="D3230" t="s">
        <v>43</v>
      </c>
      <c r="E3230" t="s">
        <v>44</v>
      </c>
    </row>
    <row r="3231" spans="1:5" x14ac:dyDescent="0.25">
      <c r="A3231" t="s">
        <v>7328</v>
      </c>
      <c r="B3231" t="s">
        <v>7329</v>
      </c>
      <c r="C3231">
        <v>82130</v>
      </c>
      <c r="D3231" t="s">
        <v>33</v>
      </c>
      <c r="E3231" t="s">
        <v>34</v>
      </c>
    </row>
    <row r="3232" spans="1:5" x14ac:dyDescent="0.25">
      <c r="A3232" t="s">
        <v>7330</v>
      </c>
      <c r="B3232" t="s">
        <v>7331</v>
      </c>
      <c r="C3232">
        <v>83203</v>
      </c>
      <c r="D3232" t="s">
        <v>1135</v>
      </c>
      <c r="E3232" t="s">
        <v>34</v>
      </c>
    </row>
    <row r="3233" spans="1:5" x14ac:dyDescent="0.25">
      <c r="A3233" t="s">
        <v>7332</v>
      </c>
      <c r="B3233" t="s">
        <v>7333</v>
      </c>
      <c r="C3233">
        <v>85760</v>
      </c>
      <c r="D3233" t="s">
        <v>7334</v>
      </c>
      <c r="E3233" t="s">
        <v>34</v>
      </c>
    </row>
    <row r="3234" spans="1:5" x14ac:dyDescent="0.25">
      <c r="A3234" t="s">
        <v>7335</v>
      </c>
      <c r="B3234" t="s">
        <v>7336</v>
      </c>
      <c r="C3234">
        <v>13455</v>
      </c>
      <c r="D3234" t="s">
        <v>6406</v>
      </c>
      <c r="E3234" t="s">
        <v>8</v>
      </c>
    </row>
    <row r="3235" spans="1:5" x14ac:dyDescent="0.25">
      <c r="A3235" t="s">
        <v>7337</v>
      </c>
      <c r="B3235" t="s">
        <v>7338</v>
      </c>
      <c r="C3235">
        <v>9931</v>
      </c>
      <c r="D3235" t="s">
        <v>587</v>
      </c>
      <c r="E3235" t="s">
        <v>8</v>
      </c>
    </row>
    <row r="3236" spans="1:5" x14ac:dyDescent="0.25">
      <c r="A3236" t="s">
        <v>7339</v>
      </c>
      <c r="B3236" t="s">
        <v>7340</v>
      </c>
      <c r="C3236">
        <v>36844</v>
      </c>
      <c r="D3236" t="s">
        <v>7341</v>
      </c>
      <c r="E3236" t="s">
        <v>30</v>
      </c>
    </row>
    <row r="3237" spans="1:5" x14ac:dyDescent="0.25">
      <c r="A3237" t="s">
        <v>7342</v>
      </c>
      <c r="B3237" t="s">
        <v>7343</v>
      </c>
      <c r="C3237">
        <v>78593</v>
      </c>
      <c r="D3237" t="s">
        <v>5176</v>
      </c>
      <c r="E3237" t="s">
        <v>384</v>
      </c>
    </row>
    <row r="3238" spans="1:5" x14ac:dyDescent="0.25">
      <c r="A3238" t="s">
        <v>7344</v>
      </c>
      <c r="B3238" t="s">
        <v>7345</v>
      </c>
      <c r="C3238">
        <v>36060</v>
      </c>
      <c r="D3238" t="s">
        <v>1106</v>
      </c>
      <c r="E3238" t="s">
        <v>30</v>
      </c>
    </row>
    <row r="3239" spans="1:5" x14ac:dyDescent="0.25">
      <c r="A3239" t="s">
        <v>7346</v>
      </c>
      <c r="B3239" t="s">
        <v>7347</v>
      </c>
      <c r="C3239">
        <v>99400</v>
      </c>
      <c r="D3239" t="s">
        <v>7348</v>
      </c>
      <c r="E3239" t="s">
        <v>53</v>
      </c>
    </row>
    <row r="3240" spans="1:5" x14ac:dyDescent="0.25">
      <c r="A3240" t="s">
        <v>7349</v>
      </c>
      <c r="B3240" t="s">
        <v>7350</v>
      </c>
      <c r="C3240">
        <v>66640</v>
      </c>
      <c r="D3240" t="s">
        <v>407</v>
      </c>
      <c r="E3240" t="s">
        <v>67</v>
      </c>
    </row>
    <row r="3241" spans="1:5" x14ac:dyDescent="0.25">
      <c r="A3241" t="s">
        <v>7351</v>
      </c>
      <c r="B3241" t="s">
        <v>7352</v>
      </c>
      <c r="C3241">
        <v>32110</v>
      </c>
      <c r="D3241" t="s">
        <v>339</v>
      </c>
      <c r="E3241" t="s">
        <v>30</v>
      </c>
    </row>
    <row r="3242" spans="1:5" x14ac:dyDescent="0.25">
      <c r="A3242" t="s">
        <v>7353</v>
      </c>
      <c r="B3242" t="s">
        <v>7354</v>
      </c>
      <c r="C3242">
        <v>1552</v>
      </c>
      <c r="D3242" t="s">
        <v>14</v>
      </c>
      <c r="E3242" t="s">
        <v>8</v>
      </c>
    </row>
    <row r="3243" spans="1:5" x14ac:dyDescent="0.25">
      <c r="A3243" t="s">
        <v>7355</v>
      </c>
      <c r="B3243" t="s">
        <v>7356</v>
      </c>
      <c r="C3243">
        <v>36087</v>
      </c>
      <c r="D3243" t="s">
        <v>1106</v>
      </c>
      <c r="E3243" t="s">
        <v>30</v>
      </c>
    </row>
    <row r="3244" spans="1:5" x14ac:dyDescent="0.25">
      <c r="A3244" t="s">
        <v>7357</v>
      </c>
      <c r="B3244" t="s">
        <v>7358</v>
      </c>
      <c r="C3244">
        <v>81610</v>
      </c>
      <c r="D3244" t="s">
        <v>33</v>
      </c>
      <c r="E3244" t="s">
        <v>34</v>
      </c>
    </row>
    <row r="3245" spans="1:5" x14ac:dyDescent="0.25">
      <c r="A3245" t="s">
        <v>7359</v>
      </c>
      <c r="B3245" t="s">
        <v>7360</v>
      </c>
      <c r="C3245">
        <v>36420</v>
      </c>
      <c r="D3245" t="s">
        <v>7361</v>
      </c>
      <c r="E3245" t="s">
        <v>30</v>
      </c>
    </row>
    <row r="3246" spans="1:5" x14ac:dyDescent="0.25">
      <c r="A3246" t="s">
        <v>7362</v>
      </c>
      <c r="B3246" t="s">
        <v>7363</v>
      </c>
      <c r="C3246">
        <v>25720</v>
      </c>
      <c r="D3246" t="s">
        <v>647</v>
      </c>
      <c r="E3246" t="s">
        <v>44</v>
      </c>
    </row>
    <row r="3247" spans="1:5" x14ac:dyDescent="0.25">
      <c r="A3247" t="s">
        <v>7364</v>
      </c>
      <c r="B3247" t="s">
        <v>7365</v>
      </c>
      <c r="C3247">
        <v>24916</v>
      </c>
      <c r="D3247" t="s">
        <v>2947</v>
      </c>
      <c r="E3247" t="s">
        <v>44</v>
      </c>
    </row>
    <row r="3248" spans="1:5" x14ac:dyDescent="0.25">
      <c r="A3248" t="s">
        <v>7366</v>
      </c>
      <c r="B3248" t="s">
        <v>7367</v>
      </c>
      <c r="C3248">
        <v>5727</v>
      </c>
      <c r="D3248" t="s">
        <v>14</v>
      </c>
      <c r="E3248" t="s">
        <v>8</v>
      </c>
    </row>
    <row r="3249" spans="1:5" x14ac:dyDescent="0.25">
      <c r="A3249" t="s">
        <v>7368</v>
      </c>
      <c r="B3249" t="s">
        <v>7369</v>
      </c>
      <c r="C3249">
        <v>35550</v>
      </c>
      <c r="D3249" t="s">
        <v>6021</v>
      </c>
      <c r="E3249" t="s">
        <v>30</v>
      </c>
    </row>
    <row r="3250" spans="1:5" x14ac:dyDescent="0.25">
      <c r="A3250" t="s">
        <v>7370</v>
      </c>
      <c r="B3250" t="s">
        <v>7371</v>
      </c>
      <c r="C3250">
        <v>65061</v>
      </c>
      <c r="D3250" t="s">
        <v>120</v>
      </c>
      <c r="E3250" t="s">
        <v>121</v>
      </c>
    </row>
    <row r="3251" spans="1:5" x14ac:dyDescent="0.25">
      <c r="A3251" t="s">
        <v>7372</v>
      </c>
      <c r="B3251" t="s">
        <v>7373</v>
      </c>
      <c r="C3251">
        <v>71676</v>
      </c>
      <c r="D3251" t="s">
        <v>180</v>
      </c>
      <c r="E3251" t="s">
        <v>181</v>
      </c>
    </row>
    <row r="3252" spans="1:5" x14ac:dyDescent="0.25">
      <c r="A3252" t="s">
        <v>7374</v>
      </c>
      <c r="B3252" t="s">
        <v>7375</v>
      </c>
      <c r="C3252">
        <v>5725</v>
      </c>
      <c r="D3252" t="s">
        <v>14</v>
      </c>
      <c r="E3252" t="s">
        <v>8</v>
      </c>
    </row>
    <row r="3253" spans="1:5" x14ac:dyDescent="0.25">
      <c r="A3253" t="s">
        <v>7376</v>
      </c>
      <c r="B3253" t="s">
        <v>7377</v>
      </c>
      <c r="C3253">
        <v>64300</v>
      </c>
      <c r="D3253" t="s">
        <v>7378</v>
      </c>
      <c r="E3253" t="s">
        <v>1873</v>
      </c>
    </row>
    <row r="3254" spans="1:5" x14ac:dyDescent="0.25">
      <c r="A3254" t="s">
        <v>7379</v>
      </c>
      <c r="B3254" t="s">
        <v>7380</v>
      </c>
      <c r="C3254">
        <v>24421</v>
      </c>
      <c r="D3254" t="s">
        <v>218</v>
      </c>
      <c r="E3254" t="s">
        <v>44</v>
      </c>
    </row>
    <row r="3255" spans="1:5" x14ac:dyDescent="0.25">
      <c r="A3255" t="s">
        <v>7381</v>
      </c>
      <c r="B3255" t="s">
        <v>7382</v>
      </c>
      <c r="C3255">
        <v>8246</v>
      </c>
      <c r="D3255" t="s">
        <v>14</v>
      </c>
      <c r="E3255" t="s">
        <v>8</v>
      </c>
    </row>
    <row r="3256" spans="1:5" x14ac:dyDescent="0.25">
      <c r="A3256" t="s">
        <v>7383</v>
      </c>
      <c r="B3256" t="s">
        <v>7384</v>
      </c>
      <c r="C3256">
        <v>2235</v>
      </c>
      <c r="D3256" t="s">
        <v>14</v>
      </c>
      <c r="E3256" t="s">
        <v>8</v>
      </c>
    </row>
    <row r="3257" spans="1:5" x14ac:dyDescent="0.25">
      <c r="A3257" t="s">
        <v>7385</v>
      </c>
      <c r="B3257" t="s">
        <v>7386</v>
      </c>
      <c r="C3257">
        <v>44077</v>
      </c>
      <c r="D3257" t="s">
        <v>264</v>
      </c>
      <c r="E3257" t="s">
        <v>104</v>
      </c>
    </row>
    <row r="3258" spans="1:5" x14ac:dyDescent="0.25">
      <c r="A3258" t="s">
        <v>7387</v>
      </c>
      <c r="B3258" t="s">
        <v>7388</v>
      </c>
      <c r="C3258">
        <v>1305</v>
      </c>
      <c r="D3258" t="s">
        <v>14</v>
      </c>
      <c r="E3258" t="s">
        <v>8</v>
      </c>
    </row>
    <row r="3259" spans="1:5" x14ac:dyDescent="0.25">
      <c r="A3259" t="s">
        <v>7389</v>
      </c>
      <c r="B3259" t="s">
        <v>7390</v>
      </c>
      <c r="C3259">
        <v>4735</v>
      </c>
      <c r="D3259" t="s">
        <v>14</v>
      </c>
      <c r="E3259" t="s">
        <v>8</v>
      </c>
    </row>
    <row r="3260" spans="1:5" x14ac:dyDescent="0.25">
      <c r="A3260" t="s">
        <v>7391</v>
      </c>
      <c r="B3260" t="s">
        <v>7392</v>
      </c>
      <c r="C3260">
        <v>4757</v>
      </c>
      <c r="D3260" t="s">
        <v>14</v>
      </c>
      <c r="E3260" t="s">
        <v>8</v>
      </c>
    </row>
    <row r="3261" spans="1:5" x14ac:dyDescent="0.25">
      <c r="A3261" t="s">
        <v>7393</v>
      </c>
      <c r="B3261" t="s">
        <v>7394</v>
      </c>
      <c r="C3261">
        <v>15130</v>
      </c>
      <c r="D3261" t="s">
        <v>1948</v>
      </c>
      <c r="E3261" t="s">
        <v>8</v>
      </c>
    </row>
    <row r="3262" spans="1:5" x14ac:dyDescent="0.25">
      <c r="A3262" t="s">
        <v>7395</v>
      </c>
      <c r="B3262" t="s">
        <v>7396</v>
      </c>
      <c r="C3262">
        <v>9230</v>
      </c>
      <c r="D3262" t="s">
        <v>83</v>
      </c>
      <c r="E3262" t="s">
        <v>8</v>
      </c>
    </row>
    <row r="3263" spans="1:5" x14ac:dyDescent="0.25">
      <c r="A3263" t="s">
        <v>7397</v>
      </c>
      <c r="B3263" t="s">
        <v>7398</v>
      </c>
      <c r="C3263">
        <v>95650</v>
      </c>
      <c r="D3263" t="s">
        <v>7399</v>
      </c>
      <c r="E3263" t="s">
        <v>53</v>
      </c>
    </row>
    <row r="3264" spans="1:5" x14ac:dyDescent="0.25">
      <c r="A3264" t="s">
        <v>7400</v>
      </c>
      <c r="B3264" t="s">
        <v>7401</v>
      </c>
      <c r="C3264">
        <v>13184</v>
      </c>
      <c r="D3264" t="s">
        <v>551</v>
      </c>
      <c r="E3264" t="s">
        <v>8</v>
      </c>
    </row>
    <row r="3265" spans="1:5" x14ac:dyDescent="0.25">
      <c r="A3265" t="s">
        <v>7402</v>
      </c>
      <c r="B3265" t="s">
        <v>7403</v>
      </c>
      <c r="C3265">
        <v>26285</v>
      </c>
      <c r="D3265" t="s">
        <v>230</v>
      </c>
      <c r="E3265" t="s">
        <v>44</v>
      </c>
    </row>
    <row r="3266" spans="1:5" x14ac:dyDescent="0.25">
      <c r="A3266" t="s">
        <v>7404</v>
      </c>
      <c r="B3266" t="s">
        <v>7405</v>
      </c>
      <c r="C3266">
        <v>13165</v>
      </c>
      <c r="D3266" t="s">
        <v>7406</v>
      </c>
      <c r="E3266" t="s">
        <v>8</v>
      </c>
    </row>
    <row r="3267" spans="1:5" x14ac:dyDescent="0.25">
      <c r="A3267" t="s">
        <v>7407</v>
      </c>
      <c r="B3267" t="s">
        <v>7408</v>
      </c>
      <c r="C3267">
        <v>12630</v>
      </c>
      <c r="D3267" t="s">
        <v>3719</v>
      </c>
      <c r="E3267" t="s">
        <v>8</v>
      </c>
    </row>
    <row r="3268" spans="1:5" x14ac:dyDescent="0.25">
      <c r="A3268" t="s">
        <v>7409</v>
      </c>
      <c r="B3268" t="s">
        <v>7410</v>
      </c>
      <c r="C3268">
        <v>11700</v>
      </c>
      <c r="D3268" t="s">
        <v>5152</v>
      </c>
      <c r="E3268" t="s">
        <v>8</v>
      </c>
    </row>
    <row r="3269" spans="1:5" x14ac:dyDescent="0.25">
      <c r="A3269" t="s">
        <v>7411</v>
      </c>
      <c r="B3269" t="s">
        <v>7412</v>
      </c>
      <c r="C3269">
        <v>13214</v>
      </c>
      <c r="D3269" t="s">
        <v>199</v>
      </c>
      <c r="E3269" t="s">
        <v>8</v>
      </c>
    </row>
    <row r="3270" spans="1:5" x14ac:dyDescent="0.25">
      <c r="A3270" t="s">
        <v>7413</v>
      </c>
      <c r="B3270" t="s">
        <v>7414</v>
      </c>
      <c r="C3270">
        <v>6332</v>
      </c>
      <c r="D3270" t="s">
        <v>311</v>
      </c>
      <c r="E3270" t="s">
        <v>8</v>
      </c>
    </row>
    <row r="3271" spans="1:5" x14ac:dyDescent="0.25">
      <c r="A3271" t="s">
        <v>7415</v>
      </c>
      <c r="B3271" t="s">
        <v>7416</v>
      </c>
      <c r="C3271">
        <v>22050</v>
      </c>
      <c r="D3271" t="s">
        <v>43</v>
      </c>
      <c r="E3271" t="s">
        <v>44</v>
      </c>
    </row>
    <row r="3272" spans="1:5" x14ac:dyDescent="0.25">
      <c r="A3272" t="s">
        <v>7417</v>
      </c>
      <c r="B3272" t="s">
        <v>7418</v>
      </c>
      <c r="C3272">
        <v>7912</v>
      </c>
      <c r="D3272" t="s">
        <v>2615</v>
      </c>
      <c r="E3272" t="s">
        <v>8</v>
      </c>
    </row>
    <row r="3273" spans="1:5" x14ac:dyDescent="0.25">
      <c r="A3273" t="s">
        <v>7419</v>
      </c>
      <c r="B3273" t="s">
        <v>7420</v>
      </c>
      <c r="C3273">
        <v>68515</v>
      </c>
      <c r="D3273" t="s">
        <v>7421</v>
      </c>
      <c r="E3273" t="s">
        <v>67</v>
      </c>
    </row>
    <row r="3274" spans="1:5" x14ac:dyDescent="0.25">
      <c r="A3274" t="s">
        <v>7422</v>
      </c>
      <c r="B3274" t="s">
        <v>7423</v>
      </c>
      <c r="C3274">
        <v>20540</v>
      </c>
      <c r="D3274" t="s">
        <v>43</v>
      </c>
      <c r="E3274" t="s">
        <v>44</v>
      </c>
    </row>
    <row r="3275" spans="1:5" x14ac:dyDescent="0.25">
      <c r="A3275" t="s">
        <v>7424</v>
      </c>
      <c r="B3275" t="s">
        <v>7425</v>
      </c>
      <c r="C3275">
        <v>18270</v>
      </c>
      <c r="D3275" t="s">
        <v>4693</v>
      </c>
      <c r="E3275" t="s">
        <v>8</v>
      </c>
    </row>
    <row r="3276" spans="1:5" x14ac:dyDescent="0.25">
      <c r="A3276" t="s">
        <v>7426</v>
      </c>
      <c r="B3276" t="s">
        <v>7427</v>
      </c>
      <c r="C3276">
        <v>65070</v>
      </c>
      <c r="D3276" t="s">
        <v>120</v>
      </c>
      <c r="E3276" t="s">
        <v>121</v>
      </c>
    </row>
    <row r="3277" spans="1:5" x14ac:dyDescent="0.25">
      <c r="A3277" t="s">
        <v>7428</v>
      </c>
      <c r="B3277" t="s">
        <v>7429</v>
      </c>
      <c r="C3277">
        <v>22470</v>
      </c>
      <c r="D3277" t="s">
        <v>43</v>
      </c>
      <c r="E3277" t="s">
        <v>44</v>
      </c>
    </row>
    <row r="3278" spans="1:5" x14ac:dyDescent="0.25">
      <c r="A3278" t="s">
        <v>7430</v>
      </c>
      <c r="B3278" t="s">
        <v>7431</v>
      </c>
      <c r="C3278">
        <v>28035</v>
      </c>
      <c r="D3278" t="s">
        <v>241</v>
      </c>
      <c r="E3278" t="s">
        <v>44</v>
      </c>
    </row>
    <row r="3279" spans="1:5" x14ac:dyDescent="0.25">
      <c r="A3279" t="s">
        <v>7432</v>
      </c>
      <c r="B3279" t="s">
        <v>7433</v>
      </c>
      <c r="C3279">
        <v>29600</v>
      </c>
      <c r="D3279" t="s">
        <v>7434</v>
      </c>
      <c r="E3279" t="s">
        <v>92</v>
      </c>
    </row>
    <row r="3280" spans="1:5" x14ac:dyDescent="0.25">
      <c r="A3280" t="s">
        <v>7435</v>
      </c>
      <c r="B3280" t="s">
        <v>7436</v>
      </c>
      <c r="C3280">
        <v>7031</v>
      </c>
      <c r="D3280" t="s">
        <v>61</v>
      </c>
      <c r="E3280" t="s">
        <v>8</v>
      </c>
    </row>
    <row r="3281" spans="1:5" x14ac:dyDescent="0.25">
      <c r="A3281" t="s">
        <v>7437</v>
      </c>
      <c r="B3281" t="s">
        <v>7438</v>
      </c>
      <c r="C3281">
        <v>2919</v>
      </c>
      <c r="D3281" t="s">
        <v>14</v>
      </c>
      <c r="E3281" t="s">
        <v>8</v>
      </c>
    </row>
    <row r="3282" spans="1:5" x14ac:dyDescent="0.25">
      <c r="A3282" t="s">
        <v>7439</v>
      </c>
      <c r="B3282" t="s">
        <v>7440</v>
      </c>
      <c r="C3282">
        <v>17210</v>
      </c>
      <c r="D3282" t="s">
        <v>1164</v>
      </c>
      <c r="E3282" t="s">
        <v>8</v>
      </c>
    </row>
    <row r="3283" spans="1:5" x14ac:dyDescent="0.25">
      <c r="A3283" t="s">
        <v>7441</v>
      </c>
      <c r="B3283" t="s">
        <v>7442</v>
      </c>
      <c r="C3283">
        <v>13418</v>
      </c>
      <c r="D3283" t="s">
        <v>56</v>
      </c>
      <c r="E3283" t="s">
        <v>8</v>
      </c>
    </row>
    <row r="3284" spans="1:5" x14ac:dyDescent="0.25">
      <c r="A3284" t="s">
        <v>7443</v>
      </c>
      <c r="B3284" t="s">
        <v>7444</v>
      </c>
      <c r="C3284">
        <v>11310</v>
      </c>
      <c r="D3284" t="s">
        <v>209</v>
      </c>
      <c r="E3284" t="s">
        <v>8</v>
      </c>
    </row>
    <row r="3285" spans="1:5" x14ac:dyDescent="0.25">
      <c r="A3285" t="s">
        <v>7445</v>
      </c>
      <c r="B3285" t="s">
        <v>7446</v>
      </c>
      <c r="C3285">
        <v>8475</v>
      </c>
      <c r="D3285" t="s">
        <v>14</v>
      </c>
      <c r="E3285" t="s">
        <v>8</v>
      </c>
    </row>
    <row r="3286" spans="1:5" x14ac:dyDescent="0.25">
      <c r="A3286" t="s">
        <v>7447</v>
      </c>
      <c r="B3286" t="s">
        <v>7448</v>
      </c>
      <c r="C3286">
        <v>28680</v>
      </c>
      <c r="D3286" t="s">
        <v>4931</v>
      </c>
      <c r="E3286" t="s">
        <v>44</v>
      </c>
    </row>
    <row r="3287" spans="1:5" x14ac:dyDescent="0.25">
      <c r="A3287" t="s">
        <v>7449</v>
      </c>
      <c r="B3287" t="s">
        <v>7450</v>
      </c>
      <c r="C3287">
        <v>51020</v>
      </c>
      <c r="D3287" t="s">
        <v>510</v>
      </c>
      <c r="E3287" t="s">
        <v>306</v>
      </c>
    </row>
    <row r="3288" spans="1:5" x14ac:dyDescent="0.25">
      <c r="A3288" t="s">
        <v>7451</v>
      </c>
      <c r="B3288" t="s">
        <v>7452</v>
      </c>
      <c r="C3288">
        <v>81280</v>
      </c>
      <c r="D3288" t="s">
        <v>33</v>
      </c>
      <c r="E3288" t="s">
        <v>34</v>
      </c>
    </row>
    <row r="3289" spans="1:5" x14ac:dyDescent="0.25">
      <c r="A3289" t="s">
        <v>7453</v>
      </c>
      <c r="B3289" t="s">
        <v>7454</v>
      </c>
      <c r="C3289">
        <v>54330</v>
      </c>
      <c r="D3289" t="s">
        <v>543</v>
      </c>
      <c r="E3289" t="s">
        <v>306</v>
      </c>
    </row>
    <row r="3290" spans="1:5" x14ac:dyDescent="0.25">
      <c r="A3290" t="s">
        <v>7455</v>
      </c>
      <c r="B3290" t="s">
        <v>7456</v>
      </c>
      <c r="C3290">
        <v>13212</v>
      </c>
      <c r="D3290" t="s">
        <v>199</v>
      </c>
      <c r="E3290" t="s">
        <v>8</v>
      </c>
    </row>
    <row r="3291" spans="1:5" x14ac:dyDescent="0.25">
      <c r="A3291" t="s">
        <v>7457</v>
      </c>
      <c r="B3291" t="s">
        <v>7458</v>
      </c>
      <c r="C3291">
        <v>9180</v>
      </c>
      <c r="D3291" t="s">
        <v>83</v>
      </c>
      <c r="E3291" t="s">
        <v>8</v>
      </c>
    </row>
    <row r="3292" spans="1:5" x14ac:dyDescent="0.25">
      <c r="A3292" t="s">
        <v>7459</v>
      </c>
      <c r="B3292" t="s">
        <v>7460</v>
      </c>
      <c r="C3292">
        <v>22790</v>
      </c>
      <c r="D3292" t="s">
        <v>43</v>
      </c>
      <c r="E3292" t="s">
        <v>44</v>
      </c>
    </row>
    <row r="3293" spans="1:5" x14ac:dyDescent="0.25">
      <c r="A3293" t="s">
        <v>7461</v>
      </c>
      <c r="B3293" t="s">
        <v>7462</v>
      </c>
      <c r="C3293">
        <v>12945</v>
      </c>
      <c r="D3293" t="s">
        <v>626</v>
      </c>
      <c r="E3293" t="s">
        <v>8</v>
      </c>
    </row>
    <row r="3294" spans="1:5" x14ac:dyDescent="0.25">
      <c r="A3294" t="s">
        <v>7463</v>
      </c>
      <c r="B3294" t="s">
        <v>7464</v>
      </c>
      <c r="C3294">
        <v>9361</v>
      </c>
      <c r="D3294" t="s">
        <v>1348</v>
      </c>
      <c r="E3294" t="s">
        <v>8</v>
      </c>
    </row>
    <row r="3295" spans="1:5" x14ac:dyDescent="0.25">
      <c r="A3295" t="s">
        <v>7465</v>
      </c>
      <c r="B3295" t="s">
        <v>7466</v>
      </c>
      <c r="C3295">
        <v>22231</v>
      </c>
      <c r="D3295" t="s">
        <v>43</v>
      </c>
      <c r="E3295" t="s">
        <v>44</v>
      </c>
    </row>
    <row r="3296" spans="1:5" x14ac:dyDescent="0.25">
      <c r="A3296" t="s">
        <v>7467</v>
      </c>
      <c r="B3296" t="s">
        <v>7468</v>
      </c>
      <c r="C3296">
        <v>12041</v>
      </c>
      <c r="D3296" t="s">
        <v>1587</v>
      </c>
      <c r="E3296" t="s">
        <v>8</v>
      </c>
    </row>
    <row r="3297" spans="1:5" x14ac:dyDescent="0.25">
      <c r="A3297" t="s">
        <v>7469</v>
      </c>
      <c r="B3297" t="s">
        <v>7470</v>
      </c>
      <c r="C3297">
        <v>36570</v>
      </c>
      <c r="D3297" t="s">
        <v>3124</v>
      </c>
      <c r="E3297" t="s">
        <v>30</v>
      </c>
    </row>
    <row r="3298" spans="1:5" x14ac:dyDescent="0.25">
      <c r="A3298" t="s">
        <v>7471</v>
      </c>
      <c r="B3298" t="s">
        <v>7472</v>
      </c>
      <c r="C3298">
        <v>8740</v>
      </c>
      <c r="D3298" t="s">
        <v>17</v>
      </c>
      <c r="E3298" t="s">
        <v>8</v>
      </c>
    </row>
    <row r="3299" spans="1:5" x14ac:dyDescent="0.25">
      <c r="A3299" t="s">
        <v>7473</v>
      </c>
      <c r="B3299" t="s">
        <v>7474</v>
      </c>
      <c r="C3299">
        <v>6663</v>
      </c>
      <c r="D3299" t="s">
        <v>3162</v>
      </c>
      <c r="E3299" t="s">
        <v>8</v>
      </c>
    </row>
    <row r="3300" spans="1:5" x14ac:dyDescent="0.25">
      <c r="A3300" t="s">
        <v>7475</v>
      </c>
      <c r="B3300" t="s">
        <v>7476</v>
      </c>
      <c r="C3300">
        <v>70772</v>
      </c>
      <c r="D3300" t="s">
        <v>180</v>
      </c>
      <c r="E3300" t="s">
        <v>181</v>
      </c>
    </row>
    <row r="3301" spans="1:5" x14ac:dyDescent="0.25">
      <c r="A3301" t="s">
        <v>7477</v>
      </c>
      <c r="B3301" t="s">
        <v>7478</v>
      </c>
      <c r="C3301">
        <v>25035</v>
      </c>
      <c r="D3301" t="s">
        <v>606</v>
      </c>
      <c r="E3301" t="s">
        <v>44</v>
      </c>
    </row>
    <row r="3302" spans="1:5" x14ac:dyDescent="0.25">
      <c r="A3302" t="s">
        <v>7479</v>
      </c>
      <c r="B3302" t="s">
        <v>7480</v>
      </c>
      <c r="C3302">
        <v>1046</v>
      </c>
      <c r="D3302" t="s">
        <v>14</v>
      </c>
      <c r="E3302" t="s">
        <v>8</v>
      </c>
    </row>
    <row r="3303" spans="1:5" x14ac:dyDescent="0.25">
      <c r="A3303" t="s">
        <v>7481</v>
      </c>
      <c r="B3303" t="s">
        <v>7482</v>
      </c>
      <c r="C3303">
        <v>7020</v>
      </c>
      <c r="D3303" t="s">
        <v>61</v>
      </c>
      <c r="E3303" t="s">
        <v>8</v>
      </c>
    </row>
    <row r="3304" spans="1:5" x14ac:dyDescent="0.25">
      <c r="A3304" t="s">
        <v>7483</v>
      </c>
      <c r="B3304" t="s">
        <v>7484</v>
      </c>
      <c r="C3304">
        <v>78200</v>
      </c>
      <c r="D3304" t="s">
        <v>2521</v>
      </c>
      <c r="E3304" t="s">
        <v>384</v>
      </c>
    </row>
    <row r="3305" spans="1:5" x14ac:dyDescent="0.25">
      <c r="A3305" t="s">
        <v>7485</v>
      </c>
      <c r="B3305" t="s">
        <v>7486</v>
      </c>
      <c r="C3305">
        <v>14025</v>
      </c>
      <c r="D3305" t="s">
        <v>136</v>
      </c>
      <c r="E3305" t="s">
        <v>8</v>
      </c>
    </row>
    <row r="3306" spans="1:5" x14ac:dyDescent="0.25">
      <c r="A3306" t="s">
        <v>7487</v>
      </c>
      <c r="B3306" t="s">
        <v>7488</v>
      </c>
      <c r="C3306">
        <v>5686</v>
      </c>
      <c r="D3306" t="s">
        <v>14</v>
      </c>
      <c r="E3306" t="s">
        <v>8</v>
      </c>
    </row>
    <row r="3307" spans="1:5" x14ac:dyDescent="0.25">
      <c r="A3307" t="s">
        <v>7489</v>
      </c>
      <c r="B3307" t="s">
        <v>7490</v>
      </c>
      <c r="C3307">
        <v>65550</v>
      </c>
      <c r="D3307" t="s">
        <v>7491</v>
      </c>
      <c r="E3307" t="s">
        <v>121</v>
      </c>
    </row>
    <row r="3308" spans="1:5" x14ac:dyDescent="0.25">
      <c r="A3308" t="s">
        <v>7492</v>
      </c>
      <c r="B3308" t="s">
        <v>7493</v>
      </c>
      <c r="C3308">
        <v>17511</v>
      </c>
      <c r="D3308" t="s">
        <v>1513</v>
      </c>
      <c r="E3308" t="s">
        <v>8</v>
      </c>
    </row>
    <row r="3309" spans="1:5" x14ac:dyDescent="0.25">
      <c r="A3309" t="s">
        <v>7494</v>
      </c>
      <c r="B3309" t="s">
        <v>7495</v>
      </c>
      <c r="C3309">
        <v>22775</v>
      </c>
      <c r="D3309" t="s">
        <v>43</v>
      </c>
      <c r="E3309" t="s">
        <v>44</v>
      </c>
    </row>
    <row r="3310" spans="1:5" x14ac:dyDescent="0.25">
      <c r="A3310" t="s">
        <v>7496</v>
      </c>
      <c r="B3310" t="s">
        <v>7497</v>
      </c>
      <c r="C3310">
        <v>88348</v>
      </c>
      <c r="D3310" t="s">
        <v>369</v>
      </c>
      <c r="E3310" t="s">
        <v>24</v>
      </c>
    </row>
    <row r="3311" spans="1:5" x14ac:dyDescent="0.25">
      <c r="A3311" t="s">
        <v>7498</v>
      </c>
      <c r="B3311" t="s">
        <v>7499</v>
      </c>
      <c r="C3311">
        <v>99440</v>
      </c>
      <c r="D3311" t="s">
        <v>7500</v>
      </c>
      <c r="E3311" t="s">
        <v>53</v>
      </c>
    </row>
    <row r="3312" spans="1:5" x14ac:dyDescent="0.25">
      <c r="A3312" t="s">
        <v>7501</v>
      </c>
      <c r="B3312" t="s">
        <v>7502</v>
      </c>
      <c r="C3312">
        <v>4551</v>
      </c>
      <c r="D3312" t="s">
        <v>14</v>
      </c>
      <c r="E3312" t="s">
        <v>8</v>
      </c>
    </row>
    <row r="3313" spans="1:5" x14ac:dyDescent="0.25">
      <c r="A3313" t="s">
        <v>7503</v>
      </c>
      <c r="B3313" t="s">
        <v>7504</v>
      </c>
      <c r="C3313">
        <v>3517</v>
      </c>
      <c r="D3313" t="s">
        <v>14</v>
      </c>
      <c r="E3313" t="s">
        <v>8</v>
      </c>
    </row>
    <row r="3314" spans="1:5" x14ac:dyDescent="0.25">
      <c r="A3314" t="s">
        <v>7505</v>
      </c>
      <c r="B3314" t="s">
        <v>7506</v>
      </c>
      <c r="C3314">
        <v>75200</v>
      </c>
      <c r="D3314" t="s">
        <v>7507</v>
      </c>
      <c r="E3314" t="s">
        <v>74</v>
      </c>
    </row>
    <row r="3315" spans="1:5" x14ac:dyDescent="0.25">
      <c r="A3315" t="s">
        <v>7508</v>
      </c>
      <c r="B3315" t="s">
        <v>7509</v>
      </c>
      <c r="C3315">
        <v>86063</v>
      </c>
      <c r="D3315" t="s">
        <v>2072</v>
      </c>
      <c r="E3315" t="s">
        <v>34</v>
      </c>
    </row>
    <row r="3316" spans="1:5" x14ac:dyDescent="0.25">
      <c r="A3316" t="s">
        <v>7510</v>
      </c>
      <c r="B3316" t="s">
        <v>7511</v>
      </c>
      <c r="C3316">
        <v>5160</v>
      </c>
      <c r="D3316" t="s">
        <v>14</v>
      </c>
      <c r="E3316" t="s">
        <v>8</v>
      </c>
    </row>
    <row r="3317" spans="1:5" x14ac:dyDescent="0.25">
      <c r="A3317" t="s">
        <v>7512</v>
      </c>
      <c r="B3317" t="s">
        <v>7513</v>
      </c>
      <c r="C3317">
        <v>74180</v>
      </c>
      <c r="D3317" t="s">
        <v>86</v>
      </c>
      <c r="E3317" t="s">
        <v>74</v>
      </c>
    </row>
    <row r="3318" spans="1:5" x14ac:dyDescent="0.25">
      <c r="A3318" t="s">
        <v>7514</v>
      </c>
      <c r="B3318" t="s">
        <v>7515</v>
      </c>
      <c r="C3318">
        <v>71950</v>
      </c>
      <c r="D3318" t="s">
        <v>2291</v>
      </c>
      <c r="E3318" t="s">
        <v>181</v>
      </c>
    </row>
    <row r="3319" spans="1:5" x14ac:dyDescent="0.25">
      <c r="A3319" t="s">
        <v>7516</v>
      </c>
      <c r="B3319" t="s">
        <v>7517</v>
      </c>
      <c r="C3319">
        <v>13056</v>
      </c>
      <c r="D3319" t="s">
        <v>20</v>
      </c>
      <c r="E3319" t="s">
        <v>8</v>
      </c>
    </row>
    <row r="3320" spans="1:5" x14ac:dyDescent="0.25">
      <c r="A3320" t="s">
        <v>7518</v>
      </c>
      <c r="B3320" t="s">
        <v>7519</v>
      </c>
      <c r="C3320">
        <v>22780</v>
      </c>
      <c r="D3320" t="s">
        <v>43</v>
      </c>
      <c r="E3320" t="s">
        <v>44</v>
      </c>
    </row>
    <row r="3321" spans="1:5" x14ac:dyDescent="0.25">
      <c r="A3321" t="s">
        <v>7520</v>
      </c>
      <c r="B3321" t="s">
        <v>7521</v>
      </c>
      <c r="C3321">
        <v>88110</v>
      </c>
      <c r="D3321" t="s">
        <v>124</v>
      </c>
      <c r="E3321" t="s">
        <v>24</v>
      </c>
    </row>
    <row r="3322" spans="1:5" x14ac:dyDescent="0.25">
      <c r="A3322" t="s">
        <v>7522</v>
      </c>
      <c r="B3322" t="s">
        <v>7523</v>
      </c>
      <c r="C3322">
        <v>13340</v>
      </c>
      <c r="D3322" t="s">
        <v>1648</v>
      </c>
      <c r="E3322" t="s">
        <v>8</v>
      </c>
    </row>
    <row r="3323" spans="1:5" x14ac:dyDescent="0.25">
      <c r="A3323" t="s">
        <v>7524</v>
      </c>
      <c r="B3323" t="s">
        <v>7525</v>
      </c>
      <c r="C3323">
        <v>14783</v>
      </c>
      <c r="D3323" t="s">
        <v>4032</v>
      </c>
      <c r="E3323" t="s">
        <v>8</v>
      </c>
    </row>
    <row r="3324" spans="1:5" x14ac:dyDescent="0.25">
      <c r="A3324" t="s">
        <v>7526</v>
      </c>
      <c r="B3324" t="s">
        <v>7527</v>
      </c>
      <c r="C3324">
        <v>9133</v>
      </c>
      <c r="D3324" t="s">
        <v>83</v>
      </c>
      <c r="E3324" t="s">
        <v>8</v>
      </c>
    </row>
    <row r="3325" spans="1:5" x14ac:dyDescent="0.25">
      <c r="A3325" t="s">
        <v>7528</v>
      </c>
      <c r="B3325" t="s">
        <v>7529</v>
      </c>
      <c r="C3325">
        <v>4209</v>
      </c>
      <c r="D3325" t="s">
        <v>14</v>
      </c>
      <c r="E3325" t="s">
        <v>8</v>
      </c>
    </row>
    <row r="3326" spans="1:5" x14ac:dyDescent="0.25">
      <c r="A3326" t="s">
        <v>7530</v>
      </c>
      <c r="B3326" t="s">
        <v>7531</v>
      </c>
      <c r="C3326">
        <v>8615</v>
      </c>
      <c r="D3326" t="s">
        <v>361</v>
      </c>
      <c r="E3326" t="s">
        <v>8</v>
      </c>
    </row>
    <row r="3327" spans="1:5" x14ac:dyDescent="0.25">
      <c r="A3327" t="s">
        <v>7532</v>
      </c>
      <c r="B3327" t="s">
        <v>7533</v>
      </c>
      <c r="C3327">
        <v>14706</v>
      </c>
      <c r="D3327" t="s">
        <v>719</v>
      </c>
      <c r="E3327" t="s">
        <v>8</v>
      </c>
    </row>
    <row r="3328" spans="1:5" x14ac:dyDescent="0.25">
      <c r="A3328" t="s">
        <v>7534</v>
      </c>
      <c r="B3328" t="s">
        <v>7535</v>
      </c>
      <c r="C3328">
        <v>29026</v>
      </c>
      <c r="D3328" t="s">
        <v>1636</v>
      </c>
      <c r="E3328" t="s">
        <v>92</v>
      </c>
    </row>
    <row r="3329" spans="1:5" x14ac:dyDescent="0.25">
      <c r="A3329" t="s">
        <v>7536</v>
      </c>
      <c r="B3329" t="s">
        <v>7537</v>
      </c>
      <c r="C3329">
        <v>89235</v>
      </c>
      <c r="D3329" t="s">
        <v>1703</v>
      </c>
      <c r="E3329" t="s">
        <v>24</v>
      </c>
    </row>
    <row r="3330" spans="1:5" x14ac:dyDescent="0.25">
      <c r="A3330" t="s">
        <v>7538</v>
      </c>
      <c r="B3330" t="s">
        <v>7539</v>
      </c>
      <c r="C3330">
        <v>38840</v>
      </c>
      <c r="D3330" t="s">
        <v>5538</v>
      </c>
      <c r="E3330" t="s">
        <v>30</v>
      </c>
    </row>
    <row r="3331" spans="1:5" x14ac:dyDescent="0.25">
      <c r="A3331" t="s">
        <v>7540</v>
      </c>
      <c r="B3331" t="s">
        <v>7541</v>
      </c>
      <c r="C3331">
        <v>3143</v>
      </c>
      <c r="D3331" t="s">
        <v>14</v>
      </c>
      <c r="E3331" t="s">
        <v>8</v>
      </c>
    </row>
    <row r="3332" spans="1:5" x14ac:dyDescent="0.25">
      <c r="A3332" t="s">
        <v>7542</v>
      </c>
      <c r="B3332" t="s">
        <v>7543</v>
      </c>
      <c r="C3332">
        <v>4067</v>
      </c>
      <c r="D3332" t="s">
        <v>14</v>
      </c>
      <c r="E3332" t="s">
        <v>8</v>
      </c>
    </row>
    <row r="3333" spans="1:5" x14ac:dyDescent="0.25">
      <c r="A3333" t="s">
        <v>7544</v>
      </c>
      <c r="B3333" t="s">
        <v>7545</v>
      </c>
      <c r="C3333">
        <v>39801</v>
      </c>
      <c r="D3333" t="s">
        <v>5241</v>
      </c>
      <c r="E3333" t="s">
        <v>30</v>
      </c>
    </row>
    <row r="3334" spans="1:5" x14ac:dyDescent="0.25">
      <c r="A3334" t="s">
        <v>7546</v>
      </c>
      <c r="B3334" t="s">
        <v>7547</v>
      </c>
      <c r="C3334">
        <v>6053</v>
      </c>
      <c r="D3334" t="s">
        <v>513</v>
      </c>
      <c r="E3334" t="s">
        <v>8</v>
      </c>
    </row>
    <row r="3335" spans="1:5" x14ac:dyDescent="0.25">
      <c r="A3335" t="s">
        <v>7548</v>
      </c>
      <c r="B3335" t="s">
        <v>7549</v>
      </c>
      <c r="C3335">
        <v>4542</v>
      </c>
      <c r="D3335" t="s">
        <v>14</v>
      </c>
      <c r="E3335" t="s">
        <v>8</v>
      </c>
    </row>
    <row r="3336" spans="1:5" x14ac:dyDescent="0.25">
      <c r="A3336" t="s">
        <v>7550</v>
      </c>
      <c r="B3336" t="s">
        <v>7551</v>
      </c>
      <c r="C3336">
        <v>60750</v>
      </c>
      <c r="D3336" t="s">
        <v>176</v>
      </c>
      <c r="E3336" t="s">
        <v>177</v>
      </c>
    </row>
    <row r="3337" spans="1:5" x14ac:dyDescent="0.25">
      <c r="A3337" t="s">
        <v>7552</v>
      </c>
      <c r="B3337" t="s">
        <v>7553</v>
      </c>
      <c r="C3337">
        <v>71725</v>
      </c>
      <c r="D3337" t="s">
        <v>180</v>
      </c>
      <c r="E3337" t="s">
        <v>181</v>
      </c>
    </row>
    <row r="3338" spans="1:5" x14ac:dyDescent="0.25">
      <c r="A3338" t="s">
        <v>7554</v>
      </c>
      <c r="B3338" t="s">
        <v>7555</v>
      </c>
      <c r="C3338">
        <v>21863</v>
      </c>
      <c r="D3338" t="s">
        <v>43</v>
      </c>
      <c r="E3338" t="s">
        <v>44</v>
      </c>
    </row>
    <row r="3339" spans="1:5" x14ac:dyDescent="0.25">
      <c r="A3339" t="s">
        <v>7556</v>
      </c>
      <c r="B3339" t="s">
        <v>7557</v>
      </c>
      <c r="C3339">
        <v>21620</v>
      </c>
      <c r="D3339" t="s">
        <v>43</v>
      </c>
      <c r="E3339" t="s">
        <v>44</v>
      </c>
    </row>
    <row r="3340" spans="1:5" x14ac:dyDescent="0.25">
      <c r="A3340" t="s">
        <v>7558</v>
      </c>
      <c r="B3340" t="s">
        <v>7559</v>
      </c>
      <c r="C3340">
        <v>13090</v>
      </c>
      <c r="D3340" t="s">
        <v>20</v>
      </c>
      <c r="E3340" t="s">
        <v>8</v>
      </c>
    </row>
    <row r="3341" spans="1:5" x14ac:dyDescent="0.25">
      <c r="A3341" t="s">
        <v>7560</v>
      </c>
      <c r="B3341" t="s">
        <v>7561</v>
      </c>
      <c r="C3341">
        <v>13420</v>
      </c>
      <c r="D3341" t="s">
        <v>56</v>
      </c>
      <c r="E3341" t="s">
        <v>8</v>
      </c>
    </row>
    <row r="3342" spans="1:5" x14ac:dyDescent="0.25">
      <c r="A3342" t="s">
        <v>7562</v>
      </c>
      <c r="B3342" t="s">
        <v>7563</v>
      </c>
      <c r="C3342">
        <v>86730</v>
      </c>
      <c r="D3342" t="s">
        <v>7564</v>
      </c>
      <c r="E3342" t="s">
        <v>34</v>
      </c>
    </row>
    <row r="3343" spans="1:5" x14ac:dyDescent="0.25">
      <c r="A3343" t="s">
        <v>7565</v>
      </c>
      <c r="B3343" t="s">
        <v>7566</v>
      </c>
      <c r="C3343">
        <v>8574</v>
      </c>
      <c r="D3343" t="s">
        <v>997</v>
      </c>
      <c r="E3343" t="s">
        <v>8</v>
      </c>
    </row>
    <row r="3344" spans="1:5" x14ac:dyDescent="0.25">
      <c r="A3344" t="s">
        <v>7567</v>
      </c>
      <c r="B3344" t="s">
        <v>7568</v>
      </c>
      <c r="C3344">
        <v>27936</v>
      </c>
      <c r="D3344" t="s">
        <v>559</v>
      </c>
      <c r="E3344" t="s">
        <v>44</v>
      </c>
    </row>
    <row r="3345" spans="1:5" x14ac:dyDescent="0.25">
      <c r="A3345" t="s">
        <v>7569</v>
      </c>
      <c r="B3345" t="s">
        <v>7570</v>
      </c>
      <c r="C3345">
        <v>27175</v>
      </c>
      <c r="D3345" t="s">
        <v>880</v>
      </c>
      <c r="E3345" t="s">
        <v>44</v>
      </c>
    </row>
    <row r="3346" spans="1:5" x14ac:dyDescent="0.25">
      <c r="A3346" t="s">
        <v>7571</v>
      </c>
      <c r="B3346" t="s">
        <v>7572</v>
      </c>
      <c r="C3346">
        <v>20260</v>
      </c>
      <c r="D3346" t="s">
        <v>43</v>
      </c>
      <c r="E3346" t="s">
        <v>44</v>
      </c>
    </row>
    <row r="3347" spans="1:5" x14ac:dyDescent="0.25">
      <c r="A3347" t="s">
        <v>7573</v>
      </c>
      <c r="B3347" t="s">
        <v>7574</v>
      </c>
      <c r="C3347">
        <v>29060</v>
      </c>
      <c r="D3347" t="s">
        <v>1636</v>
      </c>
      <c r="E3347" t="s">
        <v>92</v>
      </c>
    </row>
    <row r="3348" spans="1:5" x14ac:dyDescent="0.25">
      <c r="A3348" t="s">
        <v>7575</v>
      </c>
      <c r="B3348" t="s">
        <v>7576</v>
      </c>
      <c r="C3348">
        <v>31530</v>
      </c>
      <c r="D3348" t="s">
        <v>37</v>
      </c>
      <c r="E3348" t="s">
        <v>30</v>
      </c>
    </row>
    <row r="3349" spans="1:5" x14ac:dyDescent="0.25">
      <c r="A3349" t="s">
        <v>7577</v>
      </c>
      <c r="B3349" t="s">
        <v>7578</v>
      </c>
      <c r="C3349">
        <v>13083</v>
      </c>
      <c r="D3349" t="s">
        <v>20</v>
      </c>
      <c r="E3349" t="s">
        <v>8</v>
      </c>
    </row>
    <row r="3350" spans="1:5" x14ac:dyDescent="0.25">
      <c r="A3350" t="s">
        <v>7579</v>
      </c>
      <c r="B3350" t="s">
        <v>7580</v>
      </c>
      <c r="C3350">
        <v>2018</v>
      </c>
      <c r="D3350" t="s">
        <v>14</v>
      </c>
      <c r="E3350" t="s">
        <v>8</v>
      </c>
    </row>
    <row r="3351" spans="1:5" x14ac:dyDescent="0.25">
      <c r="A3351" t="s">
        <v>7581</v>
      </c>
      <c r="B3351" t="s">
        <v>7582</v>
      </c>
      <c r="C3351">
        <v>3343</v>
      </c>
      <c r="D3351" t="s">
        <v>14</v>
      </c>
      <c r="E3351" t="s">
        <v>8</v>
      </c>
    </row>
    <row r="3352" spans="1:5" x14ac:dyDescent="0.25">
      <c r="A3352" t="s">
        <v>7583</v>
      </c>
      <c r="B3352" t="s">
        <v>7584</v>
      </c>
      <c r="C3352">
        <v>23036</v>
      </c>
      <c r="D3352" t="s">
        <v>43</v>
      </c>
      <c r="E3352" t="s">
        <v>44</v>
      </c>
    </row>
    <row r="3353" spans="1:5" x14ac:dyDescent="0.25">
      <c r="A3353" t="s">
        <v>7585</v>
      </c>
      <c r="B3353" t="s">
        <v>7586</v>
      </c>
      <c r="C3353">
        <v>38600</v>
      </c>
      <c r="D3353" t="s">
        <v>1256</v>
      </c>
      <c r="E3353" t="s">
        <v>30</v>
      </c>
    </row>
    <row r="3354" spans="1:5" x14ac:dyDescent="0.25">
      <c r="A3354" t="s">
        <v>7587</v>
      </c>
      <c r="B3354" t="s">
        <v>7588</v>
      </c>
      <c r="C3354">
        <v>39620</v>
      </c>
      <c r="D3354" t="s">
        <v>7589</v>
      </c>
      <c r="E3354" t="s">
        <v>30</v>
      </c>
    </row>
    <row r="3355" spans="1:5" x14ac:dyDescent="0.25">
      <c r="A3355" t="s">
        <v>7590</v>
      </c>
      <c r="B3355" t="s">
        <v>7591</v>
      </c>
      <c r="C3355">
        <v>37701</v>
      </c>
      <c r="D3355" t="s">
        <v>410</v>
      </c>
      <c r="E3355" t="s">
        <v>30</v>
      </c>
    </row>
    <row r="3356" spans="1:5" x14ac:dyDescent="0.25">
      <c r="A3356" t="s">
        <v>7592</v>
      </c>
      <c r="B3356" t="s">
        <v>7593</v>
      </c>
      <c r="C3356">
        <v>29901</v>
      </c>
      <c r="D3356" t="s">
        <v>885</v>
      </c>
      <c r="E3356" t="s">
        <v>92</v>
      </c>
    </row>
    <row r="3357" spans="1:5" x14ac:dyDescent="0.25">
      <c r="A3357" t="s">
        <v>7594</v>
      </c>
      <c r="B3357" t="s">
        <v>7595</v>
      </c>
      <c r="C3357">
        <v>13481</v>
      </c>
      <c r="D3357" t="s">
        <v>1578</v>
      </c>
      <c r="E3357" t="s">
        <v>8</v>
      </c>
    </row>
    <row r="3358" spans="1:5" x14ac:dyDescent="0.25">
      <c r="A3358" t="s">
        <v>7596</v>
      </c>
      <c r="B3358" t="s">
        <v>7597</v>
      </c>
      <c r="C3358">
        <v>7025</v>
      </c>
      <c r="D3358" t="s">
        <v>61</v>
      </c>
      <c r="E3358" t="s">
        <v>8</v>
      </c>
    </row>
    <row r="3359" spans="1:5" x14ac:dyDescent="0.25">
      <c r="A3359" t="s">
        <v>7598</v>
      </c>
      <c r="B3359" t="s">
        <v>7599</v>
      </c>
      <c r="C3359">
        <v>4186</v>
      </c>
      <c r="D3359" t="s">
        <v>14</v>
      </c>
      <c r="E3359" t="s">
        <v>8</v>
      </c>
    </row>
    <row r="3360" spans="1:5" x14ac:dyDescent="0.25">
      <c r="A3360" t="s">
        <v>7600</v>
      </c>
      <c r="B3360" t="s">
        <v>7601</v>
      </c>
      <c r="C3360">
        <v>6773</v>
      </c>
      <c r="D3360" t="s">
        <v>574</v>
      </c>
      <c r="E3360" t="s">
        <v>8</v>
      </c>
    </row>
    <row r="3361" spans="1:5" x14ac:dyDescent="0.25">
      <c r="A3361" t="s">
        <v>7602</v>
      </c>
      <c r="B3361" t="s">
        <v>7603</v>
      </c>
      <c r="C3361">
        <v>90460</v>
      </c>
      <c r="D3361" t="s">
        <v>189</v>
      </c>
      <c r="E3361" t="s">
        <v>53</v>
      </c>
    </row>
    <row r="3362" spans="1:5" x14ac:dyDescent="0.25">
      <c r="A3362" t="s">
        <v>7604</v>
      </c>
      <c r="B3362" t="s">
        <v>7605</v>
      </c>
      <c r="C3362">
        <v>25233</v>
      </c>
      <c r="D3362" t="s">
        <v>606</v>
      </c>
      <c r="E3362" t="s">
        <v>44</v>
      </c>
    </row>
    <row r="3363" spans="1:5" x14ac:dyDescent="0.25">
      <c r="A3363" t="s">
        <v>7606</v>
      </c>
      <c r="B3363" t="s">
        <v>7607</v>
      </c>
      <c r="C3363">
        <v>30720</v>
      </c>
      <c r="D3363" t="s">
        <v>37</v>
      </c>
      <c r="E3363" t="s">
        <v>30</v>
      </c>
    </row>
    <row r="3364" spans="1:5" x14ac:dyDescent="0.25">
      <c r="A3364" t="s">
        <v>7608</v>
      </c>
      <c r="B3364" t="s">
        <v>7609</v>
      </c>
      <c r="C3364">
        <v>45077</v>
      </c>
      <c r="D3364" t="s">
        <v>7086</v>
      </c>
      <c r="E3364" t="s">
        <v>104</v>
      </c>
    </row>
    <row r="3365" spans="1:5" x14ac:dyDescent="0.25">
      <c r="A3365" t="s">
        <v>7610</v>
      </c>
      <c r="B3365" t="s">
        <v>7611</v>
      </c>
      <c r="C3365">
        <v>13660</v>
      </c>
      <c r="D3365" t="s">
        <v>7612</v>
      </c>
      <c r="E3365" t="s">
        <v>8</v>
      </c>
    </row>
    <row r="3366" spans="1:5" x14ac:dyDescent="0.25">
      <c r="A3366" t="s">
        <v>7613</v>
      </c>
      <c r="B3366" t="s">
        <v>7614</v>
      </c>
      <c r="C3366">
        <v>11618</v>
      </c>
      <c r="D3366" t="s">
        <v>1940</v>
      </c>
      <c r="E3366" t="s">
        <v>8</v>
      </c>
    </row>
    <row r="3367" spans="1:5" x14ac:dyDescent="0.25">
      <c r="A3367" t="s">
        <v>7615</v>
      </c>
      <c r="B3367" t="s">
        <v>7616</v>
      </c>
      <c r="C3367">
        <v>18147</v>
      </c>
      <c r="D3367" t="s">
        <v>7617</v>
      </c>
      <c r="E3367" t="s">
        <v>8</v>
      </c>
    </row>
    <row r="3368" spans="1:5" x14ac:dyDescent="0.25">
      <c r="A3368" t="s">
        <v>7618</v>
      </c>
      <c r="B3368" t="s">
        <v>7619</v>
      </c>
      <c r="C3368">
        <v>9580</v>
      </c>
      <c r="D3368" t="s">
        <v>1000</v>
      </c>
      <c r="E3368" t="s">
        <v>8</v>
      </c>
    </row>
    <row r="3369" spans="1:5" x14ac:dyDescent="0.25">
      <c r="A3369" t="s">
        <v>7620</v>
      </c>
      <c r="B3369" t="s">
        <v>7621</v>
      </c>
      <c r="C3369">
        <v>36046</v>
      </c>
      <c r="D3369" t="s">
        <v>1106</v>
      </c>
      <c r="E3369" t="s">
        <v>30</v>
      </c>
    </row>
    <row r="3370" spans="1:5" x14ac:dyDescent="0.25">
      <c r="A3370" t="s">
        <v>7622</v>
      </c>
      <c r="B3370" t="s">
        <v>7623</v>
      </c>
      <c r="C3370">
        <v>90510</v>
      </c>
      <c r="D3370" t="s">
        <v>189</v>
      </c>
      <c r="E3370" t="s">
        <v>53</v>
      </c>
    </row>
    <row r="3371" spans="1:5" x14ac:dyDescent="0.25">
      <c r="A3371" t="s">
        <v>7624</v>
      </c>
      <c r="B3371" t="s">
        <v>7625</v>
      </c>
      <c r="C3371">
        <v>9405</v>
      </c>
      <c r="D3371" t="s">
        <v>1455</v>
      </c>
      <c r="E3371" t="s">
        <v>8</v>
      </c>
    </row>
    <row r="3372" spans="1:5" x14ac:dyDescent="0.25">
      <c r="A3372" t="s">
        <v>7626</v>
      </c>
      <c r="B3372" t="s">
        <v>7627</v>
      </c>
      <c r="C3372">
        <v>27971</v>
      </c>
      <c r="D3372" t="s">
        <v>559</v>
      </c>
      <c r="E3372" t="s">
        <v>44</v>
      </c>
    </row>
    <row r="3373" spans="1:5" x14ac:dyDescent="0.25">
      <c r="A3373" t="s">
        <v>7628</v>
      </c>
      <c r="B3373" t="s">
        <v>7629</v>
      </c>
      <c r="C3373">
        <v>14051</v>
      </c>
      <c r="D3373" t="s">
        <v>136</v>
      </c>
      <c r="E3373" t="s">
        <v>8</v>
      </c>
    </row>
    <row r="3374" spans="1:5" x14ac:dyDescent="0.25">
      <c r="A3374" t="s">
        <v>7630</v>
      </c>
      <c r="B3374" t="s">
        <v>7631</v>
      </c>
      <c r="C3374">
        <v>13185</v>
      </c>
      <c r="D3374" t="s">
        <v>551</v>
      </c>
      <c r="E3374" t="s">
        <v>8</v>
      </c>
    </row>
    <row r="3375" spans="1:5" x14ac:dyDescent="0.25">
      <c r="A3375" t="s">
        <v>7632</v>
      </c>
      <c r="B3375" t="s">
        <v>7633</v>
      </c>
      <c r="C3375">
        <v>21330</v>
      </c>
      <c r="D3375" t="s">
        <v>43</v>
      </c>
      <c r="E3375" t="s">
        <v>44</v>
      </c>
    </row>
    <row r="3376" spans="1:5" x14ac:dyDescent="0.25">
      <c r="A3376" t="s">
        <v>7634</v>
      </c>
      <c r="B3376" t="s">
        <v>7635</v>
      </c>
      <c r="C3376">
        <v>4155</v>
      </c>
      <c r="D3376" t="s">
        <v>14</v>
      </c>
      <c r="E3376" t="s">
        <v>8</v>
      </c>
    </row>
    <row r="3377" spans="1:5" x14ac:dyDescent="0.25">
      <c r="A3377" t="s">
        <v>7636</v>
      </c>
      <c r="B3377" t="s">
        <v>7637</v>
      </c>
      <c r="C3377">
        <v>31365</v>
      </c>
      <c r="D3377" t="s">
        <v>37</v>
      </c>
      <c r="E3377" t="s">
        <v>30</v>
      </c>
    </row>
    <row r="3378" spans="1:5" x14ac:dyDescent="0.25">
      <c r="A3378" t="s">
        <v>7638</v>
      </c>
      <c r="B3378" t="s">
        <v>7639</v>
      </c>
      <c r="C3378">
        <v>62270</v>
      </c>
      <c r="D3378" t="s">
        <v>7640</v>
      </c>
      <c r="E3378" t="s">
        <v>177</v>
      </c>
    </row>
    <row r="3379" spans="1:5" x14ac:dyDescent="0.25">
      <c r="A3379" t="s">
        <v>7641</v>
      </c>
      <c r="B3379" t="s">
        <v>7642</v>
      </c>
      <c r="C3379">
        <v>12281</v>
      </c>
      <c r="D3379" t="s">
        <v>204</v>
      </c>
      <c r="E3379" t="s">
        <v>8</v>
      </c>
    </row>
    <row r="3380" spans="1:5" x14ac:dyDescent="0.25">
      <c r="A3380" t="s">
        <v>7643</v>
      </c>
      <c r="B3380" t="s">
        <v>7644</v>
      </c>
      <c r="C3380">
        <v>39730</v>
      </c>
      <c r="D3380" t="s">
        <v>7645</v>
      </c>
      <c r="E3380" t="s">
        <v>30</v>
      </c>
    </row>
    <row r="3381" spans="1:5" x14ac:dyDescent="0.25">
      <c r="A3381" t="s">
        <v>7646</v>
      </c>
      <c r="B3381" t="s">
        <v>7647</v>
      </c>
      <c r="C3381">
        <v>50740</v>
      </c>
      <c r="D3381" t="s">
        <v>510</v>
      </c>
      <c r="E3381" t="s">
        <v>306</v>
      </c>
    </row>
    <row r="3382" spans="1:5" x14ac:dyDescent="0.25">
      <c r="A3382" t="s">
        <v>7648</v>
      </c>
      <c r="B3382" t="s">
        <v>7649</v>
      </c>
      <c r="C3382">
        <v>86020</v>
      </c>
      <c r="D3382" t="s">
        <v>2072</v>
      </c>
      <c r="E3382" t="s">
        <v>34</v>
      </c>
    </row>
    <row r="3383" spans="1:5" x14ac:dyDescent="0.25">
      <c r="A3383" t="s">
        <v>7650</v>
      </c>
      <c r="B3383" t="s">
        <v>7651</v>
      </c>
      <c r="C3383">
        <v>37561</v>
      </c>
      <c r="D3383" t="s">
        <v>2728</v>
      </c>
      <c r="E3383" t="s">
        <v>30</v>
      </c>
    </row>
    <row r="3384" spans="1:5" x14ac:dyDescent="0.25">
      <c r="A3384" t="s">
        <v>7652</v>
      </c>
      <c r="B3384" t="s">
        <v>7653</v>
      </c>
      <c r="C3384">
        <v>37478</v>
      </c>
      <c r="D3384" t="s">
        <v>7654</v>
      </c>
      <c r="E3384" t="s">
        <v>30</v>
      </c>
    </row>
    <row r="3385" spans="1:5" x14ac:dyDescent="0.25">
      <c r="A3385" t="s">
        <v>7655</v>
      </c>
      <c r="B3385" t="s">
        <v>7656</v>
      </c>
      <c r="C3385">
        <v>6516</v>
      </c>
      <c r="D3385" t="s">
        <v>2082</v>
      </c>
      <c r="E3385" t="s">
        <v>8</v>
      </c>
    </row>
    <row r="3386" spans="1:5" x14ac:dyDescent="0.25">
      <c r="A3386" t="s">
        <v>7657</v>
      </c>
      <c r="B3386" t="s">
        <v>7658</v>
      </c>
      <c r="C3386">
        <v>29072</v>
      </c>
      <c r="D3386" t="s">
        <v>1636</v>
      </c>
      <c r="E3386" t="s">
        <v>92</v>
      </c>
    </row>
    <row r="3387" spans="1:5" x14ac:dyDescent="0.25">
      <c r="A3387" t="s">
        <v>7659</v>
      </c>
      <c r="B3387" t="s">
        <v>7660</v>
      </c>
      <c r="C3387">
        <v>14404</v>
      </c>
      <c r="D3387" t="s">
        <v>7</v>
      </c>
      <c r="E3387" t="s">
        <v>8</v>
      </c>
    </row>
    <row r="3388" spans="1:5" x14ac:dyDescent="0.25">
      <c r="A3388" t="s">
        <v>7661</v>
      </c>
      <c r="B3388" t="s">
        <v>7662</v>
      </c>
      <c r="C3388">
        <v>23092</v>
      </c>
      <c r="D3388" t="s">
        <v>43</v>
      </c>
      <c r="E3388" t="s">
        <v>44</v>
      </c>
    </row>
    <row r="3389" spans="1:5" x14ac:dyDescent="0.25">
      <c r="A3389" t="s">
        <v>7663</v>
      </c>
      <c r="B3389" t="s">
        <v>7664</v>
      </c>
      <c r="C3389">
        <v>88095</v>
      </c>
      <c r="D3389" t="s">
        <v>70</v>
      </c>
      <c r="E3389" t="s">
        <v>24</v>
      </c>
    </row>
    <row r="3390" spans="1:5" x14ac:dyDescent="0.25">
      <c r="A3390" t="s">
        <v>7665</v>
      </c>
      <c r="B3390" t="s">
        <v>7666</v>
      </c>
      <c r="C3390">
        <v>32070</v>
      </c>
      <c r="D3390" t="s">
        <v>339</v>
      </c>
      <c r="E3390" t="s">
        <v>30</v>
      </c>
    </row>
    <row r="3391" spans="1:5" x14ac:dyDescent="0.25">
      <c r="A3391" t="s">
        <v>7667</v>
      </c>
      <c r="B3391" t="s">
        <v>7668</v>
      </c>
      <c r="C3391">
        <v>78455</v>
      </c>
      <c r="D3391" t="s">
        <v>6129</v>
      </c>
      <c r="E3391" t="s">
        <v>384</v>
      </c>
    </row>
    <row r="3392" spans="1:5" x14ac:dyDescent="0.25">
      <c r="A3392" t="s">
        <v>7669</v>
      </c>
      <c r="B3392" t="s">
        <v>7670</v>
      </c>
      <c r="C3392">
        <v>21510</v>
      </c>
      <c r="D3392" t="s">
        <v>43</v>
      </c>
      <c r="E3392" t="s">
        <v>44</v>
      </c>
    </row>
    <row r="3393" spans="1:5" x14ac:dyDescent="0.25">
      <c r="A3393" t="s">
        <v>7671</v>
      </c>
      <c r="B3393" t="s">
        <v>7672</v>
      </c>
      <c r="C3393">
        <v>29230</v>
      </c>
      <c r="D3393" t="s">
        <v>3470</v>
      </c>
      <c r="E3393" t="s">
        <v>92</v>
      </c>
    </row>
    <row r="3394" spans="1:5" x14ac:dyDescent="0.25">
      <c r="A3394" t="s">
        <v>7673</v>
      </c>
      <c r="B3394" t="s">
        <v>7674</v>
      </c>
      <c r="C3394">
        <v>2273</v>
      </c>
      <c r="D3394" t="s">
        <v>14</v>
      </c>
      <c r="E3394" t="s">
        <v>8</v>
      </c>
    </row>
    <row r="3395" spans="1:5" x14ac:dyDescent="0.25">
      <c r="A3395" t="s">
        <v>7675</v>
      </c>
      <c r="B3395" t="s">
        <v>7676</v>
      </c>
      <c r="C3395">
        <v>4101</v>
      </c>
      <c r="D3395" t="s">
        <v>14</v>
      </c>
      <c r="E3395" t="s">
        <v>8</v>
      </c>
    </row>
    <row r="3396" spans="1:5" x14ac:dyDescent="0.25">
      <c r="A3396" t="s">
        <v>7677</v>
      </c>
      <c r="B3396" t="s">
        <v>7678</v>
      </c>
      <c r="C3396">
        <v>99260</v>
      </c>
      <c r="D3396" t="s">
        <v>7679</v>
      </c>
      <c r="E3396" t="s">
        <v>53</v>
      </c>
    </row>
    <row r="3397" spans="1:5" x14ac:dyDescent="0.25">
      <c r="A3397" t="s">
        <v>7680</v>
      </c>
      <c r="B3397" t="s">
        <v>7681</v>
      </c>
      <c r="C3397">
        <v>93800</v>
      </c>
      <c r="D3397" t="s">
        <v>7682</v>
      </c>
      <c r="E3397" t="s">
        <v>53</v>
      </c>
    </row>
    <row r="3398" spans="1:5" x14ac:dyDescent="0.25">
      <c r="A3398" t="s">
        <v>7683</v>
      </c>
      <c r="B3398" t="s">
        <v>7684</v>
      </c>
      <c r="C3398">
        <v>75400</v>
      </c>
      <c r="D3398" t="s">
        <v>1233</v>
      </c>
      <c r="E3398" t="s">
        <v>74</v>
      </c>
    </row>
    <row r="3399" spans="1:5" x14ac:dyDescent="0.25">
      <c r="A3399" t="s">
        <v>7685</v>
      </c>
      <c r="B3399" t="s">
        <v>7686</v>
      </c>
      <c r="C3399">
        <v>74915</v>
      </c>
      <c r="D3399" t="s">
        <v>73</v>
      </c>
      <c r="E3399" t="s">
        <v>74</v>
      </c>
    </row>
    <row r="3400" spans="1:5" x14ac:dyDescent="0.25">
      <c r="A3400" t="s">
        <v>7687</v>
      </c>
      <c r="B3400" t="s">
        <v>7688</v>
      </c>
      <c r="C3400">
        <v>4048</v>
      </c>
      <c r="D3400" t="s">
        <v>14</v>
      </c>
      <c r="E3400" t="s">
        <v>8</v>
      </c>
    </row>
    <row r="3401" spans="1:5" x14ac:dyDescent="0.25">
      <c r="A3401" t="s">
        <v>7689</v>
      </c>
      <c r="B3401" t="s">
        <v>7690</v>
      </c>
      <c r="C3401">
        <v>71926</v>
      </c>
      <c r="D3401" t="s">
        <v>180</v>
      </c>
      <c r="E3401" t="s">
        <v>181</v>
      </c>
    </row>
    <row r="3402" spans="1:5" x14ac:dyDescent="0.25">
      <c r="A3402" t="s">
        <v>7691</v>
      </c>
      <c r="B3402" t="s">
        <v>7692</v>
      </c>
      <c r="C3402">
        <v>30310</v>
      </c>
      <c r="D3402" t="s">
        <v>37</v>
      </c>
      <c r="E3402" t="s">
        <v>30</v>
      </c>
    </row>
    <row r="3403" spans="1:5" x14ac:dyDescent="0.25">
      <c r="A3403" t="s">
        <v>7693</v>
      </c>
      <c r="B3403" t="s">
        <v>7694</v>
      </c>
      <c r="C3403">
        <v>13472</v>
      </c>
      <c r="D3403" t="s">
        <v>722</v>
      </c>
      <c r="E3403" t="s">
        <v>8</v>
      </c>
    </row>
    <row r="3404" spans="1:5" x14ac:dyDescent="0.25">
      <c r="A3404" t="s">
        <v>7695</v>
      </c>
      <c r="B3404" t="s">
        <v>7696</v>
      </c>
      <c r="C3404">
        <v>20230</v>
      </c>
      <c r="D3404" t="s">
        <v>43</v>
      </c>
      <c r="E3404" t="s">
        <v>44</v>
      </c>
    </row>
    <row r="3405" spans="1:5" x14ac:dyDescent="0.25">
      <c r="A3405" t="s">
        <v>7697</v>
      </c>
      <c r="B3405" t="s">
        <v>7698</v>
      </c>
      <c r="C3405">
        <v>22450</v>
      </c>
      <c r="D3405" t="s">
        <v>43</v>
      </c>
      <c r="E3405" t="s">
        <v>44</v>
      </c>
    </row>
    <row r="3406" spans="1:5" x14ac:dyDescent="0.25">
      <c r="A3406" t="s">
        <v>7699</v>
      </c>
      <c r="B3406" t="s">
        <v>7700</v>
      </c>
      <c r="C3406">
        <v>18240</v>
      </c>
      <c r="D3406" t="s">
        <v>7701</v>
      </c>
      <c r="E3406" t="s">
        <v>8</v>
      </c>
    </row>
    <row r="3407" spans="1:5" x14ac:dyDescent="0.25">
      <c r="A3407" t="s">
        <v>7702</v>
      </c>
      <c r="B3407" t="s">
        <v>7703</v>
      </c>
      <c r="C3407">
        <v>12244</v>
      </c>
      <c r="D3407" t="s">
        <v>97</v>
      </c>
      <c r="E3407" t="s">
        <v>8</v>
      </c>
    </row>
    <row r="3408" spans="1:5" x14ac:dyDescent="0.25">
      <c r="A3408" t="s">
        <v>7704</v>
      </c>
      <c r="B3408" t="s">
        <v>7705</v>
      </c>
      <c r="C3408">
        <v>86708</v>
      </c>
      <c r="D3408" t="s">
        <v>730</v>
      </c>
      <c r="E3408" t="s">
        <v>34</v>
      </c>
    </row>
    <row r="3409" spans="1:5" x14ac:dyDescent="0.25">
      <c r="A3409" t="s">
        <v>7706</v>
      </c>
      <c r="B3409" t="s">
        <v>7707</v>
      </c>
      <c r="C3409">
        <v>71720</v>
      </c>
      <c r="D3409" t="s">
        <v>180</v>
      </c>
      <c r="E3409" t="s">
        <v>181</v>
      </c>
    </row>
    <row r="3410" spans="1:5" x14ac:dyDescent="0.25">
      <c r="A3410" t="s">
        <v>7708</v>
      </c>
      <c r="B3410" t="s">
        <v>7709</v>
      </c>
      <c r="C3410">
        <v>78098</v>
      </c>
      <c r="D3410" t="s">
        <v>970</v>
      </c>
      <c r="E3410" t="s">
        <v>384</v>
      </c>
    </row>
    <row r="3411" spans="1:5" x14ac:dyDescent="0.25">
      <c r="A3411" t="s">
        <v>7710</v>
      </c>
      <c r="B3411" t="s">
        <v>7711</v>
      </c>
      <c r="C3411">
        <v>4121</v>
      </c>
      <c r="D3411" t="s">
        <v>14</v>
      </c>
      <c r="E3411" t="s">
        <v>8</v>
      </c>
    </row>
    <row r="3412" spans="1:5" x14ac:dyDescent="0.25">
      <c r="A3412" t="s">
        <v>7712</v>
      </c>
      <c r="B3412" t="s">
        <v>7713</v>
      </c>
      <c r="C3412">
        <v>4363</v>
      </c>
      <c r="D3412" t="s">
        <v>14</v>
      </c>
      <c r="E3412" t="s">
        <v>8</v>
      </c>
    </row>
    <row r="3413" spans="1:5" x14ac:dyDescent="0.25">
      <c r="A3413" t="s">
        <v>7714</v>
      </c>
      <c r="B3413" t="s">
        <v>7715</v>
      </c>
      <c r="C3413">
        <v>88133</v>
      </c>
      <c r="D3413" t="s">
        <v>2711</v>
      </c>
      <c r="E3413" t="s">
        <v>24</v>
      </c>
    </row>
    <row r="3414" spans="1:5" x14ac:dyDescent="0.25">
      <c r="A3414" t="s">
        <v>7716</v>
      </c>
      <c r="B3414" t="s">
        <v>7717</v>
      </c>
      <c r="C3414">
        <v>14120</v>
      </c>
      <c r="D3414" t="s">
        <v>5627</v>
      </c>
      <c r="E3414" t="s">
        <v>8</v>
      </c>
    </row>
    <row r="3415" spans="1:5" x14ac:dyDescent="0.25">
      <c r="A3415" t="s">
        <v>7718</v>
      </c>
      <c r="B3415" t="s">
        <v>7719</v>
      </c>
      <c r="C3415">
        <v>45940</v>
      </c>
      <c r="D3415" t="s">
        <v>7720</v>
      </c>
      <c r="E3415" t="s">
        <v>104</v>
      </c>
    </row>
    <row r="3416" spans="1:5" x14ac:dyDescent="0.25">
      <c r="A3416" t="s">
        <v>7721</v>
      </c>
      <c r="B3416" t="s">
        <v>7722</v>
      </c>
      <c r="C3416">
        <v>4929</v>
      </c>
      <c r="D3416" t="s">
        <v>14</v>
      </c>
      <c r="E3416" t="s">
        <v>8</v>
      </c>
    </row>
    <row r="3417" spans="1:5" x14ac:dyDescent="0.25">
      <c r="A3417" t="s">
        <v>7723</v>
      </c>
      <c r="B3417" t="s">
        <v>7724</v>
      </c>
      <c r="C3417">
        <v>6539</v>
      </c>
      <c r="D3417" t="s">
        <v>2082</v>
      </c>
      <c r="E3417" t="s">
        <v>8</v>
      </c>
    </row>
    <row r="3418" spans="1:5" x14ac:dyDescent="0.25">
      <c r="A3418" t="s">
        <v>7725</v>
      </c>
      <c r="B3418" t="s">
        <v>7726</v>
      </c>
      <c r="C3418">
        <v>3421</v>
      </c>
      <c r="D3418" t="s">
        <v>14</v>
      </c>
      <c r="E3418" t="s">
        <v>8</v>
      </c>
    </row>
    <row r="3419" spans="1:5" x14ac:dyDescent="0.25">
      <c r="A3419" t="s">
        <v>7727</v>
      </c>
      <c r="B3419" t="s">
        <v>7728</v>
      </c>
      <c r="C3419">
        <v>2349</v>
      </c>
      <c r="D3419" t="s">
        <v>14</v>
      </c>
      <c r="E3419" t="s">
        <v>8</v>
      </c>
    </row>
    <row r="3420" spans="1:5" x14ac:dyDescent="0.25">
      <c r="A3420" t="s">
        <v>7729</v>
      </c>
      <c r="B3420" t="s">
        <v>7730</v>
      </c>
      <c r="C3420">
        <v>5344</v>
      </c>
      <c r="D3420" t="s">
        <v>14</v>
      </c>
      <c r="E3420" t="s">
        <v>8</v>
      </c>
    </row>
    <row r="3421" spans="1:5" x14ac:dyDescent="0.25">
      <c r="A3421" t="s">
        <v>7731</v>
      </c>
      <c r="B3421" t="s">
        <v>7732</v>
      </c>
      <c r="C3421">
        <v>28927</v>
      </c>
      <c r="D3421" t="s">
        <v>336</v>
      </c>
      <c r="E3421" t="s">
        <v>44</v>
      </c>
    </row>
    <row r="3422" spans="1:5" x14ac:dyDescent="0.25">
      <c r="A3422" t="s">
        <v>7733</v>
      </c>
      <c r="B3422" t="s">
        <v>7734</v>
      </c>
      <c r="C3422">
        <v>27525</v>
      </c>
      <c r="D3422" t="s">
        <v>107</v>
      </c>
      <c r="E3422" t="s">
        <v>44</v>
      </c>
    </row>
    <row r="3423" spans="1:5" x14ac:dyDescent="0.25">
      <c r="A3423" t="s">
        <v>7735</v>
      </c>
      <c r="B3423" t="s">
        <v>7736</v>
      </c>
      <c r="C3423">
        <v>13419</v>
      </c>
      <c r="D3423" t="s">
        <v>56</v>
      </c>
      <c r="E3423" t="s">
        <v>8</v>
      </c>
    </row>
    <row r="3424" spans="1:5" x14ac:dyDescent="0.25">
      <c r="A3424" t="s">
        <v>7737</v>
      </c>
      <c r="B3424" t="s">
        <v>7738</v>
      </c>
      <c r="C3424">
        <v>1031</v>
      </c>
      <c r="D3424" t="s">
        <v>14</v>
      </c>
      <c r="E3424" t="s">
        <v>8</v>
      </c>
    </row>
    <row r="3425" spans="1:5" x14ac:dyDescent="0.25">
      <c r="A3425" t="s">
        <v>7739</v>
      </c>
      <c r="B3425" t="s">
        <v>7740</v>
      </c>
      <c r="C3425">
        <v>13920</v>
      </c>
      <c r="D3425" t="s">
        <v>3219</v>
      </c>
      <c r="E3425" t="s">
        <v>8</v>
      </c>
    </row>
    <row r="3426" spans="1:5" x14ac:dyDescent="0.25">
      <c r="A3426" t="s">
        <v>7741</v>
      </c>
      <c r="B3426" t="s">
        <v>7742</v>
      </c>
      <c r="C3426">
        <v>91330</v>
      </c>
      <c r="D3426" t="s">
        <v>189</v>
      </c>
      <c r="E3426" t="s">
        <v>53</v>
      </c>
    </row>
    <row r="3427" spans="1:5" x14ac:dyDescent="0.25">
      <c r="A3427" t="s">
        <v>7743</v>
      </c>
      <c r="B3427" t="s">
        <v>7744</v>
      </c>
      <c r="C3427">
        <v>6790</v>
      </c>
      <c r="D3427" t="s">
        <v>574</v>
      </c>
      <c r="E3427" t="s">
        <v>8</v>
      </c>
    </row>
    <row r="3428" spans="1:5" x14ac:dyDescent="0.25">
      <c r="A3428" t="s">
        <v>7745</v>
      </c>
      <c r="B3428" t="s">
        <v>7746</v>
      </c>
      <c r="C3428">
        <v>3203</v>
      </c>
      <c r="D3428" t="s">
        <v>14</v>
      </c>
      <c r="E3428" t="s">
        <v>8</v>
      </c>
    </row>
    <row r="3429" spans="1:5" x14ac:dyDescent="0.25">
      <c r="A3429" t="s">
        <v>7747</v>
      </c>
      <c r="B3429" t="s">
        <v>7748</v>
      </c>
      <c r="C3429">
        <v>24230</v>
      </c>
      <c r="D3429" t="s">
        <v>277</v>
      </c>
      <c r="E3429" t="s">
        <v>44</v>
      </c>
    </row>
    <row r="3430" spans="1:5" x14ac:dyDescent="0.25">
      <c r="A3430" t="s">
        <v>7749</v>
      </c>
      <c r="B3430" t="s">
        <v>7750</v>
      </c>
      <c r="C3430">
        <v>7859</v>
      </c>
      <c r="D3430" t="s">
        <v>662</v>
      </c>
      <c r="E3430" t="s">
        <v>8</v>
      </c>
    </row>
    <row r="3431" spans="1:5" x14ac:dyDescent="0.25">
      <c r="A3431" t="s">
        <v>7751</v>
      </c>
      <c r="B3431" t="s">
        <v>7752</v>
      </c>
      <c r="C3431">
        <v>23035</v>
      </c>
      <c r="D3431" t="s">
        <v>43</v>
      </c>
      <c r="E3431" t="s">
        <v>44</v>
      </c>
    </row>
    <row r="3432" spans="1:5" x14ac:dyDescent="0.25">
      <c r="A3432" t="s">
        <v>7753</v>
      </c>
      <c r="B3432" t="s">
        <v>7754</v>
      </c>
      <c r="C3432">
        <v>35930</v>
      </c>
      <c r="D3432" t="s">
        <v>6753</v>
      </c>
      <c r="E3432" t="s">
        <v>30</v>
      </c>
    </row>
    <row r="3433" spans="1:5" x14ac:dyDescent="0.25">
      <c r="A3433" t="s">
        <v>7755</v>
      </c>
      <c r="B3433" t="s">
        <v>7756</v>
      </c>
      <c r="C3433">
        <v>22210</v>
      </c>
      <c r="D3433" t="s">
        <v>43</v>
      </c>
      <c r="E3433" t="s">
        <v>44</v>
      </c>
    </row>
    <row r="3434" spans="1:5" x14ac:dyDescent="0.25">
      <c r="A3434" t="s">
        <v>7757</v>
      </c>
      <c r="B3434" t="s">
        <v>7758</v>
      </c>
      <c r="C3434">
        <v>27343</v>
      </c>
      <c r="D3434" t="s">
        <v>798</v>
      </c>
      <c r="E3434" t="s">
        <v>44</v>
      </c>
    </row>
    <row r="3435" spans="1:5" x14ac:dyDescent="0.25">
      <c r="A3435" t="s">
        <v>7759</v>
      </c>
      <c r="B3435" t="s">
        <v>7760</v>
      </c>
      <c r="C3435">
        <v>22745</v>
      </c>
      <c r="D3435" t="s">
        <v>43</v>
      </c>
      <c r="E3435" t="s">
        <v>44</v>
      </c>
    </row>
    <row r="3436" spans="1:5" x14ac:dyDescent="0.25">
      <c r="A3436" t="s">
        <v>7761</v>
      </c>
      <c r="B3436" t="s">
        <v>7762</v>
      </c>
      <c r="C3436">
        <v>13560</v>
      </c>
      <c r="D3436" t="s">
        <v>244</v>
      </c>
      <c r="E3436" t="s">
        <v>8</v>
      </c>
    </row>
    <row r="3437" spans="1:5" x14ac:dyDescent="0.25">
      <c r="A3437" t="s">
        <v>7763</v>
      </c>
      <c r="B3437" t="s">
        <v>7764</v>
      </c>
      <c r="C3437">
        <v>24416</v>
      </c>
      <c r="D3437" t="s">
        <v>218</v>
      </c>
      <c r="E3437" t="s">
        <v>44</v>
      </c>
    </row>
    <row r="3438" spans="1:5" x14ac:dyDescent="0.25">
      <c r="A3438" t="s">
        <v>7765</v>
      </c>
      <c r="B3438" t="s">
        <v>7766</v>
      </c>
      <c r="C3438">
        <v>9668</v>
      </c>
      <c r="D3438" t="s">
        <v>11</v>
      </c>
      <c r="E3438" t="s">
        <v>8</v>
      </c>
    </row>
    <row r="3439" spans="1:5" x14ac:dyDescent="0.25">
      <c r="A3439" t="s">
        <v>7767</v>
      </c>
      <c r="B3439" t="s">
        <v>7768</v>
      </c>
      <c r="C3439">
        <v>22051</v>
      </c>
      <c r="D3439" t="s">
        <v>43</v>
      </c>
      <c r="E3439" t="s">
        <v>44</v>
      </c>
    </row>
    <row r="3440" spans="1:5" x14ac:dyDescent="0.25">
      <c r="A3440" t="s">
        <v>7769</v>
      </c>
      <c r="B3440" t="s">
        <v>7770</v>
      </c>
      <c r="C3440">
        <v>13295</v>
      </c>
      <c r="D3440" t="s">
        <v>7771</v>
      </c>
      <c r="E3440" t="s">
        <v>8</v>
      </c>
    </row>
    <row r="3441" spans="1:5" x14ac:dyDescent="0.25">
      <c r="A3441" t="s">
        <v>7772</v>
      </c>
      <c r="B3441" t="s">
        <v>7773</v>
      </c>
      <c r="C3441">
        <v>64047</v>
      </c>
      <c r="D3441" t="s">
        <v>1872</v>
      </c>
      <c r="E3441" t="s">
        <v>1873</v>
      </c>
    </row>
    <row r="3442" spans="1:5" x14ac:dyDescent="0.25">
      <c r="A3442" t="s">
        <v>7774</v>
      </c>
      <c r="B3442" t="s">
        <v>7775</v>
      </c>
      <c r="C3442">
        <v>22793</v>
      </c>
      <c r="D3442" t="s">
        <v>43</v>
      </c>
      <c r="E3442" t="s">
        <v>44</v>
      </c>
    </row>
    <row r="3443" spans="1:5" x14ac:dyDescent="0.25">
      <c r="A3443" t="s">
        <v>7776</v>
      </c>
      <c r="B3443" t="s">
        <v>7777</v>
      </c>
      <c r="C3443">
        <v>11020</v>
      </c>
      <c r="D3443" t="s">
        <v>415</v>
      </c>
      <c r="E3443" t="s">
        <v>8</v>
      </c>
    </row>
    <row r="3444" spans="1:5" x14ac:dyDescent="0.25">
      <c r="A3444" t="s">
        <v>7778</v>
      </c>
      <c r="B3444" t="s">
        <v>7779</v>
      </c>
      <c r="C3444">
        <v>24723</v>
      </c>
      <c r="D3444" t="s">
        <v>218</v>
      </c>
      <c r="E3444" t="s">
        <v>44</v>
      </c>
    </row>
    <row r="3445" spans="1:5" x14ac:dyDescent="0.25">
      <c r="A3445" t="s">
        <v>7780</v>
      </c>
      <c r="B3445" t="s">
        <v>7781</v>
      </c>
      <c r="C3445">
        <v>5367</v>
      </c>
      <c r="D3445" t="s">
        <v>14</v>
      </c>
      <c r="E3445" t="s">
        <v>8</v>
      </c>
    </row>
    <row r="3446" spans="1:5" x14ac:dyDescent="0.25">
      <c r="A3446" t="s">
        <v>7782</v>
      </c>
      <c r="B3446" t="s">
        <v>7783</v>
      </c>
      <c r="C3446">
        <v>3068</v>
      </c>
      <c r="D3446" t="s">
        <v>14</v>
      </c>
      <c r="E3446" t="s">
        <v>8</v>
      </c>
    </row>
    <row r="3447" spans="1:5" x14ac:dyDescent="0.25">
      <c r="A3447" t="s">
        <v>7784</v>
      </c>
      <c r="B3447" t="s">
        <v>7785</v>
      </c>
      <c r="C3447">
        <v>2443</v>
      </c>
      <c r="D3447" t="s">
        <v>14</v>
      </c>
      <c r="E3447" t="s">
        <v>8</v>
      </c>
    </row>
    <row r="3448" spans="1:5" x14ac:dyDescent="0.25">
      <c r="A3448" t="s">
        <v>7786</v>
      </c>
      <c r="B3448" t="s">
        <v>7787</v>
      </c>
      <c r="C3448">
        <v>17120</v>
      </c>
      <c r="D3448" t="s">
        <v>888</v>
      </c>
      <c r="E3448" t="s">
        <v>8</v>
      </c>
    </row>
    <row r="3449" spans="1:5" x14ac:dyDescent="0.25">
      <c r="A3449" t="s">
        <v>7788</v>
      </c>
      <c r="B3449" t="s">
        <v>7789</v>
      </c>
      <c r="C3449">
        <v>64067</v>
      </c>
      <c r="D3449" t="s">
        <v>1872</v>
      </c>
      <c r="E3449" t="s">
        <v>1873</v>
      </c>
    </row>
    <row r="3450" spans="1:5" x14ac:dyDescent="0.25">
      <c r="A3450" t="s">
        <v>7790</v>
      </c>
      <c r="B3450" t="s">
        <v>7791</v>
      </c>
      <c r="C3450">
        <v>3344</v>
      </c>
      <c r="D3450" t="s">
        <v>14</v>
      </c>
      <c r="E3450" t="s">
        <v>8</v>
      </c>
    </row>
    <row r="3451" spans="1:5" x14ac:dyDescent="0.25">
      <c r="A3451" t="s">
        <v>7792</v>
      </c>
      <c r="B3451" t="s">
        <v>7793</v>
      </c>
      <c r="C3451">
        <v>37706</v>
      </c>
      <c r="D3451" t="s">
        <v>410</v>
      </c>
      <c r="E3451" t="s">
        <v>30</v>
      </c>
    </row>
    <row r="3452" spans="1:5" x14ac:dyDescent="0.25">
      <c r="A3452" t="s">
        <v>7794</v>
      </c>
      <c r="B3452" t="s">
        <v>7795</v>
      </c>
      <c r="C3452">
        <v>22461</v>
      </c>
      <c r="D3452" t="s">
        <v>43</v>
      </c>
      <c r="E3452" t="s">
        <v>44</v>
      </c>
    </row>
    <row r="3453" spans="1:5" x14ac:dyDescent="0.25">
      <c r="A3453" t="s">
        <v>7796</v>
      </c>
      <c r="B3453" t="s">
        <v>7797</v>
      </c>
      <c r="C3453">
        <v>8615</v>
      </c>
      <c r="D3453" t="s">
        <v>361</v>
      </c>
      <c r="E3453" t="s">
        <v>8</v>
      </c>
    </row>
    <row r="3454" spans="1:5" x14ac:dyDescent="0.25">
      <c r="A3454" t="s">
        <v>7798</v>
      </c>
      <c r="B3454" t="s">
        <v>7799</v>
      </c>
      <c r="C3454">
        <v>3054</v>
      </c>
      <c r="D3454" t="s">
        <v>14</v>
      </c>
      <c r="E3454" t="s">
        <v>8</v>
      </c>
    </row>
    <row r="3455" spans="1:5" x14ac:dyDescent="0.25">
      <c r="A3455" t="s">
        <v>7800</v>
      </c>
      <c r="B3455" t="s">
        <v>7801</v>
      </c>
      <c r="C3455">
        <v>74180</v>
      </c>
      <c r="D3455" t="s">
        <v>86</v>
      </c>
      <c r="E3455" t="s">
        <v>74</v>
      </c>
    </row>
    <row r="3456" spans="1:5" x14ac:dyDescent="0.25">
      <c r="A3456" t="s">
        <v>7802</v>
      </c>
      <c r="B3456" t="s">
        <v>7803</v>
      </c>
      <c r="C3456">
        <v>8452</v>
      </c>
      <c r="D3456" t="s">
        <v>14</v>
      </c>
      <c r="E3456" t="s">
        <v>8</v>
      </c>
    </row>
    <row r="3457" spans="1:5" x14ac:dyDescent="0.25">
      <c r="A3457" t="s">
        <v>7804</v>
      </c>
      <c r="B3457" t="s">
        <v>7805</v>
      </c>
      <c r="C3457">
        <v>78335</v>
      </c>
      <c r="D3457" t="s">
        <v>4021</v>
      </c>
      <c r="E3457" t="s">
        <v>384</v>
      </c>
    </row>
    <row r="3458" spans="1:5" x14ac:dyDescent="0.25">
      <c r="A3458" t="s">
        <v>7806</v>
      </c>
      <c r="B3458" t="s">
        <v>7807</v>
      </c>
      <c r="C3458">
        <v>22793</v>
      </c>
      <c r="D3458" t="s">
        <v>43</v>
      </c>
      <c r="E3458" t="s">
        <v>44</v>
      </c>
    </row>
    <row r="3459" spans="1:5" x14ac:dyDescent="0.25">
      <c r="A3459" t="s">
        <v>7808</v>
      </c>
      <c r="B3459" t="s">
        <v>7809</v>
      </c>
      <c r="C3459">
        <v>4616</v>
      </c>
      <c r="D3459" t="s">
        <v>14</v>
      </c>
      <c r="E3459" t="s">
        <v>8</v>
      </c>
    </row>
    <row r="3460" spans="1:5" x14ac:dyDescent="0.25">
      <c r="A3460" t="s">
        <v>7810</v>
      </c>
      <c r="B3460" t="s">
        <v>7811</v>
      </c>
      <c r="C3460">
        <v>71693</v>
      </c>
      <c r="D3460" t="s">
        <v>180</v>
      </c>
      <c r="E3460" t="s">
        <v>181</v>
      </c>
    </row>
    <row r="3461" spans="1:5" x14ac:dyDescent="0.25">
      <c r="A3461" t="s">
        <v>7812</v>
      </c>
      <c r="B3461" t="s">
        <v>7813</v>
      </c>
      <c r="C3461">
        <v>11704</v>
      </c>
      <c r="D3461" t="s">
        <v>5152</v>
      </c>
      <c r="E3461" t="s">
        <v>8</v>
      </c>
    </row>
    <row r="3462" spans="1:5" x14ac:dyDescent="0.25">
      <c r="A3462" t="s">
        <v>7814</v>
      </c>
      <c r="B3462" t="s">
        <v>7815</v>
      </c>
      <c r="C3462">
        <v>4347</v>
      </c>
      <c r="D3462" t="s">
        <v>14</v>
      </c>
      <c r="E3462" t="s">
        <v>8</v>
      </c>
    </row>
    <row r="3463" spans="1:5" x14ac:dyDescent="0.25">
      <c r="A3463" t="s">
        <v>7816</v>
      </c>
      <c r="B3463" t="s">
        <v>7817</v>
      </c>
      <c r="C3463">
        <v>2083</v>
      </c>
      <c r="D3463" t="s">
        <v>14</v>
      </c>
      <c r="E3463" t="s">
        <v>8</v>
      </c>
    </row>
    <row r="3464" spans="1:5" x14ac:dyDescent="0.25">
      <c r="A3464" t="s">
        <v>7818</v>
      </c>
      <c r="B3464" t="s">
        <v>7819</v>
      </c>
      <c r="C3464">
        <v>4165</v>
      </c>
      <c r="D3464" t="s">
        <v>14</v>
      </c>
      <c r="E3464" t="s">
        <v>8</v>
      </c>
    </row>
    <row r="3465" spans="1:5" x14ac:dyDescent="0.25">
      <c r="A3465" t="s">
        <v>7820</v>
      </c>
      <c r="B3465" t="s">
        <v>7821</v>
      </c>
      <c r="C3465">
        <v>3220</v>
      </c>
      <c r="D3465" t="s">
        <v>14</v>
      </c>
      <c r="E3465" t="s">
        <v>8</v>
      </c>
    </row>
    <row r="3466" spans="1:5" x14ac:dyDescent="0.25">
      <c r="A3466" t="s">
        <v>7822</v>
      </c>
      <c r="B3466" t="s">
        <v>7823</v>
      </c>
      <c r="C3466">
        <v>2813</v>
      </c>
      <c r="D3466" t="s">
        <v>14</v>
      </c>
      <c r="E3466" t="s">
        <v>8</v>
      </c>
    </row>
    <row r="3467" spans="1:5" x14ac:dyDescent="0.25">
      <c r="A3467" t="s">
        <v>7824</v>
      </c>
      <c r="B3467" t="s">
        <v>7825</v>
      </c>
      <c r="C3467">
        <v>36830</v>
      </c>
      <c r="D3467" t="s">
        <v>7826</v>
      </c>
      <c r="E3467" t="s">
        <v>30</v>
      </c>
    </row>
    <row r="3468" spans="1:5" x14ac:dyDescent="0.25">
      <c r="A3468" t="s">
        <v>7827</v>
      </c>
      <c r="B3468" t="s">
        <v>7828</v>
      </c>
      <c r="C3468">
        <v>24120</v>
      </c>
      <c r="D3468" t="s">
        <v>277</v>
      </c>
      <c r="E3468" t="s">
        <v>44</v>
      </c>
    </row>
    <row r="3469" spans="1:5" x14ac:dyDescent="0.25">
      <c r="A3469" t="s">
        <v>7829</v>
      </c>
      <c r="B3469" t="s">
        <v>7830</v>
      </c>
      <c r="C3469">
        <v>2331</v>
      </c>
      <c r="D3469" t="s">
        <v>14</v>
      </c>
      <c r="E3469" t="s">
        <v>8</v>
      </c>
    </row>
    <row r="3470" spans="1:5" x14ac:dyDescent="0.25">
      <c r="A3470" t="s">
        <v>7831</v>
      </c>
      <c r="B3470" t="s">
        <v>7832</v>
      </c>
      <c r="C3470">
        <v>7776</v>
      </c>
      <c r="D3470" t="s">
        <v>2774</v>
      </c>
      <c r="E3470" t="s">
        <v>8</v>
      </c>
    </row>
    <row r="3471" spans="1:5" x14ac:dyDescent="0.25">
      <c r="A3471" t="s">
        <v>7833</v>
      </c>
      <c r="B3471" t="s">
        <v>7834</v>
      </c>
      <c r="C3471">
        <v>4896</v>
      </c>
      <c r="D3471" t="s">
        <v>14</v>
      </c>
      <c r="E3471" t="s">
        <v>8</v>
      </c>
    </row>
    <row r="3472" spans="1:5" x14ac:dyDescent="0.25">
      <c r="A3472" t="s">
        <v>7835</v>
      </c>
      <c r="B3472" t="s">
        <v>7836</v>
      </c>
      <c r="C3472">
        <v>5786</v>
      </c>
      <c r="D3472" t="s">
        <v>14</v>
      </c>
      <c r="E3472" t="s">
        <v>8</v>
      </c>
    </row>
    <row r="3473" spans="1:5" x14ac:dyDescent="0.25">
      <c r="A3473" t="s">
        <v>7837</v>
      </c>
      <c r="B3473" t="s">
        <v>7838</v>
      </c>
      <c r="C3473">
        <v>2209</v>
      </c>
      <c r="D3473" t="s">
        <v>14</v>
      </c>
      <c r="E3473" t="s">
        <v>8</v>
      </c>
    </row>
    <row r="3474" spans="1:5" x14ac:dyDescent="0.25">
      <c r="A3474" t="s">
        <v>7839</v>
      </c>
      <c r="B3474" t="s">
        <v>7840</v>
      </c>
      <c r="C3474">
        <v>33030</v>
      </c>
      <c r="D3474" t="s">
        <v>3812</v>
      </c>
      <c r="E3474" t="s">
        <v>30</v>
      </c>
    </row>
    <row r="3475" spans="1:5" x14ac:dyDescent="0.25">
      <c r="A3475" t="s">
        <v>7841</v>
      </c>
      <c r="B3475" t="s">
        <v>7842</v>
      </c>
      <c r="C3475">
        <v>4516</v>
      </c>
      <c r="D3475" t="s">
        <v>14</v>
      </c>
      <c r="E3475" t="s">
        <v>8</v>
      </c>
    </row>
    <row r="3476" spans="1:5" x14ac:dyDescent="0.25">
      <c r="A3476" t="s">
        <v>7843</v>
      </c>
      <c r="B3476" t="s">
        <v>7844</v>
      </c>
      <c r="C3476">
        <v>4276</v>
      </c>
      <c r="D3476" t="s">
        <v>14</v>
      </c>
      <c r="E3476" t="s">
        <v>8</v>
      </c>
    </row>
    <row r="3477" spans="1:5" x14ac:dyDescent="0.25">
      <c r="A3477" t="s">
        <v>7845</v>
      </c>
      <c r="B3477" t="s">
        <v>7846</v>
      </c>
      <c r="C3477">
        <v>9090</v>
      </c>
      <c r="D3477" t="s">
        <v>83</v>
      </c>
      <c r="E3477" t="s">
        <v>8</v>
      </c>
    </row>
    <row r="3478" spans="1:5" x14ac:dyDescent="0.25">
      <c r="A3478" t="s">
        <v>7847</v>
      </c>
      <c r="B3478" t="s">
        <v>7848</v>
      </c>
      <c r="C3478">
        <v>75805</v>
      </c>
      <c r="D3478" t="s">
        <v>4336</v>
      </c>
      <c r="E3478" t="s">
        <v>74</v>
      </c>
    </row>
    <row r="3479" spans="1:5" x14ac:dyDescent="0.25">
      <c r="A3479" t="s">
        <v>7849</v>
      </c>
      <c r="B3479" t="s">
        <v>7850</v>
      </c>
      <c r="C3479">
        <v>22051</v>
      </c>
      <c r="D3479" t="s">
        <v>43</v>
      </c>
      <c r="E3479" t="s">
        <v>44</v>
      </c>
    </row>
    <row r="3480" spans="1:5" x14ac:dyDescent="0.25">
      <c r="A3480" t="s">
        <v>7851</v>
      </c>
      <c r="B3480" t="s">
        <v>7852</v>
      </c>
      <c r="C3480">
        <v>57200</v>
      </c>
      <c r="D3480" t="s">
        <v>7853</v>
      </c>
      <c r="E3480" t="s">
        <v>635</v>
      </c>
    </row>
    <row r="3481" spans="1:5" x14ac:dyDescent="0.25">
      <c r="A3481" t="s">
        <v>7854</v>
      </c>
      <c r="B3481" t="s">
        <v>7855</v>
      </c>
      <c r="C3481">
        <v>78098</v>
      </c>
      <c r="D3481" t="s">
        <v>970</v>
      </c>
      <c r="E3481" t="s">
        <v>384</v>
      </c>
    </row>
    <row r="3482" spans="1:5" x14ac:dyDescent="0.25">
      <c r="A3482" t="s">
        <v>7856</v>
      </c>
      <c r="B3482" t="s">
        <v>7857</v>
      </c>
      <c r="C3482">
        <v>5761</v>
      </c>
      <c r="D3482" t="s">
        <v>14</v>
      </c>
      <c r="E3482" t="s">
        <v>8</v>
      </c>
    </row>
    <row r="3483" spans="1:5" x14ac:dyDescent="0.25">
      <c r="A3483" t="s">
        <v>7858</v>
      </c>
      <c r="B3483" t="s">
        <v>7859</v>
      </c>
      <c r="C3483">
        <v>79093</v>
      </c>
      <c r="D3483" t="s">
        <v>3214</v>
      </c>
      <c r="E3483" t="s">
        <v>165</v>
      </c>
    </row>
    <row r="3484" spans="1:5" x14ac:dyDescent="0.25">
      <c r="A3484" t="s">
        <v>7860</v>
      </c>
      <c r="B3484" t="s">
        <v>7861</v>
      </c>
      <c r="C3484">
        <v>23587</v>
      </c>
      <c r="D3484" t="s">
        <v>43</v>
      </c>
      <c r="E3484" t="s">
        <v>44</v>
      </c>
    </row>
    <row r="3485" spans="1:5" x14ac:dyDescent="0.25">
      <c r="A3485" t="s">
        <v>7862</v>
      </c>
      <c r="B3485" t="s">
        <v>7863</v>
      </c>
      <c r="C3485">
        <v>32410</v>
      </c>
      <c r="D3485" t="s">
        <v>7864</v>
      </c>
      <c r="E3485" t="s">
        <v>30</v>
      </c>
    </row>
    <row r="3486" spans="1:5" x14ac:dyDescent="0.25">
      <c r="A3486" t="s">
        <v>7865</v>
      </c>
      <c r="B3486" t="s">
        <v>7866</v>
      </c>
      <c r="C3486">
        <v>4739</v>
      </c>
      <c r="D3486" t="s">
        <v>14</v>
      </c>
      <c r="E3486" t="s">
        <v>8</v>
      </c>
    </row>
    <row r="3487" spans="1:5" x14ac:dyDescent="0.25">
      <c r="A3487" t="s">
        <v>7867</v>
      </c>
      <c r="B3487" t="s">
        <v>7868</v>
      </c>
      <c r="C3487">
        <v>38280</v>
      </c>
      <c r="D3487" t="s">
        <v>3510</v>
      </c>
      <c r="E3487" t="s">
        <v>30</v>
      </c>
    </row>
    <row r="3488" spans="1:5" x14ac:dyDescent="0.25">
      <c r="A3488" t="s">
        <v>7869</v>
      </c>
      <c r="B3488" t="s">
        <v>7870</v>
      </c>
      <c r="C3488">
        <v>11850</v>
      </c>
      <c r="D3488" t="s">
        <v>7871</v>
      </c>
      <c r="E3488" t="s">
        <v>8</v>
      </c>
    </row>
    <row r="3489" spans="1:5" x14ac:dyDescent="0.25">
      <c r="A3489" t="s">
        <v>7872</v>
      </c>
      <c r="B3489" t="s">
        <v>7873</v>
      </c>
      <c r="C3489">
        <v>8072</v>
      </c>
      <c r="D3489" t="s">
        <v>14</v>
      </c>
      <c r="E3489" t="s">
        <v>8</v>
      </c>
    </row>
    <row r="3490" spans="1:5" x14ac:dyDescent="0.25">
      <c r="A3490" t="s">
        <v>7874</v>
      </c>
      <c r="B3490" t="s">
        <v>7875</v>
      </c>
      <c r="C3490">
        <v>64645</v>
      </c>
      <c r="D3490" t="s">
        <v>7876</v>
      </c>
      <c r="E3490" t="s">
        <v>1873</v>
      </c>
    </row>
    <row r="3491" spans="1:5" x14ac:dyDescent="0.25">
      <c r="A3491" t="s">
        <v>7877</v>
      </c>
      <c r="B3491" t="s">
        <v>7878</v>
      </c>
      <c r="C3491">
        <v>4850</v>
      </c>
      <c r="D3491" t="s">
        <v>14</v>
      </c>
      <c r="E3491" t="s">
        <v>8</v>
      </c>
    </row>
    <row r="3492" spans="1:5" x14ac:dyDescent="0.25">
      <c r="A3492" t="s">
        <v>7879</v>
      </c>
      <c r="B3492" t="s">
        <v>7880</v>
      </c>
      <c r="C3492">
        <v>93410</v>
      </c>
      <c r="D3492" t="s">
        <v>117</v>
      </c>
      <c r="E3492" t="s">
        <v>53</v>
      </c>
    </row>
    <row r="3493" spans="1:5" x14ac:dyDescent="0.25">
      <c r="A3493" t="s">
        <v>7881</v>
      </c>
      <c r="B3493" t="s">
        <v>7882</v>
      </c>
      <c r="C3493">
        <v>83709</v>
      </c>
      <c r="D3493" t="s">
        <v>225</v>
      </c>
      <c r="E3493" t="s">
        <v>34</v>
      </c>
    </row>
    <row r="3494" spans="1:5" x14ac:dyDescent="0.25">
      <c r="A3494" t="s">
        <v>7883</v>
      </c>
      <c r="B3494" t="s">
        <v>7884</v>
      </c>
      <c r="C3494">
        <v>17054</v>
      </c>
      <c r="D3494" t="s">
        <v>741</v>
      </c>
      <c r="E3494" t="s">
        <v>8</v>
      </c>
    </row>
    <row r="3495" spans="1:5" x14ac:dyDescent="0.25">
      <c r="A3495" t="s">
        <v>7885</v>
      </c>
      <c r="B3495" t="s">
        <v>7886</v>
      </c>
      <c r="C3495">
        <v>6703</v>
      </c>
      <c r="D3495" t="s">
        <v>556</v>
      </c>
      <c r="E3495" t="s">
        <v>8</v>
      </c>
    </row>
    <row r="3496" spans="1:5" x14ac:dyDescent="0.25">
      <c r="A3496" t="s">
        <v>7887</v>
      </c>
      <c r="B3496" t="s">
        <v>7888</v>
      </c>
      <c r="C3496">
        <v>80210</v>
      </c>
      <c r="D3496" t="s">
        <v>33</v>
      </c>
      <c r="E3496" t="s">
        <v>34</v>
      </c>
    </row>
    <row r="3497" spans="1:5" x14ac:dyDescent="0.25">
      <c r="A3497" t="s">
        <v>7889</v>
      </c>
      <c r="B3497" t="s">
        <v>7890</v>
      </c>
      <c r="C3497">
        <v>81560</v>
      </c>
      <c r="D3497" t="s">
        <v>33</v>
      </c>
      <c r="E3497" t="s">
        <v>34</v>
      </c>
    </row>
    <row r="3498" spans="1:5" x14ac:dyDescent="0.25">
      <c r="A3498" t="s">
        <v>7891</v>
      </c>
      <c r="B3498" t="s">
        <v>7892</v>
      </c>
      <c r="C3498">
        <v>17014</v>
      </c>
      <c r="D3498" t="s">
        <v>741</v>
      </c>
      <c r="E3498" t="s">
        <v>8</v>
      </c>
    </row>
    <row r="3499" spans="1:5" x14ac:dyDescent="0.25">
      <c r="A3499" t="s">
        <v>7893</v>
      </c>
      <c r="B3499" t="s">
        <v>7894</v>
      </c>
      <c r="C3499">
        <v>40750</v>
      </c>
      <c r="D3499" t="s">
        <v>631</v>
      </c>
      <c r="E3499" t="s">
        <v>104</v>
      </c>
    </row>
    <row r="3500" spans="1:5" x14ac:dyDescent="0.25">
      <c r="A3500" t="s">
        <v>7895</v>
      </c>
      <c r="B3500" t="s">
        <v>7896</v>
      </c>
      <c r="C3500">
        <v>88330</v>
      </c>
      <c r="D3500" t="s">
        <v>468</v>
      </c>
      <c r="E3500" t="s">
        <v>24</v>
      </c>
    </row>
    <row r="3501" spans="1:5" x14ac:dyDescent="0.25">
      <c r="A3501" t="s">
        <v>7897</v>
      </c>
      <c r="B3501" t="s">
        <v>7898</v>
      </c>
      <c r="C3501">
        <v>18078</v>
      </c>
      <c r="D3501" t="s">
        <v>1206</v>
      </c>
      <c r="E3501" t="s">
        <v>8</v>
      </c>
    </row>
    <row r="3502" spans="1:5" x14ac:dyDescent="0.25">
      <c r="A3502" t="s">
        <v>7899</v>
      </c>
      <c r="B3502" t="s">
        <v>7900</v>
      </c>
      <c r="C3502">
        <v>11086</v>
      </c>
      <c r="D3502" t="s">
        <v>415</v>
      </c>
      <c r="E3502" t="s">
        <v>8</v>
      </c>
    </row>
    <row r="3503" spans="1:5" x14ac:dyDescent="0.25">
      <c r="A3503" t="s">
        <v>7901</v>
      </c>
      <c r="B3503" t="s">
        <v>7902</v>
      </c>
      <c r="C3503">
        <v>26600</v>
      </c>
      <c r="D3503" t="s">
        <v>7903</v>
      </c>
      <c r="E3503" t="s">
        <v>44</v>
      </c>
    </row>
    <row r="3504" spans="1:5" x14ac:dyDescent="0.25">
      <c r="A3504" t="s">
        <v>7904</v>
      </c>
      <c r="B3504" t="s">
        <v>7905</v>
      </c>
      <c r="C3504">
        <v>5365</v>
      </c>
      <c r="D3504" t="s">
        <v>14</v>
      </c>
      <c r="E3504" t="s">
        <v>8</v>
      </c>
    </row>
    <row r="3505" spans="1:5" x14ac:dyDescent="0.25">
      <c r="A3505" t="s">
        <v>7906</v>
      </c>
      <c r="B3505" t="s">
        <v>7907</v>
      </c>
      <c r="C3505">
        <v>6710</v>
      </c>
      <c r="D3505" t="s">
        <v>556</v>
      </c>
      <c r="E3505" t="s">
        <v>8</v>
      </c>
    </row>
    <row r="3506" spans="1:5" x14ac:dyDescent="0.25">
      <c r="A3506" t="s">
        <v>7908</v>
      </c>
      <c r="B3506" t="s">
        <v>7909</v>
      </c>
      <c r="C3506">
        <v>15570</v>
      </c>
      <c r="D3506" t="s">
        <v>7910</v>
      </c>
      <c r="E3506" t="s">
        <v>8</v>
      </c>
    </row>
    <row r="3507" spans="1:5" x14ac:dyDescent="0.25">
      <c r="A3507" t="s">
        <v>7911</v>
      </c>
      <c r="B3507" t="s">
        <v>7912</v>
      </c>
      <c r="C3507">
        <v>63050</v>
      </c>
      <c r="D3507" t="s">
        <v>3594</v>
      </c>
      <c r="E3507" t="s">
        <v>177</v>
      </c>
    </row>
    <row r="3508" spans="1:5" x14ac:dyDescent="0.25">
      <c r="A3508" t="s">
        <v>7913</v>
      </c>
      <c r="B3508" t="s">
        <v>7914</v>
      </c>
      <c r="C3508">
        <v>4272</v>
      </c>
      <c r="D3508" t="s">
        <v>14</v>
      </c>
      <c r="E3508" t="s">
        <v>8</v>
      </c>
    </row>
    <row r="3509" spans="1:5" x14ac:dyDescent="0.25">
      <c r="A3509" t="s">
        <v>7915</v>
      </c>
      <c r="B3509" t="s">
        <v>7916</v>
      </c>
      <c r="C3509">
        <v>29102</v>
      </c>
      <c r="D3509" t="s">
        <v>618</v>
      </c>
      <c r="E3509" t="s">
        <v>92</v>
      </c>
    </row>
    <row r="3510" spans="1:5" x14ac:dyDescent="0.25">
      <c r="A3510" t="s">
        <v>7917</v>
      </c>
      <c r="B3510" t="s">
        <v>7918</v>
      </c>
      <c r="C3510">
        <v>11680</v>
      </c>
      <c r="D3510" t="s">
        <v>4424</v>
      </c>
      <c r="E3510" t="s">
        <v>8</v>
      </c>
    </row>
    <row r="3511" spans="1:5" x14ac:dyDescent="0.25">
      <c r="A3511" t="s">
        <v>7919</v>
      </c>
      <c r="B3511" t="s">
        <v>7920</v>
      </c>
      <c r="C3511">
        <v>4434</v>
      </c>
      <c r="D3511" t="s">
        <v>14</v>
      </c>
      <c r="E3511" t="s">
        <v>8</v>
      </c>
    </row>
    <row r="3512" spans="1:5" x14ac:dyDescent="0.25">
      <c r="A3512" t="s">
        <v>7921</v>
      </c>
      <c r="B3512" t="s">
        <v>7922</v>
      </c>
      <c r="C3512">
        <v>12040</v>
      </c>
      <c r="D3512" t="s">
        <v>1587</v>
      </c>
      <c r="E3512" t="s">
        <v>8</v>
      </c>
    </row>
    <row r="3513" spans="1:5" x14ac:dyDescent="0.25">
      <c r="A3513" t="s">
        <v>7923</v>
      </c>
      <c r="B3513" t="s">
        <v>7924</v>
      </c>
      <c r="C3513">
        <v>95300</v>
      </c>
      <c r="D3513" t="s">
        <v>3358</v>
      </c>
      <c r="E3513" t="s">
        <v>53</v>
      </c>
    </row>
    <row r="3514" spans="1:5" x14ac:dyDescent="0.25">
      <c r="A3514" t="s">
        <v>7925</v>
      </c>
      <c r="B3514" t="s">
        <v>7926</v>
      </c>
      <c r="C3514">
        <v>64800</v>
      </c>
      <c r="D3514" t="s">
        <v>7927</v>
      </c>
      <c r="E3514" t="s">
        <v>1873</v>
      </c>
    </row>
    <row r="3515" spans="1:5" x14ac:dyDescent="0.25">
      <c r="A3515" t="s">
        <v>7928</v>
      </c>
      <c r="B3515" t="s">
        <v>7929</v>
      </c>
      <c r="C3515">
        <v>78745</v>
      </c>
      <c r="D3515" t="s">
        <v>7930</v>
      </c>
      <c r="E3515" t="s">
        <v>384</v>
      </c>
    </row>
    <row r="3516" spans="1:5" x14ac:dyDescent="0.25">
      <c r="A3516" t="s">
        <v>7931</v>
      </c>
      <c r="B3516" t="s">
        <v>7932</v>
      </c>
      <c r="C3516">
        <v>8311</v>
      </c>
      <c r="D3516" t="s">
        <v>14</v>
      </c>
      <c r="E3516" t="s">
        <v>8</v>
      </c>
    </row>
    <row r="3517" spans="1:5" x14ac:dyDescent="0.25">
      <c r="A3517" t="s">
        <v>7933</v>
      </c>
      <c r="B3517" t="s">
        <v>7934</v>
      </c>
      <c r="C3517">
        <v>25815</v>
      </c>
      <c r="D3517" t="s">
        <v>1241</v>
      </c>
      <c r="E3517" t="s">
        <v>44</v>
      </c>
    </row>
    <row r="3518" spans="1:5" x14ac:dyDescent="0.25">
      <c r="A3518" t="s">
        <v>7935</v>
      </c>
      <c r="B3518" t="s">
        <v>7936</v>
      </c>
      <c r="C3518">
        <v>1046</v>
      </c>
      <c r="D3518" t="s">
        <v>14</v>
      </c>
      <c r="E3518" t="s">
        <v>8</v>
      </c>
    </row>
    <row r="3519" spans="1:5" x14ac:dyDescent="0.25">
      <c r="A3519" t="s">
        <v>7937</v>
      </c>
      <c r="B3519" t="s">
        <v>7938</v>
      </c>
      <c r="C3519">
        <v>29800</v>
      </c>
      <c r="D3519" t="s">
        <v>7939</v>
      </c>
      <c r="E3519" t="s">
        <v>92</v>
      </c>
    </row>
    <row r="3520" spans="1:5" x14ac:dyDescent="0.25">
      <c r="A3520" t="s">
        <v>7940</v>
      </c>
      <c r="B3520" t="s">
        <v>7941</v>
      </c>
      <c r="C3520">
        <v>16850</v>
      </c>
      <c r="D3520" t="s">
        <v>7942</v>
      </c>
      <c r="E3520" t="s">
        <v>8</v>
      </c>
    </row>
    <row r="3521" spans="1:5" x14ac:dyDescent="0.25">
      <c r="A3521" t="s">
        <v>7943</v>
      </c>
      <c r="B3521" t="s">
        <v>7944</v>
      </c>
      <c r="C3521">
        <v>7025</v>
      </c>
      <c r="D3521" t="s">
        <v>61</v>
      </c>
      <c r="E3521" t="s">
        <v>8</v>
      </c>
    </row>
    <row r="3522" spans="1:5" x14ac:dyDescent="0.25">
      <c r="A3522" t="s">
        <v>7945</v>
      </c>
      <c r="B3522" t="s">
        <v>7946</v>
      </c>
      <c r="C3522">
        <v>5445</v>
      </c>
      <c r="D3522" t="s">
        <v>14</v>
      </c>
      <c r="E3522" t="s">
        <v>8</v>
      </c>
    </row>
    <row r="3523" spans="1:5" x14ac:dyDescent="0.25">
      <c r="A3523" t="s">
        <v>7947</v>
      </c>
      <c r="B3523" t="s">
        <v>7948</v>
      </c>
      <c r="C3523">
        <v>76850</v>
      </c>
      <c r="D3523" t="s">
        <v>7949</v>
      </c>
      <c r="E3523" t="s">
        <v>695</v>
      </c>
    </row>
    <row r="3524" spans="1:5" x14ac:dyDescent="0.25">
      <c r="A3524" t="s">
        <v>7950</v>
      </c>
      <c r="B3524" t="s">
        <v>7951</v>
      </c>
      <c r="C3524">
        <v>4235</v>
      </c>
      <c r="D3524" t="s">
        <v>14</v>
      </c>
      <c r="E3524" t="s">
        <v>8</v>
      </c>
    </row>
    <row r="3525" spans="1:5" x14ac:dyDescent="0.25">
      <c r="A3525" t="s">
        <v>7952</v>
      </c>
      <c r="B3525" t="s">
        <v>7953</v>
      </c>
      <c r="C3525">
        <v>65255</v>
      </c>
      <c r="D3525" t="s">
        <v>7954</v>
      </c>
      <c r="E3525" t="s">
        <v>121</v>
      </c>
    </row>
    <row r="3526" spans="1:5" x14ac:dyDescent="0.25">
      <c r="A3526" t="s">
        <v>7955</v>
      </c>
      <c r="B3526" t="s">
        <v>7956</v>
      </c>
      <c r="C3526">
        <v>13486</v>
      </c>
      <c r="D3526" t="s">
        <v>1578</v>
      </c>
      <c r="E3526" t="s">
        <v>8</v>
      </c>
    </row>
    <row r="3527" spans="1:5" x14ac:dyDescent="0.25">
      <c r="A3527" t="s">
        <v>7957</v>
      </c>
      <c r="B3527" t="s">
        <v>7958</v>
      </c>
      <c r="C3527">
        <v>12517</v>
      </c>
      <c r="D3527" t="s">
        <v>1130</v>
      </c>
      <c r="E3527" t="s">
        <v>8</v>
      </c>
    </row>
    <row r="3528" spans="1:5" x14ac:dyDescent="0.25">
      <c r="A3528" t="s">
        <v>7959</v>
      </c>
      <c r="B3528" t="s">
        <v>7960</v>
      </c>
      <c r="C3528">
        <v>6473</v>
      </c>
      <c r="D3528" t="s">
        <v>431</v>
      </c>
      <c r="E3528" t="s">
        <v>8</v>
      </c>
    </row>
    <row r="3529" spans="1:5" x14ac:dyDescent="0.25">
      <c r="A3529" t="s">
        <v>7961</v>
      </c>
      <c r="B3529" t="s">
        <v>7962</v>
      </c>
      <c r="C3529">
        <v>6140</v>
      </c>
      <c r="D3529" t="s">
        <v>513</v>
      </c>
      <c r="E3529" t="s">
        <v>8</v>
      </c>
    </row>
    <row r="3530" spans="1:5" x14ac:dyDescent="0.25">
      <c r="A3530" t="s">
        <v>7963</v>
      </c>
      <c r="B3530" t="s">
        <v>7964</v>
      </c>
      <c r="C3530">
        <v>5050</v>
      </c>
      <c r="D3530" t="s">
        <v>14</v>
      </c>
      <c r="E3530" t="s">
        <v>8</v>
      </c>
    </row>
    <row r="3531" spans="1:5" x14ac:dyDescent="0.25">
      <c r="A3531" t="s">
        <v>7965</v>
      </c>
      <c r="B3531" t="s">
        <v>7966</v>
      </c>
      <c r="C3531">
        <v>60165</v>
      </c>
      <c r="D3531" t="s">
        <v>176</v>
      </c>
      <c r="E3531" t="s">
        <v>177</v>
      </c>
    </row>
    <row r="3532" spans="1:5" x14ac:dyDescent="0.25">
      <c r="A3532" t="s">
        <v>7967</v>
      </c>
      <c r="B3532" t="s">
        <v>7968</v>
      </c>
      <c r="C3532">
        <v>2756</v>
      </c>
      <c r="D3532" t="s">
        <v>14</v>
      </c>
      <c r="E3532" t="s">
        <v>8</v>
      </c>
    </row>
    <row r="3533" spans="1:5" x14ac:dyDescent="0.25">
      <c r="A3533" t="s">
        <v>7969</v>
      </c>
      <c r="B3533" t="s">
        <v>7970</v>
      </c>
      <c r="C3533">
        <v>91520</v>
      </c>
      <c r="D3533" t="s">
        <v>189</v>
      </c>
      <c r="E3533" t="s">
        <v>53</v>
      </c>
    </row>
    <row r="3534" spans="1:5" x14ac:dyDescent="0.25">
      <c r="A3534" t="s">
        <v>7971</v>
      </c>
      <c r="B3534" t="s">
        <v>7972</v>
      </c>
      <c r="C3534">
        <v>78032</v>
      </c>
      <c r="D3534" t="s">
        <v>970</v>
      </c>
      <c r="E3534" t="s">
        <v>384</v>
      </c>
    </row>
    <row r="3535" spans="1:5" x14ac:dyDescent="0.25">
      <c r="A3535" t="s">
        <v>7973</v>
      </c>
      <c r="B3535" t="s">
        <v>7974</v>
      </c>
      <c r="C3535">
        <v>15084</v>
      </c>
      <c r="D3535" t="s">
        <v>333</v>
      </c>
      <c r="E3535" t="s">
        <v>8</v>
      </c>
    </row>
    <row r="3536" spans="1:5" x14ac:dyDescent="0.25">
      <c r="A3536" t="s">
        <v>7975</v>
      </c>
      <c r="B3536" t="s">
        <v>7976</v>
      </c>
      <c r="C3536">
        <v>59400</v>
      </c>
      <c r="D3536" t="s">
        <v>7977</v>
      </c>
      <c r="E3536" t="s">
        <v>236</v>
      </c>
    </row>
    <row r="3537" spans="1:5" x14ac:dyDescent="0.25">
      <c r="A3537" t="s">
        <v>7978</v>
      </c>
      <c r="B3537" t="s">
        <v>7979</v>
      </c>
      <c r="C3537">
        <v>20260</v>
      </c>
      <c r="D3537" t="s">
        <v>43</v>
      </c>
      <c r="E3537" t="s">
        <v>44</v>
      </c>
    </row>
    <row r="3538" spans="1:5" x14ac:dyDescent="0.25">
      <c r="A3538" t="s">
        <v>7980</v>
      </c>
      <c r="B3538" t="s">
        <v>7981</v>
      </c>
      <c r="C3538">
        <v>24725</v>
      </c>
      <c r="D3538" t="s">
        <v>218</v>
      </c>
      <c r="E3538" t="s">
        <v>44</v>
      </c>
    </row>
    <row r="3539" spans="1:5" x14ac:dyDescent="0.25">
      <c r="A3539" t="s">
        <v>7982</v>
      </c>
      <c r="B3539" t="s">
        <v>7983</v>
      </c>
      <c r="C3539">
        <v>85884</v>
      </c>
      <c r="D3539" t="s">
        <v>7984</v>
      </c>
      <c r="E3539" t="s">
        <v>34</v>
      </c>
    </row>
    <row r="3540" spans="1:5" x14ac:dyDescent="0.25">
      <c r="A3540" t="s">
        <v>7985</v>
      </c>
      <c r="B3540" t="s">
        <v>7986</v>
      </c>
      <c r="C3540">
        <v>13501</v>
      </c>
      <c r="D3540" t="s">
        <v>2211</v>
      </c>
      <c r="E3540" t="s">
        <v>8</v>
      </c>
    </row>
    <row r="3541" spans="1:5" x14ac:dyDescent="0.25">
      <c r="A3541" t="s">
        <v>7987</v>
      </c>
      <c r="B3541" t="s">
        <v>7988</v>
      </c>
      <c r="C3541">
        <v>2365</v>
      </c>
      <c r="D3541" t="s">
        <v>14</v>
      </c>
      <c r="E3541" t="s">
        <v>8</v>
      </c>
    </row>
    <row r="3542" spans="1:5" x14ac:dyDescent="0.25">
      <c r="A3542" t="s">
        <v>7989</v>
      </c>
      <c r="B3542" t="s">
        <v>7990</v>
      </c>
      <c r="C3542">
        <v>31270</v>
      </c>
      <c r="D3542" t="s">
        <v>37</v>
      </c>
      <c r="E3542" t="s">
        <v>30</v>
      </c>
    </row>
    <row r="3543" spans="1:5" x14ac:dyDescent="0.25">
      <c r="A3543" t="s">
        <v>7991</v>
      </c>
      <c r="B3543" t="s">
        <v>7992</v>
      </c>
      <c r="C3543">
        <v>2275</v>
      </c>
      <c r="D3543" t="s">
        <v>14</v>
      </c>
      <c r="E3543" t="s">
        <v>8</v>
      </c>
    </row>
    <row r="3544" spans="1:5" x14ac:dyDescent="0.25">
      <c r="A3544" t="s">
        <v>7993</v>
      </c>
      <c r="B3544" t="s">
        <v>7994</v>
      </c>
      <c r="C3544">
        <v>33600</v>
      </c>
      <c r="D3544" t="s">
        <v>2682</v>
      </c>
      <c r="E3544" t="s">
        <v>30</v>
      </c>
    </row>
    <row r="3545" spans="1:5" x14ac:dyDescent="0.25">
      <c r="A3545" t="s">
        <v>7995</v>
      </c>
      <c r="B3545" t="s">
        <v>7996</v>
      </c>
      <c r="C3545">
        <v>13977</v>
      </c>
      <c r="D3545" t="s">
        <v>6258</v>
      </c>
      <c r="E3545" t="s">
        <v>8</v>
      </c>
    </row>
    <row r="3546" spans="1:5" x14ac:dyDescent="0.25">
      <c r="A3546" t="s">
        <v>7997</v>
      </c>
      <c r="B3546" t="s">
        <v>7998</v>
      </c>
      <c r="C3546">
        <v>36800</v>
      </c>
      <c r="D3546" t="s">
        <v>1602</v>
      </c>
      <c r="E3546" t="s">
        <v>30</v>
      </c>
    </row>
    <row r="3547" spans="1:5" x14ac:dyDescent="0.25">
      <c r="A3547" t="s">
        <v>7999</v>
      </c>
      <c r="B3547" t="s">
        <v>8000</v>
      </c>
      <c r="C3547">
        <v>4566</v>
      </c>
      <c r="D3547" t="s">
        <v>14</v>
      </c>
      <c r="E3547" t="s">
        <v>8</v>
      </c>
    </row>
    <row r="3548" spans="1:5" x14ac:dyDescent="0.25">
      <c r="A3548" t="s">
        <v>8001</v>
      </c>
      <c r="B3548" t="s">
        <v>8002</v>
      </c>
      <c r="C3548">
        <v>76400</v>
      </c>
      <c r="D3548" t="s">
        <v>4860</v>
      </c>
      <c r="E3548" t="s">
        <v>74</v>
      </c>
    </row>
    <row r="3549" spans="1:5" x14ac:dyDescent="0.25">
      <c r="A3549" t="s">
        <v>8003</v>
      </c>
      <c r="B3549" t="s">
        <v>8004</v>
      </c>
      <c r="C3549">
        <v>5331</v>
      </c>
      <c r="D3549" t="s">
        <v>14</v>
      </c>
      <c r="E3549" t="s">
        <v>8</v>
      </c>
    </row>
    <row r="3550" spans="1:5" x14ac:dyDescent="0.25">
      <c r="A3550" t="s">
        <v>8005</v>
      </c>
      <c r="B3550" t="s">
        <v>8006</v>
      </c>
      <c r="C3550">
        <v>23055</v>
      </c>
      <c r="D3550" t="s">
        <v>43</v>
      </c>
      <c r="E3550" t="s">
        <v>44</v>
      </c>
    </row>
    <row r="3551" spans="1:5" x14ac:dyDescent="0.25">
      <c r="A3551" t="s">
        <v>8007</v>
      </c>
      <c r="B3551" t="s">
        <v>8008</v>
      </c>
      <c r="C3551">
        <v>78065</v>
      </c>
      <c r="D3551" t="s">
        <v>970</v>
      </c>
      <c r="E3551" t="s">
        <v>384</v>
      </c>
    </row>
    <row r="3552" spans="1:5" x14ac:dyDescent="0.25">
      <c r="A3552" t="s">
        <v>8009</v>
      </c>
      <c r="B3552" t="s">
        <v>8010</v>
      </c>
      <c r="C3552">
        <v>25264</v>
      </c>
      <c r="D3552" t="s">
        <v>606</v>
      </c>
      <c r="E3552" t="s">
        <v>44</v>
      </c>
    </row>
    <row r="3553" spans="1:5" x14ac:dyDescent="0.25">
      <c r="A3553" t="s">
        <v>8011</v>
      </c>
      <c r="B3553" t="s">
        <v>8012</v>
      </c>
      <c r="C3553">
        <v>88062</v>
      </c>
      <c r="D3553" t="s">
        <v>70</v>
      </c>
      <c r="E3553" t="s">
        <v>24</v>
      </c>
    </row>
    <row r="3554" spans="1:5" x14ac:dyDescent="0.25">
      <c r="A3554" t="s">
        <v>8013</v>
      </c>
      <c r="B3554" t="s">
        <v>8014</v>
      </c>
      <c r="C3554">
        <v>36025</v>
      </c>
      <c r="D3554" t="s">
        <v>1106</v>
      </c>
      <c r="E3554" t="s">
        <v>30</v>
      </c>
    </row>
    <row r="3555" spans="1:5" x14ac:dyDescent="0.25">
      <c r="A3555" t="s">
        <v>8015</v>
      </c>
      <c r="B3555" t="s">
        <v>8016</v>
      </c>
      <c r="C3555">
        <v>3174</v>
      </c>
      <c r="D3555" t="s">
        <v>14</v>
      </c>
      <c r="E3555" t="s">
        <v>8</v>
      </c>
    </row>
    <row r="3556" spans="1:5" x14ac:dyDescent="0.25">
      <c r="A3556" t="s">
        <v>8017</v>
      </c>
      <c r="B3556" t="s">
        <v>8018</v>
      </c>
      <c r="C3556">
        <v>99010</v>
      </c>
      <c r="D3556" t="s">
        <v>927</v>
      </c>
      <c r="E3556" t="s">
        <v>53</v>
      </c>
    </row>
    <row r="3557" spans="1:5" x14ac:dyDescent="0.25">
      <c r="A3557" t="s">
        <v>8019</v>
      </c>
      <c r="B3557" t="s">
        <v>8020</v>
      </c>
      <c r="C3557">
        <v>4844</v>
      </c>
      <c r="D3557" t="s">
        <v>14</v>
      </c>
      <c r="E3557" t="s">
        <v>8</v>
      </c>
    </row>
    <row r="3558" spans="1:5" x14ac:dyDescent="0.25">
      <c r="A3558" t="s">
        <v>8021</v>
      </c>
      <c r="B3558" t="s">
        <v>8022</v>
      </c>
      <c r="C3558">
        <v>29800</v>
      </c>
      <c r="D3558" t="s">
        <v>7939</v>
      </c>
      <c r="E3558" t="s">
        <v>92</v>
      </c>
    </row>
    <row r="3559" spans="1:5" x14ac:dyDescent="0.25">
      <c r="A3559" t="s">
        <v>8023</v>
      </c>
      <c r="B3559" t="s">
        <v>8024</v>
      </c>
      <c r="C3559">
        <v>37527</v>
      </c>
      <c r="D3559" t="s">
        <v>8025</v>
      </c>
      <c r="E3559" t="s">
        <v>30</v>
      </c>
    </row>
    <row r="3560" spans="1:5" x14ac:dyDescent="0.25">
      <c r="A3560" t="s">
        <v>8026</v>
      </c>
      <c r="B3560" t="s">
        <v>8027</v>
      </c>
      <c r="C3560">
        <v>17740</v>
      </c>
      <c r="D3560" t="s">
        <v>8028</v>
      </c>
      <c r="E3560" t="s">
        <v>8</v>
      </c>
    </row>
    <row r="3561" spans="1:5" x14ac:dyDescent="0.25">
      <c r="A3561" t="s">
        <v>8029</v>
      </c>
      <c r="B3561" t="s">
        <v>8030</v>
      </c>
      <c r="C3561">
        <v>44695</v>
      </c>
      <c r="D3561" t="s">
        <v>8031</v>
      </c>
      <c r="E3561" t="s">
        <v>104</v>
      </c>
    </row>
    <row r="3562" spans="1:5" x14ac:dyDescent="0.25">
      <c r="A3562" t="s">
        <v>8032</v>
      </c>
      <c r="B3562" t="s">
        <v>8033</v>
      </c>
      <c r="C3562">
        <v>14790</v>
      </c>
      <c r="D3562" t="s">
        <v>8034</v>
      </c>
      <c r="E3562" t="s">
        <v>8</v>
      </c>
    </row>
    <row r="3563" spans="1:5" x14ac:dyDescent="0.25">
      <c r="A3563" t="s">
        <v>8035</v>
      </c>
      <c r="B3563" t="s">
        <v>8036</v>
      </c>
      <c r="C3563">
        <v>14400</v>
      </c>
      <c r="D3563" t="s">
        <v>7</v>
      </c>
      <c r="E3563" t="s">
        <v>8</v>
      </c>
    </row>
    <row r="3564" spans="1:5" x14ac:dyDescent="0.25">
      <c r="A3564" t="s">
        <v>8037</v>
      </c>
      <c r="B3564" t="s">
        <v>8038</v>
      </c>
      <c r="C3564">
        <v>32450</v>
      </c>
      <c r="D3564" t="s">
        <v>5727</v>
      </c>
      <c r="E3564" t="s">
        <v>30</v>
      </c>
    </row>
    <row r="3565" spans="1:5" x14ac:dyDescent="0.25">
      <c r="A3565" t="s">
        <v>8039</v>
      </c>
      <c r="B3565" t="s">
        <v>8040</v>
      </c>
      <c r="C3565">
        <v>27943</v>
      </c>
      <c r="D3565" t="s">
        <v>559</v>
      </c>
      <c r="E3565" t="s">
        <v>44</v>
      </c>
    </row>
    <row r="3566" spans="1:5" x14ac:dyDescent="0.25">
      <c r="A3566" t="s">
        <v>8041</v>
      </c>
      <c r="B3566" t="s">
        <v>8042</v>
      </c>
      <c r="C3566">
        <v>19275</v>
      </c>
      <c r="D3566" t="s">
        <v>8043</v>
      </c>
      <c r="E3566" t="s">
        <v>8</v>
      </c>
    </row>
    <row r="3567" spans="1:5" x14ac:dyDescent="0.25">
      <c r="A3567" t="s">
        <v>8044</v>
      </c>
      <c r="B3567" t="s">
        <v>8045</v>
      </c>
      <c r="C3567">
        <v>9951</v>
      </c>
      <c r="D3567" t="s">
        <v>587</v>
      </c>
      <c r="E3567" t="s">
        <v>8</v>
      </c>
    </row>
    <row r="3568" spans="1:5" x14ac:dyDescent="0.25">
      <c r="A3568" t="s">
        <v>8046</v>
      </c>
      <c r="B3568" t="s">
        <v>8047</v>
      </c>
      <c r="C3568">
        <v>13335</v>
      </c>
      <c r="D3568" t="s">
        <v>1648</v>
      </c>
      <c r="E3568" t="s">
        <v>8</v>
      </c>
    </row>
    <row r="3569" spans="1:5" x14ac:dyDescent="0.25">
      <c r="A3569" t="s">
        <v>8048</v>
      </c>
      <c r="B3569" t="s">
        <v>8049</v>
      </c>
      <c r="C3569">
        <v>35590</v>
      </c>
      <c r="D3569" t="s">
        <v>8050</v>
      </c>
      <c r="E3569" t="s">
        <v>30</v>
      </c>
    </row>
    <row r="3570" spans="1:5" x14ac:dyDescent="0.25">
      <c r="A3570" t="s">
        <v>8051</v>
      </c>
      <c r="B3570" t="s">
        <v>8052</v>
      </c>
      <c r="C3570">
        <v>78552</v>
      </c>
      <c r="D3570" t="s">
        <v>425</v>
      </c>
      <c r="E3570" t="s">
        <v>384</v>
      </c>
    </row>
    <row r="3571" spans="1:5" x14ac:dyDescent="0.25">
      <c r="A3571" t="s">
        <v>8053</v>
      </c>
      <c r="B3571" t="s">
        <v>8054</v>
      </c>
      <c r="C3571">
        <v>39860</v>
      </c>
      <c r="D3571" t="s">
        <v>8055</v>
      </c>
      <c r="E3571" t="s">
        <v>30</v>
      </c>
    </row>
    <row r="3572" spans="1:5" x14ac:dyDescent="0.25">
      <c r="A3572" t="s">
        <v>8056</v>
      </c>
      <c r="B3572" t="s">
        <v>8057</v>
      </c>
      <c r="C3572">
        <v>4079</v>
      </c>
      <c r="D3572" t="s">
        <v>14</v>
      </c>
      <c r="E3572" t="s">
        <v>8</v>
      </c>
    </row>
    <row r="3573" spans="1:5" x14ac:dyDescent="0.25">
      <c r="A3573" t="s">
        <v>8058</v>
      </c>
      <c r="B3573" t="s">
        <v>8059</v>
      </c>
      <c r="C3573">
        <v>1422</v>
      </c>
      <c r="D3573" t="s">
        <v>14</v>
      </c>
      <c r="E3573" t="s">
        <v>8</v>
      </c>
    </row>
    <row r="3574" spans="1:5" x14ac:dyDescent="0.25">
      <c r="A3574" t="s">
        <v>8060</v>
      </c>
      <c r="B3574" t="s">
        <v>8061</v>
      </c>
      <c r="C3574">
        <v>37132</v>
      </c>
      <c r="D3574" t="s">
        <v>1962</v>
      </c>
      <c r="E3574" t="s">
        <v>30</v>
      </c>
    </row>
    <row r="3575" spans="1:5" x14ac:dyDescent="0.25">
      <c r="A3575" t="s">
        <v>8062</v>
      </c>
      <c r="B3575" t="s">
        <v>8063</v>
      </c>
      <c r="C3575">
        <v>7092</v>
      </c>
      <c r="D3575" t="s">
        <v>61</v>
      </c>
      <c r="E3575" t="s">
        <v>8</v>
      </c>
    </row>
    <row r="3576" spans="1:5" x14ac:dyDescent="0.25">
      <c r="A3576" t="s">
        <v>8064</v>
      </c>
      <c r="B3576" t="s">
        <v>8065</v>
      </c>
      <c r="C3576">
        <v>23057</v>
      </c>
      <c r="D3576" t="s">
        <v>43</v>
      </c>
      <c r="E3576" t="s">
        <v>44</v>
      </c>
    </row>
    <row r="3577" spans="1:5" x14ac:dyDescent="0.25">
      <c r="A3577" t="s">
        <v>8066</v>
      </c>
      <c r="B3577" t="s">
        <v>8067</v>
      </c>
      <c r="C3577">
        <v>14210</v>
      </c>
      <c r="D3577" t="s">
        <v>8068</v>
      </c>
      <c r="E3577" t="s">
        <v>8</v>
      </c>
    </row>
    <row r="3578" spans="1:5" x14ac:dyDescent="0.25">
      <c r="A3578" t="s">
        <v>8069</v>
      </c>
      <c r="B3578" t="s">
        <v>8070</v>
      </c>
      <c r="C3578">
        <v>7143</v>
      </c>
      <c r="D3578" t="s">
        <v>61</v>
      </c>
      <c r="E3578" t="s">
        <v>8</v>
      </c>
    </row>
    <row r="3579" spans="1:5" x14ac:dyDescent="0.25">
      <c r="A3579" t="s">
        <v>8071</v>
      </c>
      <c r="B3579" t="s">
        <v>8072</v>
      </c>
      <c r="C3579">
        <v>36540</v>
      </c>
      <c r="D3579" t="s">
        <v>8073</v>
      </c>
      <c r="E3579" t="s">
        <v>30</v>
      </c>
    </row>
    <row r="3580" spans="1:5" x14ac:dyDescent="0.25">
      <c r="A3580" t="s">
        <v>8074</v>
      </c>
      <c r="B3580" t="s">
        <v>8075</v>
      </c>
      <c r="C3580">
        <v>14740</v>
      </c>
      <c r="D3580" t="s">
        <v>8076</v>
      </c>
      <c r="E3580" t="s">
        <v>8</v>
      </c>
    </row>
    <row r="3581" spans="1:5" x14ac:dyDescent="0.25">
      <c r="A3581" t="s">
        <v>8077</v>
      </c>
      <c r="B3581" t="s">
        <v>8078</v>
      </c>
      <c r="C3581">
        <v>18440</v>
      </c>
      <c r="D3581" t="s">
        <v>8079</v>
      </c>
      <c r="E3581" t="s">
        <v>8</v>
      </c>
    </row>
    <row r="3582" spans="1:5" x14ac:dyDescent="0.25">
      <c r="A3582" t="s">
        <v>8080</v>
      </c>
      <c r="B3582" t="s">
        <v>8081</v>
      </c>
      <c r="C3582">
        <v>5625</v>
      </c>
      <c r="D3582" t="s">
        <v>14</v>
      </c>
      <c r="E3582" t="s">
        <v>8</v>
      </c>
    </row>
    <row r="3583" spans="1:5" x14ac:dyDescent="0.25">
      <c r="A3583" t="s">
        <v>8082</v>
      </c>
      <c r="B3583" t="s">
        <v>8083</v>
      </c>
      <c r="C3583">
        <v>11608</v>
      </c>
      <c r="D3583" t="s">
        <v>1940</v>
      </c>
      <c r="E3583" t="s">
        <v>8</v>
      </c>
    </row>
    <row r="3584" spans="1:5" x14ac:dyDescent="0.25">
      <c r="A3584" t="s">
        <v>8084</v>
      </c>
      <c r="B3584" t="s">
        <v>8085</v>
      </c>
      <c r="C3584">
        <v>13905</v>
      </c>
      <c r="D3584" t="s">
        <v>4966</v>
      </c>
      <c r="E3584" t="s">
        <v>8</v>
      </c>
    </row>
    <row r="3585" spans="1:5" x14ac:dyDescent="0.25">
      <c r="A3585" t="s">
        <v>8086</v>
      </c>
      <c r="B3585" t="s">
        <v>8087</v>
      </c>
      <c r="C3585">
        <v>86390</v>
      </c>
      <c r="D3585" t="s">
        <v>8088</v>
      </c>
      <c r="E3585" t="s">
        <v>34</v>
      </c>
    </row>
    <row r="3586" spans="1:5" x14ac:dyDescent="0.25">
      <c r="A3586" t="s">
        <v>8089</v>
      </c>
      <c r="B3586" t="s">
        <v>8090</v>
      </c>
      <c r="C3586">
        <v>6404</v>
      </c>
      <c r="D3586" t="s">
        <v>431</v>
      </c>
      <c r="E3586" t="s">
        <v>8</v>
      </c>
    </row>
    <row r="3587" spans="1:5" x14ac:dyDescent="0.25">
      <c r="A3587" t="s">
        <v>8091</v>
      </c>
      <c r="B3587" t="s">
        <v>8092</v>
      </c>
      <c r="C3587">
        <v>13213</v>
      </c>
      <c r="D3587" t="s">
        <v>199</v>
      </c>
      <c r="E3587" t="s">
        <v>8</v>
      </c>
    </row>
    <row r="3588" spans="1:5" x14ac:dyDescent="0.25">
      <c r="A3588" t="s">
        <v>8093</v>
      </c>
      <c r="B3588" t="s">
        <v>8094</v>
      </c>
      <c r="C3588">
        <v>82410</v>
      </c>
      <c r="D3588" t="s">
        <v>33</v>
      </c>
      <c r="E3588" t="s">
        <v>34</v>
      </c>
    </row>
    <row r="3589" spans="1:5" x14ac:dyDescent="0.25">
      <c r="A3589" t="s">
        <v>8095</v>
      </c>
      <c r="B3589" t="s">
        <v>8096</v>
      </c>
      <c r="C3589">
        <v>99840</v>
      </c>
      <c r="D3589" t="s">
        <v>8097</v>
      </c>
      <c r="E3589" t="s">
        <v>53</v>
      </c>
    </row>
    <row r="3590" spans="1:5" x14ac:dyDescent="0.25">
      <c r="A3590" t="s">
        <v>8098</v>
      </c>
      <c r="B3590" t="s">
        <v>8099</v>
      </c>
      <c r="C3590">
        <v>49089</v>
      </c>
      <c r="D3590" t="s">
        <v>2246</v>
      </c>
      <c r="E3590" t="s">
        <v>2247</v>
      </c>
    </row>
    <row r="3591" spans="1:5" x14ac:dyDescent="0.25">
      <c r="A3591" t="s">
        <v>8100</v>
      </c>
      <c r="B3591" t="s">
        <v>8101</v>
      </c>
      <c r="C3591">
        <v>99490</v>
      </c>
      <c r="D3591" t="s">
        <v>8102</v>
      </c>
      <c r="E3591" t="s">
        <v>53</v>
      </c>
    </row>
    <row r="3592" spans="1:5" x14ac:dyDescent="0.25">
      <c r="A3592" t="s">
        <v>8103</v>
      </c>
      <c r="B3592" t="s">
        <v>8104</v>
      </c>
      <c r="C3592">
        <v>70680</v>
      </c>
      <c r="D3592" t="s">
        <v>180</v>
      </c>
      <c r="E3592" t="s">
        <v>181</v>
      </c>
    </row>
    <row r="3593" spans="1:5" x14ac:dyDescent="0.25">
      <c r="A3593" t="s">
        <v>8105</v>
      </c>
      <c r="B3593" t="s">
        <v>8106</v>
      </c>
      <c r="C3593">
        <v>4104</v>
      </c>
      <c r="D3593" t="s">
        <v>14</v>
      </c>
      <c r="E3593" t="s">
        <v>8</v>
      </c>
    </row>
    <row r="3594" spans="1:5" x14ac:dyDescent="0.25">
      <c r="A3594" t="s">
        <v>8107</v>
      </c>
      <c r="B3594" t="s">
        <v>8108</v>
      </c>
      <c r="C3594">
        <v>35681</v>
      </c>
      <c r="D3594" t="s">
        <v>4872</v>
      </c>
      <c r="E3594" t="s">
        <v>30</v>
      </c>
    </row>
    <row r="3595" spans="1:5" x14ac:dyDescent="0.25">
      <c r="A3595" t="s">
        <v>8109</v>
      </c>
      <c r="B3595" t="s">
        <v>8110</v>
      </c>
      <c r="C3595">
        <v>38480</v>
      </c>
      <c r="D3595" t="s">
        <v>8111</v>
      </c>
      <c r="E3595" t="s">
        <v>30</v>
      </c>
    </row>
    <row r="3596" spans="1:5" x14ac:dyDescent="0.25">
      <c r="A3596" t="s">
        <v>8112</v>
      </c>
      <c r="B3596" t="s">
        <v>8113</v>
      </c>
      <c r="C3596">
        <v>88025</v>
      </c>
      <c r="D3596" t="s">
        <v>70</v>
      </c>
      <c r="E3596" t="s">
        <v>24</v>
      </c>
    </row>
    <row r="3597" spans="1:5" x14ac:dyDescent="0.25">
      <c r="A3597" t="s">
        <v>8114</v>
      </c>
      <c r="B3597" t="s">
        <v>8115</v>
      </c>
      <c r="C3597">
        <v>83402</v>
      </c>
      <c r="D3597" t="s">
        <v>8116</v>
      </c>
      <c r="E3597" t="s">
        <v>34</v>
      </c>
    </row>
    <row r="3598" spans="1:5" x14ac:dyDescent="0.25">
      <c r="A3598" t="s">
        <v>8117</v>
      </c>
      <c r="B3598" t="s">
        <v>8118</v>
      </c>
      <c r="C3598">
        <v>36033</v>
      </c>
      <c r="D3598" t="s">
        <v>1106</v>
      </c>
      <c r="E3598" t="s">
        <v>30</v>
      </c>
    </row>
    <row r="3599" spans="1:5" x14ac:dyDescent="0.25">
      <c r="A3599" t="s">
        <v>8119</v>
      </c>
      <c r="B3599" t="s">
        <v>8120</v>
      </c>
      <c r="C3599">
        <v>6454</v>
      </c>
      <c r="D3599" t="s">
        <v>431</v>
      </c>
      <c r="E3599" t="s">
        <v>8</v>
      </c>
    </row>
    <row r="3600" spans="1:5" x14ac:dyDescent="0.25">
      <c r="A3600" t="s">
        <v>8121</v>
      </c>
      <c r="B3600" t="s">
        <v>8122</v>
      </c>
      <c r="C3600">
        <v>30330</v>
      </c>
      <c r="D3600" t="s">
        <v>37</v>
      </c>
      <c r="E3600" t="s">
        <v>30</v>
      </c>
    </row>
    <row r="3601" spans="1:5" x14ac:dyDescent="0.25">
      <c r="A3601" t="s">
        <v>8123</v>
      </c>
      <c r="B3601" t="s">
        <v>8124</v>
      </c>
      <c r="C3601">
        <v>66813</v>
      </c>
      <c r="D3601" t="s">
        <v>407</v>
      </c>
      <c r="E3601" t="s">
        <v>67</v>
      </c>
    </row>
    <row r="3602" spans="1:5" x14ac:dyDescent="0.25">
      <c r="A3602" t="s">
        <v>8125</v>
      </c>
      <c r="B3602" t="s">
        <v>8126</v>
      </c>
      <c r="C3602">
        <v>41615</v>
      </c>
      <c r="D3602" t="s">
        <v>631</v>
      </c>
      <c r="E3602" t="s">
        <v>104</v>
      </c>
    </row>
    <row r="3603" spans="1:5" x14ac:dyDescent="0.25">
      <c r="A3603" t="s">
        <v>8127</v>
      </c>
      <c r="B3603" t="s">
        <v>8128</v>
      </c>
      <c r="C3603">
        <v>66055</v>
      </c>
      <c r="D3603" t="s">
        <v>407</v>
      </c>
      <c r="E3603" t="s">
        <v>67</v>
      </c>
    </row>
    <row r="3604" spans="1:5" x14ac:dyDescent="0.25">
      <c r="A3604" t="s">
        <v>8129</v>
      </c>
      <c r="B3604" t="s">
        <v>8130</v>
      </c>
      <c r="C3604">
        <v>22441</v>
      </c>
      <c r="D3604" t="s">
        <v>43</v>
      </c>
      <c r="E3604" t="s">
        <v>44</v>
      </c>
    </row>
    <row r="3605" spans="1:5" x14ac:dyDescent="0.25">
      <c r="A3605" t="s">
        <v>8131</v>
      </c>
      <c r="B3605" t="s">
        <v>8132</v>
      </c>
      <c r="C3605">
        <v>67030</v>
      </c>
      <c r="D3605" t="s">
        <v>8133</v>
      </c>
      <c r="E3605" t="s">
        <v>67</v>
      </c>
    </row>
    <row r="3606" spans="1:5" x14ac:dyDescent="0.25">
      <c r="A3606" t="s">
        <v>8134</v>
      </c>
      <c r="B3606" t="s">
        <v>8135</v>
      </c>
      <c r="C3606">
        <v>9627</v>
      </c>
      <c r="D3606" t="s">
        <v>11</v>
      </c>
      <c r="E3606" t="s">
        <v>8</v>
      </c>
    </row>
    <row r="3607" spans="1:5" x14ac:dyDescent="0.25">
      <c r="A3607" t="s">
        <v>8136</v>
      </c>
      <c r="B3607" t="s">
        <v>8137</v>
      </c>
      <c r="C3607">
        <v>47690</v>
      </c>
      <c r="D3607" t="s">
        <v>8138</v>
      </c>
      <c r="E3607" t="s">
        <v>104</v>
      </c>
    </row>
    <row r="3608" spans="1:5" x14ac:dyDescent="0.25">
      <c r="A3608" t="s">
        <v>8139</v>
      </c>
      <c r="B3608" t="s">
        <v>8140</v>
      </c>
      <c r="C3608">
        <v>4437</v>
      </c>
      <c r="D3608" t="s">
        <v>14</v>
      </c>
      <c r="E3608" t="s">
        <v>8</v>
      </c>
    </row>
    <row r="3609" spans="1:5" x14ac:dyDescent="0.25">
      <c r="A3609" t="s">
        <v>8141</v>
      </c>
      <c r="B3609" t="s">
        <v>8142</v>
      </c>
      <c r="C3609">
        <v>95330</v>
      </c>
      <c r="D3609" t="s">
        <v>5512</v>
      </c>
      <c r="E3609" t="s">
        <v>53</v>
      </c>
    </row>
    <row r="3610" spans="1:5" x14ac:dyDescent="0.25">
      <c r="A3610" t="s">
        <v>8143</v>
      </c>
      <c r="B3610" t="s">
        <v>8144</v>
      </c>
      <c r="C3610">
        <v>18207</v>
      </c>
      <c r="D3610" t="s">
        <v>5630</v>
      </c>
      <c r="E3610" t="s">
        <v>8</v>
      </c>
    </row>
    <row r="3611" spans="1:5" x14ac:dyDescent="0.25">
      <c r="A3611" t="s">
        <v>8145</v>
      </c>
      <c r="B3611" t="s">
        <v>8146</v>
      </c>
      <c r="C3611">
        <v>29092</v>
      </c>
      <c r="D3611" t="s">
        <v>1636</v>
      </c>
      <c r="E3611" t="s">
        <v>92</v>
      </c>
    </row>
    <row r="3612" spans="1:5" x14ac:dyDescent="0.25">
      <c r="A3612" t="s">
        <v>8147</v>
      </c>
      <c r="B3612" t="s">
        <v>8148</v>
      </c>
      <c r="C3612">
        <v>1415</v>
      </c>
      <c r="D3612" t="s">
        <v>14</v>
      </c>
      <c r="E3612" t="s">
        <v>8</v>
      </c>
    </row>
    <row r="3613" spans="1:5" x14ac:dyDescent="0.25">
      <c r="A3613" t="s">
        <v>8149</v>
      </c>
      <c r="B3613" t="s">
        <v>8150</v>
      </c>
      <c r="C3613">
        <v>37550</v>
      </c>
      <c r="D3613" t="s">
        <v>2728</v>
      </c>
      <c r="E3613" t="s">
        <v>30</v>
      </c>
    </row>
    <row r="3614" spans="1:5" x14ac:dyDescent="0.25">
      <c r="A3614" t="s">
        <v>8151</v>
      </c>
      <c r="B3614" t="s">
        <v>8152</v>
      </c>
      <c r="C3614">
        <v>38050</v>
      </c>
      <c r="D3614" t="s">
        <v>2893</v>
      </c>
      <c r="E3614" t="s">
        <v>30</v>
      </c>
    </row>
    <row r="3615" spans="1:5" x14ac:dyDescent="0.25">
      <c r="A3615" t="s">
        <v>8153</v>
      </c>
      <c r="B3615" t="s">
        <v>8154</v>
      </c>
      <c r="C3615">
        <v>6311</v>
      </c>
      <c r="D3615" t="s">
        <v>311</v>
      </c>
      <c r="E3615" t="s">
        <v>8</v>
      </c>
    </row>
    <row r="3616" spans="1:5" x14ac:dyDescent="0.25">
      <c r="A3616" t="s">
        <v>8155</v>
      </c>
      <c r="B3616" t="s">
        <v>8156</v>
      </c>
      <c r="C3616">
        <v>35442</v>
      </c>
      <c r="D3616" t="s">
        <v>8157</v>
      </c>
      <c r="E3616" t="s">
        <v>30</v>
      </c>
    </row>
    <row r="3617" spans="1:5" x14ac:dyDescent="0.25">
      <c r="A3617" t="s">
        <v>8158</v>
      </c>
      <c r="B3617" t="s">
        <v>8159</v>
      </c>
      <c r="C3617">
        <v>13807</v>
      </c>
      <c r="D3617" t="s">
        <v>8160</v>
      </c>
      <c r="E3617" t="s">
        <v>8</v>
      </c>
    </row>
    <row r="3618" spans="1:5" x14ac:dyDescent="0.25">
      <c r="A3618" t="s">
        <v>8161</v>
      </c>
      <c r="B3618" t="s">
        <v>8162</v>
      </c>
      <c r="C3618">
        <v>27910</v>
      </c>
      <c r="D3618" t="s">
        <v>559</v>
      </c>
      <c r="E3618" t="s">
        <v>44</v>
      </c>
    </row>
    <row r="3619" spans="1:5" x14ac:dyDescent="0.25">
      <c r="A3619" t="s">
        <v>8163</v>
      </c>
      <c r="B3619" t="s">
        <v>8164</v>
      </c>
      <c r="C3619">
        <v>24346</v>
      </c>
      <c r="D3619" t="s">
        <v>277</v>
      </c>
      <c r="E3619" t="s">
        <v>44</v>
      </c>
    </row>
    <row r="3620" spans="1:5" x14ac:dyDescent="0.25">
      <c r="A3620" t="s">
        <v>8165</v>
      </c>
      <c r="B3620" t="s">
        <v>8166</v>
      </c>
      <c r="C3620">
        <v>97105</v>
      </c>
      <c r="D3620" t="s">
        <v>1246</v>
      </c>
      <c r="E3620" t="s">
        <v>53</v>
      </c>
    </row>
    <row r="3621" spans="1:5" x14ac:dyDescent="0.25">
      <c r="A3621" t="s">
        <v>8167</v>
      </c>
      <c r="B3621" t="s">
        <v>8168</v>
      </c>
      <c r="C3621">
        <v>9560</v>
      </c>
      <c r="D3621" t="s">
        <v>1000</v>
      </c>
      <c r="E3621" t="s">
        <v>8</v>
      </c>
    </row>
    <row r="3622" spans="1:5" x14ac:dyDescent="0.25">
      <c r="A3622" t="s">
        <v>8169</v>
      </c>
      <c r="B3622" t="s">
        <v>8170</v>
      </c>
      <c r="C3622">
        <v>37563</v>
      </c>
      <c r="D3622" t="s">
        <v>8171</v>
      </c>
      <c r="E3622" t="s">
        <v>30</v>
      </c>
    </row>
    <row r="3623" spans="1:5" x14ac:dyDescent="0.25">
      <c r="A3623" t="s">
        <v>8172</v>
      </c>
      <c r="B3623" t="s">
        <v>8173</v>
      </c>
      <c r="C3623">
        <v>88113</v>
      </c>
      <c r="D3623" t="s">
        <v>124</v>
      </c>
      <c r="E3623" t="s">
        <v>24</v>
      </c>
    </row>
    <row r="3624" spans="1:5" x14ac:dyDescent="0.25">
      <c r="A3624" t="s">
        <v>8174</v>
      </c>
      <c r="B3624" t="s">
        <v>8175</v>
      </c>
      <c r="C3624">
        <v>1408</v>
      </c>
      <c r="D3624" t="s">
        <v>14</v>
      </c>
      <c r="E3624" t="s">
        <v>8</v>
      </c>
    </row>
    <row r="3625" spans="1:5" x14ac:dyDescent="0.25">
      <c r="A3625" t="s">
        <v>8176</v>
      </c>
      <c r="B3625" t="s">
        <v>8177</v>
      </c>
      <c r="C3625">
        <v>96050</v>
      </c>
      <c r="D3625" t="s">
        <v>186</v>
      </c>
      <c r="E3625" t="s">
        <v>53</v>
      </c>
    </row>
    <row r="3626" spans="1:5" x14ac:dyDescent="0.25">
      <c r="A3626" t="s">
        <v>8178</v>
      </c>
      <c r="B3626" t="s">
        <v>8179</v>
      </c>
      <c r="C3626">
        <v>62840</v>
      </c>
      <c r="D3626" t="s">
        <v>8180</v>
      </c>
      <c r="E3626" t="s">
        <v>177</v>
      </c>
    </row>
    <row r="3627" spans="1:5" x14ac:dyDescent="0.25">
      <c r="A3627" t="s">
        <v>8181</v>
      </c>
      <c r="B3627" t="s">
        <v>8182</v>
      </c>
      <c r="C3627">
        <v>13273</v>
      </c>
      <c r="D3627" t="s">
        <v>516</v>
      </c>
      <c r="E3627" t="s">
        <v>8</v>
      </c>
    </row>
    <row r="3628" spans="1:5" x14ac:dyDescent="0.25">
      <c r="A3628" t="s">
        <v>8183</v>
      </c>
      <c r="B3628" t="s">
        <v>8184</v>
      </c>
      <c r="C3628">
        <v>17515</v>
      </c>
      <c r="D3628" t="s">
        <v>1513</v>
      </c>
      <c r="E3628" t="s">
        <v>8</v>
      </c>
    </row>
    <row r="3629" spans="1:5" x14ac:dyDescent="0.25">
      <c r="A3629" t="s">
        <v>8185</v>
      </c>
      <c r="B3629" t="s">
        <v>8186</v>
      </c>
      <c r="C3629">
        <v>21920</v>
      </c>
      <c r="D3629" t="s">
        <v>43</v>
      </c>
      <c r="E3629" t="s">
        <v>44</v>
      </c>
    </row>
    <row r="3630" spans="1:5" x14ac:dyDescent="0.25">
      <c r="A3630" t="s">
        <v>8187</v>
      </c>
      <c r="B3630" t="s">
        <v>8188</v>
      </c>
      <c r="C3630">
        <v>13150</v>
      </c>
      <c r="D3630" t="s">
        <v>2632</v>
      </c>
      <c r="E3630" t="s">
        <v>8</v>
      </c>
    </row>
    <row r="3631" spans="1:5" x14ac:dyDescent="0.25">
      <c r="A3631" t="s">
        <v>8189</v>
      </c>
      <c r="B3631" t="s">
        <v>8190</v>
      </c>
      <c r="C3631">
        <v>25680</v>
      </c>
      <c r="D3631" t="s">
        <v>647</v>
      </c>
      <c r="E3631" t="s">
        <v>44</v>
      </c>
    </row>
    <row r="3632" spans="1:5" x14ac:dyDescent="0.25">
      <c r="A3632" t="s">
        <v>8191</v>
      </c>
      <c r="B3632" t="s">
        <v>8192</v>
      </c>
      <c r="C3632">
        <v>78200</v>
      </c>
      <c r="D3632" t="s">
        <v>2521</v>
      </c>
      <c r="E3632" t="s">
        <v>384</v>
      </c>
    </row>
    <row r="3633" spans="1:5" x14ac:dyDescent="0.25">
      <c r="A3633" t="s">
        <v>8193</v>
      </c>
      <c r="B3633" t="s">
        <v>8194</v>
      </c>
      <c r="C3633">
        <v>54220</v>
      </c>
      <c r="D3633" t="s">
        <v>543</v>
      </c>
      <c r="E3633" t="s">
        <v>306</v>
      </c>
    </row>
    <row r="3634" spans="1:5" x14ac:dyDescent="0.25">
      <c r="A3634" t="s">
        <v>8195</v>
      </c>
      <c r="B3634" t="s">
        <v>8196</v>
      </c>
      <c r="C3634">
        <v>22471</v>
      </c>
      <c r="D3634" t="s">
        <v>43</v>
      </c>
      <c r="E3634" t="s">
        <v>44</v>
      </c>
    </row>
    <row r="3635" spans="1:5" x14ac:dyDescent="0.25">
      <c r="A3635" t="s">
        <v>8197</v>
      </c>
      <c r="B3635" t="s">
        <v>8198</v>
      </c>
      <c r="C3635">
        <v>4671</v>
      </c>
      <c r="D3635" t="s">
        <v>14</v>
      </c>
      <c r="E3635" t="s">
        <v>8</v>
      </c>
    </row>
    <row r="3636" spans="1:5" x14ac:dyDescent="0.25">
      <c r="A3636" t="s">
        <v>8199</v>
      </c>
      <c r="B3636" t="s">
        <v>8200</v>
      </c>
      <c r="C3636">
        <v>47990</v>
      </c>
      <c r="D3636" t="s">
        <v>8201</v>
      </c>
      <c r="E3636" t="s">
        <v>104</v>
      </c>
    </row>
    <row r="3637" spans="1:5" x14ac:dyDescent="0.25">
      <c r="A3637" t="s">
        <v>8202</v>
      </c>
      <c r="B3637" t="s">
        <v>8203</v>
      </c>
      <c r="C3637">
        <v>3088</v>
      </c>
      <c r="D3637" t="s">
        <v>14</v>
      </c>
      <c r="E3637" t="s">
        <v>8</v>
      </c>
    </row>
    <row r="3638" spans="1:5" x14ac:dyDescent="0.25">
      <c r="A3638" t="s">
        <v>8204</v>
      </c>
      <c r="B3638" t="s">
        <v>8205</v>
      </c>
      <c r="C3638">
        <v>51160</v>
      </c>
      <c r="D3638" t="s">
        <v>510</v>
      </c>
      <c r="E3638" t="s">
        <v>306</v>
      </c>
    </row>
    <row r="3639" spans="1:5" x14ac:dyDescent="0.25">
      <c r="A3639" t="s">
        <v>8206</v>
      </c>
      <c r="B3639" t="s">
        <v>8207</v>
      </c>
      <c r="C3639">
        <v>4005</v>
      </c>
      <c r="D3639" t="s">
        <v>14</v>
      </c>
      <c r="E3639" t="s">
        <v>8</v>
      </c>
    </row>
    <row r="3640" spans="1:5" x14ac:dyDescent="0.25">
      <c r="A3640" t="s">
        <v>8208</v>
      </c>
      <c r="B3640" t="s">
        <v>8209</v>
      </c>
      <c r="C3640">
        <v>6086</v>
      </c>
      <c r="D3640" t="s">
        <v>513</v>
      </c>
      <c r="E3640" t="s">
        <v>8</v>
      </c>
    </row>
    <row r="3641" spans="1:5" x14ac:dyDescent="0.25">
      <c r="A3641" t="s">
        <v>8210</v>
      </c>
      <c r="B3641" t="s">
        <v>8211</v>
      </c>
      <c r="C3641">
        <v>35530</v>
      </c>
      <c r="D3641" t="s">
        <v>8212</v>
      </c>
      <c r="E3641" t="s">
        <v>30</v>
      </c>
    </row>
    <row r="3642" spans="1:5" x14ac:dyDescent="0.25">
      <c r="A3642" t="s">
        <v>8213</v>
      </c>
      <c r="B3642" t="s">
        <v>3695</v>
      </c>
      <c r="C3642">
        <v>95047</v>
      </c>
      <c r="D3642" t="s">
        <v>52</v>
      </c>
      <c r="E3642" t="s">
        <v>53</v>
      </c>
    </row>
    <row r="3643" spans="1:5" x14ac:dyDescent="0.25">
      <c r="A3643" t="s">
        <v>8214</v>
      </c>
      <c r="B3643" t="s">
        <v>8215</v>
      </c>
      <c r="C3643">
        <v>4337</v>
      </c>
      <c r="D3643" t="s">
        <v>14</v>
      </c>
      <c r="E3643" t="s">
        <v>8</v>
      </c>
    </row>
    <row r="3644" spans="1:5" x14ac:dyDescent="0.25">
      <c r="A3644" t="s">
        <v>8216</v>
      </c>
      <c r="B3644" t="s">
        <v>8217</v>
      </c>
      <c r="C3644">
        <v>60410</v>
      </c>
      <c r="D3644" t="s">
        <v>176</v>
      </c>
      <c r="E3644" t="s">
        <v>177</v>
      </c>
    </row>
    <row r="3645" spans="1:5" x14ac:dyDescent="0.25">
      <c r="A3645" t="s">
        <v>8218</v>
      </c>
      <c r="B3645" t="s">
        <v>8219</v>
      </c>
      <c r="C3645">
        <v>89234</v>
      </c>
      <c r="D3645" t="s">
        <v>1703</v>
      </c>
      <c r="E3645" t="s">
        <v>24</v>
      </c>
    </row>
    <row r="3646" spans="1:5" x14ac:dyDescent="0.25">
      <c r="A3646" t="s">
        <v>8220</v>
      </c>
      <c r="B3646" t="s">
        <v>8221</v>
      </c>
      <c r="C3646">
        <v>38810</v>
      </c>
      <c r="D3646" t="s">
        <v>8222</v>
      </c>
      <c r="E3646" t="s">
        <v>30</v>
      </c>
    </row>
    <row r="3647" spans="1:5" x14ac:dyDescent="0.25">
      <c r="A3647" t="s">
        <v>8223</v>
      </c>
      <c r="B3647" t="s">
        <v>8224</v>
      </c>
      <c r="C3647">
        <v>18048</v>
      </c>
      <c r="D3647" t="s">
        <v>1206</v>
      </c>
      <c r="E3647" t="s">
        <v>8</v>
      </c>
    </row>
    <row r="3648" spans="1:5" x14ac:dyDescent="0.25">
      <c r="A3648" t="s">
        <v>8225</v>
      </c>
      <c r="B3648" t="s">
        <v>8226</v>
      </c>
      <c r="C3648">
        <v>1450</v>
      </c>
      <c r="D3648" t="s">
        <v>14</v>
      </c>
      <c r="E3648" t="s">
        <v>8</v>
      </c>
    </row>
    <row r="3649" spans="1:5" x14ac:dyDescent="0.25">
      <c r="A3649" t="s">
        <v>8227</v>
      </c>
      <c r="B3649" t="s">
        <v>8228</v>
      </c>
      <c r="C3649">
        <v>15801</v>
      </c>
      <c r="D3649" t="s">
        <v>6521</v>
      </c>
      <c r="E3649" t="s">
        <v>8</v>
      </c>
    </row>
    <row r="3650" spans="1:5" x14ac:dyDescent="0.25">
      <c r="A3650" t="s">
        <v>8229</v>
      </c>
      <c r="B3650" t="s">
        <v>8230</v>
      </c>
      <c r="C3650">
        <v>8616</v>
      </c>
      <c r="D3650" t="s">
        <v>361</v>
      </c>
      <c r="E3650" t="s">
        <v>8</v>
      </c>
    </row>
    <row r="3651" spans="1:5" x14ac:dyDescent="0.25">
      <c r="A3651" t="s">
        <v>8231</v>
      </c>
      <c r="B3651" t="s">
        <v>8232</v>
      </c>
      <c r="C3651">
        <v>65180</v>
      </c>
      <c r="D3651" t="s">
        <v>8233</v>
      </c>
      <c r="E3651" t="s">
        <v>121</v>
      </c>
    </row>
    <row r="3652" spans="1:5" x14ac:dyDescent="0.25">
      <c r="A3652" t="s">
        <v>8234</v>
      </c>
      <c r="B3652" t="s">
        <v>8235</v>
      </c>
      <c r="C3652">
        <v>29055</v>
      </c>
      <c r="D3652" t="s">
        <v>1636</v>
      </c>
      <c r="E3652" t="s">
        <v>92</v>
      </c>
    </row>
    <row r="3653" spans="1:5" x14ac:dyDescent="0.25">
      <c r="A3653" t="s">
        <v>8236</v>
      </c>
      <c r="B3653" t="s">
        <v>8237</v>
      </c>
      <c r="C3653">
        <v>55665</v>
      </c>
      <c r="D3653" t="s">
        <v>8238</v>
      </c>
      <c r="E3653" t="s">
        <v>306</v>
      </c>
    </row>
    <row r="3654" spans="1:5" x14ac:dyDescent="0.25">
      <c r="A3654" t="s">
        <v>8239</v>
      </c>
      <c r="B3654" t="s">
        <v>8240</v>
      </c>
      <c r="C3654">
        <v>13830</v>
      </c>
      <c r="D3654" t="s">
        <v>8241</v>
      </c>
      <c r="E3654" t="s">
        <v>8</v>
      </c>
    </row>
    <row r="3655" spans="1:5" x14ac:dyDescent="0.25">
      <c r="A3655" t="s">
        <v>8242</v>
      </c>
      <c r="B3655" t="s">
        <v>8243</v>
      </c>
      <c r="C3655">
        <v>26564</v>
      </c>
      <c r="D3655" t="s">
        <v>8244</v>
      </c>
      <c r="E3655" t="s">
        <v>44</v>
      </c>
    </row>
    <row r="3656" spans="1:5" x14ac:dyDescent="0.25">
      <c r="A3656" t="s">
        <v>8245</v>
      </c>
      <c r="B3656" t="s">
        <v>8246</v>
      </c>
      <c r="C3656">
        <v>37460</v>
      </c>
      <c r="D3656" t="s">
        <v>8247</v>
      </c>
      <c r="E3656" t="s">
        <v>30</v>
      </c>
    </row>
    <row r="3657" spans="1:5" x14ac:dyDescent="0.25">
      <c r="A3657" t="s">
        <v>8248</v>
      </c>
      <c r="B3657" t="s">
        <v>8249</v>
      </c>
      <c r="C3657">
        <v>2310</v>
      </c>
      <c r="D3657" t="s">
        <v>14</v>
      </c>
      <c r="E3657" t="s">
        <v>8</v>
      </c>
    </row>
    <row r="3658" spans="1:5" x14ac:dyDescent="0.25">
      <c r="A3658" t="s">
        <v>8250</v>
      </c>
      <c r="B3658" t="s">
        <v>8251</v>
      </c>
      <c r="C3658">
        <v>65800</v>
      </c>
      <c r="D3658" t="s">
        <v>4092</v>
      </c>
      <c r="E3658" t="s">
        <v>121</v>
      </c>
    </row>
    <row r="3659" spans="1:5" x14ac:dyDescent="0.25">
      <c r="A3659" t="s">
        <v>8252</v>
      </c>
      <c r="B3659" t="s">
        <v>8253</v>
      </c>
      <c r="C3659">
        <v>37701</v>
      </c>
      <c r="D3659" t="s">
        <v>410</v>
      </c>
      <c r="E3659" t="s">
        <v>30</v>
      </c>
    </row>
    <row r="3660" spans="1:5" x14ac:dyDescent="0.25">
      <c r="A3660" t="s">
        <v>8254</v>
      </c>
      <c r="B3660" t="s">
        <v>8255</v>
      </c>
      <c r="C3660">
        <v>96202</v>
      </c>
      <c r="D3660" t="s">
        <v>375</v>
      </c>
      <c r="E3660" t="s">
        <v>53</v>
      </c>
    </row>
    <row r="3661" spans="1:5" x14ac:dyDescent="0.25">
      <c r="A3661" t="s">
        <v>8256</v>
      </c>
      <c r="B3661" t="s">
        <v>8257</v>
      </c>
      <c r="C3661">
        <v>27130</v>
      </c>
      <c r="D3661" t="s">
        <v>4254</v>
      </c>
      <c r="E3661" t="s">
        <v>44</v>
      </c>
    </row>
    <row r="3662" spans="1:5" x14ac:dyDescent="0.25">
      <c r="A3662" t="s">
        <v>8258</v>
      </c>
      <c r="B3662" t="s">
        <v>8259</v>
      </c>
      <c r="C3662">
        <v>29090</v>
      </c>
      <c r="D3662" t="s">
        <v>1636</v>
      </c>
      <c r="E3662" t="s">
        <v>92</v>
      </c>
    </row>
    <row r="3663" spans="1:5" x14ac:dyDescent="0.25">
      <c r="A3663" t="s">
        <v>8260</v>
      </c>
      <c r="B3663" t="s">
        <v>8261</v>
      </c>
      <c r="C3663">
        <v>1224</v>
      </c>
      <c r="D3663" t="s">
        <v>14</v>
      </c>
      <c r="E3663" t="s">
        <v>8</v>
      </c>
    </row>
    <row r="3664" spans="1:5" x14ac:dyDescent="0.25">
      <c r="A3664" t="s">
        <v>8262</v>
      </c>
      <c r="B3664" t="s">
        <v>8263</v>
      </c>
      <c r="C3664">
        <v>35195</v>
      </c>
      <c r="D3664" t="s">
        <v>8264</v>
      </c>
      <c r="E3664" t="s">
        <v>30</v>
      </c>
    </row>
    <row r="3665" spans="1:5" x14ac:dyDescent="0.25">
      <c r="A3665" t="s">
        <v>8265</v>
      </c>
      <c r="B3665" t="s">
        <v>8266</v>
      </c>
      <c r="C3665">
        <v>78780</v>
      </c>
      <c r="D3665" t="s">
        <v>8267</v>
      </c>
      <c r="E3665" t="s">
        <v>384</v>
      </c>
    </row>
    <row r="3666" spans="1:5" x14ac:dyDescent="0.25">
      <c r="A3666" t="s">
        <v>8268</v>
      </c>
      <c r="B3666" t="s">
        <v>8269</v>
      </c>
      <c r="C3666">
        <v>1232</v>
      </c>
      <c r="D3666" t="s">
        <v>14</v>
      </c>
      <c r="E3666" t="s">
        <v>8</v>
      </c>
    </row>
    <row r="3667" spans="1:5" x14ac:dyDescent="0.25">
      <c r="A3667" t="s">
        <v>8270</v>
      </c>
      <c r="B3667" t="s">
        <v>8271</v>
      </c>
      <c r="C3667">
        <v>26521</v>
      </c>
      <c r="D3667" t="s">
        <v>6836</v>
      </c>
      <c r="E3667" t="s">
        <v>44</v>
      </c>
    </row>
    <row r="3668" spans="1:5" x14ac:dyDescent="0.25">
      <c r="A3668" t="s">
        <v>8272</v>
      </c>
      <c r="B3668" t="s">
        <v>8273</v>
      </c>
      <c r="C3668">
        <v>78550</v>
      </c>
      <c r="D3668" t="s">
        <v>425</v>
      </c>
      <c r="E3668" t="s">
        <v>384</v>
      </c>
    </row>
    <row r="3669" spans="1:5" x14ac:dyDescent="0.25">
      <c r="A3669" t="s">
        <v>8274</v>
      </c>
      <c r="B3669" t="s">
        <v>8275</v>
      </c>
      <c r="C3669">
        <v>2845</v>
      </c>
      <c r="D3669" t="s">
        <v>14</v>
      </c>
      <c r="E3669" t="s">
        <v>8</v>
      </c>
    </row>
    <row r="3670" spans="1:5" x14ac:dyDescent="0.25">
      <c r="A3670" t="s">
        <v>8276</v>
      </c>
      <c r="B3670" t="s">
        <v>8277</v>
      </c>
      <c r="C3670">
        <v>9111</v>
      </c>
      <c r="D3670" t="s">
        <v>83</v>
      </c>
      <c r="E3670" t="s">
        <v>8</v>
      </c>
    </row>
    <row r="3671" spans="1:5" x14ac:dyDescent="0.25">
      <c r="A3671" t="s">
        <v>8278</v>
      </c>
      <c r="B3671" t="s">
        <v>8279</v>
      </c>
      <c r="C3671">
        <v>53625</v>
      </c>
      <c r="D3671" t="s">
        <v>8280</v>
      </c>
      <c r="E3671" t="s">
        <v>306</v>
      </c>
    </row>
    <row r="3672" spans="1:5" x14ac:dyDescent="0.25">
      <c r="A3672" t="s">
        <v>8281</v>
      </c>
      <c r="B3672" t="s">
        <v>8282</v>
      </c>
      <c r="C3672">
        <v>24800</v>
      </c>
      <c r="D3672" t="s">
        <v>1627</v>
      </c>
      <c r="E3672" t="s">
        <v>44</v>
      </c>
    </row>
    <row r="3673" spans="1:5" x14ac:dyDescent="0.25">
      <c r="A3673" t="s">
        <v>8283</v>
      </c>
      <c r="B3673" t="s">
        <v>8284</v>
      </c>
      <c r="C3673">
        <v>4633</v>
      </c>
      <c r="D3673" t="s">
        <v>14</v>
      </c>
      <c r="E3673" t="s">
        <v>8</v>
      </c>
    </row>
    <row r="3674" spans="1:5" x14ac:dyDescent="0.25">
      <c r="A3674" t="s">
        <v>8285</v>
      </c>
      <c r="B3674" t="s">
        <v>8286</v>
      </c>
      <c r="C3674">
        <v>30580</v>
      </c>
      <c r="D3674" t="s">
        <v>37</v>
      </c>
      <c r="E3674" t="s">
        <v>30</v>
      </c>
    </row>
    <row r="3675" spans="1:5" x14ac:dyDescent="0.25">
      <c r="A3675" t="s">
        <v>8287</v>
      </c>
      <c r="B3675" t="s">
        <v>8288</v>
      </c>
      <c r="C3675">
        <v>76824</v>
      </c>
      <c r="D3675" t="s">
        <v>8289</v>
      </c>
      <c r="E3675" t="s">
        <v>695</v>
      </c>
    </row>
    <row r="3676" spans="1:5" x14ac:dyDescent="0.25">
      <c r="A3676" t="s">
        <v>8290</v>
      </c>
      <c r="B3676" t="s">
        <v>8291</v>
      </c>
      <c r="C3676">
        <v>8710</v>
      </c>
      <c r="D3676" t="s">
        <v>17</v>
      </c>
      <c r="E3676" t="s">
        <v>8</v>
      </c>
    </row>
    <row r="3677" spans="1:5" x14ac:dyDescent="0.25">
      <c r="A3677" t="s">
        <v>8292</v>
      </c>
      <c r="B3677" t="s">
        <v>8293</v>
      </c>
      <c r="C3677">
        <v>4545</v>
      </c>
      <c r="D3677" t="s">
        <v>14</v>
      </c>
      <c r="E3677" t="s">
        <v>8</v>
      </c>
    </row>
    <row r="3678" spans="1:5" x14ac:dyDescent="0.25">
      <c r="A3678" t="s">
        <v>8294</v>
      </c>
      <c r="B3678" t="s">
        <v>8295</v>
      </c>
      <c r="C3678">
        <v>7194</v>
      </c>
      <c r="D3678" t="s">
        <v>61</v>
      </c>
      <c r="E3678" t="s">
        <v>8</v>
      </c>
    </row>
    <row r="3679" spans="1:5" x14ac:dyDescent="0.25">
      <c r="A3679" t="s">
        <v>8296</v>
      </c>
      <c r="B3679" t="s">
        <v>8297</v>
      </c>
      <c r="C3679">
        <v>30210</v>
      </c>
      <c r="D3679" t="s">
        <v>37</v>
      </c>
      <c r="E3679" t="s">
        <v>30</v>
      </c>
    </row>
    <row r="3680" spans="1:5" x14ac:dyDescent="0.25">
      <c r="A3680" t="s">
        <v>8298</v>
      </c>
      <c r="B3680" t="s">
        <v>8299</v>
      </c>
      <c r="C3680">
        <v>58900</v>
      </c>
      <c r="D3680" t="s">
        <v>8300</v>
      </c>
      <c r="E3680" t="s">
        <v>1335</v>
      </c>
    </row>
    <row r="3681" spans="1:5" x14ac:dyDescent="0.25">
      <c r="A3681" t="s">
        <v>8301</v>
      </c>
      <c r="B3681" t="s">
        <v>8302</v>
      </c>
      <c r="C3681">
        <v>20230</v>
      </c>
      <c r="D3681" t="s">
        <v>43</v>
      </c>
      <c r="E3681" t="s">
        <v>44</v>
      </c>
    </row>
    <row r="3682" spans="1:5" x14ac:dyDescent="0.25">
      <c r="A3682" t="s">
        <v>8303</v>
      </c>
      <c r="B3682" t="s">
        <v>8304</v>
      </c>
      <c r="C3682">
        <v>4714</v>
      </c>
      <c r="D3682" t="s">
        <v>14</v>
      </c>
      <c r="E3682" t="s">
        <v>8</v>
      </c>
    </row>
    <row r="3683" spans="1:5" x14ac:dyDescent="0.25">
      <c r="A3683" t="s">
        <v>8305</v>
      </c>
      <c r="B3683" t="s">
        <v>8306</v>
      </c>
      <c r="C3683">
        <v>87014</v>
      </c>
      <c r="D3683" t="s">
        <v>770</v>
      </c>
      <c r="E3683" t="s">
        <v>34</v>
      </c>
    </row>
    <row r="3684" spans="1:5" x14ac:dyDescent="0.25">
      <c r="A3684" t="s">
        <v>8307</v>
      </c>
      <c r="B3684" t="s">
        <v>8308</v>
      </c>
      <c r="C3684">
        <v>1202</v>
      </c>
      <c r="D3684" t="s">
        <v>14</v>
      </c>
      <c r="E3684" t="s">
        <v>8</v>
      </c>
    </row>
    <row r="3685" spans="1:5" x14ac:dyDescent="0.25">
      <c r="A3685" t="s">
        <v>8309</v>
      </c>
      <c r="B3685" t="s">
        <v>8310</v>
      </c>
      <c r="C3685">
        <v>88495</v>
      </c>
      <c r="D3685" t="s">
        <v>8311</v>
      </c>
      <c r="E3685" t="s">
        <v>24</v>
      </c>
    </row>
    <row r="3686" spans="1:5" x14ac:dyDescent="0.25">
      <c r="A3686" t="s">
        <v>8312</v>
      </c>
      <c r="B3686" t="s">
        <v>8313</v>
      </c>
      <c r="C3686">
        <v>11045</v>
      </c>
      <c r="D3686" t="s">
        <v>415</v>
      </c>
      <c r="E3686" t="s">
        <v>8</v>
      </c>
    </row>
    <row r="3687" spans="1:5" x14ac:dyDescent="0.25">
      <c r="A3687" t="s">
        <v>8314</v>
      </c>
      <c r="B3687" t="s">
        <v>8315</v>
      </c>
      <c r="C3687">
        <v>4637</v>
      </c>
      <c r="D3687" t="s">
        <v>14</v>
      </c>
      <c r="E3687" t="s">
        <v>8</v>
      </c>
    </row>
    <row r="3688" spans="1:5" x14ac:dyDescent="0.25">
      <c r="A3688" t="s">
        <v>8316</v>
      </c>
      <c r="B3688" t="s">
        <v>8317</v>
      </c>
      <c r="C3688">
        <v>27120</v>
      </c>
      <c r="D3688" t="s">
        <v>4254</v>
      </c>
      <c r="E3688" t="s">
        <v>44</v>
      </c>
    </row>
    <row r="3689" spans="1:5" x14ac:dyDescent="0.25">
      <c r="A3689" t="s">
        <v>8318</v>
      </c>
      <c r="B3689" t="s">
        <v>8319</v>
      </c>
      <c r="C3689">
        <v>32015</v>
      </c>
      <c r="D3689" t="s">
        <v>339</v>
      </c>
      <c r="E3689" t="s">
        <v>30</v>
      </c>
    </row>
    <row r="3690" spans="1:5" x14ac:dyDescent="0.25">
      <c r="A3690" t="s">
        <v>8320</v>
      </c>
      <c r="B3690" t="s">
        <v>8321</v>
      </c>
      <c r="C3690">
        <v>6030</v>
      </c>
      <c r="D3690" t="s">
        <v>513</v>
      </c>
      <c r="E3690" t="s">
        <v>8</v>
      </c>
    </row>
    <row r="3691" spans="1:5" x14ac:dyDescent="0.25">
      <c r="A3691" t="s">
        <v>8322</v>
      </c>
      <c r="B3691" t="s">
        <v>8323</v>
      </c>
      <c r="C3691">
        <v>6787</v>
      </c>
      <c r="D3691" t="s">
        <v>574</v>
      </c>
      <c r="E3691" t="s">
        <v>8</v>
      </c>
    </row>
    <row r="3692" spans="1:5" x14ac:dyDescent="0.25">
      <c r="A3692" t="s">
        <v>8324</v>
      </c>
      <c r="B3692" t="s">
        <v>8325</v>
      </c>
      <c r="C3692">
        <v>5816</v>
      </c>
      <c r="D3692" t="s">
        <v>14</v>
      </c>
      <c r="E3692" t="s">
        <v>8</v>
      </c>
    </row>
    <row r="3693" spans="1:5" x14ac:dyDescent="0.25">
      <c r="A3693" t="s">
        <v>8326</v>
      </c>
      <c r="B3693" t="s">
        <v>8327</v>
      </c>
      <c r="C3693">
        <v>11680</v>
      </c>
      <c r="D3693" t="s">
        <v>4424</v>
      </c>
      <c r="E3693" t="s">
        <v>8</v>
      </c>
    </row>
    <row r="3694" spans="1:5" x14ac:dyDescent="0.25">
      <c r="A3694" t="s">
        <v>8328</v>
      </c>
      <c r="B3694" t="s">
        <v>8329</v>
      </c>
      <c r="C3694">
        <v>7263</v>
      </c>
      <c r="D3694" t="s">
        <v>61</v>
      </c>
      <c r="E3694" t="s">
        <v>8</v>
      </c>
    </row>
    <row r="3695" spans="1:5" x14ac:dyDescent="0.25">
      <c r="A3695" t="s">
        <v>8330</v>
      </c>
      <c r="B3695" t="s">
        <v>8331</v>
      </c>
      <c r="C3695">
        <v>21073</v>
      </c>
      <c r="D3695" t="s">
        <v>43</v>
      </c>
      <c r="E3695" t="s">
        <v>44</v>
      </c>
    </row>
    <row r="3696" spans="1:5" x14ac:dyDescent="0.25">
      <c r="A3696" t="s">
        <v>8332</v>
      </c>
      <c r="B3696" t="s">
        <v>8333</v>
      </c>
      <c r="C3696">
        <v>24220</v>
      </c>
      <c r="D3696" t="s">
        <v>277</v>
      </c>
      <c r="E3696" t="s">
        <v>44</v>
      </c>
    </row>
    <row r="3697" spans="1:5" x14ac:dyDescent="0.25">
      <c r="A3697" t="s">
        <v>8334</v>
      </c>
      <c r="B3697" t="s">
        <v>8335</v>
      </c>
      <c r="C3697">
        <v>24110</v>
      </c>
      <c r="D3697" t="s">
        <v>277</v>
      </c>
      <c r="E3697" t="s">
        <v>44</v>
      </c>
    </row>
    <row r="3698" spans="1:5" x14ac:dyDescent="0.25">
      <c r="A3698" t="s">
        <v>8336</v>
      </c>
      <c r="B3698" t="s">
        <v>8337</v>
      </c>
      <c r="C3698">
        <v>84560</v>
      </c>
      <c r="D3698" t="s">
        <v>8338</v>
      </c>
      <c r="E3698" t="s">
        <v>34</v>
      </c>
    </row>
    <row r="3699" spans="1:5" x14ac:dyDescent="0.25">
      <c r="A3699" t="s">
        <v>8339</v>
      </c>
      <c r="B3699" t="s">
        <v>8340</v>
      </c>
      <c r="C3699">
        <v>17300</v>
      </c>
      <c r="D3699" t="s">
        <v>8341</v>
      </c>
      <c r="E3699" t="s">
        <v>8</v>
      </c>
    </row>
    <row r="3700" spans="1:5" x14ac:dyDescent="0.25">
      <c r="A3700" t="s">
        <v>8342</v>
      </c>
      <c r="B3700" t="s">
        <v>8343</v>
      </c>
      <c r="C3700">
        <v>38037</v>
      </c>
      <c r="D3700" t="s">
        <v>2893</v>
      </c>
      <c r="E3700" t="s">
        <v>30</v>
      </c>
    </row>
    <row r="3701" spans="1:5" x14ac:dyDescent="0.25">
      <c r="A3701" t="s">
        <v>8344</v>
      </c>
      <c r="B3701" t="s">
        <v>8345</v>
      </c>
      <c r="C3701">
        <v>90470</v>
      </c>
      <c r="D3701" t="s">
        <v>189</v>
      </c>
      <c r="E3701" t="s">
        <v>53</v>
      </c>
    </row>
    <row r="3702" spans="1:5" x14ac:dyDescent="0.25">
      <c r="A3702" t="s">
        <v>8346</v>
      </c>
      <c r="B3702" t="s">
        <v>8347</v>
      </c>
      <c r="C3702">
        <v>41250</v>
      </c>
      <c r="D3702" t="s">
        <v>631</v>
      </c>
      <c r="E3702" t="s">
        <v>104</v>
      </c>
    </row>
    <row r="3703" spans="1:5" x14ac:dyDescent="0.25">
      <c r="A3703" t="s">
        <v>8348</v>
      </c>
      <c r="B3703" t="s">
        <v>8349</v>
      </c>
      <c r="C3703">
        <v>8255</v>
      </c>
      <c r="D3703" t="s">
        <v>14</v>
      </c>
      <c r="E3703" t="s">
        <v>8</v>
      </c>
    </row>
    <row r="3704" spans="1:5" x14ac:dyDescent="0.25">
      <c r="A3704" t="s">
        <v>8350</v>
      </c>
      <c r="B3704" t="s">
        <v>8351</v>
      </c>
      <c r="C3704">
        <v>22010</v>
      </c>
      <c r="D3704" t="s">
        <v>43</v>
      </c>
      <c r="E3704" t="s">
        <v>44</v>
      </c>
    </row>
    <row r="3705" spans="1:5" x14ac:dyDescent="0.25">
      <c r="A3705" t="s">
        <v>8352</v>
      </c>
      <c r="B3705" t="s">
        <v>8353</v>
      </c>
      <c r="C3705">
        <v>25620</v>
      </c>
      <c r="D3705" t="s">
        <v>647</v>
      </c>
      <c r="E3705" t="s">
        <v>44</v>
      </c>
    </row>
    <row r="3706" spans="1:5" x14ac:dyDescent="0.25">
      <c r="A3706" t="s">
        <v>8354</v>
      </c>
      <c r="B3706" t="s">
        <v>8355</v>
      </c>
      <c r="C3706">
        <v>8150</v>
      </c>
      <c r="D3706" t="s">
        <v>14</v>
      </c>
      <c r="E3706" t="s">
        <v>8</v>
      </c>
    </row>
    <row r="3707" spans="1:5" x14ac:dyDescent="0.25">
      <c r="A3707" t="s">
        <v>8356</v>
      </c>
      <c r="B3707" t="s">
        <v>8357</v>
      </c>
      <c r="C3707">
        <v>29102</v>
      </c>
      <c r="D3707" t="s">
        <v>618</v>
      </c>
      <c r="E3707" t="s">
        <v>92</v>
      </c>
    </row>
    <row r="3708" spans="1:5" x14ac:dyDescent="0.25">
      <c r="A3708" t="s">
        <v>8358</v>
      </c>
      <c r="B3708" t="s">
        <v>8359</v>
      </c>
      <c r="C3708">
        <v>91790</v>
      </c>
      <c r="D3708" t="s">
        <v>189</v>
      </c>
      <c r="E3708" t="s">
        <v>53</v>
      </c>
    </row>
    <row r="3709" spans="1:5" x14ac:dyDescent="0.25">
      <c r="A3709" t="s">
        <v>8360</v>
      </c>
      <c r="B3709" t="s">
        <v>8361</v>
      </c>
      <c r="C3709">
        <v>29303</v>
      </c>
      <c r="D3709" t="s">
        <v>91</v>
      </c>
      <c r="E3709" t="s">
        <v>92</v>
      </c>
    </row>
    <row r="3710" spans="1:5" x14ac:dyDescent="0.25">
      <c r="A3710" t="s">
        <v>8362</v>
      </c>
      <c r="B3710" t="s">
        <v>8363</v>
      </c>
      <c r="C3710">
        <v>23585</v>
      </c>
      <c r="D3710" t="s">
        <v>43</v>
      </c>
      <c r="E3710" t="s">
        <v>44</v>
      </c>
    </row>
    <row r="3711" spans="1:5" x14ac:dyDescent="0.25">
      <c r="A3711" t="s">
        <v>8364</v>
      </c>
      <c r="B3711" t="s">
        <v>8365</v>
      </c>
      <c r="C3711">
        <v>4369</v>
      </c>
      <c r="D3711" t="s">
        <v>14</v>
      </c>
      <c r="E3711" t="s">
        <v>8</v>
      </c>
    </row>
    <row r="3712" spans="1:5" x14ac:dyDescent="0.25">
      <c r="A3712" t="s">
        <v>8366</v>
      </c>
      <c r="B3712" t="s">
        <v>8367</v>
      </c>
      <c r="C3712">
        <v>17020</v>
      </c>
      <c r="D3712" t="s">
        <v>741</v>
      </c>
      <c r="E3712" t="s">
        <v>8</v>
      </c>
    </row>
    <row r="3713" spans="1:5" x14ac:dyDescent="0.25">
      <c r="A3713" t="s">
        <v>8368</v>
      </c>
      <c r="B3713" t="s">
        <v>8369</v>
      </c>
      <c r="C3713">
        <v>4606</v>
      </c>
      <c r="D3713" t="s">
        <v>14</v>
      </c>
      <c r="E3713" t="s">
        <v>8</v>
      </c>
    </row>
    <row r="3714" spans="1:5" x14ac:dyDescent="0.25">
      <c r="A3714" t="s">
        <v>8370</v>
      </c>
      <c r="B3714" t="s">
        <v>8371</v>
      </c>
      <c r="C3714">
        <v>4569</v>
      </c>
      <c r="D3714" t="s">
        <v>14</v>
      </c>
      <c r="E3714" t="s">
        <v>8</v>
      </c>
    </row>
    <row r="3715" spans="1:5" x14ac:dyDescent="0.25">
      <c r="A3715" t="s">
        <v>8372</v>
      </c>
      <c r="B3715" t="s">
        <v>8373</v>
      </c>
      <c r="C3715">
        <v>20531</v>
      </c>
      <c r="D3715" t="s">
        <v>43</v>
      </c>
      <c r="E3715" t="s">
        <v>44</v>
      </c>
    </row>
    <row r="3716" spans="1:5" x14ac:dyDescent="0.25">
      <c r="A3716" t="s">
        <v>8374</v>
      </c>
      <c r="B3716" t="s">
        <v>8375</v>
      </c>
      <c r="C3716">
        <v>4116</v>
      </c>
      <c r="D3716" t="s">
        <v>14</v>
      </c>
      <c r="E3716" t="s">
        <v>8</v>
      </c>
    </row>
    <row r="3717" spans="1:5" x14ac:dyDescent="0.25">
      <c r="A3717" t="s">
        <v>8376</v>
      </c>
      <c r="B3717" t="s">
        <v>8377</v>
      </c>
      <c r="C3717">
        <v>13473</v>
      </c>
      <c r="D3717" t="s">
        <v>722</v>
      </c>
      <c r="E3717" t="s">
        <v>8</v>
      </c>
    </row>
    <row r="3718" spans="1:5" x14ac:dyDescent="0.25">
      <c r="A3718" t="s">
        <v>8378</v>
      </c>
      <c r="B3718" t="s">
        <v>8379</v>
      </c>
      <c r="C3718">
        <v>11013</v>
      </c>
      <c r="D3718" t="s">
        <v>415</v>
      </c>
      <c r="E3718" t="s">
        <v>8</v>
      </c>
    </row>
    <row r="3719" spans="1:5" x14ac:dyDescent="0.25">
      <c r="A3719" t="s">
        <v>8380</v>
      </c>
      <c r="B3719" t="s">
        <v>8381</v>
      </c>
      <c r="C3719">
        <v>26086</v>
      </c>
      <c r="D3719" t="s">
        <v>230</v>
      </c>
      <c r="E3719" t="s">
        <v>44</v>
      </c>
    </row>
    <row r="3720" spans="1:5" x14ac:dyDescent="0.25">
      <c r="A3720" t="s">
        <v>8382</v>
      </c>
      <c r="B3720" t="s">
        <v>8383</v>
      </c>
      <c r="C3720">
        <v>88054</v>
      </c>
      <c r="D3720" t="s">
        <v>70</v>
      </c>
      <c r="E3720" t="s">
        <v>24</v>
      </c>
    </row>
    <row r="3721" spans="1:5" x14ac:dyDescent="0.25">
      <c r="A3721" t="s">
        <v>8384</v>
      </c>
      <c r="B3721" t="s">
        <v>8385</v>
      </c>
      <c r="C3721">
        <v>25804</v>
      </c>
      <c r="D3721" t="s">
        <v>1241</v>
      </c>
      <c r="E3721" t="s">
        <v>44</v>
      </c>
    </row>
    <row r="3722" spans="1:5" x14ac:dyDescent="0.25">
      <c r="A3722" t="s">
        <v>8386</v>
      </c>
      <c r="B3722" t="s">
        <v>8387</v>
      </c>
      <c r="C3722">
        <v>8588</v>
      </c>
      <c r="D3722" t="s">
        <v>997</v>
      </c>
      <c r="E3722" t="s">
        <v>8</v>
      </c>
    </row>
    <row r="3723" spans="1:5" x14ac:dyDescent="0.25">
      <c r="A3723" t="s">
        <v>8388</v>
      </c>
      <c r="B3723" t="s">
        <v>8389</v>
      </c>
      <c r="C3723">
        <v>84220</v>
      </c>
      <c r="D3723" t="s">
        <v>5464</v>
      </c>
      <c r="E3723" t="s">
        <v>34</v>
      </c>
    </row>
    <row r="3724" spans="1:5" x14ac:dyDescent="0.25">
      <c r="A3724" t="s">
        <v>8390</v>
      </c>
      <c r="B3724" t="s">
        <v>8391</v>
      </c>
      <c r="C3724">
        <v>18076</v>
      </c>
      <c r="D3724" t="s">
        <v>1206</v>
      </c>
      <c r="E3724" t="s">
        <v>8</v>
      </c>
    </row>
    <row r="3725" spans="1:5" x14ac:dyDescent="0.25">
      <c r="A3725" t="s">
        <v>8392</v>
      </c>
      <c r="B3725" t="s">
        <v>8393</v>
      </c>
      <c r="C3725">
        <v>26225</v>
      </c>
      <c r="D3725" t="s">
        <v>230</v>
      </c>
      <c r="E3725" t="s">
        <v>44</v>
      </c>
    </row>
    <row r="3726" spans="1:5" x14ac:dyDescent="0.25">
      <c r="A3726" t="s">
        <v>8394</v>
      </c>
      <c r="B3726" t="s">
        <v>8395</v>
      </c>
      <c r="C3726">
        <v>94055</v>
      </c>
      <c r="D3726" t="s">
        <v>1495</v>
      </c>
      <c r="E3726" t="s">
        <v>53</v>
      </c>
    </row>
    <row r="3727" spans="1:5" x14ac:dyDescent="0.25">
      <c r="A3727" t="s">
        <v>8396</v>
      </c>
      <c r="B3727" t="s">
        <v>8397</v>
      </c>
      <c r="C3727">
        <v>29927</v>
      </c>
      <c r="D3727" t="s">
        <v>8398</v>
      </c>
      <c r="E3727" t="s">
        <v>92</v>
      </c>
    </row>
    <row r="3728" spans="1:5" x14ac:dyDescent="0.25">
      <c r="A3728" t="s">
        <v>8399</v>
      </c>
      <c r="B3728" t="s">
        <v>8400</v>
      </c>
      <c r="C3728">
        <v>87400</v>
      </c>
      <c r="D3728" t="s">
        <v>8401</v>
      </c>
      <c r="E3728" t="s">
        <v>34</v>
      </c>
    </row>
    <row r="3729" spans="1:5" x14ac:dyDescent="0.25">
      <c r="A3729" t="s">
        <v>8402</v>
      </c>
      <c r="B3729" t="s">
        <v>8403</v>
      </c>
      <c r="C3729">
        <v>13607</v>
      </c>
      <c r="D3729" t="s">
        <v>1061</v>
      </c>
      <c r="E3729" t="s">
        <v>8</v>
      </c>
    </row>
    <row r="3730" spans="1:5" x14ac:dyDescent="0.25">
      <c r="A3730" t="s">
        <v>8404</v>
      </c>
      <c r="B3730" t="s">
        <v>8405</v>
      </c>
      <c r="C3730">
        <v>24460</v>
      </c>
      <c r="D3730" t="s">
        <v>218</v>
      </c>
      <c r="E3730" t="s">
        <v>44</v>
      </c>
    </row>
    <row r="3731" spans="1:5" x14ac:dyDescent="0.25">
      <c r="A3731" t="s">
        <v>8406</v>
      </c>
      <c r="B3731" t="s">
        <v>8407</v>
      </c>
      <c r="C3731">
        <v>12960</v>
      </c>
      <c r="D3731" t="s">
        <v>8408</v>
      </c>
      <c r="E3731" t="s">
        <v>8</v>
      </c>
    </row>
    <row r="3732" spans="1:5" x14ac:dyDescent="0.25">
      <c r="A3732" t="s">
        <v>8409</v>
      </c>
      <c r="B3732" t="s">
        <v>8410</v>
      </c>
      <c r="C3732">
        <v>5122</v>
      </c>
      <c r="D3732" t="s">
        <v>14</v>
      </c>
      <c r="E3732" t="s">
        <v>8</v>
      </c>
    </row>
    <row r="3733" spans="1:5" x14ac:dyDescent="0.25">
      <c r="A3733" t="s">
        <v>8411</v>
      </c>
      <c r="B3733" t="s">
        <v>8412</v>
      </c>
      <c r="C3733">
        <v>18470</v>
      </c>
      <c r="D3733" t="s">
        <v>8413</v>
      </c>
      <c r="E3733" t="s">
        <v>8</v>
      </c>
    </row>
    <row r="3734" spans="1:5" x14ac:dyDescent="0.25">
      <c r="A3734" t="s">
        <v>8414</v>
      </c>
      <c r="B3734" t="s">
        <v>8415</v>
      </c>
      <c r="C3734">
        <v>28621</v>
      </c>
      <c r="D3734" t="s">
        <v>1203</v>
      </c>
      <c r="E3734" t="s">
        <v>44</v>
      </c>
    </row>
    <row r="3735" spans="1:5" x14ac:dyDescent="0.25">
      <c r="A3735" t="s">
        <v>8416</v>
      </c>
      <c r="B3735" t="s">
        <v>8417</v>
      </c>
      <c r="C3735">
        <v>9710</v>
      </c>
      <c r="D3735" t="s">
        <v>11</v>
      </c>
      <c r="E3735" t="s">
        <v>8</v>
      </c>
    </row>
    <row r="3736" spans="1:5" x14ac:dyDescent="0.25">
      <c r="A3736" t="s">
        <v>8418</v>
      </c>
      <c r="B3736" t="s">
        <v>8419</v>
      </c>
      <c r="C3736">
        <v>8750</v>
      </c>
      <c r="D3736" t="s">
        <v>17</v>
      </c>
      <c r="E3736" t="s">
        <v>8</v>
      </c>
    </row>
    <row r="3737" spans="1:5" x14ac:dyDescent="0.25">
      <c r="A3737" t="s">
        <v>8420</v>
      </c>
      <c r="B3737" t="s">
        <v>8421</v>
      </c>
      <c r="C3737">
        <v>86604</v>
      </c>
      <c r="D3737" t="s">
        <v>1026</v>
      </c>
      <c r="E3737" t="s">
        <v>34</v>
      </c>
    </row>
    <row r="3738" spans="1:5" x14ac:dyDescent="0.25">
      <c r="A3738" t="s">
        <v>8422</v>
      </c>
      <c r="B3738" t="s">
        <v>8423</v>
      </c>
      <c r="C3738">
        <v>71692</v>
      </c>
      <c r="D3738" t="s">
        <v>180</v>
      </c>
      <c r="E3738" t="s">
        <v>181</v>
      </c>
    </row>
    <row r="3739" spans="1:5" x14ac:dyDescent="0.25">
      <c r="A3739" t="s">
        <v>8424</v>
      </c>
      <c r="B3739" t="s">
        <v>8425</v>
      </c>
      <c r="C3739">
        <v>11461</v>
      </c>
      <c r="D3739" t="s">
        <v>428</v>
      </c>
      <c r="E3739" t="s">
        <v>8</v>
      </c>
    </row>
    <row r="3740" spans="1:5" x14ac:dyDescent="0.25">
      <c r="A3740" t="s">
        <v>8426</v>
      </c>
      <c r="B3740" t="s">
        <v>8427</v>
      </c>
      <c r="C3740">
        <v>93800</v>
      </c>
      <c r="D3740" t="s">
        <v>7682</v>
      </c>
      <c r="E3740" t="s">
        <v>53</v>
      </c>
    </row>
    <row r="3741" spans="1:5" x14ac:dyDescent="0.25">
      <c r="A3741" t="s">
        <v>8428</v>
      </c>
      <c r="B3741" t="s">
        <v>8429</v>
      </c>
      <c r="C3741">
        <v>4296</v>
      </c>
      <c r="D3741" t="s">
        <v>14</v>
      </c>
      <c r="E3741" t="s">
        <v>8</v>
      </c>
    </row>
    <row r="3742" spans="1:5" x14ac:dyDescent="0.25">
      <c r="A3742" t="s">
        <v>8430</v>
      </c>
      <c r="B3742" t="s">
        <v>8431</v>
      </c>
      <c r="C3742">
        <v>28080</v>
      </c>
      <c r="D3742" t="s">
        <v>241</v>
      </c>
      <c r="E3742" t="s">
        <v>44</v>
      </c>
    </row>
    <row r="3743" spans="1:5" x14ac:dyDescent="0.25">
      <c r="A3743" t="s">
        <v>8432</v>
      </c>
      <c r="B3743" t="s">
        <v>8433</v>
      </c>
      <c r="C3743">
        <v>92310</v>
      </c>
      <c r="D3743" t="s">
        <v>973</v>
      </c>
      <c r="E3743" t="s">
        <v>53</v>
      </c>
    </row>
    <row r="3744" spans="1:5" x14ac:dyDescent="0.25">
      <c r="A3744" t="s">
        <v>8434</v>
      </c>
      <c r="B3744" t="s">
        <v>8435</v>
      </c>
      <c r="C3744">
        <v>4685</v>
      </c>
      <c r="D3744" t="s">
        <v>14</v>
      </c>
      <c r="E3744" t="s">
        <v>8</v>
      </c>
    </row>
    <row r="3745" spans="1:5" x14ac:dyDescent="0.25">
      <c r="A3745" t="s">
        <v>8436</v>
      </c>
      <c r="B3745" t="s">
        <v>8437</v>
      </c>
      <c r="C3745">
        <v>36016</v>
      </c>
      <c r="D3745" t="s">
        <v>1106</v>
      </c>
      <c r="E3745" t="s">
        <v>30</v>
      </c>
    </row>
    <row r="3746" spans="1:5" x14ac:dyDescent="0.25">
      <c r="A3746" t="s">
        <v>8438</v>
      </c>
      <c r="B3746" t="s">
        <v>8439</v>
      </c>
      <c r="C3746">
        <v>45065</v>
      </c>
      <c r="D3746" t="s">
        <v>7086</v>
      </c>
      <c r="E3746" t="s">
        <v>104</v>
      </c>
    </row>
    <row r="3747" spans="1:5" x14ac:dyDescent="0.25">
      <c r="A3747" t="s">
        <v>8440</v>
      </c>
      <c r="B3747" t="s">
        <v>8441</v>
      </c>
      <c r="C3747">
        <v>13056</v>
      </c>
      <c r="D3747" t="s">
        <v>20</v>
      </c>
      <c r="E3747" t="s">
        <v>8</v>
      </c>
    </row>
    <row r="3748" spans="1:5" x14ac:dyDescent="0.25">
      <c r="A3748" t="s">
        <v>8442</v>
      </c>
      <c r="B3748" t="s">
        <v>8443</v>
      </c>
      <c r="C3748">
        <v>18550</v>
      </c>
      <c r="D3748" t="s">
        <v>1655</v>
      </c>
      <c r="E3748" t="s">
        <v>8</v>
      </c>
    </row>
    <row r="3749" spans="1:5" x14ac:dyDescent="0.25">
      <c r="A3749" t="s">
        <v>8444</v>
      </c>
      <c r="B3749" t="s">
        <v>8445</v>
      </c>
      <c r="C3749">
        <v>36900</v>
      </c>
      <c r="D3749" t="s">
        <v>947</v>
      </c>
      <c r="E3749" t="s">
        <v>30</v>
      </c>
    </row>
    <row r="3750" spans="1:5" x14ac:dyDescent="0.25">
      <c r="A3750" t="s">
        <v>8446</v>
      </c>
      <c r="B3750" t="s">
        <v>8447</v>
      </c>
      <c r="C3750">
        <v>37004</v>
      </c>
      <c r="D3750" t="s">
        <v>3988</v>
      </c>
      <c r="E3750" t="s">
        <v>30</v>
      </c>
    </row>
    <row r="3751" spans="1:5" x14ac:dyDescent="0.25">
      <c r="A3751" t="s">
        <v>8448</v>
      </c>
      <c r="B3751" t="s">
        <v>8449</v>
      </c>
      <c r="C3751">
        <v>47802</v>
      </c>
      <c r="D3751" t="s">
        <v>1685</v>
      </c>
      <c r="E3751" t="s">
        <v>104</v>
      </c>
    </row>
    <row r="3752" spans="1:5" x14ac:dyDescent="0.25">
      <c r="A3752" t="s">
        <v>8450</v>
      </c>
      <c r="B3752" t="s">
        <v>8451</v>
      </c>
      <c r="C3752">
        <v>91740</v>
      </c>
      <c r="D3752" t="s">
        <v>189</v>
      </c>
      <c r="E3752" t="s">
        <v>53</v>
      </c>
    </row>
    <row r="3753" spans="1:5" x14ac:dyDescent="0.25">
      <c r="A3753" t="s">
        <v>8452</v>
      </c>
      <c r="B3753" t="s">
        <v>8453</v>
      </c>
      <c r="C3753">
        <v>15400</v>
      </c>
      <c r="D3753" t="s">
        <v>6155</v>
      </c>
      <c r="E3753" t="s">
        <v>8</v>
      </c>
    </row>
    <row r="3754" spans="1:5" x14ac:dyDescent="0.25">
      <c r="A3754" t="s">
        <v>8454</v>
      </c>
      <c r="B3754" t="s">
        <v>8455</v>
      </c>
      <c r="C3754">
        <v>53610</v>
      </c>
      <c r="D3754" t="s">
        <v>8280</v>
      </c>
      <c r="E3754" t="s">
        <v>306</v>
      </c>
    </row>
    <row r="3755" spans="1:5" x14ac:dyDescent="0.25">
      <c r="A3755" t="s">
        <v>8456</v>
      </c>
      <c r="B3755" t="s">
        <v>8457</v>
      </c>
      <c r="C3755">
        <v>14095</v>
      </c>
      <c r="D3755" t="s">
        <v>136</v>
      </c>
      <c r="E3755" t="s">
        <v>8</v>
      </c>
    </row>
    <row r="3756" spans="1:5" x14ac:dyDescent="0.25">
      <c r="A3756" t="s">
        <v>8458</v>
      </c>
      <c r="B3756" t="s">
        <v>8459</v>
      </c>
      <c r="C3756">
        <v>20020</v>
      </c>
      <c r="D3756" t="s">
        <v>43</v>
      </c>
      <c r="E3756" t="s">
        <v>44</v>
      </c>
    </row>
    <row r="3757" spans="1:5" x14ac:dyDescent="0.25">
      <c r="A3757" t="s">
        <v>8460</v>
      </c>
      <c r="B3757" t="s">
        <v>8461</v>
      </c>
      <c r="C3757">
        <v>14890</v>
      </c>
      <c r="D3757" t="s">
        <v>7276</v>
      </c>
      <c r="E3757" t="s">
        <v>8</v>
      </c>
    </row>
    <row r="3758" spans="1:5" x14ac:dyDescent="0.25">
      <c r="A3758" t="s">
        <v>8462</v>
      </c>
      <c r="B3758" t="s">
        <v>8463</v>
      </c>
      <c r="C3758">
        <v>39860</v>
      </c>
      <c r="D3758" t="s">
        <v>8055</v>
      </c>
      <c r="E3758" t="s">
        <v>30</v>
      </c>
    </row>
    <row r="3759" spans="1:5" x14ac:dyDescent="0.25">
      <c r="A3759" t="s">
        <v>8464</v>
      </c>
      <c r="B3759" t="s">
        <v>8465</v>
      </c>
      <c r="C3759">
        <v>87711</v>
      </c>
      <c r="D3759" t="s">
        <v>3820</v>
      </c>
      <c r="E3759" t="s">
        <v>34</v>
      </c>
    </row>
    <row r="3760" spans="1:5" x14ac:dyDescent="0.25">
      <c r="A3760" t="s">
        <v>8466</v>
      </c>
      <c r="B3760" t="s">
        <v>8467</v>
      </c>
      <c r="C3760">
        <v>3208</v>
      </c>
      <c r="D3760" t="s">
        <v>14</v>
      </c>
      <c r="E3760" t="s">
        <v>8</v>
      </c>
    </row>
    <row r="3761" spans="1:5" x14ac:dyDescent="0.25">
      <c r="A3761" t="s">
        <v>8468</v>
      </c>
      <c r="B3761" t="s">
        <v>8469</v>
      </c>
      <c r="C3761">
        <v>54768</v>
      </c>
      <c r="D3761" t="s">
        <v>6648</v>
      </c>
      <c r="E3761" t="s">
        <v>306</v>
      </c>
    </row>
    <row r="3762" spans="1:5" x14ac:dyDescent="0.25">
      <c r="A3762" t="s">
        <v>8470</v>
      </c>
      <c r="B3762" t="s">
        <v>8471</v>
      </c>
      <c r="C3762">
        <v>26087</v>
      </c>
      <c r="D3762" t="s">
        <v>230</v>
      </c>
      <c r="E3762" t="s">
        <v>44</v>
      </c>
    </row>
    <row r="3763" spans="1:5" x14ac:dyDescent="0.25">
      <c r="A3763" t="s">
        <v>8472</v>
      </c>
      <c r="B3763" t="s">
        <v>8473</v>
      </c>
      <c r="C3763">
        <v>12970</v>
      </c>
      <c r="D3763" t="s">
        <v>418</v>
      </c>
      <c r="E3763" t="s">
        <v>8</v>
      </c>
    </row>
    <row r="3764" spans="1:5" x14ac:dyDescent="0.25">
      <c r="A3764" t="s">
        <v>8474</v>
      </c>
      <c r="B3764" t="s">
        <v>8475</v>
      </c>
      <c r="C3764">
        <v>24320</v>
      </c>
      <c r="D3764" t="s">
        <v>277</v>
      </c>
      <c r="E3764" t="s">
        <v>44</v>
      </c>
    </row>
    <row r="3765" spans="1:5" x14ac:dyDescent="0.25">
      <c r="A3765" t="s">
        <v>8476</v>
      </c>
      <c r="B3765" t="s">
        <v>8477</v>
      </c>
      <c r="C3765">
        <v>26020</v>
      </c>
      <c r="D3765" t="s">
        <v>230</v>
      </c>
      <c r="E3765" t="s">
        <v>44</v>
      </c>
    </row>
    <row r="3766" spans="1:5" x14ac:dyDescent="0.25">
      <c r="A3766" t="s">
        <v>8478</v>
      </c>
      <c r="B3766" t="s">
        <v>8479</v>
      </c>
      <c r="C3766">
        <v>18108</v>
      </c>
      <c r="D3766" t="s">
        <v>1206</v>
      </c>
      <c r="E3766" t="s">
        <v>8</v>
      </c>
    </row>
    <row r="3767" spans="1:5" x14ac:dyDescent="0.25">
      <c r="A3767" t="s">
        <v>8480</v>
      </c>
      <c r="B3767" t="s">
        <v>8481</v>
      </c>
      <c r="C3767">
        <v>54330</v>
      </c>
      <c r="D3767" t="s">
        <v>543</v>
      </c>
      <c r="E3767" t="s">
        <v>306</v>
      </c>
    </row>
    <row r="3768" spans="1:5" x14ac:dyDescent="0.25">
      <c r="A3768" t="s">
        <v>8482</v>
      </c>
      <c r="B3768" t="s">
        <v>8483</v>
      </c>
      <c r="C3768">
        <v>24710</v>
      </c>
      <c r="D3768" t="s">
        <v>218</v>
      </c>
      <c r="E3768" t="s">
        <v>44</v>
      </c>
    </row>
    <row r="3769" spans="1:5" x14ac:dyDescent="0.25">
      <c r="A3769" t="s">
        <v>8484</v>
      </c>
      <c r="B3769" t="s">
        <v>8485</v>
      </c>
      <c r="C3769">
        <v>88303</v>
      </c>
      <c r="D3769" t="s">
        <v>736</v>
      </c>
      <c r="E3769" t="s">
        <v>24</v>
      </c>
    </row>
    <row r="3770" spans="1:5" x14ac:dyDescent="0.25">
      <c r="A3770" t="s">
        <v>8486</v>
      </c>
      <c r="B3770" t="s">
        <v>8487</v>
      </c>
      <c r="C3770">
        <v>4028</v>
      </c>
      <c r="D3770" t="s">
        <v>14</v>
      </c>
      <c r="E3770" t="s">
        <v>8</v>
      </c>
    </row>
    <row r="3771" spans="1:5" x14ac:dyDescent="0.25">
      <c r="A3771" t="s">
        <v>8488</v>
      </c>
      <c r="B3771" t="s">
        <v>8489</v>
      </c>
      <c r="C3771">
        <v>22793</v>
      </c>
      <c r="D3771" t="s">
        <v>43</v>
      </c>
      <c r="E3771" t="s">
        <v>44</v>
      </c>
    </row>
    <row r="3772" spans="1:5" x14ac:dyDescent="0.25">
      <c r="A3772" t="s">
        <v>8490</v>
      </c>
      <c r="B3772" t="s">
        <v>8491</v>
      </c>
      <c r="C3772">
        <v>14620</v>
      </c>
      <c r="D3772" t="s">
        <v>5024</v>
      </c>
      <c r="E3772" t="s">
        <v>8</v>
      </c>
    </row>
    <row r="3773" spans="1:5" x14ac:dyDescent="0.25">
      <c r="A3773" t="s">
        <v>8492</v>
      </c>
      <c r="B3773" t="s">
        <v>8493</v>
      </c>
      <c r="C3773">
        <v>28470</v>
      </c>
      <c r="D3773" t="s">
        <v>2694</v>
      </c>
      <c r="E3773" t="s">
        <v>44</v>
      </c>
    </row>
    <row r="3774" spans="1:5" x14ac:dyDescent="0.25">
      <c r="A3774" t="s">
        <v>8494</v>
      </c>
      <c r="B3774" t="s">
        <v>8495</v>
      </c>
      <c r="C3774">
        <v>86750</v>
      </c>
      <c r="D3774" t="s">
        <v>8496</v>
      </c>
      <c r="E3774" t="s">
        <v>34</v>
      </c>
    </row>
    <row r="3775" spans="1:5" x14ac:dyDescent="0.25">
      <c r="A3775" t="s">
        <v>8497</v>
      </c>
      <c r="B3775" t="s">
        <v>8498</v>
      </c>
      <c r="C3775">
        <v>71090</v>
      </c>
      <c r="D3775" t="s">
        <v>180</v>
      </c>
      <c r="E3775" t="s">
        <v>181</v>
      </c>
    </row>
    <row r="3776" spans="1:5" x14ac:dyDescent="0.25">
      <c r="A3776" t="s">
        <v>8499</v>
      </c>
      <c r="B3776" t="s">
        <v>8500</v>
      </c>
      <c r="C3776">
        <v>29144</v>
      </c>
      <c r="D3776" t="s">
        <v>2389</v>
      </c>
      <c r="E3776" t="s">
        <v>92</v>
      </c>
    </row>
    <row r="3777" spans="1:5" x14ac:dyDescent="0.25">
      <c r="A3777" t="s">
        <v>8501</v>
      </c>
      <c r="B3777" t="s">
        <v>8502</v>
      </c>
      <c r="C3777">
        <v>32681</v>
      </c>
      <c r="D3777" t="s">
        <v>3119</v>
      </c>
      <c r="E3777" t="s">
        <v>30</v>
      </c>
    </row>
    <row r="3778" spans="1:5" x14ac:dyDescent="0.25">
      <c r="A3778" t="s">
        <v>8503</v>
      </c>
      <c r="B3778" t="s">
        <v>8504</v>
      </c>
      <c r="C3778">
        <v>45360</v>
      </c>
      <c r="D3778" t="s">
        <v>8505</v>
      </c>
      <c r="E3778" t="s">
        <v>104</v>
      </c>
    </row>
    <row r="3779" spans="1:5" x14ac:dyDescent="0.25">
      <c r="A3779" t="s">
        <v>8506</v>
      </c>
      <c r="B3779" t="s">
        <v>8507</v>
      </c>
      <c r="C3779">
        <v>18610</v>
      </c>
      <c r="D3779" t="s">
        <v>2766</v>
      </c>
      <c r="E3779" t="s">
        <v>8</v>
      </c>
    </row>
    <row r="3780" spans="1:5" x14ac:dyDescent="0.25">
      <c r="A3780" t="s">
        <v>8508</v>
      </c>
      <c r="B3780" t="s">
        <v>8509</v>
      </c>
      <c r="C3780">
        <v>29500</v>
      </c>
      <c r="D3780" t="s">
        <v>2069</v>
      </c>
      <c r="E3780" t="s">
        <v>92</v>
      </c>
    </row>
    <row r="3781" spans="1:5" x14ac:dyDescent="0.25">
      <c r="A3781" t="s">
        <v>8510</v>
      </c>
      <c r="B3781" t="s">
        <v>8511</v>
      </c>
      <c r="C3781">
        <v>76821</v>
      </c>
      <c r="D3781" t="s">
        <v>8289</v>
      </c>
      <c r="E3781" t="s">
        <v>695</v>
      </c>
    </row>
    <row r="3782" spans="1:5" x14ac:dyDescent="0.25">
      <c r="A3782" t="s">
        <v>8512</v>
      </c>
      <c r="B3782" t="s">
        <v>8513</v>
      </c>
      <c r="C3782">
        <v>81750</v>
      </c>
      <c r="D3782" t="s">
        <v>33</v>
      </c>
      <c r="E3782" t="s">
        <v>34</v>
      </c>
    </row>
    <row r="3783" spans="1:5" x14ac:dyDescent="0.25">
      <c r="A3783" t="s">
        <v>8514</v>
      </c>
      <c r="B3783" t="s">
        <v>8515</v>
      </c>
      <c r="C3783">
        <v>77360</v>
      </c>
      <c r="D3783" t="s">
        <v>8516</v>
      </c>
      <c r="E3783" t="s">
        <v>1815</v>
      </c>
    </row>
    <row r="3784" spans="1:5" x14ac:dyDescent="0.25">
      <c r="A3784" t="s">
        <v>8517</v>
      </c>
      <c r="B3784" t="s">
        <v>8518</v>
      </c>
      <c r="C3784">
        <v>84550</v>
      </c>
      <c r="D3784" t="s">
        <v>8519</v>
      </c>
      <c r="E3784" t="s">
        <v>34</v>
      </c>
    </row>
    <row r="3785" spans="1:5" x14ac:dyDescent="0.25">
      <c r="A3785" t="s">
        <v>8520</v>
      </c>
      <c r="B3785" t="s">
        <v>8521</v>
      </c>
      <c r="C3785">
        <v>5783</v>
      </c>
      <c r="D3785" t="s">
        <v>14</v>
      </c>
      <c r="E3785" t="s">
        <v>8</v>
      </c>
    </row>
    <row r="3786" spans="1:5" x14ac:dyDescent="0.25">
      <c r="A3786" t="s">
        <v>8522</v>
      </c>
      <c r="B3786" t="s">
        <v>8523</v>
      </c>
      <c r="C3786">
        <v>13480</v>
      </c>
      <c r="D3786" t="s">
        <v>1578</v>
      </c>
      <c r="E3786" t="s">
        <v>8</v>
      </c>
    </row>
    <row r="3787" spans="1:5" x14ac:dyDescent="0.25">
      <c r="A3787" t="s">
        <v>8524</v>
      </c>
      <c r="B3787" t="s">
        <v>8525</v>
      </c>
      <c r="C3787">
        <v>38411</v>
      </c>
      <c r="D3787" t="s">
        <v>212</v>
      </c>
      <c r="E3787" t="s">
        <v>30</v>
      </c>
    </row>
    <row r="3788" spans="1:5" x14ac:dyDescent="0.25">
      <c r="A3788" t="s">
        <v>8526</v>
      </c>
      <c r="B3788" t="s">
        <v>8527</v>
      </c>
      <c r="C3788">
        <v>95180</v>
      </c>
      <c r="D3788" t="s">
        <v>1480</v>
      </c>
      <c r="E3788" t="s">
        <v>53</v>
      </c>
    </row>
    <row r="3789" spans="1:5" x14ac:dyDescent="0.25">
      <c r="A3789" t="s">
        <v>8528</v>
      </c>
      <c r="B3789" t="s">
        <v>8529</v>
      </c>
      <c r="C3789">
        <v>11704</v>
      </c>
      <c r="D3789" t="s">
        <v>5152</v>
      </c>
      <c r="E3789" t="s">
        <v>8</v>
      </c>
    </row>
    <row r="3790" spans="1:5" x14ac:dyDescent="0.25">
      <c r="A3790" t="s">
        <v>8530</v>
      </c>
      <c r="B3790" t="s">
        <v>8531</v>
      </c>
      <c r="C3790">
        <v>22071</v>
      </c>
      <c r="D3790" t="s">
        <v>43</v>
      </c>
      <c r="E3790" t="s">
        <v>44</v>
      </c>
    </row>
    <row r="3791" spans="1:5" x14ac:dyDescent="0.25">
      <c r="A3791" t="s">
        <v>8532</v>
      </c>
      <c r="B3791" t="s">
        <v>8533</v>
      </c>
      <c r="C3791">
        <v>89560</v>
      </c>
      <c r="D3791" t="s">
        <v>2477</v>
      </c>
      <c r="E3791" t="s">
        <v>24</v>
      </c>
    </row>
    <row r="3792" spans="1:5" x14ac:dyDescent="0.25">
      <c r="A3792" t="s">
        <v>8534</v>
      </c>
      <c r="B3792" t="s">
        <v>8535</v>
      </c>
      <c r="C3792">
        <v>2673</v>
      </c>
      <c r="D3792" t="s">
        <v>14</v>
      </c>
      <c r="E3792" t="s">
        <v>8</v>
      </c>
    </row>
    <row r="3793" spans="1:5" x14ac:dyDescent="0.25">
      <c r="A3793" t="s">
        <v>8536</v>
      </c>
      <c r="B3793" t="s">
        <v>8537</v>
      </c>
      <c r="C3793">
        <v>12515</v>
      </c>
      <c r="D3793" t="s">
        <v>1130</v>
      </c>
      <c r="E3793" t="s">
        <v>8</v>
      </c>
    </row>
    <row r="3794" spans="1:5" x14ac:dyDescent="0.25">
      <c r="A3794" t="s">
        <v>8538</v>
      </c>
      <c r="B3794" t="s">
        <v>3060</v>
      </c>
      <c r="C3794">
        <v>44380</v>
      </c>
      <c r="D3794" t="s">
        <v>258</v>
      </c>
      <c r="E3794" t="s">
        <v>104</v>
      </c>
    </row>
    <row r="3795" spans="1:5" x14ac:dyDescent="0.25">
      <c r="A3795" t="s">
        <v>8539</v>
      </c>
      <c r="B3795" t="s">
        <v>8540</v>
      </c>
      <c r="C3795">
        <v>98465</v>
      </c>
      <c r="D3795" t="s">
        <v>8541</v>
      </c>
      <c r="E3795" t="s">
        <v>53</v>
      </c>
    </row>
    <row r="3796" spans="1:5" x14ac:dyDescent="0.25">
      <c r="A3796" t="s">
        <v>8542</v>
      </c>
      <c r="B3796" t="s">
        <v>8543</v>
      </c>
      <c r="C3796">
        <v>4004</v>
      </c>
      <c r="D3796" t="s">
        <v>14</v>
      </c>
      <c r="E3796" t="s">
        <v>8</v>
      </c>
    </row>
    <row r="3797" spans="1:5" x14ac:dyDescent="0.25">
      <c r="A3797" t="s">
        <v>8544</v>
      </c>
      <c r="B3797" t="s">
        <v>8545</v>
      </c>
      <c r="C3797">
        <v>45201</v>
      </c>
      <c r="D3797" t="s">
        <v>4951</v>
      </c>
      <c r="E3797" t="s">
        <v>104</v>
      </c>
    </row>
    <row r="3798" spans="1:5" x14ac:dyDescent="0.25">
      <c r="A3798" t="s">
        <v>8546</v>
      </c>
      <c r="B3798" t="s">
        <v>8547</v>
      </c>
      <c r="C3798">
        <v>12970</v>
      </c>
      <c r="D3798" t="s">
        <v>418</v>
      </c>
      <c r="E3798" t="s">
        <v>8</v>
      </c>
    </row>
    <row r="3799" spans="1:5" x14ac:dyDescent="0.25">
      <c r="A3799" t="s">
        <v>8548</v>
      </c>
      <c r="B3799" t="s">
        <v>8549</v>
      </c>
      <c r="C3799">
        <v>13309</v>
      </c>
      <c r="D3799" t="s">
        <v>8550</v>
      </c>
      <c r="E3799" t="s">
        <v>8</v>
      </c>
    </row>
    <row r="3800" spans="1:5" x14ac:dyDescent="0.25">
      <c r="A3800" t="s">
        <v>8551</v>
      </c>
      <c r="B3800" t="s">
        <v>8552</v>
      </c>
      <c r="C3800">
        <v>13084</v>
      </c>
      <c r="D3800" t="s">
        <v>20</v>
      </c>
      <c r="E3800" t="s">
        <v>8</v>
      </c>
    </row>
    <row r="3801" spans="1:5" x14ac:dyDescent="0.25">
      <c r="A3801" t="s">
        <v>8553</v>
      </c>
      <c r="B3801" t="s">
        <v>8554</v>
      </c>
      <c r="C3801">
        <v>36400</v>
      </c>
      <c r="D3801" t="s">
        <v>2266</v>
      </c>
      <c r="E3801" t="s">
        <v>30</v>
      </c>
    </row>
    <row r="3802" spans="1:5" x14ac:dyDescent="0.25">
      <c r="A3802" t="s">
        <v>8555</v>
      </c>
      <c r="B3802" t="s">
        <v>8556</v>
      </c>
      <c r="C3802">
        <v>14020</v>
      </c>
      <c r="D3802" t="s">
        <v>136</v>
      </c>
      <c r="E3802" t="s">
        <v>8</v>
      </c>
    </row>
    <row r="3803" spans="1:5" x14ac:dyDescent="0.25">
      <c r="A3803" t="s">
        <v>8557</v>
      </c>
      <c r="B3803" t="s">
        <v>8558</v>
      </c>
      <c r="C3803">
        <v>75813</v>
      </c>
      <c r="D3803" t="s">
        <v>8559</v>
      </c>
      <c r="E3803" t="s">
        <v>74</v>
      </c>
    </row>
    <row r="3804" spans="1:5" x14ac:dyDescent="0.25">
      <c r="A3804" t="s">
        <v>8560</v>
      </c>
      <c r="B3804" t="s">
        <v>8561</v>
      </c>
      <c r="C3804">
        <v>13215</v>
      </c>
      <c r="D3804" t="s">
        <v>199</v>
      </c>
      <c r="E3804" t="s">
        <v>8</v>
      </c>
    </row>
    <row r="3805" spans="1:5" x14ac:dyDescent="0.25">
      <c r="A3805" t="s">
        <v>8562</v>
      </c>
      <c r="B3805" t="s">
        <v>8563</v>
      </c>
      <c r="C3805">
        <v>13150</v>
      </c>
      <c r="D3805" t="s">
        <v>2632</v>
      </c>
      <c r="E3805" t="s">
        <v>8</v>
      </c>
    </row>
    <row r="3806" spans="1:5" x14ac:dyDescent="0.25">
      <c r="A3806" t="s">
        <v>8564</v>
      </c>
      <c r="B3806" t="s">
        <v>8565</v>
      </c>
      <c r="C3806">
        <v>36900</v>
      </c>
      <c r="D3806" t="s">
        <v>947</v>
      </c>
      <c r="E3806" t="s">
        <v>30</v>
      </c>
    </row>
    <row r="3807" spans="1:5" x14ac:dyDescent="0.25">
      <c r="A3807" t="s">
        <v>8566</v>
      </c>
      <c r="B3807" t="s">
        <v>8567</v>
      </c>
      <c r="C3807">
        <v>12912</v>
      </c>
      <c r="D3807" t="s">
        <v>380</v>
      </c>
      <c r="E3807" t="s">
        <v>8</v>
      </c>
    </row>
    <row r="3808" spans="1:5" x14ac:dyDescent="0.25">
      <c r="A3808" t="s">
        <v>8568</v>
      </c>
      <c r="B3808" t="s">
        <v>8569</v>
      </c>
      <c r="C3808">
        <v>33200</v>
      </c>
      <c r="D3808" t="s">
        <v>8570</v>
      </c>
      <c r="E3808" t="s">
        <v>30</v>
      </c>
    </row>
    <row r="3809" spans="1:5" x14ac:dyDescent="0.25">
      <c r="A3809" t="s">
        <v>8571</v>
      </c>
      <c r="B3809" t="s">
        <v>8572</v>
      </c>
      <c r="C3809">
        <v>32310</v>
      </c>
      <c r="D3809" t="s">
        <v>339</v>
      </c>
      <c r="E3809" t="s">
        <v>30</v>
      </c>
    </row>
    <row r="3810" spans="1:5" x14ac:dyDescent="0.25">
      <c r="A3810" t="s">
        <v>8573</v>
      </c>
      <c r="B3810" t="s">
        <v>8574</v>
      </c>
      <c r="C3810">
        <v>8810</v>
      </c>
      <c r="D3810" t="s">
        <v>17</v>
      </c>
      <c r="E3810" t="s">
        <v>8</v>
      </c>
    </row>
    <row r="3811" spans="1:5" x14ac:dyDescent="0.25">
      <c r="A3811" t="s">
        <v>8575</v>
      </c>
      <c r="B3811" t="s">
        <v>8576</v>
      </c>
      <c r="C3811">
        <v>40342</v>
      </c>
      <c r="D3811" t="s">
        <v>631</v>
      </c>
      <c r="E3811" t="s">
        <v>104</v>
      </c>
    </row>
    <row r="3812" spans="1:5" x14ac:dyDescent="0.25">
      <c r="A3812" t="s">
        <v>8577</v>
      </c>
      <c r="B3812" t="s">
        <v>8578</v>
      </c>
      <c r="C3812">
        <v>3673</v>
      </c>
      <c r="D3812" t="s">
        <v>14</v>
      </c>
      <c r="E3812" t="s">
        <v>8</v>
      </c>
    </row>
    <row r="3813" spans="1:5" x14ac:dyDescent="0.25">
      <c r="A3813" t="s">
        <v>8579</v>
      </c>
      <c r="B3813" t="s">
        <v>8580</v>
      </c>
      <c r="C3813">
        <v>93940</v>
      </c>
      <c r="D3813" t="s">
        <v>8581</v>
      </c>
      <c r="E3813" t="s">
        <v>53</v>
      </c>
    </row>
    <row r="3814" spans="1:5" x14ac:dyDescent="0.25">
      <c r="A3814" t="s">
        <v>8582</v>
      </c>
      <c r="B3814" t="s">
        <v>8583</v>
      </c>
      <c r="C3814">
        <v>37470</v>
      </c>
      <c r="D3814" t="s">
        <v>8584</v>
      </c>
      <c r="E3814" t="s">
        <v>30</v>
      </c>
    </row>
    <row r="3815" spans="1:5" x14ac:dyDescent="0.25">
      <c r="A3815" t="s">
        <v>8585</v>
      </c>
      <c r="B3815" t="s">
        <v>8586</v>
      </c>
      <c r="C3815">
        <v>18609</v>
      </c>
      <c r="D3815" t="s">
        <v>2766</v>
      </c>
      <c r="E3815" t="s">
        <v>8</v>
      </c>
    </row>
    <row r="3816" spans="1:5" x14ac:dyDescent="0.25">
      <c r="A3816" t="s">
        <v>8587</v>
      </c>
      <c r="B3816" t="s">
        <v>8588</v>
      </c>
      <c r="C3816">
        <v>4018</v>
      </c>
      <c r="D3816" t="s">
        <v>14</v>
      </c>
      <c r="E3816" t="s">
        <v>8</v>
      </c>
    </row>
    <row r="3817" spans="1:5" x14ac:dyDescent="0.25">
      <c r="A3817" t="s">
        <v>8589</v>
      </c>
      <c r="B3817" t="s">
        <v>8590</v>
      </c>
      <c r="C3817">
        <v>3945</v>
      </c>
      <c r="D3817" t="s">
        <v>14</v>
      </c>
      <c r="E3817" t="s">
        <v>8</v>
      </c>
    </row>
    <row r="3818" spans="1:5" x14ac:dyDescent="0.25">
      <c r="A3818" t="s">
        <v>8591</v>
      </c>
      <c r="B3818" t="s">
        <v>8592</v>
      </c>
      <c r="C3818">
        <v>58040</v>
      </c>
      <c r="D3818" t="s">
        <v>1995</v>
      </c>
      <c r="E3818" t="s">
        <v>1335</v>
      </c>
    </row>
    <row r="3819" spans="1:5" x14ac:dyDescent="0.25">
      <c r="A3819" t="s">
        <v>8593</v>
      </c>
      <c r="B3819" t="s">
        <v>8594</v>
      </c>
      <c r="C3819">
        <v>9896</v>
      </c>
      <c r="D3819" t="s">
        <v>11</v>
      </c>
      <c r="E3819" t="s">
        <v>8</v>
      </c>
    </row>
    <row r="3820" spans="1:5" x14ac:dyDescent="0.25">
      <c r="A3820" t="s">
        <v>8595</v>
      </c>
      <c r="B3820" t="s">
        <v>8596</v>
      </c>
      <c r="C3820">
        <v>71907</v>
      </c>
      <c r="D3820" t="s">
        <v>180</v>
      </c>
      <c r="E3820" t="s">
        <v>181</v>
      </c>
    </row>
    <row r="3821" spans="1:5" x14ac:dyDescent="0.25">
      <c r="A3821" t="s">
        <v>8597</v>
      </c>
      <c r="B3821" t="s">
        <v>8598</v>
      </c>
      <c r="C3821">
        <v>91210</v>
      </c>
      <c r="D3821" t="s">
        <v>189</v>
      </c>
      <c r="E3821" t="s">
        <v>53</v>
      </c>
    </row>
    <row r="3822" spans="1:5" x14ac:dyDescent="0.25">
      <c r="A3822" t="s">
        <v>8599</v>
      </c>
      <c r="B3822" t="s">
        <v>8600</v>
      </c>
      <c r="C3822">
        <v>18270</v>
      </c>
      <c r="D3822" t="s">
        <v>4693</v>
      </c>
      <c r="E3822" t="s">
        <v>8</v>
      </c>
    </row>
    <row r="3823" spans="1:5" x14ac:dyDescent="0.25">
      <c r="A3823" t="s">
        <v>8601</v>
      </c>
      <c r="B3823" t="s">
        <v>8602</v>
      </c>
      <c r="C3823">
        <v>26030</v>
      </c>
      <c r="D3823" t="s">
        <v>230</v>
      </c>
      <c r="E3823" t="s">
        <v>44</v>
      </c>
    </row>
    <row r="3824" spans="1:5" x14ac:dyDescent="0.25">
      <c r="A3824" t="s">
        <v>8603</v>
      </c>
      <c r="B3824" t="s">
        <v>8604</v>
      </c>
      <c r="C3824">
        <v>4012</v>
      </c>
      <c r="D3824" t="s">
        <v>14</v>
      </c>
      <c r="E3824" t="s">
        <v>8</v>
      </c>
    </row>
    <row r="3825" spans="1:5" x14ac:dyDescent="0.25">
      <c r="A3825" t="s">
        <v>8605</v>
      </c>
      <c r="B3825" t="s">
        <v>8606</v>
      </c>
      <c r="C3825">
        <v>20510</v>
      </c>
      <c r="D3825" t="s">
        <v>43</v>
      </c>
      <c r="E3825" t="s">
        <v>44</v>
      </c>
    </row>
    <row r="3826" spans="1:5" x14ac:dyDescent="0.25">
      <c r="A3826" t="s">
        <v>8607</v>
      </c>
      <c r="B3826" t="s">
        <v>8608</v>
      </c>
      <c r="C3826">
        <v>22231</v>
      </c>
      <c r="D3826" t="s">
        <v>43</v>
      </c>
      <c r="E3826" t="s">
        <v>44</v>
      </c>
    </row>
    <row r="3827" spans="1:5" x14ac:dyDescent="0.25">
      <c r="A3827" t="s">
        <v>8609</v>
      </c>
      <c r="B3827" t="s">
        <v>8610</v>
      </c>
      <c r="C3827">
        <v>81750</v>
      </c>
      <c r="D3827" t="s">
        <v>33</v>
      </c>
      <c r="E3827" t="s">
        <v>34</v>
      </c>
    </row>
    <row r="3828" spans="1:5" x14ac:dyDescent="0.25">
      <c r="A3828" t="s">
        <v>8611</v>
      </c>
      <c r="B3828" t="s">
        <v>8612</v>
      </c>
      <c r="C3828">
        <v>82560</v>
      </c>
      <c r="D3828" t="s">
        <v>33</v>
      </c>
      <c r="E3828" t="s">
        <v>34</v>
      </c>
    </row>
    <row r="3829" spans="1:5" x14ac:dyDescent="0.25">
      <c r="A3829" t="s">
        <v>8613</v>
      </c>
      <c r="B3829" t="s">
        <v>8614</v>
      </c>
      <c r="C3829">
        <v>4012</v>
      </c>
      <c r="D3829" t="s">
        <v>14</v>
      </c>
      <c r="E3829" t="s">
        <v>8</v>
      </c>
    </row>
    <row r="3830" spans="1:5" x14ac:dyDescent="0.25">
      <c r="A3830" t="s">
        <v>8615</v>
      </c>
      <c r="B3830" t="s">
        <v>8616</v>
      </c>
      <c r="C3830">
        <v>82310</v>
      </c>
      <c r="D3830" t="s">
        <v>33</v>
      </c>
      <c r="E3830" t="s">
        <v>34</v>
      </c>
    </row>
    <row r="3831" spans="1:5" x14ac:dyDescent="0.25">
      <c r="A3831" t="s">
        <v>8617</v>
      </c>
      <c r="B3831" t="s">
        <v>8618</v>
      </c>
      <c r="C3831">
        <v>5775</v>
      </c>
      <c r="D3831" t="s">
        <v>14</v>
      </c>
      <c r="E3831" t="s">
        <v>8</v>
      </c>
    </row>
    <row r="3832" spans="1:5" x14ac:dyDescent="0.25">
      <c r="A3832" t="s">
        <v>8619</v>
      </c>
      <c r="B3832" t="s">
        <v>8620</v>
      </c>
      <c r="C3832">
        <v>47310</v>
      </c>
      <c r="D3832" t="s">
        <v>8621</v>
      </c>
      <c r="E3832" t="s">
        <v>104</v>
      </c>
    </row>
    <row r="3833" spans="1:5" x14ac:dyDescent="0.25">
      <c r="A3833" t="s">
        <v>8622</v>
      </c>
      <c r="B3833" t="s">
        <v>8623</v>
      </c>
      <c r="C3833">
        <v>4750</v>
      </c>
      <c r="D3833" t="s">
        <v>14</v>
      </c>
      <c r="E3833" t="s">
        <v>8</v>
      </c>
    </row>
    <row r="3834" spans="1:5" x14ac:dyDescent="0.25">
      <c r="A3834" t="s">
        <v>8624</v>
      </c>
      <c r="B3834" t="s">
        <v>8625</v>
      </c>
      <c r="C3834">
        <v>30431</v>
      </c>
      <c r="D3834" t="s">
        <v>37</v>
      </c>
      <c r="E3834" t="s">
        <v>30</v>
      </c>
    </row>
    <row r="3835" spans="1:5" x14ac:dyDescent="0.25">
      <c r="A3835" t="s">
        <v>8626</v>
      </c>
      <c r="B3835" t="s">
        <v>8627</v>
      </c>
      <c r="C3835">
        <v>6535</v>
      </c>
      <c r="D3835" t="s">
        <v>2082</v>
      </c>
      <c r="E3835" t="s">
        <v>8</v>
      </c>
    </row>
    <row r="3836" spans="1:5" x14ac:dyDescent="0.25">
      <c r="A3836" t="s">
        <v>8628</v>
      </c>
      <c r="B3836" t="s">
        <v>8629</v>
      </c>
      <c r="C3836">
        <v>21330</v>
      </c>
      <c r="D3836" t="s">
        <v>43</v>
      </c>
      <c r="E3836" t="s">
        <v>44</v>
      </c>
    </row>
    <row r="3837" spans="1:5" x14ac:dyDescent="0.25">
      <c r="A3837" t="s">
        <v>8630</v>
      </c>
      <c r="B3837" t="s">
        <v>8631</v>
      </c>
      <c r="C3837">
        <v>50820</v>
      </c>
      <c r="D3837" t="s">
        <v>510</v>
      </c>
      <c r="E3837" t="s">
        <v>306</v>
      </c>
    </row>
    <row r="3838" spans="1:5" x14ac:dyDescent="0.25">
      <c r="A3838" t="s">
        <v>8632</v>
      </c>
      <c r="B3838" t="s">
        <v>8633</v>
      </c>
      <c r="C3838">
        <v>59108</v>
      </c>
      <c r="D3838" t="s">
        <v>1669</v>
      </c>
      <c r="E3838" t="s">
        <v>236</v>
      </c>
    </row>
    <row r="3839" spans="1:5" x14ac:dyDescent="0.25">
      <c r="A3839" t="s">
        <v>8634</v>
      </c>
      <c r="B3839" t="s">
        <v>8635</v>
      </c>
      <c r="C3839">
        <v>3526</v>
      </c>
      <c r="D3839" t="s">
        <v>14</v>
      </c>
      <c r="E3839" t="s">
        <v>8</v>
      </c>
    </row>
    <row r="3840" spans="1:5" x14ac:dyDescent="0.25">
      <c r="A3840" t="s">
        <v>8636</v>
      </c>
      <c r="B3840" t="s">
        <v>8637</v>
      </c>
      <c r="C3840">
        <v>1233</v>
      </c>
      <c r="D3840" t="s">
        <v>14</v>
      </c>
      <c r="E3840" t="s">
        <v>8</v>
      </c>
    </row>
    <row r="3841" spans="1:5" x14ac:dyDescent="0.25">
      <c r="A3841" t="s">
        <v>8638</v>
      </c>
      <c r="B3841" t="s">
        <v>8639</v>
      </c>
      <c r="C3841">
        <v>8663</v>
      </c>
      <c r="D3841" t="s">
        <v>361</v>
      </c>
      <c r="E3841" t="s">
        <v>8</v>
      </c>
    </row>
    <row r="3842" spans="1:5" x14ac:dyDescent="0.25">
      <c r="A3842" t="s">
        <v>8640</v>
      </c>
      <c r="B3842" t="s">
        <v>8641</v>
      </c>
      <c r="C3842">
        <v>29115</v>
      </c>
      <c r="D3842" t="s">
        <v>618</v>
      </c>
      <c r="E3842" t="s">
        <v>92</v>
      </c>
    </row>
    <row r="3843" spans="1:5" x14ac:dyDescent="0.25">
      <c r="A3843" t="s">
        <v>8642</v>
      </c>
      <c r="B3843" t="s">
        <v>8643</v>
      </c>
      <c r="C3843">
        <v>3568</v>
      </c>
      <c r="D3843" t="s">
        <v>14</v>
      </c>
      <c r="E3843" t="s">
        <v>8</v>
      </c>
    </row>
    <row r="3844" spans="1:5" x14ac:dyDescent="0.25">
      <c r="A3844" t="s">
        <v>8644</v>
      </c>
      <c r="B3844" t="s">
        <v>8645</v>
      </c>
      <c r="C3844">
        <v>24800</v>
      </c>
      <c r="D3844" t="s">
        <v>1627</v>
      </c>
      <c r="E3844" t="s">
        <v>44</v>
      </c>
    </row>
    <row r="3845" spans="1:5" x14ac:dyDescent="0.25">
      <c r="A3845" t="s">
        <v>8646</v>
      </c>
      <c r="B3845" t="s">
        <v>8647</v>
      </c>
      <c r="C3845">
        <v>8270</v>
      </c>
      <c r="D3845" t="s">
        <v>14</v>
      </c>
      <c r="E3845" t="s">
        <v>8</v>
      </c>
    </row>
    <row r="3846" spans="1:5" x14ac:dyDescent="0.25">
      <c r="A3846" t="s">
        <v>8648</v>
      </c>
      <c r="B3846" t="s">
        <v>8649</v>
      </c>
      <c r="C3846">
        <v>22451</v>
      </c>
      <c r="D3846" t="s">
        <v>43</v>
      </c>
      <c r="E3846" t="s">
        <v>44</v>
      </c>
    </row>
    <row r="3847" spans="1:5" x14ac:dyDescent="0.25">
      <c r="A3847" t="s">
        <v>8650</v>
      </c>
      <c r="B3847" t="s">
        <v>8651</v>
      </c>
      <c r="C3847">
        <v>93700</v>
      </c>
      <c r="D3847" t="s">
        <v>1143</v>
      </c>
      <c r="E3847" t="s">
        <v>53</v>
      </c>
    </row>
    <row r="3848" spans="1:5" x14ac:dyDescent="0.25">
      <c r="A3848" t="s">
        <v>8652</v>
      </c>
      <c r="B3848" t="s">
        <v>8653</v>
      </c>
      <c r="C3848">
        <v>20775</v>
      </c>
      <c r="D3848" t="s">
        <v>43</v>
      </c>
      <c r="E3848" t="s">
        <v>44</v>
      </c>
    </row>
    <row r="3849" spans="1:5" x14ac:dyDescent="0.25">
      <c r="A3849" t="s">
        <v>8654</v>
      </c>
      <c r="B3849" t="s">
        <v>8655</v>
      </c>
      <c r="C3849">
        <v>31810</v>
      </c>
      <c r="D3849" t="s">
        <v>37</v>
      </c>
      <c r="E3849" t="s">
        <v>30</v>
      </c>
    </row>
    <row r="3850" spans="1:5" x14ac:dyDescent="0.25">
      <c r="A3850" t="s">
        <v>8656</v>
      </c>
      <c r="B3850" t="s">
        <v>8657</v>
      </c>
      <c r="C3850">
        <v>2441</v>
      </c>
      <c r="D3850" t="s">
        <v>14</v>
      </c>
      <c r="E3850" t="s">
        <v>8</v>
      </c>
    </row>
    <row r="3851" spans="1:5" x14ac:dyDescent="0.25">
      <c r="A3851" t="s">
        <v>8658</v>
      </c>
      <c r="B3851" t="s">
        <v>8659</v>
      </c>
      <c r="C3851">
        <v>78320</v>
      </c>
      <c r="D3851" t="s">
        <v>1893</v>
      </c>
      <c r="E3851" t="s">
        <v>384</v>
      </c>
    </row>
    <row r="3852" spans="1:5" x14ac:dyDescent="0.25">
      <c r="A3852" t="s">
        <v>8660</v>
      </c>
      <c r="B3852" t="s">
        <v>8661</v>
      </c>
      <c r="C3852">
        <v>89225</v>
      </c>
      <c r="D3852" t="s">
        <v>1703</v>
      </c>
      <c r="E3852" t="s">
        <v>24</v>
      </c>
    </row>
    <row r="3853" spans="1:5" x14ac:dyDescent="0.25">
      <c r="A3853" t="s">
        <v>8662</v>
      </c>
      <c r="B3853" t="s">
        <v>8663</v>
      </c>
      <c r="C3853">
        <v>20540</v>
      </c>
      <c r="D3853" t="s">
        <v>43</v>
      </c>
      <c r="E3853" t="s">
        <v>44</v>
      </c>
    </row>
    <row r="3854" spans="1:5" x14ac:dyDescent="0.25">
      <c r="A3854" t="s">
        <v>8664</v>
      </c>
      <c r="B3854" t="s">
        <v>8665</v>
      </c>
      <c r="C3854">
        <v>48010</v>
      </c>
      <c r="D3854" t="s">
        <v>4636</v>
      </c>
      <c r="E3854" t="s">
        <v>104</v>
      </c>
    </row>
    <row r="3855" spans="1:5" x14ac:dyDescent="0.25">
      <c r="A3855" t="s">
        <v>8666</v>
      </c>
      <c r="B3855" t="s">
        <v>8667</v>
      </c>
      <c r="C3855">
        <v>85415</v>
      </c>
      <c r="D3855" t="s">
        <v>8668</v>
      </c>
      <c r="E3855" t="s">
        <v>34</v>
      </c>
    </row>
    <row r="3856" spans="1:5" x14ac:dyDescent="0.25">
      <c r="A3856" t="s">
        <v>8669</v>
      </c>
      <c r="B3856" t="s">
        <v>8670</v>
      </c>
      <c r="C3856">
        <v>3150</v>
      </c>
      <c r="D3856" t="s">
        <v>14</v>
      </c>
      <c r="E3856" t="s">
        <v>8</v>
      </c>
    </row>
    <row r="3857" spans="1:5" x14ac:dyDescent="0.25">
      <c r="A3857" t="s">
        <v>8671</v>
      </c>
      <c r="B3857" t="s">
        <v>8672</v>
      </c>
      <c r="C3857">
        <v>5881</v>
      </c>
      <c r="D3857" t="s">
        <v>14</v>
      </c>
      <c r="E3857" t="s">
        <v>8</v>
      </c>
    </row>
    <row r="3858" spans="1:5" x14ac:dyDescent="0.25">
      <c r="A3858" t="s">
        <v>8673</v>
      </c>
      <c r="B3858" t="s">
        <v>8674</v>
      </c>
      <c r="C3858">
        <v>13060</v>
      </c>
      <c r="D3858" t="s">
        <v>20</v>
      </c>
      <c r="E3858" t="s">
        <v>8</v>
      </c>
    </row>
    <row r="3859" spans="1:5" x14ac:dyDescent="0.25">
      <c r="A3859" t="s">
        <v>8675</v>
      </c>
      <c r="B3859" t="s">
        <v>8676</v>
      </c>
      <c r="C3859">
        <v>24921</v>
      </c>
      <c r="D3859" t="s">
        <v>2947</v>
      </c>
      <c r="E3859" t="s">
        <v>44</v>
      </c>
    </row>
    <row r="3860" spans="1:5" x14ac:dyDescent="0.25">
      <c r="A3860" t="s">
        <v>8677</v>
      </c>
      <c r="B3860" t="s">
        <v>8678</v>
      </c>
      <c r="C3860">
        <v>14095</v>
      </c>
      <c r="D3860" t="s">
        <v>136</v>
      </c>
      <c r="E3860" t="s">
        <v>8</v>
      </c>
    </row>
    <row r="3861" spans="1:5" x14ac:dyDescent="0.25">
      <c r="A3861" t="s">
        <v>8679</v>
      </c>
      <c r="B3861" t="s">
        <v>8680</v>
      </c>
      <c r="C3861">
        <v>62360</v>
      </c>
      <c r="D3861" t="s">
        <v>8681</v>
      </c>
      <c r="E3861" t="s">
        <v>177</v>
      </c>
    </row>
    <row r="3862" spans="1:5" x14ac:dyDescent="0.25">
      <c r="A3862" t="s">
        <v>8682</v>
      </c>
      <c r="B3862" t="s">
        <v>8683</v>
      </c>
      <c r="C3862">
        <v>35184</v>
      </c>
      <c r="D3862" t="s">
        <v>29</v>
      </c>
      <c r="E3862" t="s">
        <v>30</v>
      </c>
    </row>
    <row r="3863" spans="1:5" x14ac:dyDescent="0.25">
      <c r="A3863" t="s">
        <v>8684</v>
      </c>
      <c r="B3863" t="s">
        <v>8685</v>
      </c>
      <c r="C3863">
        <v>6033</v>
      </c>
      <c r="D3863" t="s">
        <v>513</v>
      </c>
      <c r="E3863" t="s">
        <v>8</v>
      </c>
    </row>
    <row r="3864" spans="1:5" x14ac:dyDescent="0.25">
      <c r="A3864" t="s">
        <v>8686</v>
      </c>
      <c r="B3864" t="s">
        <v>8687</v>
      </c>
      <c r="C3864">
        <v>4717</v>
      </c>
      <c r="D3864" t="s">
        <v>14</v>
      </c>
      <c r="E3864" t="s">
        <v>8</v>
      </c>
    </row>
    <row r="3865" spans="1:5" x14ac:dyDescent="0.25">
      <c r="A3865" t="s">
        <v>8688</v>
      </c>
      <c r="B3865" t="s">
        <v>8689</v>
      </c>
      <c r="C3865">
        <v>62930</v>
      </c>
      <c r="D3865" t="s">
        <v>5754</v>
      </c>
      <c r="E3865" t="s">
        <v>177</v>
      </c>
    </row>
    <row r="3866" spans="1:5" x14ac:dyDescent="0.25">
      <c r="A3866" t="s">
        <v>8690</v>
      </c>
      <c r="B3866" t="s">
        <v>8691</v>
      </c>
      <c r="C3866">
        <v>6454</v>
      </c>
      <c r="D3866" t="s">
        <v>431</v>
      </c>
      <c r="E3866" t="s">
        <v>8</v>
      </c>
    </row>
    <row r="3867" spans="1:5" x14ac:dyDescent="0.25">
      <c r="A3867" t="s">
        <v>8692</v>
      </c>
      <c r="B3867" t="s">
        <v>8693</v>
      </c>
      <c r="C3867">
        <v>89230</v>
      </c>
      <c r="D3867" t="s">
        <v>1703</v>
      </c>
      <c r="E3867" t="s">
        <v>24</v>
      </c>
    </row>
    <row r="3868" spans="1:5" x14ac:dyDescent="0.25">
      <c r="A3868" t="s">
        <v>8694</v>
      </c>
      <c r="B3868" t="s">
        <v>8695</v>
      </c>
      <c r="C3868">
        <v>7093</v>
      </c>
      <c r="D3868" t="s">
        <v>61</v>
      </c>
      <c r="E3868" t="s">
        <v>8</v>
      </c>
    </row>
    <row r="3869" spans="1:5" x14ac:dyDescent="0.25">
      <c r="A3869" t="s">
        <v>8696</v>
      </c>
      <c r="B3869" t="s">
        <v>8697</v>
      </c>
      <c r="C3869">
        <v>28250</v>
      </c>
      <c r="D3869" t="s">
        <v>1236</v>
      </c>
      <c r="E3869" t="s">
        <v>44</v>
      </c>
    </row>
    <row r="3870" spans="1:5" x14ac:dyDescent="0.25">
      <c r="A3870" t="s">
        <v>8698</v>
      </c>
      <c r="B3870" t="s">
        <v>8699</v>
      </c>
      <c r="C3870">
        <v>89275</v>
      </c>
      <c r="D3870" t="s">
        <v>8700</v>
      </c>
      <c r="E3870" t="s">
        <v>24</v>
      </c>
    </row>
    <row r="3871" spans="1:5" x14ac:dyDescent="0.25">
      <c r="A3871" t="s">
        <v>8701</v>
      </c>
      <c r="B3871" t="s">
        <v>8702</v>
      </c>
      <c r="C3871">
        <v>26383</v>
      </c>
      <c r="D3871" t="s">
        <v>2793</v>
      </c>
      <c r="E3871" t="s">
        <v>44</v>
      </c>
    </row>
    <row r="3872" spans="1:5" x14ac:dyDescent="0.25">
      <c r="A3872" t="s">
        <v>8703</v>
      </c>
      <c r="B3872" t="s">
        <v>8704</v>
      </c>
      <c r="C3872">
        <v>35146</v>
      </c>
      <c r="D3872" t="s">
        <v>8705</v>
      </c>
      <c r="E3872" t="s">
        <v>30</v>
      </c>
    </row>
    <row r="3873" spans="1:5" x14ac:dyDescent="0.25">
      <c r="A3873" t="s">
        <v>8706</v>
      </c>
      <c r="B3873" t="s">
        <v>8707</v>
      </c>
      <c r="C3873">
        <v>97032</v>
      </c>
      <c r="D3873" t="s">
        <v>1246</v>
      </c>
      <c r="E3873" t="s">
        <v>53</v>
      </c>
    </row>
    <row r="3874" spans="1:5" x14ac:dyDescent="0.25">
      <c r="A3874" t="s">
        <v>8708</v>
      </c>
      <c r="B3874" t="s">
        <v>8709</v>
      </c>
      <c r="C3874">
        <v>15990</v>
      </c>
      <c r="D3874" t="s">
        <v>8710</v>
      </c>
      <c r="E3874" t="s">
        <v>8</v>
      </c>
    </row>
    <row r="3875" spans="1:5" x14ac:dyDescent="0.25">
      <c r="A3875" t="s">
        <v>8711</v>
      </c>
      <c r="B3875" t="s">
        <v>8712</v>
      </c>
      <c r="C3875">
        <v>37464</v>
      </c>
      <c r="D3875" t="s">
        <v>8713</v>
      </c>
      <c r="E3875" t="s">
        <v>30</v>
      </c>
    </row>
    <row r="3876" spans="1:5" x14ac:dyDescent="0.25">
      <c r="A3876" t="s">
        <v>8714</v>
      </c>
      <c r="B3876" t="s">
        <v>8715</v>
      </c>
      <c r="C3876">
        <v>98803</v>
      </c>
      <c r="D3876" t="s">
        <v>8716</v>
      </c>
      <c r="E3876" t="s">
        <v>53</v>
      </c>
    </row>
    <row r="3877" spans="1:5" x14ac:dyDescent="0.25">
      <c r="A3877" t="s">
        <v>8717</v>
      </c>
      <c r="B3877" t="s">
        <v>8718</v>
      </c>
      <c r="C3877">
        <v>18017</v>
      </c>
      <c r="D3877" t="s">
        <v>1206</v>
      </c>
      <c r="E3877" t="s">
        <v>8</v>
      </c>
    </row>
    <row r="3878" spans="1:5" x14ac:dyDescent="0.25">
      <c r="A3878" t="s">
        <v>8719</v>
      </c>
      <c r="B3878" t="s">
        <v>8720</v>
      </c>
      <c r="C3878">
        <v>21725</v>
      </c>
      <c r="D3878" t="s">
        <v>43</v>
      </c>
      <c r="E3878" t="s">
        <v>44</v>
      </c>
    </row>
    <row r="3879" spans="1:5" x14ac:dyDescent="0.25">
      <c r="A3879" t="s">
        <v>8721</v>
      </c>
      <c r="B3879" t="s">
        <v>8722</v>
      </c>
      <c r="C3879">
        <v>18085</v>
      </c>
      <c r="D3879" t="s">
        <v>1206</v>
      </c>
      <c r="E3879" t="s">
        <v>8</v>
      </c>
    </row>
    <row r="3880" spans="1:5" x14ac:dyDescent="0.25">
      <c r="A3880" t="s">
        <v>8723</v>
      </c>
      <c r="B3880" t="s">
        <v>8724</v>
      </c>
      <c r="C3880">
        <v>29949</v>
      </c>
      <c r="D3880" t="s">
        <v>4230</v>
      </c>
      <c r="E3880" t="s">
        <v>92</v>
      </c>
    </row>
    <row r="3881" spans="1:5" x14ac:dyDescent="0.25">
      <c r="A3881" t="s">
        <v>8725</v>
      </c>
      <c r="B3881" t="s">
        <v>8726</v>
      </c>
      <c r="C3881">
        <v>29105</v>
      </c>
      <c r="D3881" t="s">
        <v>618</v>
      </c>
      <c r="E3881" t="s">
        <v>92</v>
      </c>
    </row>
    <row r="3882" spans="1:5" x14ac:dyDescent="0.25">
      <c r="A3882" t="s">
        <v>8727</v>
      </c>
      <c r="B3882" t="s">
        <v>8728</v>
      </c>
      <c r="C3882">
        <v>18605</v>
      </c>
      <c r="D3882" t="s">
        <v>2766</v>
      </c>
      <c r="E3882" t="s">
        <v>8</v>
      </c>
    </row>
    <row r="3883" spans="1:5" x14ac:dyDescent="0.25">
      <c r="A3883" t="s">
        <v>8729</v>
      </c>
      <c r="B3883" t="s">
        <v>8730</v>
      </c>
      <c r="C3883">
        <v>3127</v>
      </c>
      <c r="D3883" t="s">
        <v>14</v>
      </c>
      <c r="E3883" t="s">
        <v>8</v>
      </c>
    </row>
    <row r="3884" spans="1:5" x14ac:dyDescent="0.25">
      <c r="A3884" t="s">
        <v>8731</v>
      </c>
      <c r="B3884" t="s">
        <v>8732</v>
      </c>
      <c r="C3884">
        <v>2054</v>
      </c>
      <c r="D3884" t="s">
        <v>14</v>
      </c>
      <c r="E3884" t="s">
        <v>8</v>
      </c>
    </row>
    <row r="3885" spans="1:5" x14ac:dyDescent="0.25">
      <c r="A3885" t="s">
        <v>8733</v>
      </c>
      <c r="B3885" t="s">
        <v>8734</v>
      </c>
      <c r="C3885">
        <v>38360</v>
      </c>
      <c r="D3885" t="s">
        <v>8735</v>
      </c>
      <c r="E3885" t="s">
        <v>30</v>
      </c>
    </row>
    <row r="3886" spans="1:5" x14ac:dyDescent="0.25">
      <c r="A3886" t="s">
        <v>8736</v>
      </c>
      <c r="B3886" t="s">
        <v>8737</v>
      </c>
      <c r="C3886">
        <v>6404</v>
      </c>
      <c r="D3886" t="s">
        <v>431</v>
      </c>
      <c r="E3886" t="s">
        <v>8</v>
      </c>
    </row>
    <row r="3887" spans="1:5" x14ac:dyDescent="0.25">
      <c r="A3887" t="s">
        <v>8738</v>
      </c>
      <c r="B3887" t="s">
        <v>8739</v>
      </c>
      <c r="C3887">
        <v>30130</v>
      </c>
      <c r="D3887" t="s">
        <v>37</v>
      </c>
      <c r="E3887" t="s">
        <v>30</v>
      </c>
    </row>
    <row r="3888" spans="1:5" x14ac:dyDescent="0.25">
      <c r="A3888" t="s">
        <v>8740</v>
      </c>
      <c r="B3888" t="s">
        <v>8741</v>
      </c>
      <c r="C3888">
        <v>22471</v>
      </c>
      <c r="D3888" t="s">
        <v>43</v>
      </c>
      <c r="E3888" t="s">
        <v>44</v>
      </c>
    </row>
    <row r="3889" spans="1:5" x14ac:dyDescent="0.25">
      <c r="A3889" t="s">
        <v>8742</v>
      </c>
      <c r="B3889" t="s">
        <v>8743</v>
      </c>
      <c r="C3889">
        <v>94450</v>
      </c>
      <c r="D3889" t="s">
        <v>2922</v>
      </c>
      <c r="E3889" t="s">
        <v>53</v>
      </c>
    </row>
    <row r="3890" spans="1:5" x14ac:dyDescent="0.25">
      <c r="A3890" t="s">
        <v>8744</v>
      </c>
      <c r="B3890" t="s">
        <v>8745</v>
      </c>
      <c r="C3890">
        <v>45830</v>
      </c>
      <c r="D3890" t="s">
        <v>4035</v>
      </c>
      <c r="E3890" t="s">
        <v>104</v>
      </c>
    </row>
    <row r="3891" spans="1:5" x14ac:dyDescent="0.25">
      <c r="A3891" t="s">
        <v>8746</v>
      </c>
      <c r="B3891" t="s">
        <v>8747</v>
      </c>
      <c r="C3891">
        <v>90050</v>
      </c>
      <c r="D3891" t="s">
        <v>189</v>
      </c>
      <c r="E3891" t="s">
        <v>53</v>
      </c>
    </row>
    <row r="3892" spans="1:5" x14ac:dyDescent="0.25">
      <c r="A3892" t="s">
        <v>8748</v>
      </c>
      <c r="B3892" t="s">
        <v>8749</v>
      </c>
      <c r="C3892">
        <v>4078</v>
      </c>
      <c r="D3892" t="s">
        <v>14</v>
      </c>
      <c r="E3892" t="s">
        <v>8</v>
      </c>
    </row>
    <row r="3893" spans="1:5" x14ac:dyDescent="0.25">
      <c r="A3893" t="s">
        <v>8750</v>
      </c>
      <c r="B3893" t="s">
        <v>8751</v>
      </c>
      <c r="C3893">
        <v>29707</v>
      </c>
      <c r="D3893" t="s">
        <v>8752</v>
      </c>
      <c r="E3893" t="s">
        <v>92</v>
      </c>
    </row>
    <row r="3894" spans="1:5" x14ac:dyDescent="0.25">
      <c r="A3894" t="s">
        <v>8753</v>
      </c>
      <c r="B3894" t="s">
        <v>8754</v>
      </c>
      <c r="C3894">
        <v>24030</v>
      </c>
      <c r="D3894" t="s">
        <v>277</v>
      </c>
      <c r="E3894" t="s">
        <v>44</v>
      </c>
    </row>
    <row r="3895" spans="1:5" x14ac:dyDescent="0.25">
      <c r="A3895" t="s">
        <v>8755</v>
      </c>
      <c r="B3895" t="s">
        <v>8756</v>
      </c>
      <c r="C3895">
        <v>95520</v>
      </c>
      <c r="D3895" t="s">
        <v>4105</v>
      </c>
      <c r="E3895" t="s">
        <v>53</v>
      </c>
    </row>
    <row r="3896" spans="1:5" x14ac:dyDescent="0.25">
      <c r="A3896" t="s">
        <v>8757</v>
      </c>
      <c r="B3896" t="s">
        <v>8758</v>
      </c>
      <c r="C3896">
        <v>27279</v>
      </c>
      <c r="D3896" t="s">
        <v>767</v>
      </c>
      <c r="E3896" t="s">
        <v>44</v>
      </c>
    </row>
    <row r="3897" spans="1:5" x14ac:dyDescent="0.25">
      <c r="A3897" t="s">
        <v>8759</v>
      </c>
      <c r="B3897" t="s">
        <v>8760</v>
      </c>
      <c r="C3897">
        <v>13321</v>
      </c>
      <c r="D3897" t="s">
        <v>194</v>
      </c>
      <c r="E3897" t="s">
        <v>8</v>
      </c>
    </row>
    <row r="3898" spans="1:5" x14ac:dyDescent="0.25">
      <c r="A3898" t="s">
        <v>8761</v>
      </c>
      <c r="B3898" t="s">
        <v>8762</v>
      </c>
      <c r="C3898">
        <v>6542</v>
      </c>
      <c r="D3898" t="s">
        <v>2082</v>
      </c>
      <c r="E3898" t="s">
        <v>8</v>
      </c>
    </row>
    <row r="3899" spans="1:5" x14ac:dyDescent="0.25">
      <c r="A3899" t="s">
        <v>8763</v>
      </c>
      <c r="B3899" t="s">
        <v>8764</v>
      </c>
      <c r="C3899">
        <v>69305</v>
      </c>
      <c r="D3899" t="s">
        <v>2953</v>
      </c>
      <c r="E3899" t="s">
        <v>2954</v>
      </c>
    </row>
    <row r="3900" spans="1:5" x14ac:dyDescent="0.25">
      <c r="A3900" t="s">
        <v>8765</v>
      </c>
      <c r="B3900" t="s">
        <v>8766</v>
      </c>
      <c r="C3900">
        <v>21940</v>
      </c>
      <c r="D3900" t="s">
        <v>43</v>
      </c>
      <c r="E3900" t="s">
        <v>44</v>
      </c>
    </row>
    <row r="3901" spans="1:5" x14ac:dyDescent="0.25">
      <c r="A3901" t="s">
        <v>8767</v>
      </c>
      <c r="B3901" t="s">
        <v>8768</v>
      </c>
      <c r="C3901">
        <v>21020</v>
      </c>
      <c r="D3901" t="s">
        <v>43</v>
      </c>
      <c r="E3901" t="s">
        <v>44</v>
      </c>
    </row>
    <row r="3902" spans="1:5" x14ac:dyDescent="0.25">
      <c r="A3902" t="s">
        <v>8769</v>
      </c>
      <c r="B3902" t="s">
        <v>8770</v>
      </c>
      <c r="C3902">
        <v>2831</v>
      </c>
      <c r="D3902" t="s">
        <v>14</v>
      </c>
      <c r="E3902" t="s">
        <v>8</v>
      </c>
    </row>
    <row r="3903" spans="1:5" x14ac:dyDescent="0.25">
      <c r="A3903" t="s">
        <v>8771</v>
      </c>
      <c r="B3903" t="s">
        <v>8772</v>
      </c>
      <c r="C3903">
        <v>21331</v>
      </c>
      <c r="D3903" t="s">
        <v>43</v>
      </c>
      <c r="E3903" t="s">
        <v>44</v>
      </c>
    </row>
    <row r="3904" spans="1:5" x14ac:dyDescent="0.25">
      <c r="A3904" t="s">
        <v>8773</v>
      </c>
      <c r="B3904" t="s">
        <v>8774</v>
      </c>
      <c r="C3904">
        <v>32285</v>
      </c>
      <c r="D3904" t="s">
        <v>339</v>
      </c>
      <c r="E3904" t="s">
        <v>30</v>
      </c>
    </row>
    <row r="3905" spans="1:5" x14ac:dyDescent="0.25">
      <c r="A3905" t="s">
        <v>8775</v>
      </c>
      <c r="B3905" t="s">
        <v>8776</v>
      </c>
      <c r="C3905">
        <v>26087</v>
      </c>
      <c r="D3905" t="s">
        <v>230</v>
      </c>
      <c r="E3905" t="s">
        <v>44</v>
      </c>
    </row>
    <row r="3906" spans="1:5" x14ac:dyDescent="0.25">
      <c r="A3906" t="s">
        <v>8777</v>
      </c>
      <c r="B3906" t="s">
        <v>8778</v>
      </c>
      <c r="C3906">
        <v>8737</v>
      </c>
      <c r="D3906" t="s">
        <v>17</v>
      </c>
      <c r="E3906" t="s">
        <v>8</v>
      </c>
    </row>
    <row r="3907" spans="1:5" x14ac:dyDescent="0.25">
      <c r="A3907" t="s">
        <v>8779</v>
      </c>
      <c r="B3907" t="s">
        <v>8780</v>
      </c>
      <c r="C3907">
        <v>71825</v>
      </c>
      <c r="D3907" t="s">
        <v>180</v>
      </c>
      <c r="E3907" t="s">
        <v>181</v>
      </c>
    </row>
    <row r="3908" spans="1:5" x14ac:dyDescent="0.25">
      <c r="A3908" t="s">
        <v>8781</v>
      </c>
      <c r="B3908" t="s">
        <v>8782</v>
      </c>
      <c r="C3908">
        <v>17506</v>
      </c>
      <c r="D3908" t="s">
        <v>1513</v>
      </c>
      <c r="E3908" t="s">
        <v>8</v>
      </c>
    </row>
    <row r="3909" spans="1:5" x14ac:dyDescent="0.25">
      <c r="A3909" t="s">
        <v>8783</v>
      </c>
      <c r="B3909" t="s">
        <v>8784</v>
      </c>
      <c r="C3909">
        <v>9861</v>
      </c>
      <c r="D3909" t="s">
        <v>11</v>
      </c>
      <c r="E3909" t="s">
        <v>8</v>
      </c>
    </row>
    <row r="3910" spans="1:5" x14ac:dyDescent="0.25">
      <c r="A3910" t="s">
        <v>8785</v>
      </c>
      <c r="B3910" t="s">
        <v>8786</v>
      </c>
      <c r="C3910">
        <v>9520</v>
      </c>
      <c r="D3910" t="s">
        <v>1000</v>
      </c>
      <c r="E3910" t="s">
        <v>8</v>
      </c>
    </row>
    <row r="3911" spans="1:5" x14ac:dyDescent="0.25">
      <c r="A3911" t="s">
        <v>8787</v>
      </c>
      <c r="B3911" t="s">
        <v>8788</v>
      </c>
      <c r="C3911">
        <v>4582</v>
      </c>
      <c r="D3911" t="s">
        <v>14</v>
      </c>
      <c r="E3911" t="s">
        <v>8</v>
      </c>
    </row>
    <row r="3912" spans="1:5" x14ac:dyDescent="0.25">
      <c r="A3912" t="s">
        <v>8789</v>
      </c>
      <c r="B3912" t="s">
        <v>8790</v>
      </c>
      <c r="C3912">
        <v>66095</v>
      </c>
      <c r="D3912" t="s">
        <v>407</v>
      </c>
      <c r="E3912" t="s">
        <v>67</v>
      </c>
    </row>
    <row r="3913" spans="1:5" x14ac:dyDescent="0.25">
      <c r="A3913" t="s">
        <v>8791</v>
      </c>
      <c r="B3913" t="s">
        <v>8792</v>
      </c>
      <c r="C3913">
        <v>21032</v>
      </c>
      <c r="D3913" t="s">
        <v>43</v>
      </c>
      <c r="E3913" t="s">
        <v>44</v>
      </c>
    </row>
    <row r="3914" spans="1:5" x14ac:dyDescent="0.25">
      <c r="A3914" t="s">
        <v>8793</v>
      </c>
      <c r="B3914" t="s">
        <v>8794</v>
      </c>
      <c r="C3914">
        <v>9195</v>
      </c>
      <c r="D3914" t="s">
        <v>83</v>
      </c>
      <c r="E3914" t="s">
        <v>8</v>
      </c>
    </row>
    <row r="3915" spans="1:5" x14ac:dyDescent="0.25">
      <c r="A3915" t="s">
        <v>8795</v>
      </c>
      <c r="B3915" t="s">
        <v>8796</v>
      </c>
      <c r="C3915">
        <v>69086</v>
      </c>
      <c r="D3915" t="s">
        <v>521</v>
      </c>
      <c r="E3915" t="s">
        <v>522</v>
      </c>
    </row>
    <row r="3916" spans="1:5" x14ac:dyDescent="0.25">
      <c r="A3916" t="s">
        <v>8797</v>
      </c>
      <c r="B3916" t="s">
        <v>8798</v>
      </c>
      <c r="C3916">
        <v>2082</v>
      </c>
      <c r="D3916" t="s">
        <v>14</v>
      </c>
      <c r="E3916" t="s">
        <v>8</v>
      </c>
    </row>
    <row r="3917" spans="1:5" x14ac:dyDescent="0.25">
      <c r="A3917" t="s">
        <v>8799</v>
      </c>
      <c r="B3917" t="s">
        <v>8800</v>
      </c>
      <c r="C3917">
        <v>31050</v>
      </c>
      <c r="D3917" t="s">
        <v>37</v>
      </c>
      <c r="E3917" t="s">
        <v>30</v>
      </c>
    </row>
    <row r="3918" spans="1:5" x14ac:dyDescent="0.25">
      <c r="A3918" t="s">
        <v>8801</v>
      </c>
      <c r="B3918" t="s">
        <v>8802</v>
      </c>
      <c r="C3918">
        <v>6380</v>
      </c>
      <c r="D3918" t="s">
        <v>311</v>
      </c>
      <c r="E3918" t="s">
        <v>8</v>
      </c>
    </row>
    <row r="3919" spans="1:5" x14ac:dyDescent="0.25">
      <c r="A3919" t="s">
        <v>8803</v>
      </c>
      <c r="B3919" t="s">
        <v>8804</v>
      </c>
      <c r="C3919">
        <v>4719</v>
      </c>
      <c r="D3919" t="s">
        <v>14</v>
      </c>
      <c r="E3919" t="s">
        <v>8</v>
      </c>
    </row>
    <row r="3920" spans="1:5" x14ac:dyDescent="0.25">
      <c r="A3920" t="s">
        <v>8805</v>
      </c>
      <c r="B3920" t="s">
        <v>8806</v>
      </c>
      <c r="C3920">
        <v>12710</v>
      </c>
      <c r="D3920" t="s">
        <v>2345</v>
      </c>
      <c r="E3920" t="s">
        <v>8</v>
      </c>
    </row>
    <row r="3921" spans="1:5" x14ac:dyDescent="0.25">
      <c r="A3921" t="s">
        <v>8807</v>
      </c>
      <c r="B3921" t="s">
        <v>8808</v>
      </c>
      <c r="C3921">
        <v>78450</v>
      </c>
      <c r="D3921" t="s">
        <v>8809</v>
      </c>
      <c r="E3921" t="s">
        <v>384</v>
      </c>
    </row>
    <row r="3922" spans="1:5" x14ac:dyDescent="0.25">
      <c r="A3922" t="s">
        <v>8810</v>
      </c>
      <c r="B3922" t="s">
        <v>8811</v>
      </c>
      <c r="C3922">
        <v>31990</v>
      </c>
      <c r="D3922" t="s">
        <v>37</v>
      </c>
      <c r="E3922" t="s">
        <v>30</v>
      </c>
    </row>
    <row r="3923" spans="1:5" x14ac:dyDescent="0.25">
      <c r="A3923" t="s">
        <v>8812</v>
      </c>
      <c r="B3923" t="s">
        <v>8813</v>
      </c>
      <c r="C3923">
        <v>22410</v>
      </c>
      <c r="D3923" t="s">
        <v>43</v>
      </c>
      <c r="E3923" t="s">
        <v>44</v>
      </c>
    </row>
    <row r="3924" spans="1:5" x14ac:dyDescent="0.25">
      <c r="A3924" t="s">
        <v>8814</v>
      </c>
      <c r="B3924" t="s">
        <v>8815</v>
      </c>
      <c r="C3924">
        <v>96810</v>
      </c>
      <c r="D3924" t="s">
        <v>2354</v>
      </c>
      <c r="E3924" t="s">
        <v>53</v>
      </c>
    </row>
    <row r="3925" spans="1:5" x14ac:dyDescent="0.25">
      <c r="A3925" t="s">
        <v>8816</v>
      </c>
      <c r="B3925" t="s">
        <v>8817</v>
      </c>
      <c r="C3925">
        <v>30260</v>
      </c>
      <c r="D3925" t="s">
        <v>37</v>
      </c>
      <c r="E3925" t="s">
        <v>30</v>
      </c>
    </row>
    <row r="3926" spans="1:5" x14ac:dyDescent="0.25">
      <c r="A3926" t="s">
        <v>8818</v>
      </c>
      <c r="B3926" t="s">
        <v>8819</v>
      </c>
      <c r="C3926">
        <v>86760</v>
      </c>
      <c r="D3926" t="s">
        <v>8820</v>
      </c>
      <c r="E3926" t="s">
        <v>34</v>
      </c>
    </row>
    <row r="3927" spans="1:5" x14ac:dyDescent="0.25">
      <c r="A3927" t="s">
        <v>8821</v>
      </c>
      <c r="B3927" t="s">
        <v>8822</v>
      </c>
      <c r="C3927">
        <v>14815</v>
      </c>
      <c r="D3927" t="s">
        <v>8823</v>
      </c>
      <c r="E3927" t="s">
        <v>8</v>
      </c>
    </row>
    <row r="3928" spans="1:5" x14ac:dyDescent="0.25">
      <c r="A3928" t="s">
        <v>8824</v>
      </c>
      <c r="B3928" t="s">
        <v>8825</v>
      </c>
      <c r="C3928">
        <v>38610</v>
      </c>
      <c r="D3928" t="s">
        <v>8826</v>
      </c>
      <c r="E3928" t="s">
        <v>30</v>
      </c>
    </row>
    <row r="3929" spans="1:5" x14ac:dyDescent="0.25">
      <c r="A3929" t="s">
        <v>8827</v>
      </c>
      <c r="B3929" t="s">
        <v>8828</v>
      </c>
      <c r="C3929">
        <v>45960</v>
      </c>
      <c r="D3929" t="s">
        <v>8829</v>
      </c>
      <c r="E3929" t="s">
        <v>104</v>
      </c>
    </row>
    <row r="3930" spans="1:5" x14ac:dyDescent="0.25">
      <c r="A3930" t="s">
        <v>8830</v>
      </c>
      <c r="B3930" t="s">
        <v>8831</v>
      </c>
      <c r="C3930">
        <v>29140</v>
      </c>
      <c r="D3930" t="s">
        <v>2389</v>
      </c>
      <c r="E3930" t="s">
        <v>92</v>
      </c>
    </row>
    <row r="3931" spans="1:5" x14ac:dyDescent="0.25">
      <c r="A3931" t="s">
        <v>8832</v>
      </c>
      <c r="B3931" t="s">
        <v>8833</v>
      </c>
      <c r="C3931">
        <v>13058</v>
      </c>
      <c r="D3931" t="s">
        <v>20</v>
      </c>
      <c r="E3931" t="s">
        <v>8</v>
      </c>
    </row>
    <row r="3932" spans="1:5" x14ac:dyDescent="0.25">
      <c r="A3932" t="s">
        <v>8834</v>
      </c>
      <c r="B3932" t="s">
        <v>8835</v>
      </c>
      <c r="C3932">
        <v>25882</v>
      </c>
      <c r="D3932" t="s">
        <v>8836</v>
      </c>
      <c r="E3932" t="s">
        <v>44</v>
      </c>
    </row>
    <row r="3933" spans="1:5" x14ac:dyDescent="0.25">
      <c r="A3933" t="s">
        <v>8837</v>
      </c>
      <c r="B3933" t="s">
        <v>8838</v>
      </c>
      <c r="C3933">
        <v>93700</v>
      </c>
      <c r="D3933" t="s">
        <v>1143</v>
      </c>
      <c r="E3933" t="s">
        <v>53</v>
      </c>
    </row>
    <row r="3934" spans="1:5" x14ac:dyDescent="0.25">
      <c r="A3934" t="s">
        <v>8839</v>
      </c>
      <c r="B3934" t="s">
        <v>8840</v>
      </c>
      <c r="C3934">
        <v>22250</v>
      </c>
      <c r="D3934" t="s">
        <v>43</v>
      </c>
      <c r="E3934" t="s">
        <v>44</v>
      </c>
    </row>
    <row r="3935" spans="1:5" x14ac:dyDescent="0.25">
      <c r="A3935" t="s">
        <v>8841</v>
      </c>
      <c r="B3935" t="s">
        <v>8842</v>
      </c>
      <c r="C3935">
        <v>4348</v>
      </c>
      <c r="D3935" t="s">
        <v>14</v>
      </c>
      <c r="E3935" t="s">
        <v>8</v>
      </c>
    </row>
    <row r="3936" spans="1:5" x14ac:dyDescent="0.25">
      <c r="A3936" t="s">
        <v>8843</v>
      </c>
      <c r="B3936" t="s">
        <v>8844</v>
      </c>
      <c r="C3936">
        <v>9180</v>
      </c>
      <c r="D3936" t="s">
        <v>83</v>
      </c>
      <c r="E3936" t="s">
        <v>8</v>
      </c>
    </row>
    <row r="3937" spans="1:5" x14ac:dyDescent="0.25">
      <c r="A3937" t="s">
        <v>8845</v>
      </c>
      <c r="B3937" t="s">
        <v>8846</v>
      </c>
      <c r="C3937">
        <v>15685</v>
      </c>
      <c r="D3937" t="s">
        <v>8847</v>
      </c>
      <c r="E3937" t="s">
        <v>8</v>
      </c>
    </row>
    <row r="3938" spans="1:5" x14ac:dyDescent="0.25">
      <c r="A3938" t="s">
        <v>8848</v>
      </c>
      <c r="B3938" t="s">
        <v>8849</v>
      </c>
      <c r="C3938">
        <v>4960</v>
      </c>
      <c r="D3938" t="s">
        <v>14</v>
      </c>
      <c r="E3938" t="s">
        <v>8</v>
      </c>
    </row>
    <row r="3939" spans="1:5" x14ac:dyDescent="0.25">
      <c r="A3939" t="s">
        <v>8850</v>
      </c>
      <c r="B3939" t="s">
        <v>8851</v>
      </c>
      <c r="C3939">
        <v>8771</v>
      </c>
      <c r="D3939" t="s">
        <v>17</v>
      </c>
      <c r="E3939" t="s">
        <v>8</v>
      </c>
    </row>
    <row r="3940" spans="1:5" x14ac:dyDescent="0.25">
      <c r="A3940" t="s">
        <v>8852</v>
      </c>
      <c r="B3940" t="s">
        <v>8853</v>
      </c>
      <c r="C3940">
        <v>85906</v>
      </c>
      <c r="D3940" t="s">
        <v>1373</v>
      </c>
      <c r="E3940" t="s">
        <v>34</v>
      </c>
    </row>
    <row r="3941" spans="1:5" x14ac:dyDescent="0.25">
      <c r="A3941" t="s">
        <v>8854</v>
      </c>
      <c r="B3941" t="s">
        <v>8855</v>
      </c>
      <c r="C3941">
        <v>94080</v>
      </c>
      <c r="D3941" t="s">
        <v>1495</v>
      </c>
      <c r="E3941" t="s">
        <v>53</v>
      </c>
    </row>
    <row r="3942" spans="1:5" x14ac:dyDescent="0.25">
      <c r="A3942" t="s">
        <v>8856</v>
      </c>
      <c r="B3942" t="s">
        <v>8857</v>
      </c>
      <c r="C3942">
        <v>44940</v>
      </c>
      <c r="D3942" t="s">
        <v>8858</v>
      </c>
      <c r="E3942" t="s">
        <v>104</v>
      </c>
    </row>
    <row r="3943" spans="1:5" x14ac:dyDescent="0.25">
      <c r="A3943" t="s">
        <v>8859</v>
      </c>
      <c r="B3943" t="s">
        <v>8860</v>
      </c>
      <c r="C3943">
        <v>8773</v>
      </c>
      <c r="D3943" t="s">
        <v>17</v>
      </c>
      <c r="E3943" t="s">
        <v>8</v>
      </c>
    </row>
    <row r="3944" spans="1:5" x14ac:dyDescent="0.25">
      <c r="A3944" t="s">
        <v>8861</v>
      </c>
      <c r="B3944" t="s">
        <v>8862</v>
      </c>
      <c r="C3944">
        <v>11677</v>
      </c>
      <c r="D3944" t="s">
        <v>2856</v>
      </c>
      <c r="E3944" t="s">
        <v>8</v>
      </c>
    </row>
    <row r="3945" spans="1:5" x14ac:dyDescent="0.25">
      <c r="A3945" t="s">
        <v>8863</v>
      </c>
      <c r="B3945" t="s">
        <v>8864</v>
      </c>
      <c r="C3945">
        <v>6460</v>
      </c>
      <c r="D3945" t="s">
        <v>431</v>
      </c>
      <c r="E3945" t="s">
        <v>8</v>
      </c>
    </row>
    <row r="3946" spans="1:5" x14ac:dyDescent="0.25">
      <c r="A3946" t="s">
        <v>8865</v>
      </c>
      <c r="B3946" t="s">
        <v>8866</v>
      </c>
      <c r="C3946">
        <v>38057</v>
      </c>
      <c r="D3946" t="s">
        <v>2893</v>
      </c>
      <c r="E3946" t="s">
        <v>30</v>
      </c>
    </row>
    <row r="3947" spans="1:5" x14ac:dyDescent="0.25">
      <c r="A3947" t="s">
        <v>8867</v>
      </c>
      <c r="B3947" t="s">
        <v>8868</v>
      </c>
      <c r="C3947">
        <v>13806</v>
      </c>
      <c r="D3947" t="s">
        <v>8160</v>
      </c>
      <c r="E3947" t="s">
        <v>8</v>
      </c>
    </row>
    <row r="3948" spans="1:5" x14ac:dyDescent="0.25">
      <c r="A3948" t="s">
        <v>8869</v>
      </c>
      <c r="B3948" t="s">
        <v>8870</v>
      </c>
      <c r="C3948">
        <v>16940</v>
      </c>
      <c r="D3948" t="s">
        <v>8871</v>
      </c>
      <c r="E3948" t="s">
        <v>8</v>
      </c>
    </row>
    <row r="3949" spans="1:5" x14ac:dyDescent="0.25">
      <c r="A3949" t="s">
        <v>8872</v>
      </c>
      <c r="B3949" t="s">
        <v>8873</v>
      </c>
      <c r="C3949">
        <v>88220</v>
      </c>
      <c r="D3949" t="s">
        <v>8874</v>
      </c>
      <c r="E3949" t="s">
        <v>24</v>
      </c>
    </row>
    <row r="3950" spans="1:5" x14ac:dyDescent="0.25">
      <c r="A3950" t="s">
        <v>8875</v>
      </c>
      <c r="B3950" t="s">
        <v>8876</v>
      </c>
      <c r="C3950">
        <v>89930</v>
      </c>
      <c r="D3950" t="s">
        <v>8877</v>
      </c>
      <c r="E3950" t="s">
        <v>24</v>
      </c>
    </row>
    <row r="3951" spans="1:5" x14ac:dyDescent="0.25">
      <c r="A3951" t="s">
        <v>8878</v>
      </c>
      <c r="B3951" t="s">
        <v>8879</v>
      </c>
      <c r="C3951">
        <v>55930</v>
      </c>
      <c r="D3951" t="s">
        <v>8880</v>
      </c>
      <c r="E3951" t="s">
        <v>306</v>
      </c>
    </row>
    <row r="3952" spans="1:5" x14ac:dyDescent="0.25">
      <c r="A3952" t="s">
        <v>8881</v>
      </c>
      <c r="B3952" t="s">
        <v>8882</v>
      </c>
      <c r="C3952">
        <v>11065</v>
      </c>
      <c r="D3952" t="s">
        <v>415</v>
      </c>
      <c r="E3952" t="s">
        <v>8</v>
      </c>
    </row>
    <row r="3953" spans="1:5" x14ac:dyDescent="0.25">
      <c r="A3953" t="s">
        <v>8883</v>
      </c>
      <c r="B3953" t="s">
        <v>8884</v>
      </c>
      <c r="C3953">
        <v>5601</v>
      </c>
      <c r="D3953" t="s">
        <v>14</v>
      </c>
      <c r="E3953" t="s">
        <v>8</v>
      </c>
    </row>
    <row r="3954" spans="1:5" x14ac:dyDescent="0.25">
      <c r="A3954" t="s">
        <v>8885</v>
      </c>
      <c r="B3954" t="s">
        <v>8886</v>
      </c>
      <c r="C3954">
        <v>40484</v>
      </c>
      <c r="D3954" t="s">
        <v>631</v>
      </c>
      <c r="E3954" t="s">
        <v>104</v>
      </c>
    </row>
    <row r="3955" spans="1:5" x14ac:dyDescent="0.25">
      <c r="A3955" t="s">
        <v>8887</v>
      </c>
      <c r="B3955" t="s">
        <v>8888</v>
      </c>
      <c r="C3955">
        <v>89790</v>
      </c>
      <c r="D3955" t="s">
        <v>8889</v>
      </c>
      <c r="E3955" t="s">
        <v>24</v>
      </c>
    </row>
    <row r="3956" spans="1:5" x14ac:dyDescent="0.25">
      <c r="A3956" t="s">
        <v>8890</v>
      </c>
      <c r="B3956" t="s">
        <v>8891</v>
      </c>
      <c r="C3956">
        <v>22790</v>
      </c>
      <c r="D3956" t="s">
        <v>43</v>
      </c>
      <c r="E3956" t="s">
        <v>44</v>
      </c>
    </row>
    <row r="3957" spans="1:5" x14ac:dyDescent="0.25">
      <c r="A3957" t="s">
        <v>8892</v>
      </c>
      <c r="B3957" t="s">
        <v>8893</v>
      </c>
      <c r="C3957">
        <v>21221</v>
      </c>
      <c r="D3957" t="s">
        <v>43</v>
      </c>
      <c r="E3957" t="s">
        <v>44</v>
      </c>
    </row>
    <row r="3958" spans="1:5" x14ac:dyDescent="0.25">
      <c r="A3958" t="s">
        <v>8894</v>
      </c>
      <c r="B3958" t="s">
        <v>8895</v>
      </c>
      <c r="C3958">
        <v>39598</v>
      </c>
      <c r="D3958" t="s">
        <v>8896</v>
      </c>
      <c r="E3958" t="s">
        <v>30</v>
      </c>
    </row>
    <row r="3959" spans="1:5" x14ac:dyDescent="0.25">
      <c r="A3959" t="s">
        <v>8897</v>
      </c>
      <c r="B3959" t="s">
        <v>8898</v>
      </c>
      <c r="C3959">
        <v>4917</v>
      </c>
      <c r="D3959" t="s">
        <v>14</v>
      </c>
      <c r="E3959" t="s">
        <v>8</v>
      </c>
    </row>
    <row r="3960" spans="1:5" x14ac:dyDescent="0.25">
      <c r="A3960" t="s">
        <v>8899</v>
      </c>
      <c r="B3960" t="s">
        <v>8900</v>
      </c>
      <c r="C3960">
        <v>2927</v>
      </c>
      <c r="D3960" t="s">
        <v>14</v>
      </c>
      <c r="E3960" t="s">
        <v>8</v>
      </c>
    </row>
    <row r="3961" spans="1:5" x14ac:dyDescent="0.25">
      <c r="A3961" t="s">
        <v>8901</v>
      </c>
      <c r="B3961" t="s">
        <v>8902</v>
      </c>
      <c r="C3961">
        <v>86380</v>
      </c>
      <c r="D3961" t="s">
        <v>8903</v>
      </c>
      <c r="E3961" t="s">
        <v>34</v>
      </c>
    </row>
    <row r="3962" spans="1:5" x14ac:dyDescent="0.25">
      <c r="A3962" t="s">
        <v>8904</v>
      </c>
      <c r="B3962" t="s">
        <v>8905</v>
      </c>
      <c r="C3962">
        <v>21330</v>
      </c>
      <c r="D3962" t="s">
        <v>43</v>
      </c>
      <c r="E3962" t="s">
        <v>44</v>
      </c>
    </row>
    <row r="3963" spans="1:5" x14ac:dyDescent="0.25">
      <c r="A3963" t="s">
        <v>8906</v>
      </c>
      <c r="B3963" t="s">
        <v>8907</v>
      </c>
      <c r="C3963">
        <v>78890</v>
      </c>
      <c r="D3963" t="s">
        <v>2229</v>
      </c>
      <c r="E3963" t="s">
        <v>384</v>
      </c>
    </row>
    <row r="3964" spans="1:5" x14ac:dyDescent="0.25">
      <c r="A3964" t="s">
        <v>8908</v>
      </c>
      <c r="B3964" t="s">
        <v>8909</v>
      </c>
      <c r="C3964">
        <v>6784</v>
      </c>
      <c r="D3964" t="s">
        <v>574</v>
      </c>
      <c r="E3964" t="s">
        <v>8</v>
      </c>
    </row>
    <row r="3965" spans="1:5" x14ac:dyDescent="0.25">
      <c r="A3965" t="s">
        <v>8910</v>
      </c>
      <c r="B3965" t="s">
        <v>8911</v>
      </c>
      <c r="C3965">
        <v>25233</v>
      </c>
      <c r="D3965" t="s">
        <v>606</v>
      </c>
      <c r="E3965" t="s">
        <v>44</v>
      </c>
    </row>
    <row r="3966" spans="1:5" x14ac:dyDescent="0.25">
      <c r="A3966" t="s">
        <v>8912</v>
      </c>
      <c r="B3966" t="s">
        <v>8913</v>
      </c>
      <c r="C3966">
        <v>22710</v>
      </c>
      <c r="D3966" t="s">
        <v>43</v>
      </c>
      <c r="E3966" t="s">
        <v>44</v>
      </c>
    </row>
    <row r="3967" spans="1:5" x14ac:dyDescent="0.25">
      <c r="A3967" t="s">
        <v>8914</v>
      </c>
      <c r="B3967" t="s">
        <v>8915</v>
      </c>
      <c r="C3967">
        <v>6454</v>
      </c>
      <c r="D3967" t="s">
        <v>431</v>
      </c>
      <c r="E3967" t="s">
        <v>8</v>
      </c>
    </row>
    <row r="3968" spans="1:5" x14ac:dyDescent="0.25">
      <c r="A3968" t="s">
        <v>8916</v>
      </c>
      <c r="B3968" t="s">
        <v>8917</v>
      </c>
      <c r="C3968">
        <v>6813</v>
      </c>
      <c r="D3968" t="s">
        <v>1571</v>
      </c>
      <c r="E3968" t="s">
        <v>8</v>
      </c>
    </row>
    <row r="3969" spans="1:5" x14ac:dyDescent="0.25">
      <c r="A3969" t="s">
        <v>8918</v>
      </c>
      <c r="B3969" t="s">
        <v>8919</v>
      </c>
      <c r="C3969">
        <v>96040</v>
      </c>
      <c r="D3969" t="s">
        <v>186</v>
      </c>
      <c r="E3969" t="s">
        <v>53</v>
      </c>
    </row>
    <row r="3970" spans="1:5" x14ac:dyDescent="0.25">
      <c r="A3970" t="s">
        <v>8920</v>
      </c>
      <c r="B3970" t="s">
        <v>8921</v>
      </c>
      <c r="C3970">
        <v>55470</v>
      </c>
      <c r="D3970" t="s">
        <v>8922</v>
      </c>
      <c r="E3970" t="s">
        <v>306</v>
      </c>
    </row>
    <row r="3971" spans="1:5" x14ac:dyDescent="0.25">
      <c r="A3971" t="s">
        <v>8923</v>
      </c>
      <c r="B3971" t="s">
        <v>8924</v>
      </c>
      <c r="C3971">
        <v>78310</v>
      </c>
      <c r="D3971" t="s">
        <v>8925</v>
      </c>
      <c r="E3971" t="s">
        <v>384</v>
      </c>
    </row>
    <row r="3972" spans="1:5" x14ac:dyDescent="0.25">
      <c r="A3972" t="s">
        <v>8926</v>
      </c>
      <c r="B3972" t="s">
        <v>8927</v>
      </c>
      <c r="C3972">
        <v>11740</v>
      </c>
      <c r="D3972" t="s">
        <v>714</v>
      </c>
      <c r="E3972" t="s">
        <v>8</v>
      </c>
    </row>
    <row r="3973" spans="1:5" x14ac:dyDescent="0.25">
      <c r="A3973" t="s">
        <v>8928</v>
      </c>
      <c r="B3973" t="s">
        <v>8929</v>
      </c>
      <c r="C3973">
        <v>7836</v>
      </c>
      <c r="D3973" t="s">
        <v>662</v>
      </c>
      <c r="E3973" t="s">
        <v>8</v>
      </c>
    </row>
    <row r="3974" spans="1:5" x14ac:dyDescent="0.25">
      <c r="A3974" t="s">
        <v>8930</v>
      </c>
      <c r="B3974" t="s">
        <v>8931</v>
      </c>
      <c r="C3974">
        <v>4716</v>
      </c>
      <c r="D3974" t="s">
        <v>14</v>
      </c>
      <c r="E3974" t="s">
        <v>8</v>
      </c>
    </row>
    <row r="3975" spans="1:5" x14ac:dyDescent="0.25">
      <c r="A3975" t="s">
        <v>8932</v>
      </c>
      <c r="B3975" t="s">
        <v>8933</v>
      </c>
      <c r="C3975">
        <v>49048</v>
      </c>
      <c r="D3975" t="s">
        <v>2246</v>
      </c>
      <c r="E3975" t="s">
        <v>2247</v>
      </c>
    </row>
    <row r="3976" spans="1:5" x14ac:dyDescent="0.25">
      <c r="A3976" t="s">
        <v>8934</v>
      </c>
      <c r="B3976" t="s">
        <v>8935</v>
      </c>
      <c r="C3976">
        <v>29260</v>
      </c>
      <c r="D3976" t="s">
        <v>8936</v>
      </c>
      <c r="E3976" t="s">
        <v>92</v>
      </c>
    </row>
    <row r="3977" spans="1:5" x14ac:dyDescent="0.25">
      <c r="A3977" t="s">
        <v>8937</v>
      </c>
      <c r="B3977" t="s">
        <v>8938</v>
      </c>
      <c r="C3977">
        <v>70630</v>
      </c>
      <c r="D3977" t="s">
        <v>180</v>
      </c>
      <c r="E3977" t="s">
        <v>181</v>
      </c>
    </row>
    <row r="3978" spans="1:5" x14ac:dyDescent="0.25">
      <c r="A3978" t="s">
        <v>8939</v>
      </c>
      <c r="B3978" t="s">
        <v>8940</v>
      </c>
      <c r="C3978">
        <v>7133</v>
      </c>
      <c r="D3978" t="s">
        <v>61</v>
      </c>
      <c r="E3978" t="s">
        <v>8</v>
      </c>
    </row>
    <row r="3979" spans="1:5" x14ac:dyDescent="0.25">
      <c r="A3979" t="s">
        <v>8941</v>
      </c>
      <c r="B3979" t="s">
        <v>8942</v>
      </c>
      <c r="C3979">
        <v>1047</v>
      </c>
      <c r="D3979" t="s">
        <v>14</v>
      </c>
      <c r="E3979" t="s">
        <v>8</v>
      </c>
    </row>
    <row r="3980" spans="1:5" x14ac:dyDescent="0.25">
      <c r="A3980" t="s">
        <v>8943</v>
      </c>
      <c r="B3980" t="s">
        <v>8944</v>
      </c>
      <c r="C3980">
        <v>49045</v>
      </c>
      <c r="D3980" t="s">
        <v>2246</v>
      </c>
      <c r="E3980" t="s">
        <v>2247</v>
      </c>
    </row>
    <row r="3981" spans="1:5" x14ac:dyDescent="0.25">
      <c r="A3981" t="s">
        <v>8945</v>
      </c>
      <c r="B3981" t="s">
        <v>8946</v>
      </c>
      <c r="C3981">
        <v>14409</v>
      </c>
      <c r="D3981" t="s">
        <v>7</v>
      </c>
      <c r="E3981" t="s">
        <v>8</v>
      </c>
    </row>
    <row r="3982" spans="1:5" x14ac:dyDescent="0.25">
      <c r="A3982" t="s">
        <v>8947</v>
      </c>
      <c r="B3982" t="s">
        <v>8948</v>
      </c>
      <c r="C3982">
        <v>24890</v>
      </c>
      <c r="D3982" t="s">
        <v>8949</v>
      </c>
      <c r="E3982" t="s">
        <v>44</v>
      </c>
    </row>
    <row r="3983" spans="1:5" x14ac:dyDescent="0.25">
      <c r="A3983" t="s">
        <v>8950</v>
      </c>
      <c r="B3983" t="s">
        <v>8951</v>
      </c>
      <c r="C3983">
        <v>16021</v>
      </c>
      <c r="D3983" t="s">
        <v>764</v>
      </c>
      <c r="E3983" t="s">
        <v>8</v>
      </c>
    </row>
    <row r="3984" spans="1:5" x14ac:dyDescent="0.25">
      <c r="A3984" t="s">
        <v>8952</v>
      </c>
      <c r="B3984" t="s">
        <v>8953</v>
      </c>
      <c r="C3984">
        <v>6150</v>
      </c>
      <c r="D3984" t="s">
        <v>513</v>
      </c>
      <c r="E3984" t="s">
        <v>8</v>
      </c>
    </row>
    <row r="3985" spans="1:5" x14ac:dyDescent="0.25">
      <c r="A3985" t="s">
        <v>8954</v>
      </c>
      <c r="B3985" t="s">
        <v>8955</v>
      </c>
      <c r="C3985">
        <v>22430</v>
      </c>
      <c r="D3985" t="s">
        <v>43</v>
      </c>
      <c r="E3985" t="s">
        <v>44</v>
      </c>
    </row>
    <row r="3986" spans="1:5" x14ac:dyDescent="0.25">
      <c r="A3986" t="s">
        <v>8956</v>
      </c>
      <c r="B3986" t="s">
        <v>8957</v>
      </c>
      <c r="C3986">
        <v>58050</v>
      </c>
      <c r="D3986" t="s">
        <v>1995</v>
      </c>
      <c r="E3986" t="s">
        <v>1335</v>
      </c>
    </row>
    <row r="3987" spans="1:5" x14ac:dyDescent="0.25">
      <c r="A3987" t="s">
        <v>8958</v>
      </c>
      <c r="B3987" t="s">
        <v>8959</v>
      </c>
      <c r="C3987">
        <v>66030</v>
      </c>
      <c r="D3987" t="s">
        <v>407</v>
      </c>
      <c r="E3987" t="s">
        <v>67</v>
      </c>
    </row>
    <row r="3988" spans="1:5" x14ac:dyDescent="0.25">
      <c r="A3988" t="s">
        <v>8960</v>
      </c>
      <c r="B3988" t="s">
        <v>8961</v>
      </c>
      <c r="C3988">
        <v>2762</v>
      </c>
      <c r="D3988" t="s">
        <v>14</v>
      </c>
      <c r="E3988" t="s">
        <v>8</v>
      </c>
    </row>
    <row r="3989" spans="1:5" x14ac:dyDescent="0.25">
      <c r="A3989" t="s">
        <v>8962</v>
      </c>
      <c r="B3989" t="s">
        <v>8963</v>
      </c>
      <c r="C3989">
        <v>38800</v>
      </c>
      <c r="D3989" t="s">
        <v>8964</v>
      </c>
      <c r="E3989" t="s">
        <v>30</v>
      </c>
    </row>
    <row r="3990" spans="1:5" x14ac:dyDescent="0.25">
      <c r="A3990" t="s">
        <v>8965</v>
      </c>
      <c r="B3990" t="s">
        <v>8966</v>
      </c>
      <c r="C3990">
        <v>11703</v>
      </c>
      <c r="D3990" t="s">
        <v>5152</v>
      </c>
      <c r="E3990" t="s">
        <v>8</v>
      </c>
    </row>
    <row r="3991" spans="1:5" x14ac:dyDescent="0.25">
      <c r="A3991" t="s">
        <v>8967</v>
      </c>
      <c r="B3991" t="s">
        <v>8968</v>
      </c>
      <c r="C3991">
        <v>11345</v>
      </c>
      <c r="D3991" t="s">
        <v>209</v>
      </c>
      <c r="E3991" t="s">
        <v>8</v>
      </c>
    </row>
    <row r="3992" spans="1:5" x14ac:dyDescent="0.25">
      <c r="A3992" t="s">
        <v>8969</v>
      </c>
      <c r="B3992" t="s">
        <v>8970</v>
      </c>
      <c r="C3992">
        <v>11730</v>
      </c>
      <c r="D3992" t="s">
        <v>5181</v>
      </c>
      <c r="E3992" t="s">
        <v>8</v>
      </c>
    </row>
    <row r="3993" spans="1:5" x14ac:dyDescent="0.25">
      <c r="A3993" t="s">
        <v>8971</v>
      </c>
      <c r="B3993" t="s">
        <v>8972</v>
      </c>
      <c r="C3993">
        <v>1313</v>
      </c>
      <c r="D3993" t="s">
        <v>14</v>
      </c>
      <c r="E3993" t="s">
        <v>8</v>
      </c>
    </row>
    <row r="3994" spans="1:5" x14ac:dyDescent="0.25">
      <c r="A3994" t="s">
        <v>8973</v>
      </c>
      <c r="B3994" t="s">
        <v>8974</v>
      </c>
      <c r="C3994">
        <v>6730</v>
      </c>
      <c r="D3994" t="s">
        <v>2451</v>
      </c>
      <c r="E3994" t="s">
        <v>8</v>
      </c>
    </row>
    <row r="3995" spans="1:5" x14ac:dyDescent="0.25">
      <c r="A3995" t="s">
        <v>8975</v>
      </c>
      <c r="B3995" t="s">
        <v>8976</v>
      </c>
      <c r="C3995">
        <v>77807</v>
      </c>
      <c r="D3995" t="s">
        <v>8977</v>
      </c>
      <c r="E3995" t="s">
        <v>1815</v>
      </c>
    </row>
    <row r="3996" spans="1:5" x14ac:dyDescent="0.25">
      <c r="A3996" t="s">
        <v>8978</v>
      </c>
      <c r="B3996" t="s">
        <v>8979</v>
      </c>
      <c r="C3996">
        <v>45653</v>
      </c>
      <c r="D3996" t="s">
        <v>8980</v>
      </c>
      <c r="E3996" t="s">
        <v>104</v>
      </c>
    </row>
    <row r="3997" spans="1:5" x14ac:dyDescent="0.25">
      <c r="A3997" t="s">
        <v>8981</v>
      </c>
      <c r="B3997" t="s">
        <v>8982</v>
      </c>
      <c r="C3997">
        <v>40260</v>
      </c>
      <c r="D3997" t="s">
        <v>631</v>
      </c>
      <c r="E3997" t="s">
        <v>104</v>
      </c>
    </row>
    <row r="3998" spans="1:5" x14ac:dyDescent="0.25">
      <c r="A3998" t="s">
        <v>8983</v>
      </c>
      <c r="B3998" t="s">
        <v>8984</v>
      </c>
      <c r="C3998">
        <v>71928</v>
      </c>
      <c r="D3998" t="s">
        <v>180</v>
      </c>
      <c r="E3998" t="s">
        <v>181</v>
      </c>
    </row>
    <row r="3999" spans="1:5" x14ac:dyDescent="0.25">
      <c r="A3999" t="s">
        <v>8985</v>
      </c>
      <c r="B3999" t="s">
        <v>8986</v>
      </c>
      <c r="C3999">
        <v>25075</v>
      </c>
      <c r="D3999" t="s">
        <v>606</v>
      </c>
      <c r="E3999" t="s">
        <v>44</v>
      </c>
    </row>
    <row r="4000" spans="1:5" x14ac:dyDescent="0.25">
      <c r="A4000" t="s">
        <v>8987</v>
      </c>
      <c r="B4000" t="s">
        <v>8988</v>
      </c>
      <c r="C4000">
        <v>72220</v>
      </c>
      <c r="D4000" t="s">
        <v>180</v>
      </c>
      <c r="E4000" t="s">
        <v>181</v>
      </c>
    </row>
    <row r="4001" spans="1:5" x14ac:dyDescent="0.25">
      <c r="A4001" t="s">
        <v>8989</v>
      </c>
      <c r="B4001" t="s">
        <v>8990</v>
      </c>
      <c r="C4001">
        <v>27213</v>
      </c>
      <c r="D4001" t="s">
        <v>767</v>
      </c>
      <c r="E4001" t="s">
        <v>44</v>
      </c>
    </row>
    <row r="4002" spans="1:5" x14ac:dyDescent="0.25">
      <c r="A4002" t="s">
        <v>8991</v>
      </c>
      <c r="B4002" t="s">
        <v>8992</v>
      </c>
      <c r="C4002">
        <v>13024</v>
      </c>
      <c r="D4002" t="s">
        <v>20</v>
      </c>
      <c r="E4002" t="s">
        <v>8</v>
      </c>
    </row>
    <row r="4003" spans="1:5" x14ac:dyDescent="0.25">
      <c r="A4003" t="s">
        <v>8993</v>
      </c>
      <c r="B4003" t="s">
        <v>8994</v>
      </c>
      <c r="C4003">
        <v>30350</v>
      </c>
      <c r="D4003" t="s">
        <v>37</v>
      </c>
      <c r="E4003" t="s">
        <v>30</v>
      </c>
    </row>
    <row r="4004" spans="1:5" x14ac:dyDescent="0.25">
      <c r="A4004" t="s">
        <v>8995</v>
      </c>
      <c r="B4004" t="s">
        <v>8996</v>
      </c>
      <c r="C4004">
        <v>14020</v>
      </c>
      <c r="D4004" t="s">
        <v>136</v>
      </c>
      <c r="E4004" t="s">
        <v>8</v>
      </c>
    </row>
    <row r="4005" spans="1:5" x14ac:dyDescent="0.25">
      <c r="A4005" t="s">
        <v>8997</v>
      </c>
      <c r="B4005" t="s">
        <v>8998</v>
      </c>
      <c r="C4005">
        <v>13290</v>
      </c>
      <c r="D4005" t="s">
        <v>8999</v>
      </c>
      <c r="E4005" t="s">
        <v>8</v>
      </c>
    </row>
    <row r="4006" spans="1:5" x14ac:dyDescent="0.25">
      <c r="A4006" t="s">
        <v>9000</v>
      </c>
      <c r="B4006" t="s">
        <v>9001</v>
      </c>
      <c r="C4006">
        <v>88780</v>
      </c>
      <c r="D4006" t="s">
        <v>9002</v>
      </c>
      <c r="E4006" t="s">
        <v>24</v>
      </c>
    </row>
    <row r="4007" spans="1:5" x14ac:dyDescent="0.25">
      <c r="A4007" t="s">
        <v>9003</v>
      </c>
      <c r="B4007" t="s">
        <v>9004</v>
      </c>
      <c r="C4007">
        <v>93285</v>
      </c>
      <c r="D4007" t="s">
        <v>4140</v>
      </c>
      <c r="E4007" t="s">
        <v>53</v>
      </c>
    </row>
    <row r="4008" spans="1:5" x14ac:dyDescent="0.25">
      <c r="A4008" t="s">
        <v>9005</v>
      </c>
      <c r="B4008" t="s">
        <v>9006</v>
      </c>
      <c r="C4008">
        <v>29101</v>
      </c>
      <c r="D4008" t="s">
        <v>618</v>
      </c>
      <c r="E4008" t="s">
        <v>92</v>
      </c>
    </row>
    <row r="4009" spans="1:5" x14ac:dyDescent="0.25">
      <c r="A4009" t="s">
        <v>9007</v>
      </c>
      <c r="B4009" t="s">
        <v>9008</v>
      </c>
      <c r="C4009">
        <v>90880</v>
      </c>
      <c r="D4009" t="s">
        <v>189</v>
      </c>
      <c r="E4009" t="s">
        <v>53</v>
      </c>
    </row>
    <row r="4010" spans="1:5" x14ac:dyDescent="0.25">
      <c r="A4010" t="s">
        <v>9009</v>
      </c>
      <c r="B4010" t="s">
        <v>9010</v>
      </c>
      <c r="C4010">
        <v>36570</v>
      </c>
      <c r="D4010" t="s">
        <v>3124</v>
      </c>
      <c r="E4010" t="s">
        <v>30</v>
      </c>
    </row>
    <row r="4011" spans="1:5" x14ac:dyDescent="0.25">
      <c r="A4011" t="s">
        <v>9011</v>
      </c>
      <c r="B4011" t="s">
        <v>9012</v>
      </c>
      <c r="C4011">
        <v>56200</v>
      </c>
      <c r="D4011" t="s">
        <v>9013</v>
      </c>
      <c r="E4011" t="s">
        <v>306</v>
      </c>
    </row>
    <row r="4012" spans="1:5" x14ac:dyDescent="0.25">
      <c r="A4012" t="s">
        <v>9014</v>
      </c>
      <c r="B4012" t="s">
        <v>9015</v>
      </c>
      <c r="C4012">
        <v>18690</v>
      </c>
      <c r="D4012" t="s">
        <v>9016</v>
      </c>
      <c r="E4012" t="s">
        <v>8</v>
      </c>
    </row>
    <row r="4013" spans="1:5" x14ac:dyDescent="0.25">
      <c r="A4013" t="s">
        <v>9017</v>
      </c>
      <c r="B4013" t="s">
        <v>9018</v>
      </c>
      <c r="C4013">
        <v>62010</v>
      </c>
      <c r="D4013" t="s">
        <v>288</v>
      </c>
      <c r="E4013" t="s">
        <v>177</v>
      </c>
    </row>
    <row r="4014" spans="1:5" x14ac:dyDescent="0.25">
      <c r="A4014" t="s">
        <v>9019</v>
      </c>
      <c r="B4014" t="s">
        <v>9020</v>
      </c>
      <c r="C4014">
        <v>4293</v>
      </c>
      <c r="D4014" t="s">
        <v>14</v>
      </c>
      <c r="E4014" t="s">
        <v>8</v>
      </c>
    </row>
    <row r="4015" spans="1:5" x14ac:dyDescent="0.25">
      <c r="A4015" t="s">
        <v>9021</v>
      </c>
      <c r="B4015" t="s">
        <v>9022</v>
      </c>
      <c r="C4015">
        <v>89114</v>
      </c>
      <c r="D4015" t="s">
        <v>2702</v>
      </c>
      <c r="E4015" t="s">
        <v>24</v>
      </c>
    </row>
    <row r="4016" spans="1:5" x14ac:dyDescent="0.25">
      <c r="A4016" t="s">
        <v>9023</v>
      </c>
      <c r="B4016" t="s">
        <v>9024</v>
      </c>
      <c r="C4016">
        <v>80630</v>
      </c>
      <c r="D4016" t="s">
        <v>33</v>
      </c>
      <c r="E4016" t="s">
        <v>34</v>
      </c>
    </row>
    <row r="4017" spans="1:5" x14ac:dyDescent="0.25">
      <c r="A4017" t="s">
        <v>9025</v>
      </c>
      <c r="B4017" t="s">
        <v>9026</v>
      </c>
      <c r="C4017">
        <v>9911</v>
      </c>
      <c r="D4017" t="s">
        <v>587</v>
      </c>
      <c r="E4017" t="s">
        <v>8</v>
      </c>
    </row>
    <row r="4018" spans="1:5" x14ac:dyDescent="0.25">
      <c r="A4018" t="s">
        <v>9027</v>
      </c>
      <c r="B4018" t="s">
        <v>9028</v>
      </c>
      <c r="C4018">
        <v>26215</v>
      </c>
      <c r="D4018" t="s">
        <v>230</v>
      </c>
      <c r="E4018" t="s">
        <v>44</v>
      </c>
    </row>
    <row r="4019" spans="1:5" x14ac:dyDescent="0.25">
      <c r="A4019" t="s">
        <v>9029</v>
      </c>
      <c r="B4019" t="s">
        <v>9030</v>
      </c>
      <c r="C4019">
        <v>30130</v>
      </c>
      <c r="D4019" t="s">
        <v>37</v>
      </c>
      <c r="E4019" t="s">
        <v>30</v>
      </c>
    </row>
    <row r="4020" spans="1:5" x14ac:dyDescent="0.25">
      <c r="A4020" t="s">
        <v>9031</v>
      </c>
      <c r="B4020" t="s">
        <v>9032</v>
      </c>
      <c r="C4020">
        <v>14020</v>
      </c>
      <c r="D4020" t="s">
        <v>136</v>
      </c>
      <c r="E4020" t="s">
        <v>8</v>
      </c>
    </row>
    <row r="4021" spans="1:5" x14ac:dyDescent="0.25">
      <c r="A4021" t="s">
        <v>9033</v>
      </c>
      <c r="B4021" t="s">
        <v>9034</v>
      </c>
      <c r="C4021">
        <v>20521</v>
      </c>
      <c r="D4021" t="s">
        <v>43</v>
      </c>
      <c r="E4021" t="s">
        <v>44</v>
      </c>
    </row>
    <row r="4022" spans="1:5" x14ac:dyDescent="0.25">
      <c r="A4022" t="s">
        <v>9035</v>
      </c>
      <c r="B4022" t="s">
        <v>9036</v>
      </c>
      <c r="C4022">
        <v>11680</v>
      </c>
      <c r="D4022" t="s">
        <v>4424</v>
      </c>
      <c r="E4022" t="s">
        <v>8</v>
      </c>
    </row>
    <row r="4023" spans="1:5" x14ac:dyDescent="0.25">
      <c r="A4023" t="s">
        <v>9037</v>
      </c>
      <c r="B4023" t="s">
        <v>9038</v>
      </c>
      <c r="C4023">
        <v>6172</v>
      </c>
      <c r="D4023" t="s">
        <v>513</v>
      </c>
      <c r="E4023" t="s">
        <v>8</v>
      </c>
    </row>
    <row r="4024" spans="1:5" x14ac:dyDescent="0.25">
      <c r="A4024" t="s">
        <v>9039</v>
      </c>
      <c r="B4024" t="s">
        <v>9040</v>
      </c>
      <c r="C4024">
        <v>9051</v>
      </c>
      <c r="D4024" t="s">
        <v>83</v>
      </c>
      <c r="E4024" t="s">
        <v>8</v>
      </c>
    </row>
    <row r="4025" spans="1:5" x14ac:dyDescent="0.25">
      <c r="A4025" t="s">
        <v>9041</v>
      </c>
      <c r="B4025" t="s">
        <v>9042</v>
      </c>
      <c r="C4025">
        <v>51020</v>
      </c>
      <c r="D4025" t="s">
        <v>510</v>
      </c>
      <c r="E4025" t="s">
        <v>306</v>
      </c>
    </row>
    <row r="4026" spans="1:5" x14ac:dyDescent="0.25">
      <c r="A4026" t="s">
        <v>9043</v>
      </c>
      <c r="B4026" t="s">
        <v>9044</v>
      </c>
      <c r="C4026">
        <v>81670</v>
      </c>
      <c r="D4026" t="s">
        <v>33</v>
      </c>
      <c r="E4026" t="s">
        <v>34</v>
      </c>
    </row>
    <row r="4027" spans="1:5" x14ac:dyDescent="0.25">
      <c r="A4027" t="s">
        <v>9045</v>
      </c>
      <c r="B4027" t="s">
        <v>9046</v>
      </c>
      <c r="C4027">
        <v>23090</v>
      </c>
      <c r="D4027" t="s">
        <v>43</v>
      </c>
      <c r="E4027" t="s">
        <v>44</v>
      </c>
    </row>
    <row r="4028" spans="1:5" x14ac:dyDescent="0.25">
      <c r="A4028" t="s">
        <v>9047</v>
      </c>
      <c r="B4028" t="s">
        <v>9048</v>
      </c>
      <c r="C4028">
        <v>5025</v>
      </c>
      <c r="D4028" t="s">
        <v>14</v>
      </c>
      <c r="E4028" t="s">
        <v>8</v>
      </c>
    </row>
    <row r="4029" spans="1:5" x14ac:dyDescent="0.25">
      <c r="A4029" t="s">
        <v>9049</v>
      </c>
      <c r="B4029" t="s">
        <v>9050</v>
      </c>
      <c r="C4029">
        <v>89400</v>
      </c>
      <c r="D4029" t="s">
        <v>4362</v>
      </c>
      <c r="E4029" t="s">
        <v>24</v>
      </c>
    </row>
    <row r="4030" spans="1:5" x14ac:dyDescent="0.25">
      <c r="A4030" t="s">
        <v>9051</v>
      </c>
      <c r="B4030" t="s">
        <v>9052</v>
      </c>
      <c r="C4030">
        <v>96200</v>
      </c>
      <c r="D4030" t="s">
        <v>375</v>
      </c>
      <c r="E4030" t="s">
        <v>53</v>
      </c>
    </row>
    <row r="4031" spans="1:5" x14ac:dyDescent="0.25">
      <c r="A4031" t="s">
        <v>9053</v>
      </c>
      <c r="B4031" t="s">
        <v>9054</v>
      </c>
      <c r="C4031">
        <v>1532</v>
      </c>
      <c r="D4031" t="s">
        <v>14</v>
      </c>
      <c r="E4031" t="s">
        <v>8</v>
      </c>
    </row>
    <row r="4032" spans="1:5" x14ac:dyDescent="0.25">
      <c r="A4032" t="s">
        <v>9055</v>
      </c>
      <c r="B4032" t="s">
        <v>9056</v>
      </c>
      <c r="C4032">
        <v>4820</v>
      </c>
      <c r="D4032" t="s">
        <v>14</v>
      </c>
      <c r="E4032" t="s">
        <v>8</v>
      </c>
    </row>
    <row r="4033" spans="1:5" x14ac:dyDescent="0.25">
      <c r="A4033" t="s">
        <v>9057</v>
      </c>
      <c r="B4033" t="s">
        <v>9058</v>
      </c>
      <c r="C4033">
        <v>56000</v>
      </c>
      <c r="D4033" t="s">
        <v>1351</v>
      </c>
      <c r="E4033" t="s">
        <v>306</v>
      </c>
    </row>
    <row r="4034" spans="1:5" x14ac:dyDescent="0.25">
      <c r="A4034" t="s">
        <v>9059</v>
      </c>
      <c r="B4034" t="s">
        <v>9060</v>
      </c>
      <c r="C4034">
        <v>8850</v>
      </c>
      <c r="D4034" t="s">
        <v>17</v>
      </c>
      <c r="E4034" t="s">
        <v>8</v>
      </c>
    </row>
    <row r="4035" spans="1:5" x14ac:dyDescent="0.25">
      <c r="A4035" t="s">
        <v>9061</v>
      </c>
      <c r="B4035" t="s">
        <v>9062</v>
      </c>
      <c r="C4035">
        <v>11065</v>
      </c>
      <c r="D4035" t="s">
        <v>415</v>
      </c>
      <c r="E4035" t="s">
        <v>8</v>
      </c>
    </row>
    <row r="4036" spans="1:5" x14ac:dyDescent="0.25">
      <c r="A4036" t="s">
        <v>9063</v>
      </c>
      <c r="B4036" t="s">
        <v>9064</v>
      </c>
      <c r="C4036">
        <v>30660</v>
      </c>
      <c r="D4036" t="s">
        <v>37</v>
      </c>
      <c r="E4036" t="s">
        <v>30</v>
      </c>
    </row>
    <row r="4037" spans="1:5" x14ac:dyDescent="0.25">
      <c r="A4037" t="s">
        <v>9065</v>
      </c>
      <c r="B4037" t="s">
        <v>9066</v>
      </c>
      <c r="C4037">
        <v>98960</v>
      </c>
      <c r="D4037" t="s">
        <v>9067</v>
      </c>
      <c r="E4037" t="s">
        <v>53</v>
      </c>
    </row>
    <row r="4038" spans="1:5" x14ac:dyDescent="0.25">
      <c r="A4038" t="s">
        <v>9068</v>
      </c>
      <c r="B4038" t="s">
        <v>9069</v>
      </c>
      <c r="C4038">
        <v>60130</v>
      </c>
      <c r="D4038" t="s">
        <v>176</v>
      </c>
      <c r="E4038" t="s">
        <v>177</v>
      </c>
    </row>
    <row r="4039" spans="1:5" x14ac:dyDescent="0.25">
      <c r="A4039" t="s">
        <v>9070</v>
      </c>
      <c r="B4039" t="s">
        <v>9071</v>
      </c>
      <c r="C4039">
        <v>30620</v>
      </c>
      <c r="D4039" t="s">
        <v>37</v>
      </c>
      <c r="E4039" t="s">
        <v>30</v>
      </c>
    </row>
    <row r="4040" spans="1:5" x14ac:dyDescent="0.25">
      <c r="A4040" t="s">
        <v>9072</v>
      </c>
      <c r="B4040" t="s">
        <v>9073</v>
      </c>
      <c r="C4040">
        <v>9090</v>
      </c>
      <c r="D4040" t="s">
        <v>83</v>
      </c>
      <c r="E4040" t="s">
        <v>8</v>
      </c>
    </row>
    <row r="4041" spans="1:5" x14ac:dyDescent="0.25">
      <c r="A4041" t="s">
        <v>9074</v>
      </c>
      <c r="B4041" t="s">
        <v>9075</v>
      </c>
      <c r="C4041">
        <v>37115</v>
      </c>
      <c r="D4041" t="s">
        <v>6030</v>
      </c>
      <c r="E4041" t="s">
        <v>30</v>
      </c>
    </row>
    <row r="4042" spans="1:5" x14ac:dyDescent="0.25">
      <c r="A4042" t="s">
        <v>9076</v>
      </c>
      <c r="B4042" t="s">
        <v>9077</v>
      </c>
      <c r="C4042">
        <v>12422</v>
      </c>
      <c r="D4042" t="s">
        <v>675</v>
      </c>
      <c r="E4042" t="s">
        <v>8</v>
      </c>
    </row>
    <row r="4043" spans="1:5" x14ac:dyDescent="0.25">
      <c r="A4043" t="s">
        <v>9078</v>
      </c>
      <c r="B4043" t="s">
        <v>9079</v>
      </c>
      <c r="C4043">
        <v>41820</v>
      </c>
      <c r="D4043" t="s">
        <v>631</v>
      </c>
      <c r="E4043" t="s">
        <v>104</v>
      </c>
    </row>
    <row r="4044" spans="1:5" x14ac:dyDescent="0.25">
      <c r="A4044" t="s">
        <v>9080</v>
      </c>
      <c r="B4044" t="s">
        <v>9081</v>
      </c>
      <c r="C4044">
        <v>1423</v>
      </c>
      <c r="D4044" t="s">
        <v>14</v>
      </c>
      <c r="E4044" t="s">
        <v>8</v>
      </c>
    </row>
    <row r="4045" spans="1:5" x14ac:dyDescent="0.25">
      <c r="A4045" t="s">
        <v>9082</v>
      </c>
      <c r="B4045" t="s">
        <v>9083</v>
      </c>
      <c r="C4045">
        <v>25802</v>
      </c>
      <c r="D4045" t="s">
        <v>1241</v>
      </c>
      <c r="E4045" t="s">
        <v>44</v>
      </c>
    </row>
    <row r="4046" spans="1:5" x14ac:dyDescent="0.25">
      <c r="A4046" t="s">
        <v>9084</v>
      </c>
      <c r="B4046" t="s">
        <v>9085</v>
      </c>
      <c r="C4046">
        <v>14021</v>
      </c>
      <c r="D4046" t="s">
        <v>136</v>
      </c>
      <c r="E4046" t="s">
        <v>8</v>
      </c>
    </row>
    <row r="4047" spans="1:5" x14ac:dyDescent="0.25">
      <c r="A4047" t="s">
        <v>9086</v>
      </c>
      <c r="B4047" t="s">
        <v>9087</v>
      </c>
      <c r="C4047">
        <v>80430</v>
      </c>
      <c r="D4047" t="s">
        <v>33</v>
      </c>
      <c r="E4047" t="s">
        <v>34</v>
      </c>
    </row>
    <row r="4048" spans="1:5" x14ac:dyDescent="0.25">
      <c r="A4048" t="s">
        <v>9088</v>
      </c>
      <c r="B4048" t="s">
        <v>9089</v>
      </c>
      <c r="C4048">
        <v>45052</v>
      </c>
      <c r="D4048" t="s">
        <v>7086</v>
      </c>
      <c r="E4048" t="s">
        <v>104</v>
      </c>
    </row>
    <row r="4049" spans="1:5" x14ac:dyDescent="0.25">
      <c r="A4049" t="s">
        <v>9090</v>
      </c>
      <c r="B4049" t="s">
        <v>9091</v>
      </c>
      <c r="C4049">
        <v>29705</v>
      </c>
      <c r="D4049" t="s">
        <v>8752</v>
      </c>
      <c r="E4049" t="s">
        <v>92</v>
      </c>
    </row>
    <row r="4050" spans="1:5" x14ac:dyDescent="0.25">
      <c r="A4050" t="s">
        <v>9092</v>
      </c>
      <c r="B4050" t="s">
        <v>9093</v>
      </c>
      <c r="C4050">
        <v>28020</v>
      </c>
      <c r="D4050" t="s">
        <v>241</v>
      </c>
      <c r="E4050" t="s">
        <v>44</v>
      </c>
    </row>
    <row r="4051" spans="1:5" x14ac:dyDescent="0.25">
      <c r="A4051" t="s">
        <v>9094</v>
      </c>
      <c r="B4051" t="s">
        <v>9095</v>
      </c>
      <c r="C4051">
        <v>71940</v>
      </c>
      <c r="D4051" t="s">
        <v>180</v>
      </c>
      <c r="E4051" t="s">
        <v>181</v>
      </c>
    </row>
    <row r="4052" spans="1:5" x14ac:dyDescent="0.25">
      <c r="A4052" t="s">
        <v>9096</v>
      </c>
      <c r="B4052" t="s">
        <v>9097</v>
      </c>
      <c r="C4052">
        <v>70744</v>
      </c>
      <c r="D4052" t="s">
        <v>180</v>
      </c>
      <c r="E4052" t="s">
        <v>181</v>
      </c>
    </row>
    <row r="4053" spans="1:5" x14ac:dyDescent="0.25">
      <c r="A4053" t="s">
        <v>9098</v>
      </c>
      <c r="B4053" t="s">
        <v>9099</v>
      </c>
      <c r="C4053">
        <v>13050</v>
      </c>
      <c r="D4053" t="s">
        <v>20</v>
      </c>
      <c r="E4053" t="s">
        <v>8</v>
      </c>
    </row>
    <row r="4054" spans="1:5" x14ac:dyDescent="0.25">
      <c r="A4054" t="s">
        <v>9100</v>
      </c>
      <c r="B4054" t="s">
        <v>9101</v>
      </c>
      <c r="C4054">
        <v>8255</v>
      </c>
      <c r="D4054" t="s">
        <v>14</v>
      </c>
      <c r="E4054" t="s">
        <v>8</v>
      </c>
    </row>
    <row r="4055" spans="1:5" x14ac:dyDescent="0.25">
      <c r="A4055" t="s">
        <v>9102</v>
      </c>
      <c r="B4055" t="s">
        <v>9103</v>
      </c>
      <c r="C4055">
        <v>61906</v>
      </c>
      <c r="D4055" t="s">
        <v>3733</v>
      </c>
      <c r="E4055" t="s">
        <v>177</v>
      </c>
    </row>
    <row r="4056" spans="1:5" x14ac:dyDescent="0.25">
      <c r="A4056" t="s">
        <v>9104</v>
      </c>
      <c r="B4056" t="s">
        <v>9105</v>
      </c>
      <c r="C4056">
        <v>78068</v>
      </c>
      <c r="D4056" t="s">
        <v>970</v>
      </c>
      <c r="E4056" t="s">
        <v>384</v>
      </c>
    </row>
    <row r="4057" spans="1:5" x14ac:dyDescent="0.25">
      <c r="A4057" t="s">
        <v>9106</v>
      </c>
      <c r="B4057" t="s">
        <v>9107</v>
      </c>
      <c r="C4057">
        <v>45816</v>
      </c>
      <c r="D4057" t="s">
        <v>9108</v>
      </c>
      <c r="E4057" t="s">
        <v>104</v>
      </c>
    </row>
    <row r="4058" spans="1:5" x14ac:dyDescent="0.25">
      <c r="A4058" t="s">
        <v>9109</v>
      </c>
      <c r="B4058" t="s">
        <v>9110</v>
      </c>
      <c r="C4058">
        <v>5890</v>
      </c>
      <c r="D4058" t="s">
        <v>14</v>
      </c>
      <c r="E4058" t="s">
        <v>8</v>
      </c>
    </row>
    <row r="4059" spans="1:5" x14ac:dyDescent="0.25">
      <c r="A4059" t="s">
        <v>9111</v>
      </c>
      <c r="B4059" t="s">
        <v>9112</v>
      </c>
      <c r="C4059">
        <v>1309</v>
      </c>
      <c r="D4059" t="s">
        <v>14</v>
      </c>
      <c r="E4059" t="s">
        <v>8</v>
      </c>
    </row>
    <row r="4060" spans="1:5" x14ac:dyDescent="0.25">
      <c r="A4060" t="s">
        <v>9113</v>
      </c>
      <c r="B4060" t="s">
        <v>9114</v>
      </c>
      <c r="C4060">
        <v>75640</v>
      </c>
      <c r="D4060" t="s">
        <v>9115</v>
      </c>
      <c r="E4060" t="s">
        <v>74</v>
      </c>
    </row>
    <row r="4061" spans="1:5" x14ac:dyDescent="0.25">
      <c r="A4061" t="s">
        <v>9116</v>
      </c>
      <c r="B4061" t="s">
        <v>9117</v>
      </c>
      <c r="C4061">
        <v>13290</v>
      </c>
      <c r="D4061" t="s">
        <v>8999</v>
      </c>
      <c r="E4061" t="s">
        <v>8</v>
      </c>
    </row>
    <row r="4062" spans="1:5" x14ac:dyDescent="0.25">
      <c r="A4062" t="s">
        <v>9118</v>
      </c>
      <c r="B4062" t="s">
        <v>9119</v>
      </c>
      <c r="C4062">
        <v>35700</v>
      </c>
      <c r="D4062" t="s">
        <v>4293</v>
      </c>
      <c r="E4062" t="s">
        <v>30</v>
      </c>
    </row>
    <row r="4063" spans="1:5" x14ac:dyDescent="0.25">
      <c r="A4063" t="s">
        <v>9120</v>
      </c>
      <c r="B4063" t="s">
        <v>9121</v>
      </c>
      <c r="C4063">
        <v>8032</v>
      </c>
      <c r="D4063" t="s">
        <v>14</v>
      </c>
      <c r="E4063" t="s">
        <v>8</v>
      </c>
    </row>
    <row r="4064" spans="1:5" x14ac:dyDescent="0.25">
      <c r="A4064" t="s">
        <v>9122</v>
      </c>
      <c r="B4064" t="s">
        <v>9123</v>
      </c>
      <c r="C4064">
        <v>62900</v>
      </c>
      <c r="D4064" t="s">
        <v>9124</v>
      </c>
      <c r="E4064" t="s">
        <v>177</v>
      </c>
    </row>
    <row r="4065" spans="1:5" x14ac:dyDescent="0.25">
      <c r="A4065" t="s">
        <v>9125</v>
      </c>
      <c r="B4065" t="s">
        <v>9126</v>
      </c>
      <c r="C4065">
        <v>14300</v>
      </c>
      <c r="D4065" t="s">
        <v>5813</v>
      </c>
      <c r="E4065" t="s">
        <v>8</v>
      </c>
    </row>
    <row r="4066" spans="1:5" x14ac:dyDescent="0.25">
      <c r="A4066" t="s">
        <v>9127</v>
      </c>
      <c r="B4066" t="s">
        <v>9128</v>
      </c>
      <c r="C4066">
        <v>30230</v>
      </c>
      <c r="D4066" t="s">
        <v>37</v>
      </c>
      <c r="E4066" t="s">
        <v>30</v>
      </c>
    </row>
    <row r="4067" spans="1:5" x14ac:dyDescent="0.25">
      <c r="A4067" t="s">
        <v>9129</v>
      </c>
      <c r="B4067" t="s">
        <v>9130</v>
      </c>
      <c r="C4067">
        <v>13051</v>
      </c>
      <c r="D4067" t="s">
        <v>20</v>
      </c>
      <c r="E4067" t="s">
        <v>8</v>
      </c>
    </row>
    <row r="4068" spans="1:5" x14ac:dyDescent="0.25">
      <c r="A4068" t="s">
        <v>9131</v>
      </c>
      <c r="B4068" t="s">
        <v>9132</v>
      </c>
      <c r="C4068">
        <v>66613</v>
      </c>
      <c r="D4068" t="s">
        <v>407</v>
      </c>
      <c r="E4068" t="s">
        <v>67</v>
      </c>
    </row>
    <row r="4069" spans="1:5" x14ac:dyDescent="0.25">
      <c r="A4069" t="s">
        <v>9133</v>
      </c>
      <c r="B4069" t="s">
        <v>9134</v>
      </c>
      <c r="C4069">
        <v>5508</v>
      </c>
      <c r="D4069" t="s">
        <v>14</v>
      </c>
      <c r="E4069" t="s">
        <v>8</v>
      </c>
    </row>
    <row r="4070" spans="1:5" x14ac:dyDescent="0.25">
      <c r="A4070" t="s">
        <v>9135</v>
      </c>
      <c r="B4070" t="s">
        <v>9136</v>
      </c>
      <c r="C4070">
        <v>6298</v>
      </c>
      <c r="D4070" t="s">
        <v>513</v>
      </c>
      <c r="E4070" t="s">
        <v>8</v>
      </c>
    </row>
    <row r="4071" spans="1:5" x14ac:dyDescent="0.25">
      <c r="A4071" t="s">
        <v>9137</v>
      </c>
      <c r="B4071" t="s">
        <v>9138</v>
      </c>
      <c r="C4071">
        <v>89217</v>
      </c>
      <c r="D4071" t="s">
        <v>1703</v>
      </c>
      <c r="E4071" t="s">
        <v>24</v>
      </c>
    </row>
    <row r="4072" spans="1:5" x14ac:dyDescent="0.25">
      <c r="A4072" t="s">
        <v>9139</v>
      </c>
      <c r="B4072" t="s">
        <v>9140</v>
      </c>
      <c r="C4072">
        <v>86300</v>
      </c>
      <c r="D4072" t="s">
        <v>4751</v>
      </c>
      <c r="E4072" t="s">
        <v>34</v>
      </c>
    </row>
    <row r="4073" spans="1:5" x14ac:dyDescent="0.25">
      <c r="A4073" t="s">
        <v>9141</v>
      </c>
      <c r="B4073" t="s">
        <v>9142</v>
      </c>
      <c r="C4073">
        <v>2036</v>
      </c>
      <c r="D4073" t="s">
        <v>14</v>
      </c>
      <c r="E4073" t="s">
        <v>8</v>
      </c>
    </row>
    <row r="4074" spans="1:5" x14ac:dyDescent="0.25">
      <c r="A4074" t="s">
        <v>9143</v>
      </c>
      <c r="B4074" t="s">
        <v>9144</v>
      </c>
      <c r="C4074">
        <v>28623</v>
      </c>
      <c r="D4074" t="s">
        <v>1203</v>
      </c>
      <c r="E4074" t="s">
        <v>44</v>
      </c>
    </row>
    <row r="4075" spans="1:5" x14ac:dyDescent="0.25">
      <c r="A4075" t="s">
        <v>9145</v>
      </c>
      <c r="B4075" t="s">
        <v>9146</v>
      </c>
      <c r="C4075">
        <v>31525</v>
      </c>
      <c r="D4075" t="s">
        <v>37</v>
      </c>
      <c r="E4075" t="s">
        <v>30</v>
      </c>
    </row>
    <row r="4076" spans="1:5" x14ac:dyDescent="0.25">
      <c r="A4076" t="s">
        <v>9147</v>
      </c>
      <c r="B4076" t="s">
        <v>9148</v>
      </c>
      <c r="C4076">
        <v>8710</v>
      </c>
      <c r="D4076" t="s">
        <v>17</v>
      </c>
      <c r="E4076" t="s">
        <v>8</v>
      </c>
    </row>
    <row r="4077" spans="1:5" x14ac:dyDescent="0.25">
      <c r="A4077" t="s">
        <v>9149</v>
      </c>
      <c r="B4077" t="s">
        <v>9150</v>
      </c>
      <c r="C4077">
        <v>2998</v>
      </c>
      <c r="D4077" t="s">
        <v>14</v>
      </c>
      <c r="E4077" t="s">
        <v>8</v>
      </c>
    </row>
    <row r="4078" spans="1:5" x14ac:dyDescent="0.25">
      <c r="A4078" t="s">
        <v>9151</v>
      </c>
      <c r="B4078" t="s">
        <v>9152</v>
      </c>
      <c r="C4078">
        <v>12221</v>
      </c>
      <c r="D4078" t="s">
        <v>97</v>
      </c>
      <c r="E4078" t="s">
        <v>8</v>
      </c>
    </row>
    <row r="4079" spans="1:5" x14ac:dyDescent="0.25">
      <c r="A4079" t="s">
        <v>9153</v>
      </c>
      <c r="B4079" t="s">
        <v>9154</v>
      </c>
      <c r="C4079">
        <v>11740</v>
      </c>
      <c r="D4079" t="s">
        <v>714</v>
      </c>
      <c r="E4079" t="s">
        <v>8</v>
      </c>
    </row>
    <row r="4080" spans="1:5" x14ac:dyDescent="0.25">
      <c r="A4080" t="s">
        <v>9155</v>
      </c>
      <c r="B4080" t="s">
        <v>9156</v>
      </c>
      <c r="C4080">
        <v>12231</v>
      </c>
      <c r="D4080" t="s">
        <v>97</v>
      </c>
      <c r="E4080" t="s">
        <v>8</v>
      </c>
    </row>
    <row r="4081" spans="1:5" x14ac:dyDescent="0.25">
      <c r="A4081" t="s">
        <v>9157</v>
      </c>
      <c r="B4081" t="s">
        <v>9158</v>
      </c>
      <c r="C4081">
        <v>23078</v>
      </c>
      <c r="D4081" t="s">
        <v>43</v>
      </c>
      <c r="E4081" t="s">
        <v>44</v>
      </c>
    </row>
    <row r="4082" spans="1:5" x14ac:dyDescent="0.25">
      <c r="A4082" t="s">
        <v>9159</v>
      </c>
      <c r="B4082" t="s">
        <v>9160</v>
      </c>
      <c r="C4082">
        <v>11085</v>
      </c>
      <c r="D4082" t="s">
        <v>415</v>
      </c>
      <c r="E4082" t="s">
        <v>8</v>
      </c>
    </row>
    <row r="4083" spans="1:5" x14ac:dyDescent="0.25">
      <c r="A4083" t="s">
        <v>9161</v>
      </c>
      <c r="B4083" t="s">
        <v>9162</v>
      </c>
      <c r="C4083">
        <v>59091</v>
      </c>
      <c r="D4083" t="s">
        <v>1669</v>
      </c>
      <c r="E4083" t="s">
        <v>236</v>
      </c>
    </row>
    <row r="4084" spans="1:5" x14ac:dyDescent="0.25">
      <c r="A4084" t="s">
        <v>9163</v>
      </c>
      <c r="B4084" t="s">
        <v>9164</v>
      </c>
      <c r="C4084">
        <v>88160</v>
      </c>
      <c r="D4084" t="s">
        <v>5432</v>
      </c>
      <c r="E4084" t="s">
        <v>24</v>
      </c>
    </row>
    <row r="4085" spans="1:5" x14ac:dyDescent="0.25">
      <c r="A4085" t="s">
        <v>9165</v>
      </c>
      <c r="B4085" t="s">
        <v>9166</v>
      </c>
      <c r="C4085">
        <v>37480</v>
      </c>
      <c r="D4085" t="s">
        <v>9167</v>
      </c>
      <c r="E4085" t="s">
        <v>30</v>
      </c>
    </row>
    <row r="4086" spans="1:5" x14ac:dyDescent="0.25">
      <c r="A4086" t="s">
        <v>9168</v>
      </c>
      <c r="B4086" t="s">
        <v>9169</v>
      </c>
      <c r="C4086">
        <v>29295</v>
      </c>
      <c r="D4086" t="s">
        <v>9170</v>
      </c>
      <c r="E4086" t="s">
        <v>92</v>
      </c>
    </row>
    <row r="4087" spans="1:5" x14ac:dyDescent="0.25">
      <c r="A4087" t="s">
        <v>9171</v>
      </c>
      <c r="B4087" t="s">
        <v>9172</v>
      </c>
      <c r="C4087">
        <v>60824</v>
      </c>
      <c r="D4087" t="s">
        <v>176</v>
      </c>
      <c r="E4087" t="s">
        <v>177</v>
      </c>
    </row>
    <row r="4088" spans="1:5" x14ac:dyDescent="0.25">
      <c r="A4088" t="s">
        <v>9173</v>
      </c>
      <c r="B4088" t="s">
        <v>9174</v>
      </c>
      <c r="C4088">
        <v>13052</v>
      </c>
      <c r="D4088" t="s">
        <v>20</v>
      </c>
      <c r="E4088" t="s">
        <v>8</v>
      </c>
    </row>
    <row r="4089" spans="1:5" x14ac:dyDescent="0.25">
      <c r="A4089" t="s">
        <v>9175</v>
      </c>
      <c r="B4089" t="s">
        <v>9176</v>
      </c>
      <c r="C4089">
        <v>20511</v>
      </c>
      <c r="D4089" t="s">
        <v>43</v>
      </c>
      <c r="E4089" t="s">
        <v>44</v>
      </c>
    </row>
    <row r="4090" spans="1:5" x14ac:dyDescent="0.25">
      <c r="A4090" t="s">
        <v>9177</v>
      </c>
      <c r="B4090" t="s">
        <v>9178</v>
      </c>
      <c r="C4090">
        <v>12286</v>
      </c>
      <c r="D4090" t="s">
        <v>204</v>
      </c>
      <c r="E4090" t="s">
        <v>8</v>
      </c>
    </row>
    <row r="4091" spans="1:5" x14ac:dyDescent="0.25">
      <c r="A4091" t="s">
        <v>9179</v>
      </c>
      <c r="B4091" t="s">
        <v>9180</v>
      </c>
      <c r="C4091">
        <v>72415</v>
      </c>
      <c r="D4091" t="s">
        <v>180</v>
      </c>
      <c r="E4091" t="s">
        <v>181</v>
      </c>
    </row>
    <row r="4092" spans="1:5" x14ac:dyDescent="0.25">
      <c r="A4092" t="s">
        <v>9181</v>
      </c>
      <c r="B4092" t="s">
        <v>9182</v>
      </c>
      <c r="C4092">
        <v>89560</v>
      </c>
      <c r="D4092" t="s">
        <v>2477</v>
      </c>
      <c r="E4092" t="s">
        <v>24</v>
      </c>
    </row>
    <row r="4093" spans="1:5" x14ac:dyDescent="0.25">
      <c r="A4093" t="s">
        <v>9183</v>
      </c>
      <c r="B4093" t="s">
        <v>9184</v>
      </c>
      <c r="C4093">
        <v>2552</v>
      </c>
      <c r="D4093" t="s">
        <v>14</v>
      </c>
      <c r="E4093" t="s">
        <v>8</v>
      </c>
    </row>
    <row r="4094" spans="1:5" x14ac:dyDescent="0.25">
      <c r="A4094" t="s">
        <v>9185</v>
      </c>
      <c r="B4094" t="s">
        <v>9186</v>
      </c>
      <c r="C4094">
        <v>26660</v>
      </c>
      <c r="D4094" t="s">
        <v>9187</v>
      </c>
      <c r="E4094" t="s">
        <v>44</v>
      </c>
    </row>
    <row r="4095" spans="1:5" x14ac:dyDescent="0.25">
      <c r="A4095" t="s">
        <v>9188</v>
      </c>
      <c r="B4095" t="s">
        <v>9189</v>
      </c>
      <c r="C4095">
        <v>37464</v>
      </c>
      <c r="D4095" t="s">
        <v>8713</v>
      </c>
      <c r="E4095" t="s">
        <v>30</v>
      </c>
    </row>
    <row r="4096" spans="1:5" x14ac:dyDescent="0.25">
      <c r="A4096" t="s">
        <v>9190</v>
      </c>
      <c r="B4096" t="s">
        <v>9191</v>
      </c>
      <c r="C4096">
        <v>23055</v>
      </c>
      <c r="D4096" t="s">
        <v>43</v>
      </c>
      <c r="E4096" t="s">
        <v>44</v>
      </c>
    </row>
    <row r="4097" spans="1:5" x14ac:dyDescent="0.25">
      <c r="A4097" t="s">
        <v>9192</v>
      </c>
      <c r="B4097" t="s">
        <v>9193</v>
      </c>
      <c r="C4097">
        <v>25680</v>
      </c>
      <c r="D4097" t="s">
        <v>647</v>
      </c>
      <c r="E4097" t="s">
        <v>44</v>
      </c>
    </row>
    <row r="4098" spans="1:5" x14ac:dyDescent="0.25">
      <c r="A4098" t="s">
        <v>9194</v>
      </c>
      <c r="B4098" t="s">
        <v>9195</v>
      </c>
      <c r="C4098">
        <v>5171</v>
      </c>
      <c r="D4098" t="s">
        <v>14</v>
      </c>
      <c r="E4098" t="s">
        <v>8</v>
      </c>
    </row>
    <row r="4099" spans="1:5" x14ac:dyDescent="0.25">
      <c r="A4099" t="s">
        <v>9196</v>
      </c>
      <c r="B4099" t="s">
        <v>9197</v>
      </c>
      <c r="C4099">
        <v>2360</v>
      </c>
      <c r="D4099" t="s">
        <v>14</v>
      </c>
      <c r="E4099" t="s">
        <v>8</v>
      </c>
    </row>
    <row r="4100" spans="1:5" x14ac:dyDescent="0.25">
      <c r="A4100" t="s">
        <v>9198</v>
      </c>
      <c r="B4100" t="s">
        <v>9199</v>
      </c>
      <c r="C4100">
        <v>4186</v>
      </c>
      <c r="D4100" t="s">
        <v>14</v>
      </c>
      <c r="E4100" t="s">
        <v>8</v>
      </c>
    </row>
    <row r="4101" spans="1:5" x14ac:dyDescent="0.25">
      <c r="A4101" t="s">
        <v>9200</v>
      </c>
      <c r="B4101" t="s">
        <v>9201</v>
      </c>
      <c r="C4101">
        <v>21331</v>
      </c>
      <c r="D4101" t="s">
        <v>43</v>
      </c>
      <c r="E4101" t="s">
        <v>44</v>
      </c>
    </row>
    <row r="4102" spans="1:5" x14ac:dyDescent="0.25">
      <c r="A4102" t="s">
        <v>9202</v>
      </c>
      <c r="B4102" t="s">
        <v>9203</v>
      </c>
      <c r="C4102">
        <v>14780</v>
      </c>
      <c r="D4102" t="s">
        <v>4032</v>
      </c>
      <c r="E4102" t="s">
        <v>8</v>
      </c>
    </row>
    <row r="4103" spans="1:5" x14ac:dyDescent="0.25">
      <c r="A4103" t="s">
        <v>9204</v>
      </c>
      <c r="B4103" t="s">
        <v>9205</v>
      </c>
      <c r="C4103">
        <v>35400</v>
      </c>
      <c r="D4103" t="s">
        <v>3991</v>
      </c>
      <c r="E4103" t="s">
        <v>30</v>
      </c>
    </row>
    <row r="4104" spans="1:5" x14ac:dyDescent="0.25">
      <c r="A4104" t="s">
        <v>9206</v>
      </c>
      <c r="B4104" t="s">
        <v>9207</v>
      </c>
      <c r="C4104">
        <v>88301</v>
      </c>
      <c r="D4104" t="s">
        <v>736</v>
      </c>
      <c r="E4104" t="s">
        <v>24</v>
      </c>
    </row>
    <row r="4105" spans="1:5" x14ac:dyDescent="0.25">
      <c r="A4105" t="s">
        <v>9208</v>
      </c>
      <c r="B4105" t="s">
        <v>9209</v>
      </c>
      <c r="C4105">
        <v>8674</v>
      </c>
      <c r="D4105" t="s">
        <v>361</v>
      </c>
      <c r="E4105" t="s">
        <v>8</v>
      </c>
    </row>
    <row r="4106" spans="1:5" x14ac:dyDescent="0.25">
      <c r="A4106" t="s">
        <v>9210</v>
      </c>
      <c r="B4106" t="s">
        <v>9211</v>
      </c>
      <c r="C4106">
        <v>12606</v>
      </c>
      <c r="D4106" t="s">
        <v>1358</v>
      </c>
      <c r="E4106" t="s">
        <v>8</v>
      </c>
    </row>
    <row r="4107" spans="1:5" x14ac:dyDescent="0.25">
      <c r="A4107" t="s">
        <v>9212</v>
      </c>
      <c r="B4107" t="s">
        <v>9213</v>
      </c>
      <c r="C4107">
        <v>3657</v>
      </c>
      <c r="D4107" t="s">
        <v>14</v>
      </c>
      <c r="E4107" t="s">
        <v>8</v>
      </c>
    </row>
    <row r="4108" spans="1:5" x14ac:dyDescent="0.25">
      <c r="A4108" t="s">
        <v>9214</v>
      </c>
      <c r="B4108" t="s">
        <v>9215</v>
      </c>
      <c r="C4108">
        <v>85935</v>
      </c>
      <c r="D4108" t="s">
        <v>9216</v>
      </c>
      <c r="E4108" t="s">
        <v>34</v>
      </c>
    </row>
    <row r="4109" spans="1:5" x14ac:dyDescent="0.25">
      <c r="A4109" t="s">
        <v>9217</v>
      </c>
      <c r="B4109" t="s">
        <v>9218</v>
      </c>
      <c r="C4109">
        <v>6114</v>
      </c>
      <c r="D4109" t="s">
        <v>513</v>
      </c>
      <c r="E4109" t="s">
        <v>8</v>
      </c>
    </row>
    <row r="4110" spans="1:5" x14ac:dyDescent="0.25">
      <c r="A4110" t="s">
        <v>9219</v>
      </c>
      <c r="B4110" t="s">
        <v>9220</v>
      </c>
      <c r="C4110">
        <v>65715</v>
      </c>
      <c r="D4110" t="s">
        <v>9221</v>
      </c>
      <c r="E4110" t="s">
        <v>121</v>
      </c>
    </row>
    <row r="4111" spans="1:5" x14ac:dyDescent="0.25">
      <c r="A4111" t="s">
        <v>9222</v>
      </c>
      <c r="B4111" t="s">
        <v>9223</v>
      </c>
      <c r="C4111">
        <v>35900</v>
      </c>
      <c r="D4111" t="s">
        <v>1516</v>
      </c>
      <c r="E4111" t="s">
        <v>30</v>
      </c>
    </row>
    <row r="4112" spans="1:5" x14ac:dyDescent="0.25">
      <c r="A4112" t="s">
        <v>9224</v>
      </c>
      <c r="B4112" t="s">
        <v>9225</v>
      </c>
      <c r="C4112">
        <v>97755</v>
      </c>
      <c r="D4112" t="s">
        <v>9226</v>
      </c>
      <c r="E4112" t="s">
        <v>53</v>
      </c>
    </row>
    <row r="4113" spans="1:5" x14ac:dyDescent="0.25">
      <c r="A4113" t="s">
        <v>9227</v>
      </c>
      <c r="B4113" t="s">
        <v>9228</v>
      </c>
      <c r="C4113">
        <v>97070</v>
      </c>
      <c r="D4113" t="s">
        <v>1246</v>
      </c>
      <c r="E4113" t="s">
        <v>53</v>
      </c>
    </row>
    <row r="4114" spans="1:5" x14ac:dyDescent="0.25">
      <c r="A4114" t="s">
        <v>9229</v>
      </c>
      <c r="B4114" t="s">
        <v>9230</v>
      </c>
      <c r="C4114">
        <v>39705</v>
      </c>
      <c r="D4114" t="s">
        <v>9231</v>
      </c>
      <c r="E4114" t="s">
        <v>30</v>
      </c>
    </row>
    <row r="4115" spans="1:5" x14ac:dyDescent="0.25">
      <c r="A4115" t="s">
        <v>9232</v>
      </c>
      <c r="B4115" t="s">
        <v>9233</v>
      </c>
      <c r="C4115">
        <v>18275</v>
      </c>
      <c r="D4115" t="s">
        <v>4693</v>
      </c>
      <c r="E4115" t="s">
        <v>8</v>
      </c>
    </row>
    <row r="4116" spans="1:5" x14ac:dyDescent="0.25">
      <c r="A4116" t="s">
        <v>9234</v>
      </c>
      <c r="B4116" t="s">
        <v>9235</v>
      </c>
      <c r="C4116">
        <v>16309</v>
      </c>
      <c r="D4116" t="s">
        <v>4554</v>
      </c>
      <c r="E4116" t="s">
        <v>8</v>
      </c>
    </row>
    <row r="4117" spans="1:5" x14ac:dyDescent="0.25">
      <c r="A4117" t="s">
        <v>9236</v>
      </c>
      <c r="B4117" t="s">
        <v>9237</v>
      </c>
      <c r="C4117">
        <v>7240</v>
      </c>
      <c r="D4117" t="s">
        <v>61</v>
      </c>
      <c r="E4117" t="s">
        <v>8</v>
      </c>
    </row>
    <row r="4118" spans="1:5" x14ac:dyDescent="0.25">
      <c r="A4118" t="s">
        <v>9238</v>
      </c>
      <c r="B4118" t="s">
        <v>9239</v>
      </c>
      <c r="C4118">
        <v>99010</v>
      </c>
      <c r="D4118" t="s">
        <v>927</v>
      </c>
      <c r="E4118" t="s">
        <v>53</v>
      </c>
    </row>
    <row r="4119" spans="1:5" x14ac:dyDescent="0.25">
      <c r="A4119" t="s">
        <v>9240</v>
      </c>
      <c r="B4119" t="s">
        <v>9241</v>
      </c>
      <c r="C4119">
        <v>7131</v>
      </c>
      <c r="D4119" t="s">
        <v>61</v>
      </c>
      <c r="E4119" t="s">
        <v>8</v>
      </c>
    </row>
    <row r="4120" spans="1:5" x14ac:dyDescent="0.25">
      <c r="A4120" t="s">
        <v>9242</v>
      </c>
      <c r="B4120" t="s">
        <v>9243</v>
      </c>
      <c r="C4120">
        <v>7081</v>
      </c>
      <c r="D4120" t="s">
        <v>61</v>
      </c>
      <c r="E4120" t="s">
        <v>8</v>
      </c>
    </row>
    <row r="4121" spans="1:5" x14ac:dyDescent="0.25">
      <c r="A4121" t="s">
        <v>9244</v>
      </c>
      <c r="B4121" t="s">
        <v>9245</v>
      </c>
      <c r="C4121">
        <v>3731</v>
      </c>
      <c r="D4121" t="s">
        <v>14</v>
      </c>
      <c r="E4121" t="s">
        <v>8</v>
      </c>
    </row>
    <row r="4122" spans="1:5" x14ac:dyDescent="0.25">
      <c r="A4122" t="s">
        <v>9246</v>
      </c>
      <c r="B4122" t="s">
        <v>9247</v>
      </c>
      <c r="C4122">
        <v>3563</v>
      </c>
      <c r="D4122" t="s">
        <v>14</v>
      </c>
      <c r="E4122" t="s">
        <v>8</v>
      </c>
    </row>
    <row r="4123" spans="1:5" x14ac:dyDescent="0.25">
      <c r="A4123" t="s">
        <v>9248</v>
      </c>
      <c r="B4123" t="s">
        <v>9249</v>
      </c>
      <c r="C4123">
        <v>5724</v>
      </c>
      <c r="D4123" t="s">
        <v>14</v>
      </c>
      <c r="E4123" t="s">
        <v>8</v>
      </c>
    </row>
    <row r="4124" spans="1:5" x14ac:dyDescent="0.25">
      <c r="A4124" t="s">
        <v>9250</v>
      </c>
      <c r="B4124" t="s">
        <v>9251</v>
      </c>
      <c r="C4124">
        <v>46190</v>
      </c>
      <c r="D4124" t="s">
        <v>9252</v>
      </c>
      <c r="E4124" t="s">
        <v>104</v>
      </c>
    </row>
    <row r="4125" spans="1:5" x14ac:dyDescent="0.25">
      <c r="A4125" t="s">
        <v>9253</v>
      </c>
      <c r="B4125" t="s">
        <v>9254</v>
      </c>
      <c r="C4125">
        <v>76600</v>
      </c>
      <c r="D4125" t="s">
        <v>9255</v>
      </c>
      <c r="E4125" t="s">
        <v>74</v>
      </c>
    </row>
    <row r="4126" spans="1:5" x14ac:dyDescent="0.25">
      <c r="A4126" t="s">
        <v>9256</v>
      </c>
      <c r="B4126" t="s">
        <v>9257</v>
      </c>
      <c r="C4126">
        <v>62680</v>
      </c>
      <c r="D4126" t="s">
        <v>9258</v>
      </c>
      <c r="E4126" t="s">
        <v>177</v>
      </c>
    </row>
    <row r="4127" spans="1:5" x14ac:dyDescent="0.25">
      <c r="A4127" t="s">
        <v>9259</v>
      </c>
      <c r="B4127" t="s">
        <v>9260</v>
      </c>
      <c r="C4127">
        <v>95780</v>
      </c>
      <c r="D4127" t="s">
        <v>1080</v>
      </c>
      <c r="E4127" t="s">
        <v>53</v>
      </c>
    </row>
    <row r="4128" spans="1:5" x14ac:dyDescent="0.25">
      <c r="A4128" t="s">
        <v>9261</v>
      </c>
      <c r="B4128" t="s">
        <v>9262</v>
      </c>
      <c r="C4128">
        <v>4782</v>
      </c>
      <c r="D4128" t="s">
        <v>14</v>
      </c>
      <c r="E4128" t="s">
        <v>8</v>
      </c>
    </row>
    <row r="4129" spans="1:5" x14ac:dyDescent="0.25">
      <c r="A4129" t="s">
        <v>9263</v>
      </c>
      <c r="B4129" t="s">
        <v>9264</v>
      </c>
      <c r="C4129">
        <v>12216</v>
      </c>
      <c r="D4129" t="s">
        <v>97</v>
      </c>
      <c r="E4129" t="s">
        <v>8</v>
      </c>
    </row>
    <row r="4130" spans="1:5" x14ac:dyDescent="0.25">
      <c r="A4130" t="s">
        <v>9265</v>
      </c>
      <c r="B4130" t="s">
        <v>9266</v>
      </c>
      <c r="C4130">
        <v>26545</v>
      </c>
      <c r="D4130" t="s">
        <v>6836</v>
      </c>
      <c r="E4130" t="s">
        <v>44</v>
      </c>
    </row>
    <row r="4131" spans="1:5" x14ac:dyDescent="0.25">
      <c r="A4131" t="s">
        <v>9267</v>
      </c>
      <c r="B4131" t="s">
        <v>9268</v>
      </c>
      <c r="C4131">
        <v>57300</v>
      </c>
      <c r="D4131" t="s">
        <v>1392</v>
      </c>
      <c r="E4131" t="s">
        <v>635</v>
      </c>
    </row>
    <row r="4132" spans="1:5" x14ac:dyDescent="0.25">
      <c r="A4132" t="s">
        <v>9269</v>
      </c>
      <c r="B4132" t="s">
        <v>9270</v>
      </c>
      <c r="C4132">
        <v>98005</v>
      </c>
      <c r="D4132" t="s">
        <v>9271</v>
      </c>
      <c r="E4132" t="s">
        <v>53</v>
      </c>
    </row>
    <row r="4133" spans="1:5" x14ac:dyDescent="0.25">
      <c r="A4133" t="s">
        <v>9272</v>
      </c>
      <c r="B4133" t="s">
        <v>9273</v>
      </c>
      <c r="C4133">
        <v>14030</v>
      </c>
      <c r="D4133" t="s">
        <v>136</v>
      </c>
      <c r="E4133" t="s">
        <v>8</v>
      </c>
    </row>
    <row r="4134" spans="1:5" x14ac:dyDescent="0.25">
      <c r="A4134" t="s">
        <v>9274</v>
      </c>
      <c r="B4134" t="s">
        <v>9275</v>
      </c>
      <c r="C4134">
        <v>22790</v>
      </c>
      <c r="D4134" t="s">
        <v>43</v>
      </c>
      <c r="E4134" t="s">
        <v>44</v>
      </c>
    </row>
    <row r="4135" spans="1:5" x14ac:dyDescent="0.25">
      <c r="A4135" t="s">
        <v>9276</v>
      </c>
      <c r="B4135" t="s">
        <v>9277</v>
      </c>
      <c r="C4135">
        <v>60541</v>
      </c>
      <c r="D4135" t="s">
        <v>176</v>
      </c>
      <c r="E4135" t="s">
        <v>177</v>
      </c>
    </row>
    <row r="4136" spans="1:5" x14ac:dyDescent="0.25">
      <c r="A4136" t="s">
        <v>9278</v>
      </c>
      <c r="B4136" t="s">
        <v>9279</v>
      </c>
      <c r="C4136">
        <v>7122</v>
      </c>
      <c r="D4136" t="s">
        <v>61</v>
      </c>
      <c r="E4136" t="s">
        <v>8</v>
      </c>
    </row>
    <row r="4137" spans="1:5" x14ac:dyDescent="0.25">
      <c r="A4137" t="s">
        <v>9280</v>
      </c>
      <c r="B4137" t="s">
        <v>9281</v>
      </c>
      <c r="C4137">
        <v>19300</v>
      </c>
      <c r="D4137" t="s">
        <v>9282</v>
      </c>
      <c r="E4137" t="s">
        <v>8</v>
      </c>
    </row>
    <row r="4138" spans="1:5" x14ac:dyDescent="0.25">
      <c r="A4138" t="s">
        <v>9283</v>
      </c>
      <c r="B4138" t="s">
        <v>9284</v>
      </c>
      <c r="C4138">
        <v>32419</v>
      </c>
      <c r="D4138" t="s">
        <v>7864</v>
      </c>
      <c r="E4138" t="s">
        <v>30</v>
      </c>
    </row>
    <row r="4139" spans="1:5" x14ac:dyDescent="0.25">
      <c r="A4139" t="s">
        <v>9285</v>
      </c>
      <c r="B4139" t="s">
        <v>9286</v>
      </c>
      <c r="C4139">
        <v>6509</v>
      </c>
      <c r="D4139" t="s">
        <v>2082</v>
      </c>
      <c r="E4139" t="s">
        <v>8</v>
      </c>
    </row>
    <row r="4140" spans="1:5" x14ac:dyDescent="0.25">
      <c r="A4140" t="s">
        <v>9287</v>
      </c>
      <c r="B4140" t="s">
        <v>9288</v>
      </c>
      <c r="C4140">
        <v>30514</v>
      </c>
      <c r="D4140" t="s">
        <v>37</v>
      </c>
      <c r="E4140" t="s">
        <v>30</v>
      </c>
    </row>
    <row r="4141" spans="1:5" x14ac:dyDescent="0.25">
      <c r="A4141" t="s">
        <v>9289</v>
      </c>
      <c r="B4141" t="s">
        <v>9290</v>
      </c>
      <c r="C4141">
        <v>52091</v>
      </c>
      <c r="D4141" t="s">
        <v>510</v>
      </c>
      <c r="E4141" t="s">
        <v>306</v>
      </c>
    </row>
    <row r="4142" spans="1:5" x14ac:dyDescent="0.25">
      <c r="A4142" t="s">
        <v>9291</v>
      </c>
      <c r="B4142" t="s">
        <v>9292</v>
      </c>
      <c r="C4142">
        <v>13295</v>
      </c>
      <c r="D4142" t="s">
        <v>7771</v>
      </c>
      <c r="E4142" t="s">
        <v>8</v>
      </c>
    </row>
    <row r="4143" spans="1:5" x14ac:dyDescent="0.25">
      <c r="A4143" t="s">
        <v>9293</v>
      </c>
      <c r="B4143" t="s">
        <v>9294</v>
      </c>
      <c r="C4143">
        <v>20211</v>
      </c>
      <c r="D4143" t="s">
        <v>43</v>
      </c>
      <c r="E4143" t="s">
        <v>44</v>
      </c>
    </row>
    <row r="4144" spans="1:5" x14ac:dyDescent="0.25">
      <c r="A4144" t="s">
        <v>9295</v>
      </c>
      <c r="B4144" t="s">
        <v>9296</v>
      </c>
      <c r="C4144">
        <v>87703</v>
      </c>
      <c r="D4144" t="s">
        <v>3820</v>
      </c>
      <c r="E4144" t="s">
        <v>34</v>
      </c>
    </row>
    <row r="4145" spans="1:5" x14ac:dyDescent="0.25">
      <c r="A4145" t="s">
        <v>9297</v>
      </c>
      <c r="B4145" t="s">
        <v>9298</v>
      </c>
      <c r="C4145">
        <v>22750</v>
      </c>
      <c r="D4145" t="s">
        <v>43</v>
      </c>
      <c r="E4145" t="s">
        <v>44</v>
      </c>
    </row>
    <row r="4146" spans="1:5" x14ac:dyDescent="0.25">
      <c r="A4146" t="s">
        <v>9299</v>
      </c>
      <c r="B4146" t="s">
        <v>9300</v>
      </c>
      <c r="C4146">
        <v>6233</v>
      </c>
      <c r="D4146" t="s">
        <v>513</v>
      </c>
      <c r="E4146" t="s">
        <v>8</v>
      </c>
    </row>
    <row r="4147" spans="1:5" x14ac:dyDescent="0.25">
      <c r="A4147" t="s">
        <v>9301</v>
      </c>
      <c r="B4147" t="s">
        <v>9302</v>
      </c>
      <c r="C4147">
        <v>22780</v>
      </c>
      <c r="D4147" t="s">
        <v>43</v>
      </c>
      <c r="E4147" t="s">
        <v>44</v>
      </c>
    </row>
    <row r="4148" spans="1:5" x14ac:dyDescent="0.25">
      <c r="A4148" t="s">
        <v>9303</v>
      </c>
      <c r="B4148" t="s">
        <v>9304</v>
      </c>
      <c r="C4148">
        <v>11030</v>
      </c>
      <c r="D4148" t="s">
        <v>415</v>
      </c>
      <c r="E4148" t="s">
        <v>8</v>
      </c>
    </row>
    <row r="4149" spans="1:5" x14ac:dyDescent="0.25">
      <c r="A4149" t="s">
        <v>9305</v>
      </c>
      <c r="B4149" t="s">
        <v>9306</v>
      </c>
      <c r="C4149">
        <v>23970</v>
      </c>
      <c r="D4149" t="s">
        <v>161</v>
      </c>
      <c r="E4149" t="s">
        <v>44</v>
      </c>
    </row>
    <row r="4150" spans="1:5" x14ac:dyDescent="0.25">
      <c r="A4150" t="s">
        <v>9307</v>
      </c>
      <c r="B4150" t="s">
        <v>9308</v>
      </c>
      <c r="C4150">
        <v>20271</v>
      </c>
      <c r="D4150" t="s">
        <v>43</v>
      </c>
      <c r="E4150" t="s">
        <v>44</v>
      </c>
    </row>
    <row r="4151" spans="1:5" x14ac:dyDescent="0.25">
      <c r="A4151" t="s">
        <v>9309</v>
      </c>
      <c r="B4151" t="s">
        <v>9310</v>
      </c>
      <c r="C4151">
        <v>35582</v>
      </c>
      <c r="D4151" t="s">
        <v>9311</v>
      </c>
      <c r="E4151" t="s">
        <v>30</v>
      </c>
    </row>
    <row r="4152" spans="1:5" x14ac:dyDescent="0.25">
      <c r="A4152" t="s">
        <v>9312</v>
      </c>
      <c r="B4152" t="s">
        <v>9313</v>
      </c>
      <c r="C4152">
        <v>7115</v>
      </c>
      <c r="D4152" t="s">
        <v>61</v>
      </c>
      <c r="E4152" t="s">
        <v>8</v>
      </c>
    </row>
    <row r="4153" spans="1:5" x14ac:dyDescent="0.25">
      <c r="A4153" t="s">
        <v>9314</v>
      </c>
      <c r="B4153" t="s">
        <v>9315</v>
      </c>
      <c r="C4153">
        <v>2863</v>
      </c>
      <c r="D4153" t="s">
        <v>14</v>
      </c>
      <c r="E4153" t="s">
        <v>8</v>
      </c>
    </row>
    <row r="4154" spans="1:5" x14ac:dyDescent="0.25">
      <c r="A4154" t="s">
        <v>9316</v>
      </c>
      <c r="B4154" t="s">
        <v>9317</v>
      </c>
      <c r="C4154">
        <v>70864</v>
      </c>
      <c r="D4154" t="s">
        <v>180</v>
      </c>
      <c r="E4154" t="s">
        <v>181</v>
      </c>
    </row>
    <row r="4155" spans="1:5" x14ac:dyDescent="0.25">
      <c r="A4155" t="s">
        <v>9318</v>
      </c>
      <c r="B4155" t="s">
        <v>9319</v>
      </c>
      <c r="C4155">
        <v>85810</v>
      </c>
      <c r="D4155" t="s">
        <v>173</v>
      </c>
      <c r="E4155" t="s">
        <v>34</v>
      </c>
    </row>
    <row r="4156" spans="1:5" x14ac:dyDescent="0.25">
      <c r="A4156" t="s">
        <v>9320</v>
      </c>
      <c r="B4156" t="s">
        <v>9321</v>
      </c>
      <c r="C4156">
        <v>22240</v>
      </c>
      <c r="D4156" t="s">
        <v>43</v>
      </c>
      <c r="E4156" t="s">
        <v>44</v>
      </c>
    </row>
    <row r="4157" spans="1:5" x14ac:dyDescent="0.25">
      <c r="A4157" t="s">
        <v>9322</v>
      </c>
      <c r="B4157" t="s">
        <v>9323</v>
      </c>
      <c r="C4157">
        <v>41290</v>
      </c>
      <c r="D4157" t="s">
        <v>631</v>
      </c>
      <c r="E4157" t="s">
        <v>104</v>
      </c>
    </row>
    <row r="4158" spans="1:5" x14ac:dyDescent="0.25">
      <c r="A4158" t="s">
        <v>9324</v>
      </c>
      <c r="B4158" t="s">
        <v>9325</v>
      </c>
      <c r="C4158">
        <v>12030</v>
      </c>
      <c r="D4158" t="s">
        <v>1587</v>
      </c>
      <c r="E4158" t="s">
        <v>8</v>
      </c>
    </row>
    <row r="4159" spans="1:5" x14ac:dyDescent="0.25">
      <c r="A4159" t="s">
        <v>9326</v>
      </c>
      <c r="B4159" t="s">
        <v>9327</v>
      </c>
      <c r="C4159">
        <v>28035</v>
      </c>
      <c r="D4159" t="s">
        <v>241</v>
      </c>
      <c r="E4159" t="s">
        <v>44</v>
      </c>
    </row>
    <row r="4160" spans="1:5" x14ac:dyDescent="0.25">
      <c r="A4160" t="s">
        <v>9328</v>
      </c>
      <c r="B4160" t="s">
        <v>9329</v>
      </c>
      <c r="C4160">
        <v>83704</v>
      </c>
      <c r="D4160" t="s">
        <v>225</v>
      </c>
      <c r="E4160" t="s">
        <v>34</v>
      </c>
    </row>
    <row r="4161" spans="1:5" x14ac:dyDescent="0.25">
      <c r="A4161" t="s">
        <v>9330</v>
      </c>
      <c r="B4161" t="s">
        <v>9331</v>
      </c>
      <c r="C4161">
        <v>7061</v>
      </c>
      <c r="D4161" t="s">
        <v>61</v>
      </c>
      <c r="E4161" t="s">
        <v>8</v>
      </c>
    </row>
    <row r="4162" spans="1:5" x14ac:dyDescent="0.25">
      <c r="A4162" t="s">
        <v>9332</v>
      </c>
      <c r="B4162" t="s">
        <v>9333</v>
      </c>
      <c r="C4162">
        <v>4205</v>
      </c>
      <c r="D4162" t="s">
        <v>14</v>
      </c>
      <c r="E4162" t="s">
        <v>8</v>
      </c>
    </row>
    <row r="4163" spans="1:5" x14ac:dyDescent="0.25">
      <c r="A4163" t="s">
        <v>9334</v>
      </c>
      <c r="B4163" t="s">
        <v>9335</v>
      </c>
      <c r="C4163">
        <v>22793</v>
      </c>
      <c r="D4163" t="s">
        <v>43</v>
      </c>
      <c r="E4163" t="s">
        <v>44</v>
      </c>
    </row>
    <row r="4164" spans="1:5" x14ac:dyDescent="0.25">
      <c r="A4164" t="s">
        <v>9336</v>
      </c>
      <c r="B4164" t="s">
        <v>9337</v>
      </c>
      <c r="C4164">
        <v>4904</v>
      </c>
      <c r="D4164" t="s">
        <v>14</v>
      </c>
      <c r="E4164" t="s">
        <v>8</v>
      </c>
    </row>
    <row r="4165" spans="1:5" x14ac:dyDescent="0.25">
      <c r="A4165" t="s">
        <v>9338</v>
      </c>
      <c r="B4165" t="s">
        <v>9339</v>
      </c>
      <c r="C4165">
        <v>1520</v>
      </c>
      <c r="D4165" t="s">
        <v>14</v>
      </c>
      <c r="E4165" t="s">
        <v>8</v>
      </c>
    </row>
    <row r="4166" spans="1:5" x14ac:dyDescent="0.25">
      <c r="A4166" t="s">
        <v>9340</v>
      </c>
      <c r="B4166" t="s">
        <v>9341</v>
      </c>
      <c r="C4166">
        <v>8010</v>
      </c>
      <c r="D4166" t="s">
        <v>14</v>
      </c>
      <c r="E4166" t="s">
        <v>8</v>
      </c>
    </row>
    <row r="4167" spans="1:5" x14ac:dyDescent="0.25">
      <c r="A4167" t="s">
        <v>9342</v>
      </c>
      <c r="B4167" t="s">
        <v>9343</v>
      </c>
      <c r="C4167">
        <v>91510</v>
      </c>
      <c r="D4167" t="s">
        <v>189</v>
      </c>
      <c r="E4167" t="s">
        <v>53</v>
      </c>
    </row>
    <row r="4168" spans="1:5" x14ac:dyDescent="0.25">
      <c r="A4168" t="s">
        <v>9344</v>
      </c>
      <c r="B4168" t="s">
        <v>9345</v>
      </c>
      <c r="C4168">
        <v>39185</v>
      </c>
      <c r="D4168" t="s">
        <v>9346</v>
      </c>
      <c r="E4168" t="s">
        <v>30</v>
      </c>
    </row>
    <row r="4169" spans="1:5" x14ac:dyDescent="0.25">
      <c r="A4169" t="s">
        <v>9347</v>
      </c>
      <c r="B4169" t="s">
        <v>9348</v>
      </c>
      <c r="C4169">
        <v>88950</v>
      </c>
      <c r="D4169" t="s">
        <v>9349</v>
      </c>
      <c r="E4169" t="s">
        <v>24</v>
      </c>
    </row>
    <row r="4170" spans="1:5" x14ac:dyDescent="0.25">
      <c r="A4170" t="s">
        <v>9350</v>
      </c>
      <c r="B4170" t="s">
        <v>9351</v>
      </c>
      <c r="C4170">
        <v>9625</v>
      </c>
      <c r="D4170" t="s">
        <v>11</v>
      </c>
      <c r="E4170" t="s">
        <v>8</v>
      </c>
    </row>
    <row r="4171" spans="1:5" x14ac:dyDescent="0.25">
      <c r="A4171" t="s">
        <v>9352</v>
      </c>
      <c r="B4171" t="s">
        <v>9353</v>
      </c>
      <c r="C4171">
        <v>35145</v>
      </c>
      <c r="D4171" t="s">
        <v>9354</v>
      </c>
      <c r="E4171" t="s">
        <v>30</v>
      </c>
    </row>
    <row r="4172" spans="1:5" x14ac:dyDescent="0.25">
      <c r="A4172" t="s">
        <v>9355</v>
      </c>
      <c r="B4172" t="s">
        <v>9356</v>
      </c>
      <c r="C4172">
        <v>60711</v>
      </c>
      <c r="D4172" t="s">
        <v>176</v>
      </c>
      <c r="E4172" t="s">
        <v>177</v>
      </c>
    </row>
    <row r="4173" spans="1:5" x14ac:dyDescent="0.25">
      <c r="A4173" t="s">
        <v>9357</v>
      </c>
      <c r="B4173" t="s">
        <v>9358</v>
      </c>
      <c r="C4173">
        <v>57017</v>
      </c>
      <c r="D4173" t="s">
        <v>634</v>
      </c>
      <c r="E4173" t="s">
        <v>635</v>
      </c>
    </row>
    <row r="4174" spans="1:5" x14ac:dyDescent="0.25">
      <c r="A4174" t="s">
        <v>9359</v>
      </c>
      <c r="B4174" t="s">
        <v>9360</v>
      </c>
      <c r="C4174">
        <v>22710</v>
      </c>
      <c r="D4174" t="s">
        <v>43</v>
      </c>
      <c r="E4174" t="s">
        <v>44</v>
      </c>
    </row>
    <row r="4175" spans="1:5" x14ac:dyDescent="0.25">
      <c r="A4175" t="s">
        <v>9361</v>
      </c>
      <c r="B4175" t="s">
        <v>9362</v>
      </c>
      <c r="C4175">
        <v>3165</v>
      </c>
      <c r="D4175" t="s">
        <v>14</v>
      </c>
      <c r="E4175" t="s">
        <v>8</v>
      </c>
    </row>
    <row r="4176" spans="1:5" x14ac:dyDescent="0.25">
      <c r="A4176" t="s">
        <v>9363</v>
      </c>
      <c r="B4176" t="s">
        <v>9364</v>
      </c>
      <c r="C4176">
        <v>68507</v>
      </c>
      <c r="D4176" t="s">
        <v>9365</v>
      </c>
      <c r="E4176" t="s">
        <v>67</v>
      </c>
    </row>
    <row r="4177" spans="1:5" x14ac:dyDescent="0.25">
      <c r="A4177" t="s">
        <v>9366</v>
      </c>
      <c r="B4177" t="s">
        <v>9367</v>
      </c>
      <c r="C4177">
        <v>24220</v>
      </c>
      <c r="D4177" t="s">
        <v>277</v>
      </c>
      <c r="E4177" t="s">
        <v>44</v>
      </c>
    </row>
    <row r="4178" spans="1:5" x14ac:dyDescent="0.25">
      <c r="A4178" t="s">
        <v>9368</v>
      </c>
      <c r="B4178" t="s">
        <v>9369</v>
      </c>
      <c r="C4178">
        <v>12260</v>
      </c>
      <c r="D4178" t="s">
        <v>9370</v>
      </c>
      <c r="E4178" t="s">
        <v>8</v>
      </c>
    </row>
    <row r="4179" spans="1:5" x14ac:dyDescent="0.25">
      <c r="A4179" t="s">
        <v>9371</v>
      </c>
      <c r="B4179" t="s">
        <v>9372</v>
      </c>
      <c r="C4179">
        <v>36889</v>
      </c>
      <c r="D4179" t="s">
        <v>1219</v>
      </c>
      <c r="E4179" t="s">
        <v>30</v>
      </c>
    </row>
    <row r="4180" spans="1:5" x14ac:dyDescent="0.25">
      <c r="A4180" t="s">
        <v>9373</v>
      </c>
      <c r="B4180" t="s">
        <v>9374</v>
      </c>
      <c r="C4180">
        <v>24346</v>
      </c>
      <c r="D4180" t="s">
        <v>277</v>
      </c>
      <c r="E4180" t="s">
        <v>44</v>
      </c>
    </row>
    <row r="4181" spans="1:5" x14ac:dyDescent="0.25">
      <c r="A4181" t="s">
        <v>9375</v>
      </c>
      <c r="B4181" t="s">
        <v>9376</v>
      </c>
      <c r="C4181">
        <v>7115</v>
      </c>
      <c r="D4181" t="s">
        <v>61</v>
      </c>
      <c r="E4181" t="s">
        <v>8</v>
      </c>
    </row>
    <row r="4182" spans="1:5" x14ac:dyDescent="0.25">
      <c r="A4182" t="s">
        <v>9377</v>
      </c>
      <c r="B4182" t="s">
        <v>9378</v>
      </c>
      <c r="C4182">
        <v>2127</v>
      </c>
      <c r="D4182" t="s">
        <v>14</v>
      </c>
      <c r="E4182" t="s">
        <v>8</v>
      </c>
    </row>
    <row r="4183" spans="1:5" x14ac:dyDescent="0.25">
      <c r="A4183" t="s">
        <v>9379</v>
      </c>
      <c r="B4183" t="s">
        <v>9380</v>
      </c>
      <c r="C4183">
        <v>35500</v>
      </c>
      <c r="D4183" t="s">
        <v>291</v>
      </c>
      <c r="E4183" t="s">
        <v>30</v>
      </c>
    </row>
    <row r="4184" spans="1:5" x14ac:dyDescent="0.25">
      <c r="A4184" t="s">
        <v>9381</v>
      </c>
      <c r="B4184" t="s">
        <v>9382</v>
      </c>
      <c r="C4184">
        <v>20560</v>
      </c>
      <c r="D4184" t="s">
        <v>43</v>
      </c>
      <c r="E4184" t="s">
        <v>44</v>
      </c>
    </row>
    <row r="4185" spans="1:5" x14ac:dyDescent="0.25">
      <c r="A4185" t="s">
        <v>9383</v>
      </c>
      <c r="B4185" t="s">
        <v>9384</v>
      </c>
      <c r="C4185">
        <v>18043</v>
      </c>
      <c r="D4185" t="s">
        <v>1206</v>
      </c>
      <c r="E4185" t="s">
        <v>8</v>
      </c>
    </row>
    <row r="4186" spans="1:5" x14ac:dyDescent="0.25">
      <c r="A4186" t="s">
        <v>9385</v>
      </c>
      <c r="B4186" t="s">
        <v>9386</v>
      </c>
      <c r="C4186">
        <v>22230</v>
      </c>
      <c r="D4186" t="s">
        <v>43</v>
      </c>
      <c r="E4186" t="s">
        <v>44</v>
      </c>
    </row>
    <row r="4187" spans="1:5" x14ac:dyDescent="0.25">
      <c r="A4187" t="s">
        <v>9387</v>
      </c>
      <c r="B4187" t="s">
        <v>9388</v>
      </c>
      <c r="C4187">
        <v>30494</v>
      </c>
      <c r="D4187" t="s">
        <v>37</v>
      </c>
      <c r="E4187" t="s">
        <v>30</v>
      </c>
    </row>
    <row r="4188" spans="1:5" x14ac:dyDescent="0.25">
      <c r="A4188" t="s">
        <v>9389</v>
      </c>
      <c r="B4188" t="s">
        <v>9390</v>
      </c>
      <c r="C4188">
        <v>97418</v>
      </c>
      <c r="D4188" t="s">
        <v>9391</v>
      </c>
      <c r="E4188" t="s">
        <v>53</v>
      </c>
    </row>
    <row r="4189" spans="1:5" x14ac:dyDescent="0.25">
      <c r="A4189" t="s">
        <v>9392</v>
      </c>
      <c r="B4189" t="s">
        <v>9393</v>
      </c>
      <c r="C4189">
        <v>8744</v>
      </c>
      <c r="D4189" t="s">
        <v>17</v>
      </c>
      <c r="E4189" t="s">
        <v>8</v>
      </c>
    </row>
    <row r="4190" spans="1:5" x14ac:dyDescent="0.25">
      <c r="A4190" t="s">
        <v>9394</v>
      </c>
      <c r="B4190" t="s">
        <v>9395</v>
      </c>
      <c r="C4190">
        <v>29090</v>
      </c>
      <c r="D4190" t="s">
        <v>1636</v>
      </c>
      <c r="E4190" t="s">
        <v>92</v>
      </c>
    </row>
    <row r="4191" spans="1:5" x14ac:dyDescent="0.25">
      <c r="A4191" t="s">
        <v>9396</v>
      </c>
      <c r="B4191" t="s">
        <v>9397</v>
      </c>
      <c r="C4191">
        <v>38408</v>
      </c>
      <c r="D4191" t="s">
        <v>212</v>
      </c>
      <c r="E4191" t="s">
        <v>30</v>
      </c>
    </row>
    <row r="4192" spans="1:5" x14ac:dyDescent="0.25">
      <c r="A4192" t="s">
        <v>9398</v>
      </c>
      <c r="B4192" t="s">
        <v>9399</v>
      </c>
      <c r="C4192">
        <v>35960</v>
      </c>
      <c r="D4192" t="s">
        <v>129</v>
      </c>
      <c r="E4192" t="s">
        <v>30</v>
      </c>
    </row>
    <row r="4193" spans="1:5" x14ac:dyDescent="0.25">
      <c r="A4193" t="s">
        <v>9400</v>
      </c>
      <c r="B4193" t="s">
        <v>9401</v>
      </c>
      <c r="C4193">
        <v>6543</v>
      </c>
      <c r="D4193" t="s">
        <v>2082</v>
      </c>
      <c r="E4193" t="s">
        <v>8</v>
      </c>
    </row>
    <row r="4194" spans="1:5" x14ac:dyDescent="0.25">
      <c r="A4194" t="s">
        <v>9402</v>
      </c>
      <c r="B4194" t="s">
        <v>9403</v>
      </c>
      <c r="C4194">
        <v>75806</v>
      </c>
      <c r="D4194" t="s">
        <v>4336</v>
      </c>
      <c r="E4194" t="s">
        <v>74</v>
      </c>
    </row>
    <row r="4195" spans="1:5" x14ac:dyDescent="0.25">
      <c r="A4195" t="s">
        <v>9404</v>
      </c>
      <c r="B4195" t="s">
        <v>9405</v>
      </c>
      <c r="C4195">
        <v>25060</v>
      </c>
      <c r="D4195" t="s">
        <v>606</v>
      </c>
      <c r="E4195" t="s">
        <v>44</v>
      </c>
    </row>
    <row r="4196" spans="1:5" x14ac:dyDescent="0.25">
      <c r="A4196" t="s">
        <v>9406</v>
      </c>
      <c r="B4196" t="s">
        <v>9407</v>
      </c>
      <c r="C4196">
        <v>29057</v>
      </c>
      <c r="D4196" t="s">
        <v>1636</v>
      </c>
      <c r="E4196" t="s">
        <v>92</v>
      </c>
    </row>
    <row r="4197" spans="1:5" x14ac:dyDescent="0.25">
      <c r="A4197" t="s">
        <v>9408</v>
      </c>
      <c r="B4197" t="s">
        <v>9409</v>
      </c>
      <c r="C4197">
        <v>14405</v>
      </c>
      <c r="D4197" t="s">
        <v>7</v>
      </c>
      <c r="E4197" t="s">
        <v>8</v>
      </c>
    </row>
    <row r="4198" spans="1:5" x14ac:dyDescent="0.25">
      <c r="A4198" t="s">
        <v>9410</v>
      </c>
      <c r="B4198" t="s">
        <v>9411</v>
      </c>
      <c r="C4198">
        <v>78255</v>
      </c>
      <c r="D4198" t="s">
        <v>9412</v>
      </c>
      <c r="E4198" t="s">
        <v>384</v>
      </c>
    </row>
    <row r="4199" spans="1:5" x14ac:dyDescent="0.25">
      <c r="A4199" t="s">
        <v>9413</v>
      </c>
      <c r="B4199" t="s">
        <v>9414</v>
      </c>
      <c r="C4199">
        <v>31210</v>
      </c>
      <c r="D4199" t="s">
        <v>37</v>
      </c>
      <c r="E4199" t="s">
        <v>30</v>
      </c>
    </row>
    <row r="4200" spans="1:5" x14ac:dyDescent="0.25">
      <c r="A4200" t="s">
        <v>9415</v>
      </c>
      <c r="B4200" t="s">
        <v>9416</v>
      </c>
      <c r="C4200">
        <v>23090</v>
      </c>
      <c r="D4200" t="s">
        <v>43</v>
      </c>
      <c r="E4200" t="s">
        <v>44</v>
      </c>
    </row>
    <row r="4201" spans="1:5" x14ac:dyDescent="0.25">
      <c r="A4201" t="s">
        <v>9417</v>
      </c>
      <c r="B4201" t="s">
        <v>9418</v>
      </c>
      <c r="C4201">
        <v>23954</v>
      </c>
      <c r="D4201" t="s">
        <v>1789</v>
      </c>
      <c r="E4201" t="s">
        <v>44</v>
      </c>
    </row>
    <row r="4202" spans="1:5" x14ac:dyDescent="0.25">
      <c r="A4202" t="s">
        <v>9419</v>
      </c>
      <c r="B4202" t="s">
        <v>9420</v>
      </c>
      <c r="C4202">
        <v>35790</v>
      </c>
      <c r="D4202" t="s">
        <v>1101</v>
      </c>
      <c r="E4202" t="s">
        <v>30</v>
      </c>
    </row>
    <row r="4203" spans="1:5" x14ac:dyDescent="0.25">
      <c r="A4203" t="s">
        <v>9421</v>
      </c>
      <c r="B4203" t="s">
        <v>9422</v>
      </c>
      <c r="C4203">
        <v>67015</v>
      </c>
      <c r="D4203" t="s">
        <v>8133</v>
      </c>
      <c r="E4203" t="s">
        <v>67</v>
      </c>
    </row>
    <row r="4204" spans="1:5" x14ac:dyDescent="0.25">
      <c r="A4204" t="s">
        <v>9423</v>
      </c>
      <c r="B4204" t="s">
        <v>9424</v>
      </c>
      <c r="C4204">
        <v>80240</v>
      </c>
      <c r="D4204" t="s">
        <v>33</v>
      </c>
      <c r="E4204" t="s">
        <v>34</v>
      </c>
    </row>
    <row r="4205" spans="1:5" x14ac:dyDescent="0.25">
      <c r="A4205" t="s">
        <v>9425</v>
      </c>
      <c r="B4205" t="s">
        <v>9426</v>
      </c>
      <c r="C4205">
        <v>2366</v>
      </c>
      <c r="D4205" t="s">
        <v>14</v>
      </c>
      <c r="E4205" t="s">
        <v>8</v>
      </c>
    </row>
    <row r="4206" spans="1:5" x14ac:dyDescent="0.25">
      <c r="A4206" t="s">
        <v>9427</v>
      </c>
      <c r="B4206" t="s">
        <v>9428</v>
      </c>
      <c r="C4206">
        <v>72865</v>
      </c>
      <c r="D4206" t="s">
        <v>6709</v>
      </c>
      <c r="E4206" t="s">
        <v>74</v>
      </c>
    </row>
    <row r="4207" spans="1:5" x14ac:dyDescent="0.25">
      <c r="A4207" t="s">
        <v>9429</v>
      </c>
      <c r="B4207" t="s">
        <v>9430</v>
      </c>
      <c r="C4207">
        <v>1307</v>
      </c>
      <c r="D4207" t="s">
        <v>14</v>
      </c>
      <c r="E4207" t="s">
        <v>8</v>
      </c>
    </row>
    <row r="4208" spans="1:5" x14ac:dyDescent="0.25">
      <c r="A4208" t="s">
        <v>9431</v>
      </c>
      <c r="B4208" t="s">
        <v>9432</v>
      </c>
      <c r="C4208">
        <v>93280</v>
      </c>
      <c r="D4208" t="s">
        <v>4140</v>
      </c>
      <c r="E4208" t="s">
        <v>53</v>
      </c>
    </row>
    <row r="4209" spans="1:5" x14ac:dyDescent="0.25">
      <c r="A4209" t="s">
        <v>9433</v>
      </c>
      <c r="B4209" t="s">
        <v>9434</v>
      </c>
      <c r="C4209">
        <v>1231</v>
      </c>
      <c r="D4209" t="s">
        <v>14</v>
      </c>
      <c r="E4209" t="s">
        <v>8</v>
      </c>
    </row>
    <row r="4210" spans="1:5" x14ac:dyDescent="0.25">
      <c r="A4210" t="s">
        <v>9435</v>
      </c>
      <c r="B4210" t="s">
        <v>9436</v>
      </c>
      <c r="C4210">
        <v>72016</v>
      </c>
      <c r="D4210" t="s">
        <v>180</v>
      </c>
      <c r="E4210" t="s">
        <v>181</v>
      </c>
    </row>
    <row r="4211" spans="1:5" x14ac:dyDescent="0.25">
      <c r="A4211" t="s">
        <v>9437</v>
      </c>
      <c r="B4211" t="s">
        <v>9438</v>
      </c>
      <c r="C4211">
        <v>24422</v>
      </c>
      <c r="D4211" t="s">
        <v>218</v>
      </c>
      <c r="E4211" t="s">
        <v>44</v>
      </c>
    </row>
    <row r="4212" spans="1:5" x14ac:dyDescent="0.25">
      <c r="A4212" t="s">
        <v>9439</v>
      </c>
      <c r="B4212" t="s">
        <v>9440</v>
      </c>
      <c r="C4212">
        <v>23065</v>
      </c>
      <c r="D4212" t="s">
        <v>43</v>
      </c>
      <c r="E4212" t="s">
        <v>44</v>
      </c>
    </row>
    <row r="4213" spans="1:5" x14ac:dyDescent="0.25">
      <c r="A4213" t="s">
        <v>9441</v>
      </c>
      <c r="B4213" t="s">
        <v>9442</v>
      </c>
      <c r="C4213">
        <v>7850</v>
      </c>
      <c r="D4213" t="s">
        <v>662</v>
      </c>
      <c r="E4213" t="s">
        <v>8</v>
      </c>
    </row>
    <row r="4214" spans="1:5" x14ac:dyDescent="0.25">
      <c r="A4214" t="s">
        <v>9443</v>
      </c>
      <c r="B4214" t="s">
        <v>9444</v>
      </c>
      <c r="C4214">
        <v>77490</v>
      </c>
      <c r="D4214" t="s">
        <v>9445</v>
      </c>
      <c r="E4214" t="s">
        <v>1815</v>
      </c>
    </row>
    <row r="4215" spans="1:5" x14ac:dyDescent="0.25">
      <c r="A4215" t="s">
        <v>9446</v>
      </c>
      <c r="B4215" t="s">
        <v>9447</v>
      </c>
      <c r="C4215">
        <v>18090</v>
      </c>
      <c r="D4215" t="s">
        <v>1206</v>
      </c>
      <c r="E4215" t="s">
        <v>8</v>
      </c>
    </row>
    <row r="4216" spans="1:5" x14ac:dyDescent="0.25">
      <c r="A4216" t="s">
        <v>9448</v>
      </c>
      <c r="B4216" t="s">
        <v>9449</v>
      </c>
      <c r="C4216">
        <v>6850</v>
      </c>
      <c r="D4216" t="s">
        <v>3457</v>
      </c>
      <c r="E4216" t="s">
        <v>8</v>
      </c>
    </row>
    <row r="4217" spans="1:5" x14ac:dyDescent="0.25">
      <c r="A4217" t="s">
        <v>9450</v>
      </c>
      <c r="B4217" t="s">
        <v>9451</v>
      </c>
      <c r="C4217">
        <v>30550</v>
      </c>
      <c r="D4217" t="s">
        <v>37</v>
      </c>
      <c r="E4217" t="s">
        <v>30</v>
      </c>
    </row>
    <row r="4218" spans="1:5" x14ac:dyDescent="0.25">
      <c r="A4218" t="s">
        <v>9452</v>
      </c>
      <c r="B4218" t="s">
        <v>9453</v>
      </c>
      <c r="C4218">
        <v>35680</v>
      </c>
      <c r="D4218" t="s">
        <v>4872</v>
      </c>
      <c r="E4218" t="s">
        <v>30</v>
      </c>
    </row>
    <row r="4219" spans="1:5" x14ac:dyDescent="0.25">
      <c r="A4219" t="s">
        <v>9454</v>
      </c>
      <c r="B4219" t="s">
        <v>9455</v>
      </c>
      <c r="C4219">
        <v>30360</v>
      </c>
      <c r="D4219" t="s">
        <v>37</v>
      </c>
      <c r="E4219" t="s">
        <v>30</v>
      </c>
    </row>
    <row r="4220" spans="1:5" x14ac:dyDescent="0.25">
      <c r="A4220" t="s">
        <v>9456</v>
      </c>
      <c r="B4220" t="s">
        <v>9457</v>
      </c>
      <c r="C4220">
        <v>13042</v>
      </c>
      <c r="D4220" t="s">
        <v>20</v>
      </c>
      <c r="E4220" t="s">
        <v>8</v>
      </c>
    </row>
    <row r="4221" spans="1:5" x14ac:dyDescent="0.25">
      <c r="A4221" t="s">
        <v>9458</v>
      </c>
      <c r="B4221" t="s">
        <v>9459</v>
      </c>
      <c r="C4221">
        <v>32315</v>
      </c>
      <c r="D4221" t="s">
        <v>339</v>
      </c>
      <c r="E4221" t="s">
        <v>30</v>
      </c>
    </row>
    <row r="4222" spans="1:5" x14ac:dyDescent="0.25">
      <c r="A4222" t="s">
        <v>9460</v>
      </c>
      <c r="B4222" t="s">
        <v>9461</v>
      </c>
      <c r="C4222">
        <v>70834</v>
      </c>
      <c r="D4222" t="s">
        <v>180</v>
      </c>
      <c r="E4222" t="s">
        <v>181</v>
      </c>
    </row>
    <row r="4223" spans="1:5" x14ac:dyDescent="0.25">
      <c r="A4223" t="s">
        <v>9462</v>
      </c>
      <c r="B4223" t="s">
        <v>9463</v>
      </c>
      <c r="C4223">
        <v>64340</v>
      </c>
      <c r="D4223" t="s">
        <v>9464</v>
      </c>
      <c r="E4223" t="s">
        <v>1873</v>
      </c>
    </row>
    <row r="4224" spans="1:5" x14ac:dyDescent="0.25">
      <c r="A4224" t="s">
        <v>9465</v>
      </c>
      <c r="B4224" t="s">
        <v>9466</v>
      </c>
      <c r="C4224">
        <v>66055</v>
      </c>
      <c r="D4224" t="s">
        <v>407</v>
      </c>
      <c r="E4224" t="s">
        <v>67</v>
      </c>
    </row>
    <row r="4225" spans="1:5" x14ac:dyDescent="0.25">
      <c r="A4225" t="s">
        <v>9467</v>
      </c>
      <c r="B4225" t="s">
        <v>9468</v>
      </c>
      <c r="C4225">
        <v>3920</v>
      </c>
      <c r="D4225" t="s">
        <v>14</v>
      </c>
      <c r="E4225" t="s">
        <v>8</v>
      </c>
    </row>
    <row r="4226" spans="1:5" x14ac:dyDescent="0.25">
      <c r="A4226" t="s">
        <v>9469</v>
      </c>
      <c r="B4226" t="s">
        <v>9470</v>
      </c>
      <c r="C4226">
        <v>4143</v>
      </c>
      <c r="D4226" t="s">
        <v>14</v>
      </c>
      <c r="E4226" t="s">
        <v>8</v>
      </c>
    </row>
    <row r="4227" spans="1:5" x14ac:dyDescent="0.25">
      <c r="A4227" t="s">
        <v>9471</v>
      </c>
      <c r="B4227" t="s">
        <v>9472</v>
      </c>
      <c r="C4227">
        <v>14095</v>
      </c>
      <c r="D4227" t="s">
        <v>136</v>
      </c>
      <c r="E4227" t="s">
        <v>8</v>
      </c>
    </row>
    <row r="4228" spans="1:5" x14ac:dyDescent="0.25">
      <c r="A4228" t="s">
        <v>9473</v>
      </c>
      <c r="B4228" t="s">
        <v>9474</v>
      </c>
      <c r="C4228">
        <v>12327</v>
      </c>
      <c r="D4228" t="s">
        <v>2132</v>
      </c>
      <c r="E4228" t="s">
        <v>8</v>
      </c>
    </row>
    <row r="4229" spans="1:5" x14ac:dyDescent="0.25">
      <c r="A4229" t="s">
        <v>9475</v>
      </c>
      <c r="B4229" t="s">
        <v>9476</v>
      </c>
      <c r="C4229">
        <v>30850</v>
      </c>
      <c r="D4229" t="s">
        <v>37</v>
      </c>
      <c r="E4229" t="s">
        <v>30</v>
      </c>
    </row>
    <row r="4230" spans="1:5" x14ac:dyDescent="0.25">
      <c r="A4230" t="s">
        <v>9477</v>
      </c>
      <c r="B4230" t="s">
        <v>9478</v>
      </c>
      <c r="C4230">
        <v>92320</v>
      </c>
      <c r="D4230" t="s">
        <v>973</v>
      </c>
      <c r="E4230" t="s">
        <v>53</v>
      </c>
    </row>
    <row r="4231" spans="1:5" x14ac:dyDescent="0.25">
      <c r="A4231" t="s">
        <v>9479</v>
      </c>
      <c r="B4231" t="s">
        <v>9480</v>
      </c>
      <c r="C4231">
        <v>3322</v>
      </c>
      <c r="D4231" t="s">
        <v>14</v>
      </c>
      <c r="E4231" t="s">
        <v>8</v>
      </c>
    </row>
    <row r="4232" spans="1:5" x14ac:dyDescent="0.25">
      <c r="A4232" t="s">
        <v>9481</v>
      </c>
      <c r="B4232" t="s">
        <v>9482</v>
      </c>
      <c r="C4232">
        <v>32340</v>
      </c>
      <c r="D4232" t="s">
        <v>339</v>
      </c>
      <c r="E4232" t="s">
        <v>30</v>
      </c>
    </row>
    <row r="4233" spans="1:5" x14ac:dyDescent="0.25">
      <c r="A4233" t="s">
        <v>9483</v>
      </c>
      <c r="B4233" t="s">
        <v>9484</v>
      </c>
      <c r="C4233">
        <v>2856</v>
      </c>
      <c r="D4233" t="s">
        <v>14</v>
      </c>
      <c r="E4233" t="s">
        <v>8</v>
      </c>
    </row>
    <row r="4234" spans="1:5" x14ac:dyDescent="0.25">
      <c r="A4234" t="s">
        <v>9485</v>
      </c>
      <c r="B4234" t="s">
        <v>9486</v>
      </c>
      <c r="C4234">
        <v>14860</v>
      </c>
      <c r="D4234" t="s">
        <v>156</v>
      </c>
      <c r="E4234" t="s">
        <v>8</v>
      </c>
    </row>
    <row r="4235" spans="1:5" x14ac:dyDescent="0.25">
      <c r="A4235" t="s">
        <v>9487</v>
      </c>
      <c r="B4235" t="s">
        <v>9488</v>
      </c>
      <c r="C4235">
        <v>26261</v>
      </c>
      <c r="D4235" t="s">
        <v>230</v>
      </c>
      <c r="E4235" t="s">
        <v>44</v>
      </c>
    </row>
    <row r="4236" spans="1:5" x14ac:dyDescent="0.25">
      <c r="A4236" t="s">
        <v>9489</v>
      </c>
      <c r="B4236" t="s">
        <v>9490</v>
      </c>
      <c r="C4236">
        <v>26087</v>
      </c>
      <c r="D4236" t="s">
        <v>230</v>
      </c>
      <c r="E4236" t="s">
        <v>44</v>
      </c>
    </row>
    <row r="4237" spans="1:5" x14ac:dyDescent="0.25">
      <c r="A4237" t="s">
        <v>9491</v>
      </c>
      <c r="B4237" t="s">
        <v>9492</v>
      </c>
      <c r="C4237">
        <v>91350</v>
      </c>
      <c r="D4237" t="s">
        <v>189</v>
      </c>
      <c r="E4237" t="s">
        <v>53</v>
      </c>
    </row>
    <row r="4238" spans="1:5" x14ac:dyDescent="0.25">
      <c r="A4238" t="s">
        <v>9493</v>
      </c>
      <c r="B4238" t="s">
        <v>9494</v>
      </c>
      <c r="C4238">
        <v>2941</v>
      </c>
      <c r="D4238" t="s">
        <v>14</v>
      </c>
      <c r="E4238" t="s">
        <v>8</v>
      </c>
    </row>
    <row r="4239" spans="1:5" x14ac:dyDescent="0.25">
      <c r="A4239" t="s">
        <v>9495</v>
      </c>
      <c r="B4239" t="s">
        <v>9496</v>
      </c>
      <c r="C4239">
        <v>86200</v>
      </c>
      <c r="D4239" t="s">
        <v>9497</v>
      </c>
      <c r="E4239" t="s">
        <v>34</v>
      </c>
    </row>
    <row r="4240" spans="1:5" x14ac:dyDescent="0.25">
      <c r="A4240" t="s">
        <v>9498</v>
      </c>
      <c r="B4240" t="s">
        <v>9499</v>
      </c>
      <c r="C4240">
        <v>31230</v>
      </c>
      <c r="D4240" t="s">
        <v>37</v>
      </c>
      <c r="E4240" t="s">
        <v>30</v>
      </c>
    </row>
    <row r="4241" spans="1:5" x14ac:dyDescent="0.25">
      <c r="A4241" t="s">
        <v>9500</v>
      </c>
      <c r="B4241" t="s">
        <v>9501</v>
      </c>
      <c r="C4241">
        <v>65760</v>
      </c>
      <c r="D4241" t="s">
        <v>9502</v>
      </c>
      <c r="E4241" t="s">
        <v>121</v>
      </c>
    </row>
    <row r="4242" spans="1:5" x14ac:dyDescent="0.25">
      <c r="A4242" t="s">
        <v>9503</v>
      </c>
      <c r="B4242" t="s">
        <v>9504</v>
      </c>
      <c r="C4242">
        <v>6411</v>
      </c>
      <c r="D4242" t="s">
        <v>431</v>
      </c>
      <c r="E4242" t="s">
        <v>8</v>
      </c>
    </row>
    <row r="4243" spans="1:5" x14ac:dyDescent="0.25">
      <c r="A4243" t="s">
        <v>9505</v>
      </c>
      <c r="B4243" t="s">
        <v>9506</v>
      </c>
      <c r="C4243">
        <v>32606</v>
      </c>
      <c r="D4243" t="s">
        <v>3119</v>
      </c>
      <c r="E4243" t="s">
        <v>30</v>
      </c>
    </row>
    <row r="4244" spans="1:5" x14ac:dyDescent="0.25">
      <c r="A4244" t="s">
        <v>9507</v>
      </c>
      <c r="B4244" t="s">
        <v>9508</v>
      </c>
      <c r="C4244">
        <v>60822</v>
      </c>
      <c r="D4244" t="s">
        <v>176</v>
      </c>
      <c r="E4244" t="s">
        <v>177</v>
      </c>
    </row>
    <row r="4245" spans="1:5" x14ac:dyDescent="0.25">
      <c r="A4245" t="s">
        <v>9509</v>
      </c>
      <c r="B4245" t="s">
        <v>9510</v>
      </c>
      <c r="C4245">
        <v>5029</v>
      </c>
      <c r="D4245" t="s">
        <v>14</v>
      </c>
      <c r="E4245" t="s">
        <v>8</v>
      </c>
    </row>
    <row r="4246" spans="1:5" x14ac:dyDescent="0.25">
      <c r="A4246" t="s">
        <v>9511</v>
      </c>
      <c r="B4246" t="s">
        <v>9512</v>
      </c>
      <c r="C4246">
        <v>52011</v>
      </c>
      <c r="D4246" t="s">
        <v>510</v>
      </c>
      <c r="E4246" t="s">
        <v>306</v>
      </c>
    </row>
    <row r="4247" spans="1:5" x14ac:dyDescent="0.25">
      <c r="A4247" t="s">
        <v>9513</v>
      </c>
      <c r="B4247" t="s">
        <v>9514</v>
      </c>
      <c r="C4247">
        <v>44005</v>
      </c>
      <c r="D4247" t="s">
        <v>264</v>
      </c>
      <c r="E4247" t="s">
        <v>104</v>
      </c>
    </row>
    <row r="4248" spans="1:5" x14ac:dyDescent="0.25">
      <c r="A4248" t="s">
        <v>9515</v>
      </c>
      <c r="B4248" t="s">
        <v>9516</v>
      </c>
      <c r="C4248">
        <v>44470</v>
      </c>
      <c r="D4248" t="s">
        <v>9517</v>
      </c>
      <c r="E4248" t="s">
        <v>104</v>
      </c>
    </row>
    <row r="4249" spans="1:5" x14ac:dyDescent="0.25">
      <c r="A4249" t="s">
        <v>9518</v>
      </c>
      <c r="B4249" t="s">
        <v>9519</v>
      </c>
      <c r="C4249">
        <v>8670</v>
      </c>
      <c r="D4249" t="s">
        <v>361</v>
      </c>
      <c r="E4249" t="s">
        <v>8</v>
      </c>
    </row>
    <row r="4250" spans="1:5" x14ac:dyDescent="0.25">
      <c r="A4250" t="s">
        <v>9520</v>
      </c>
      <c r="B4250" t="s">
        <v>9521</v>
      </c>
      <c r="C4250">
        <v>3367</v>
      </c>
      <c r="D4250" t="s">
        <v>14</v>
      </c>
      <c r="E4250" t="s">
        <v>8</v>
      </c>
    </row>
    <row r="4251" spans="1:5" x14ac:dyDescent="0.25">
      <c r="A4251" t="s">
        <v>9522</v>
      </c>
      <c r="B4251" t="s">
        <v>9523</v>
      </c>
      <c r="C4251">
        <v>84635</v>
      </c>
      <c r="D4251" t="s">
        <v>9524</v>
      </c>
      <c r="E4251" t="s">
        <v>34</v>
      </c>
    </row>
    <row r="4252" spans="1:5" x14ac:dyDescent="0.25">
      <c r="A4252" t="s">
        <v>9525</v>
      </c>
      <c r="B4252" t="s">
        <v>9526</v>
      </c>
      <c r="C4252">
        <v>11030</v>
      </c>
      <c r="D4252" t="s">
        <v>415</v>
      </c>
      <c r="E4252" t="s">
        <v>8</v>
      </c>
    </row>
    <row r="4253" spans="1:5" x14ac:dyDescent="0.25">
      <c r="A4253" t="s">
        <v>9527</v>
      </c>
      <c r="B4253" t="s">
        <v>9528</v>
      </c>
      <c r="C4253">
        <v>32659</v>
      </c>
      <c r="D4253" t="s">
        <v>3119</v>
      </c>
      <c r="E4253" t="s">
        <v>30</v>
      </c>
    </row>
    <row r="4254" spans="1:5" x14ac:dyDescent="0.25">
      <c r="A4254" t="s">
        <v>9529</v>
      </c>
      <c r="B4254" t="s">
        <v>9530</v>
      </c>
      <c r="C4254">
        <v>5065</v>
      </c>
      <c r="D4254" t="s">
        <v>14</v>
      </c>
      <c r="E4254" t="s">
        <v>8</v>
      </c>
    </row>
    <row r="4255" spans="1:5" x14ac:dyDescent="0.25">
      <c r="A4255" t="s">
        <v>9531</v>
      </c>
      <c r="B4255" t="s">
        <v>9532</v>
      </c>
      <c r="C4255">
        <v>21941</v>
      </c>
      <c r="D4255" t="s">
        <v>43</v>
      </c>
      <c r="E4255" t="s">
        <v>44</v>
      </c>
    </row>
    <row r="4256" spans="1:5" x14ac:dyDescent="0.25">
      <c r="A4256" t="s">
        <v>9533</v>
      </c>
      <c r="B4256" t="s">
        <v>9534</v>
      </c>
      <c r="C4256">
        <v>39404</v>
      </c>
      <c r="D4256" t="s">
        <v>40</v>
      </c>
      <c r="E4256" t="s">
        <v>30</v>
      </c>
    </row>
    <row r="4257" spans="1:5" x14ac:dyDescent="0.25">
      <c r="A4257" t="s">
        <v>9535</v>
      </c>
      <c r="B4257" t="s">
        <v>9536</v>
      </c>
      <c r="C4257">
        <v>4552</v>
      </c>
      <c r="D4257" t="s">
        <v>14</v>
      </c>
      <c r="E4257" t="s">
        <v>8</v>
      </c>
    </row>
    <row r="4258" spans="1:5" x14ac:dyDescent="0.25">
      <c r="A4258" t="s">
        <v>9537</v>
      </c>
      <c r="B4258" t="s">
        <v>9538</v>
      </c>
      <c r="C4258">
        <v>4121</v>
      </c>
      <c r="D4258" t="s">
        <v>14</v>
      </c>
      <c r="E4258" t="s">
        <v>8</v>
      </c>
    </row>
    <row r="4259" spans="1:5" x14ac:dyDescent="0.25">
      <c r="A4259" t="s">
        <v>9539</v>
      </c>
      <c r="B4259" t="s">
        <v>9540</v>
      </c>
      <c r="C4259">
        <v>8320</v>
      </c>
      <c r="D4259" t="s">
        <v>14</v>
      </c>
      <c r="E4259" t="s">
        <v>8</v>
      </c>
    </row>
    <row r="4260" spans="1:5" x14ac:dyDescent="0.25">
      <c r="A4260" t="s">
        <v>9541</v>
      </c>
      <c r="B4260" t="s">
        <v>9542</v>
      </c>
      <c r="C4260">
        <v>13090</v>
      </c>
      <c r="D4260" t="s">
        <v>20</v>
      </c>
      <c r="E4260" t="s">
        <v>8</v>
      </c>
    </row>
    <row r="4261" spans="1:5" x14ac:dyDescent="0.25">
      <c r="A4261" t="s">
        <v>9543</v>
      </c>
      <c r="B4261" t="s">
        <v>9544</v>
      </c>
      <c r="C4261">
        <v>21330</v>
      </c>
      <c r="D4261" t="s">
        <v>43</v>
      </c>
      <c r="E4261" t="s">
        <v>44</v>
      </c>
    </row>
    <row r="4262" spans="1:5" x14ac:dyDescent="0.25">
      <c r="A4262" t="s">
        <v>9545</v>
      </c>
      <c r="B4262" t="s">
        <v>9546</v>
      </c>
      <c r="C4262">
        <v>5417</v>
      </c>
      <c r="D4262" t="s">
        <v>14</v>
      </c>
      <c r="E4262" t="s">
        <v>8</v>
      </c>
    </row>
    <row r="4263" spans="1:5" x14ac:dyDescent="0.25">
      <c r="A4263" t="s">
        <v>9547</v>
      </c>
      <c r="B4263" t="s">
        <v>9548</v>
      </c>
      <c r="C4263">
        <v>5815</v>
      </c>
      <c r="D4263" t="s">
        <v>14</v>
      </c>
      <c r="E4263" t="s">
        <v>8</v>
      </c>
    </row>
    <row r="4264" spans="1:5" x14ac:dyDescent="0.25">
      <c r="A4264" t="s">
        <v>9549</v>
      </c>
      <c r="B4264" t="s">
        <v>9550</v>
      </c>
      <c r="C4264">
        <v>13418</v>
      </c>
      <c r="D4264" t="s">
        <v>56</v>
      </c>
      <c r="E4264" t="s">
        <v>8</v>
      </c>
    </row>
    <row r="4265" spans="1:5" x14ac:dyDescent="0.25">
      <c r="A4265" t="s">
        <v>9551</v>
      </c>
      <c r="B4265" t="s">
        <v>9552</v>
      </c>
      <c r="C4265">
        <v>17509</v>
      </c>
      <c r="D4265" t="s">
        <v>1513</v>
      </c>
      <c r="E4265" t="s">
        <v>8</v>
      </c>
    </row>
    <row r="4266" spans="1:5" x14ac:dyDescent="0.25">
      <c r="A4266" t="s">
        <v>9553</v>
      </c>
      <c r="B4266" t="s">
        <v>9554</v>
      </c>
      <c r="C4266">
        <v>77405</v>
      </c>
      <c r="D4266" t="s">
        <v>1814</v>
      </c>
      <c r="E4266" t="s">
        <v>1815</v>
      </c>
    </row>
    <row r="4267" spans="1:5" x14ac:dyDescent="0.25">
      <c r="A4267" t="s">
        <v>9555</v>
      </c>
      <c r="B4267" t="s">
        <v>9556</v>
      </c>
      <c r="C4267">
        <v>60180</v>
      </c>
      <c r="D4267" t="s">
        <v>176</v>
      </c>
      <c r="E4267" t="s">
        <v>177</v>
      </c>
    </row>
    <row r="4268" spans="1:5" x14ac:dyDescent="0.25">
      <c r="A4268" t="s">
        <v>9557</v>
      </c>
      <c r="B4268" t="s">
        <v>9558</v>
      </c>
      <c r="C4268">
        <v>74660</v>
      </c>
      <c r="D4268" t="s">
        <v>86</v>
      </c>
      <c r="E4268" t="s">
        <v>74</v>
      </c>
    </row>
    <row r="4269" spans="1:5" x14ac:dyDescent="0.25">
      <c r="A4269" t="s">
        <v>9559</v>
      </c>
      <c r="B4269" t="s">
        <v>9560</v>
      </c>
      <c r="C4269">
        <v>86300</v>
      </c>
      <c r="D4269" t="s">
        <v>4751</v>
      </c>
      <c r="E4269" t="s">
        <v>34</v>
      </c>
    </row>
    <row r="4270" spans="1:5" x14ac:dyDescent="0.25">
      <c r="A4270" t="s">
        <v>9561</v>
      </c>
      <c r="B4270" t="s">
        <v>9562</v>
      </c>
      <c r="C4270">
        <v>9450</v>
      </c>
      <c r="D4270" t="s">
        <v>9563</v>
      </c>
      <c r="E4270" t="s">
        <v>8</v>
      </c>
    </row>
    <row r="4271" spans="1:5" x14ac:dyDescent="0.25">
      <c r="A4271" t="s">
        <v>9564</v>
      </c>
      <c r="B4271" t="s">
        <v>9565</v>
      </c>
      <c r="C4271">
        <v>17540</v>
      </c>
      <c r="D4271" t="s">
        <v>9566</v>
      </c>
      <c r="E4271" t="s">
        <v>8</v>
      </c>
    </row>
    <row r="4272" spans="1:5" x14ac:dyDescent="0.25">
      <c r="A4272" t="s">
        <v>9567</v>
      </c>
      <c r="B4272" t="s">
        <v>9568</v>
      </c>
      <c r="C4272">
        <v>5004</v>
      </c>
      <c r="D4272" t="s">
        <v>14</v>
      </c>
      <c r="E4272" t="s">
        <v>8</v>
      </c>
    </row>
    <row r="4273" spans="1:5" x14ac:dyDescent="0.25">
      <c r="A4273" t="s">
        <v>9569</v>
      </c>
      <c r="B4273" t="s">
        <v>9570</v>
      </c>
      <c r="C4273">
        <v>4516</v>
      </c>
      <c r="D4273" t="s">
        <v>14</v>
      </c>
      <c r="E4273" t="s">
        <v>8</v>
      </c>
    </row>
    <row r="4274" spans="1:5" x14ac:dyDescent="0.25">
      <c r="A4274" t="s">
        <v>9571</v>
      </c>
      <c r="B4274" t="s">
        <v>9572</v>
      </c>
      <c r="C4274">
        <v>30160</v>
      </c>
      <c r="D4274" t="s">
        <v>37</v>
      </c>
      <c r="E4274" t="s">
        <v>30</v>
      </c>
    </row>
    <row r="4275" spans="1:5" x14ac:dyDescent="0.25">
      <c r="A4275" t="s">
        <v>9573</v>
      </c>
      <c r="B4275" t="s">
        <v>9574</v>
      </c>
      <c r="C4275">
        <v>34800</v>
      </c>
      <c r="D4275" t="s">
        <v>3870</v>
      </c>
      <c r="E4275" t="s">
        <v>30</v>
      </c>
    </row>
    <row r="4276" spans="1:5" x14ac:dyDescent="0.25">
      <c r="A4276" t="s">
        <v>9575</v>
      </c>
      <c r="B4276" t="s">
        <v>9576</v>
      </c>
      <c r="C4276">
        <v>7952</v>
      </c>
      <c r="D4276" t="s">
        <v>2615</v>
      </c>
      <c r="E4276" t="s">
        <v>8</v>
      </c>
    </row>
    <row r="4277" spans="1:5" x14ac:dyDescent="0.25">
      <c r="A4277" t="s">
        <v>9577</v>
      </c>
      <c r="B4277" t="s">
        <v>9578</v>
      </c>
      <c r="C4277">
        <v>25955</v>
      </c>
      <c r="D4277" t="s">
        <v>1658</v>
      </c>
      <c r="E4277" t="s">
        <v>44</v>
      </c>
    </row>
    <row r="4278" spans="1:5" x14ac:dyDescent="0.25">
      <c r="A4278" t="s">
        <v>9579</v>
      </c>
      <c r="B4278" t="s">
        <v>9580</v>
      </c>
      <c r="C4278">
        <v>68557</v>
      </c>
      <c r="D4278" t="s">
        <v>9581</v>
      </c>
      <c r="E4278" t="s">
        <v>67</v>
      </c>
    </row>
    <row r="4279" spans="1:5" x14ac:dyDescent="0.25">
      <c r="A4279" t="s">
        <v>9582</v>
      </c>
      <c r="B4279" t="s">
        <v>9583</v>
      </c>
      <c r="C4279">
        <v>79840</v>
      </c>
      <c r="D4279" t="s">
        <v>164</v>
      </c>
      <c r="E4279" t="s">
        <v>165</v>
      </c>
    </row>
    <row r="4280" spans="1:5" x14ac:dyDescent="0.25">
      <c r="A4280" t="s">
        <v>9584</v>
      </c>
      <c r="B4280" t="s">
        <v>9585</v>
      </c>
      <c r="C4280">
        <v>96418</v>
      </c>
      <c r="D4280" t="s">
        <v>2598</v>
      </c>
      <c r="E4280" t="s">
        <v>53</v>
      </c>
    </row>
    <row r="4281" spans="1:5" x14ac:dyDescent="0.25">
      <c r="A4281" t="s">
        <v>9586</v>
      </c>
      <c r="B4281" t="s">
        <v>9587</v>
      </c>
      <c r="C4281">
        <v>88061</v>
      </c>
      <c r="D4281" t="s">
        <v>70</v>
      </c>
      <c r="E4281" t="s">
        <v>24</v>
      </c>
    </row>
    <row r="4282" spans="1:5" x14ac:dyDescent="0.25">
      <c r="A4282" t="s">
        <v>9588</v>
      </c>
      <c r="B4282" t="s">
        <v>9589</v>
      </c>
      <c r="C4282">
        <v>62900</v>
      </c>
      <c r="D4282" t="s">
        <v>9124</v>
      </c>
      <c r="E4282" t="s">
        <v>177</v>
      </c>
    </row>
    <row r="4283" spans="1:5" x14ac:dyDescent="0.25">
      <c r="A4283" t="s">
        <v>9590</v>
      </c>
      <c r="B4283" t="s">
        <v>9591</v>
      </c>
      <c r="C4283">
        <v>5038</v>
      </c>
      <c r="D4283" t="s">
        <v>14</v>
      </c>
      <c r="E4283" t="s">
        <v>8</v>
      </c>
    </row>
    <row r="4284" spans="1:5" x14ac:dyDescent="0.25">
      <c r="A4284" t="s">
        <v>9592</v>
      </c>
      <c r="B4284" t="s">
        <v>9593</v>
      </c>
      <c r="C4284">
        <v>37810</v>
      </c>
      <c r="D4284" t="s">
        <v>9594</v>
      </c>
      <c r="E4284" t="s">
        <v>30</v>
      </c>
    </row>
    <row r="4285" spans="1:5" x14ac:dyDescent="0.25">
      <c r="A4285" t="s">
        <v>9595</v>
      </c>
      <c r="B4285" t="s">
        <v>9596</v>
      </c>
      <c r="C4285">
        <v>96217</v>
      </c>
      <c r="D4285" t="s">
        <v>375</v>
      </c>
      <c r="E4285" t="s">
        <v>53</v>
      </c>
    </row>
    <row r="4286" spans="1:5" x14ac:dyDescent="0.25">
      <c r="A4286" t="s">
        <v>9597</v>
      </c>
      <c r="B4286" t="s">
        <v>9598</v>
      </c>
      <c r="C4286">
        <v>13730</v>
      </c>
      <c r="D4286" t="s">
        <v>1710</v>
      </c>
      <c r="E4286" t="s">
        <v>8</v>
      </c>
    </row>
    <row r="4287" spans="1:5" x14ac:dyDescent="0.25">
      <c r="A4287" t="s">
        <v>9599</v>
      </c>
      <c r="B4287" t="s">
        <v>9600</v>
      </c>
      <c r="C4287">
        <v>6730</v>
      </c>
      <c r="D4287" t="s">
        <v>2451</v>
      </c>
      <c r="E4287" t="s">
        <v>8</v>
      </c>
    </row>
    <row r="4288" spans="1:5" x14ac:dyDescent="0.25">
      <c r="A4288" t="s">
        <v>9601</v>
      </c>
      <c r="B4288" t="s">
        <v>9602</v>
      </c>
      <c r="C4288">
        <v>37640</v>
      </c>
      <c r="D4288" t="s">
        <v>9603</v>
      </c>
      <c r="E4288" t="s">
        <v>30</v>
      </c>
    </row>
    <row r="4289" spans="1:5" x14ac:dyDescent="0.25">
      <c r="A4289" t="s">
        <v>9604</v>
      </c>
      <c r="B4289" t="s">
        <v>9605</v>
      </c>
      <c r="C4289">
        <v>25973</v>
      </c>
      <c r="D4289" t="s">
        <v>1658</v>
      </c>
      <c r="E4289" t="s">
        <v>44</v>
      </c>
    </row>
    <row r="4290" spans="1:5" x14ac:dyDescent="0.25">
      <c r="A4290" t="s">
        <v>9606</v>
      </c>
      <c r="B4290" t="s">
        <v>9607</v>
      </c>
      <c r="C4290">
        <v>1207</v>
      </c>
      <c r="D4290" t="s">
        <v>14</v>
      </c>
      <c r="E4290" t="s">
        <v>8</v>
      </c>
    </row>
    <row r="4291" spans="1:5" x14ac:dyDescent="0.25">
      <c r="A4291" t="s">
        <v>9608</v>
      </c>
      <c r="B4291" t="s">
        <v>9609</v>
      </c>
      <c r="C4291">
        <v>22733</v>
      </c>
      <c r="D4291" t="s">
        <v>43</v>
      </c>
      <c r="E4291" t="s">
        <v>44</v>
      </c>
    </row>
    <row r="4292" spans="1:5" x14ac:dyDescent="0.25">
      <c r="A4292" t="s">
        <v>9610</v>
      </c>
      <c r="B4292" t="s">
        <v>9611</v>
      </c>
      <c r="C4292">
        <v>79032</v>
      </c>
      <c r="D4292" t="s">
        <v>3214</v>
      </c>
      <c r="E4292" t="s">
        <v>165</v>
      </c>
    </row>
    <row r="4293" spans="1:5" x14ac:dyDescent="0.25">
      <c r="A4293" t="s">
        <v>9612</v>
      </c>
      <c r="B4293" t="s">
        <v>9613</v>
      </c>
      <c r="C4293">
        <v>13873</v>
      </c>
      <c r="D4293" t="s">
        <v>1972</v>
      </c>
      <c r="E4293" t="s">
        <v>8</v>
      </c>
    </row>
    <row r="4294" spans="1:5" x14ac:dyDescent="0.25">
      <c r="A4294" t="s">
        <v>9614</v>
      </c>
      <c r="B4294" t="s">
        <v>9615</v>
      </c>
      <c r="C4294">
        <v>11704</v>
      </c>
      <c r="D4294" t="s">
        <v>5152</v>
      </c>
      <c r="E4294" t="s">
        <v>8</v>
      </c>
    </row>
    <row r="4295" spans="1:5" x14ac:dyDescent="0.25">
      <c r="A4295" t="s">
        <v>9616</v>
      </c>
      <c r="B4295" t="s">
        <v>9617</v>
      </c>
      <c r="C4295">
        <v>24900</v>
      </c>
      <c r="D4295" t="s">
        <v>2947</v>
      </c>
      <c r="E4295" t="s">
        <v>44</v>
      </c>
    </row>
    <row r="4296" spans="1:5" x14ac:dyDescent="0.25">
      <c r="A4296" t="s">
        <v>9618</v>
      </c>
      <c r="B4296" t="s">
        <v>9619</v>
      </c>
      <c r="C4296">
        <v>29167</v>
      </c>
      <c r="D4296" t="s">
        <v>1945</v>
      </c>
      <c r="E4296" t="s">
        <v>92</v>
      </c>
    </row>
    <row r="4297" spans="1:5" x14ac:dyDescent="0.25">
      <c r="A4297" t="s">
        <v>9620</v>
      </c>
      <c r="B4297" t="s">
        <v>9621</v>
      </c>
      <c r="C4297">
        <v>26900</v>
      </c>
      <c r="D4297" t="s">
        <v>5857</v>
      </c>
      <c r="E4297" t="s">
        <v>44</v>
      </c>
    </row>
    <row r="4298" spans="1:5" x14ac:dyDescent="0.25">
      <c r="A4298" t="s">
        <v>9622</v>
      </c>
      <c r="B4298" t="s">
        <v>9623</v>
      </c>
      <c r="C4298">
        <v>45654</v>
      </c>
      <c r="D4298" t="s">
        <v>8980</v>
      </c>
      <c r="E4298" t="s">
        <v>104</v>
      </c>
    </row>
    <row r="4299" spans="1:5" x14ac:dyDescent="0.25">
      <c r="A4299" t="s">
        <v>9624</v>
      </c>
      <c r="B4299" t="s">
        <v>9625</v>
      </c>
      <c r="C4299">
        <v>3053</v>
      </c>
      <c r="D4299" t="s">
        <v>14</v>
      </c>
      <c r="E4299" t="s">
        <v>8</v>
      </c>
    </row>
    <row r="4300" spans="1:5" x14ac:dyDescent="0.25">
      <c r="A4300" t="s">
        <v>9626</v>
      </c>
      <c r="B4300" t="s">
        <v>9627</v>
      </c>
      <c r="C4300">
        <v>29967</v>
      </c>
      <c r="D4300" t="s">
        <v>9628</v>
      </c>
      <c r="E4300" t="s">
        <v>92</v>
      </c>
    </row>
    <row r="4301" spans="1:5" x14ac:dyDescent="0.25">
      <c r="A4301" t="s">
        <v>9629</v>
      </c>
      <c r="B4301" t="s">
        <v>9630</v>
      </c>
      <c r="C4301">
        <v>13070</v>
      </c>
      <c r="D4301" t="s">
        <v>20</v>
      </c>
      <c r="E4301" t="s">
        <v>8</v>
      </c>
    </row>
    <row r="4302" spans="1:5" x14ac:dyDescent="0.25">
      <c r="A4302" t="s">
        <v>9631</v>
      </c>
      <c r="B4302" t="s">
        <v>9632</v>
      </c>
      <c r="C4302">
        <v>21230</v>
      </c>
      <c r="D4302" t="s">
        <v>43</v>
      </c>
      <c r="E4302" t="s">
        <v>44</v>
      </c>
    </row>
    <row r="4303" spans="1:5" x14ac:dyDescent="0.25">
      <c r="A4303" t="s">
        <v>9633</v>
      </c>
      <c r="B4303" t="s">
        <v>9634</v>
      </c>
      <c r="C4303">
        <v>20231</v>
      </c>
      <c r="D4303" t="s">
        <v>43</v>
      </c>
      <c r="E4303" t="s">
        <v>44</v>
      </c>
    </row>
    <row r="4304" spans="1:5" x14ac:dyDescent="0.25">
      <c r="A4304" t="s">
        <v>9635</v>
      </c>
      <c r="B4304" t="s">
        <v>9636</v>
      </c>
      <c r="C4304">
        <v>5466</v>
      </c>
      <c r="D4304" t="s">
        <v>14</v>
      </c>
      <c r="E4304" t="s">
        <v>8</v>
      </c>
    </row>
    <row r="4305" spans="1:5" x14ac:dyDescent="0.25">
      <c r="A4305" t="s">
        <v>9637</v>
      </c>
      <c r="B4305" t="s">
        <v>9638</v>
      </c>
      <c r="C4305">
        <v>1525</v>
      </c>
      <c r="D4305" t="s">
        <v>14</v>
      </c>
      <c r="E4305" t="s">
        <v>8</v>
      </c>
    </row>
    <row r="4306" spans="1:5" x14ac:dyDescent="0.25">
      <c r="A4306" t="s">
        <v>9639</v>
      </c>
      <c r="B4306" t="s">
        <v>9640</v>
      </c>
      <c r="C4306">
        <v>5572</v>
      </c>
      <c r="D4306" t="s">
        <v>14</v>
      </c>
      <c r="E4306" t="s">
        <v>8</v>
      </c>
    </row>
    <row r="4307" spans="1:5" x14ac:dyDescent="0.25">
      <c r="A4307" t="s">
        <v>9641</v>
      </c>
      <c r="B4307" t="s">
        <v>9642</v>
      </c>
      <c r="C4307">
        <v>20735</v>
      </c>
      <c r="D4307" t="s">
        <v>43</v>
      </c>
      <c r="E4307" t="s">
        <v>44</v>
      </c>
    </row>
    <row r="4308" spans="1:5" x14ac:dyDescent="0.25">
      <c r="A4308" t="s">
        <v>9643</v>
      </c>
      <c r="B4308" t="s">
        <v>9644</v>
      </c>
      <c r="C4308">
        <v>89825</v>
      </c>
      <c r="D4308" t="s">
        <v>1265</v>
      </c>
      <c r="E4308" t="s">
        <v>24</v>
      </c>
    </row>
    <row r="4309" spans="1:5" x14ac:dyDescent="0.25">
      <c r="A4309" t="s">
        <v>9645</v>
      </c>
      <c r="B4309" t="s">
        <v>9646</v>
      </c>
      <c r="C4309">
        <v>13468</v>
      </c>
      <c r="D4309" t="s">
        <v>722</v>
      </c>
      <c r="E4309" t="s">
        <v>8</v>
      </c>
    </row>
    <row r="4310" spans="1:5" x14ac:dyDescent="0.25">
      <c r="A4310" t="s">
        <v>9647</v>
      </c>
      <c r="B4310" t="s">
        <v>9648</v>
      </c>
      <c r="C4310">
        <v>90040</v>
      </c>
      <c r="D4310" t="s">
        <v>189</v>
      </c>
      <c r="E4310" t="s">
        <v>53</v>
      </c>
    </row>
    <row r="4311" spans="1:5" x14ac:dyDescent="0.25">
      <c r="A4311" t="s">
        <v>9649</v>
      </c>
      <c r="B4311" t="s">
        <v>9650</v>
      </c>
      <c r="C4311">
        <v>1043</v>
      </c>
      <c r="D4311" t="s">
        <v>14</v>
      </c>
      <c r="E4311" t="s">
        <v>8</v>
      </c>
    </row>
    <row r="4312" spans="1:5" x14ac:dyDescent="0.25">
      <c r="A4312" t="s">
        <v>9651</v>
      </c>
      <c r="B4312" t="s">
        <v>9652</v>
      </c>
      <c r="C4312">
        <v>83025</v>
      </c>
      <c r="D4312" t="s">
        <v>147</v>
      </c>
      <c r="E4312" t="s">
        <v>34</v>
      </c>
    </row>
    <row r="4313" spans="1:5" x14ac:dyDescent="0.25">
      <c r="A4313" t="s">
        <v>9653</v>
      </c>
      <c r="B4313" t="s">
        <v>9654</v>
      </c>
      <c r="C4313">
        <v>13184</v>
      </c>
      <c r="D4313" t="s">
        <v>551</v>
      </c>
      <c r="E4313" t="s">
        <v>8</v>
      </c>
    </row>
    <row r="4314" spans="1:5" x14ac:dyDescent="0.25">
      <c r="A4314" t="s">
        <v>9655</v>
      </c>
      <c r="B4314" t="s">
        <v>9656</v>
      </c>
      <c r="C4314">
        <v>42801</v>
      </c>
      <c r="D4314" t="s">
        <v>103</v>
      </c>
      <c r="E4314" t="s">
        <v>104</v>
      </c>
    </row>
    <row r="4315" spans="1:5" x14ac:dyDescent="0.25">
      <c r="A4315" t="s">
        <v>9657</v>
      </c>
      <c r="B4315" t="s">
        <v>9658</v>
      </c>
      <c r="C4315">
        <v>13088</v>
      </c>
      <c r="D4315" t="s">
        <v>20</v>
      </c>
      <c r="E4315" t="s">
        <v>8</v>
      </c>
    </row>
    <row r="4316" spans="1:5" x14ac:dyDescent="0.25">
      <c r="A4316" t="s">
        <v>9659</v>
      </c>
      <c r="B4316" t="s">
        <v>9660</v>
      </c>
      <c r="C4316">
        <v>27960</v>
      </c>
      <c r="D4316" t="s">
        <v>559</v>
      </c>
      <c r="E4316" t="s">
        <v>44</v>
      </c>
    </row>
    <row r="4317" spans="1:5" x14ac:dyDescent="0.25">
      <c r="A4317" t="s">
        <v>9661</v>
      </c>
      <c r="B4317" t="s">
        <v>9662</v>
      </c>
      <c r="C4317">
        <v>20261</v>
      </c>
      <c r="D4317" t="s">
        <v>43</v>
      </c>
      <c r="E4317" t="s">
        <v>44</v>
      </c>
    </row>
    <row r="4318" spans="1:5" x14ac:dyDescent="0.25">
      <c r="A4318" t="s">
        <v>9663</v>
      </c>
      <c r="B4318" t="s">
        <v>9664</v>
      </c>
      <c r="C4318">
        <v>13481</v>
      </c>
      <c r="D4318" t="s">
        <v>1578</v>
      </c>
      <c r="E4318" t="s">
        <v>8</v>
      </c>
    </row>
    <row r="4319" spans="1:5" x14ac:dyDescent="0.25">
      <c r="A4319" t="s">
        <v>9665</v>
      </c>
      <c r="B4319" t="s">
        <v>9666</v>
      </c>
      <c r="C4319">
        <v>4132</v>
      </c>
      <c r="D4319" t="s">
        <v>14</v>
      </c>
      <c r="E4319" t="s">
        <v>8</v>
      </c>
    </row>
    <row r="4320" spans="1:5" x14ac:dyDescent="0.25">
      <c r="A4320" t="s">
        <v>9667</v>
      </c>
      <c r="B4320" t="s">
        <v>9668</v>
      </c>
      <c r="C4320">
        <v>65633</v>
      </c>
      <c r="D4320" t="s">
        <v>9669</v>
      </c>
      <c r="E4320" t="s">
        <v>121</v>
      </c>
    </row>
    <row r="4321" spans="1:5" x14ac:dyDescent="0.25">
      <c r="A4321" t="s">
        <v>9670</v>
      </c>
      <c r="B4321" t="s">
        <v>9671</v>
      </c>
      <c r="C4321">
        <v>27253</v>
      </c>
      <c r="D4321" t="s">
        <v>767</v>
      </c>
      <c r="E4321" t="s">
        <v>44</v>
      </c>
    </row>
    <row r="4322" spans="1:5" x14ac:dyDescent="0.25">
      <c r="A4322" t="s">
        <v>9672</v>
      </c>
      <c r="B4322" t="s">
        <v>9673</v>
      </c>
      <c r="C4322">
        <v>89899</v>
      </c>
      <c r="D4322" t="s">
        <v>9674</v>
      </c>
      <c r="E4322" t="s">
        <v>24</v>
      </c>
    </row>
    <row r="4323" spans="1:5" x14ac:dyDescent="0.25">
      <c r="A4323" t="s">
        <v>9675</v>
      </c>
      <c r="B4323" t="s">
        <v>9676</v>
      </c>
      <c r="C4323">
        <v>77814</v>
      </c>
      <c r="D4323" t="s">
        <v>8977</v>
      </c>
      <c r="E4323" t="s">
        <v>1815</v>
      </c>
    </row>
    <row r="4324" spans="1:5" x14ac:dyDescent="0.25">
      <c r="A4324" t="s">
        <v>9677</v>
      </c>
      <c r="B4324" t="s">
        <v>9678</v>
      </c>
      <c r="C4324">
        <v>5171</v>
      </c>
      <c r="D4324" t="s">
        <v>14</v>
      </c>
      <c r="E4324" t="s">
        <v>8</v>
      </c>
    </row>
    <row r="4325" spans="1:5" x14ac:dyDescent="0.25">
      <c r="A4325" t="s">
        <v>9679</v>
      </c>
      <c r="B4325" t="s">
        <v>9680</v>
      </c>
      <c r="C4325">
        <v>13625</v>
      </c>
      <c r="D4325" t="s">
        <v>9681</v>
      </c>
      <c r="E4325" t="s">
        <v>8</v>
      </c>
    </row>
    <row r="4326" spans="1:5" x14ac:dyDescent="0.25">
      <c r="A4326" t="s">
        <v>9682</v>
      </c>
      <c r="B4326" t="s">
        <v>9683</v>
      </c>
      <c r="C4326">
        <v>87525</v>
      </c>
      <c r="D4326" t="s">
        <v>9684</v>
      </c>
      <c r="E4326" t="s">
        <v>34</v>
      </c>
    </row>
    <row r="4327" spans="1:5" x14ac:dyDescent="0.25">
      <c r="A4327" t="s">
        <v>9685</v>
      </c>
      <c r="B4327" t="s">
        <v>9686</v>
      </c>
      <c r="C4327">
        <v>49160</v>
      </c>
      <c r="D4327" t="s">
        <v>7196</v>
      </c>
      <c r="E4327" t="s">
        <v>2247</v>
      </c>
    </row>
    <row r="4328" spans="1:5" x14ac:dyDescent="0.25">
      <c r="A4328" t="s">
        <v>9687</v>
      </c>
      <c r="B4328" t="s">
        <v>9688</v>
      </c>
      <c r="C4328">
        <v>3067</v>
      </c>
      <c r="D4328" t="s">
        <v>14</v>
      </c>
      <c r="E4328" t="s">
        <v>8</v>
      </c>
    </row>
    <row r="4329" spans="1:5" x14ac:dyDescent="0.25">
      <c r="A4329" t="s">
        <v>9689</v>
      </c>
      <c r="B4329" t="s">
        <v>9690</v>
      </c>
      <c r="C4329">
        <v>5434</v>
      </c>
      <c r="D4329" t="s">
        <v>14</v>
      </c>
      <c r="E4329" t="s">
        <v>8</v>
      </c>
    </row>
    <row r="4330" spans="1:5" x14ac:dyDescent="0.25">
      <c r="A4330" t="s">
        <v>9691</v>
      </c>
      <c r="B4330" t="s">
        <v>9692</v>
      </c>
      <c r="C4330">
        <v>7600</v>
      </c>
      <c r="D4330" t="s">
        <v>1900</v>
      </c>
      <c r="E4330" t="s">
        <v>8</v>
      </c>
    </row>
    <row r="4331" spans="1:5" x14ac:dyDescent="0.25">
      <c r="A4331" t="s">
        <v>9693</v>
      </c>
      <c r="B4331" t="s">
        <v>9694</v>
      </c>
      <c r="C4331">
        <v>37470</v>
      </c>
      <c r="D4331" t="s">
        <v>8584</v>
      </c>
      <c r="E4331" t="s">
        <v>30</v>
      </c>
    </row>
    <row r="4332" spans="1:5" x14ac:dyDescent="0.25">
      <c r="A4332" t="s">
        <v>9695</v>
      </c>
      <c r="B4332" t="s">
        <v>9696</v>
      </c>
      <c r="C4332">
        <v>23870</v>
      </c>
      <c r="D4332" t="s">
        <v>4213</v>
      </c>
      <c r="E4332" t="s">
        <v>44</v>
      </c>
    </row>
    <row r="4333" spans="1:5" x14ac:dyDescent="0.25">
      <c r="A4333" t="s">
        <v>9697</v>
      </c>
      <c r="B4333" t="s">
        <v>9698</v>
      </c>
      <c r="C4333">
        <v>22775</v>
      </c>
      <c r="D4333" t="s">
        <v>43</v>
      </c>
      <c r="E4333" t="s">
        <v>44</v>
      </c>
    </row>
    <row r="4334" spans="1:5" x14ac:dyDescent="0.25">
      <c r="A4334" t="s">
        <v>9699</v>
      </c>
      <c r="B4334" t="s">
        <v>9700</v>
      </c>
      <c r="C4334">
        <v>99704</v>
      </c>
      <c r="D4334" t="s">
        <v>9701</v>
      </c>
      <c r="E4334" t="s">
        <v>53</v>
      </c>
    </row>
    <row r="4335" spans="1:5" x14ac:dyDescent="0.25">
      <c r="A4335" t="s">
        <v>9702</v>
      </c>
      <c r="B4335" t="s">
        <v>9703</v>
      </c>
      <c r="C4335">
        <v>95012</v>
      </c>
      <c r="D4335" t="s">
        <v>52</v>
      </c>
      <c r="E4335" t="s">
        <v>53</v>
      </c>
    </row>
    <row r="4336" spans="1:5" x14ac:dyDescent="0.25">
      <c r="A4336" t="s">
        <v>9704</v>
      </c>
      <c r="B4336" t="s">
        <v>9705</v>
      </c>
      <c r="C4336">
        <v>86031</v>
      </c>
      <c r="D4336" t="s">
        <v>2072</v>
      </c>
      <c r="E4336" t="s">
        <v>34</v>
      </c>
    </row>
    <row r="4337" spans="1:5" x14ac:dyDescent="0.25">
      <c r="A4337" t="s">
        <v>9706</v>
      </c>
      <c r="B4337" t="s">
        <v>9707</v>
      </c>
      <c r="C4337">
        <v>40414</v>
      </c>
      <c r="D4337" t="s">
        <v>631</v>
      </c>
      <c r="E4337" t="s">
        <v>104</v>
      </c>
    </row>
    <row r="4338" spans="1:5" x14ac:dyDescent="0.25">
      <c r="A4338" t="s">
        <v>9708</v>
      </c>
      <c r="B4338" t="s">
        <v>9709</v>
      </c>
      <c r="C4338">
        <v>9581</v>
      </c>
      <c r="D4338" t="s">
        <v>1000</v>
      </c>
      <c r="E4338" t="s">
        <v>8</v>
      </c>
    </row>
    <row r="4339" spans="1:5" x14ac:dyDescent="0.25">
      <c r="A4339" t="s">
        <v>9710</v>
      </c>
      <c r="B4339" t="s">
        <v>9711</v>
      </c>
      <c r="C4339">
        <v>9210</v>
      </c>
      <c r="D4339" t="s">
        <v>83</v>
      </c>
      <c r="E4339" t="s">
        <v>8</v>
      </c>
    </row>
    <row r="4340" spans="1:5" x14ac:dyDescent="0.25">
      <c r="A4340" t="s">
        <v>9712</v>
      </c>
      <c r="B4340" t="s">
        <v>9713</v>
      </c>
      <c r="C4340">
        <v>85601</v>
      </c>
      <c r="D4340" t="s">
        <v>3165</v>
      </c>
      <c r="E4340" t="s">
        <v>34</v>
      </c>
    </row>
    <row r="4341" spans="1:5" x14ac:dyDescent="0.25">
      <c r="A4341" t="s">
        <v>9714</v>
      </c>
      <c r="B4341" t="s">
        <v>9715</v>
      </c>
      <c r="C4341">
        <v>85015</v>
      </c>
      <c r="D4341" t="s">
        <v>874</v>
      </c>
      <c r="E4341" t="s">
        <v>34</v>
      </c>
    </row>
    <row r="4342" spans="1:5" x14ac:dyDescent="0.25">
      <c r="A4342" t="s">
        <v>9716</v>
      </c>
      <c r="B4342" t="s">
        <v>9717</v>
      </c>
      <c r="C4342">
        <v>24230</v>
      </c>
      <c r="D4342" t="s">
        <v>277</v>
      </c>
      <c r="E4342" t="s">
        <v>44</v>
      </c>
    </row>
    <row r="4343" spans="1:5" x14ac:dyDescent="0.25">
      <c r="A4343" t="s">
        <v>9718</v>
      </c>
      <c r="B4343" t="s">
        <v>9719</v>
      </c>
      <c r="C4343">
        <v>9180</v>
      </c>
      <c r="D4343" t="s">
        <v>83</v>
      </c>
      <c r="E4343" t="s">
        <v>8</v>
      </c>
    </row>
    <row r="4344" spans="1:5" x14ac:dyDescent="0.25">
      <c r="A4344" t="s">
        <v>9720</v>
      </c>
      <c r="B4344" t="s">
        <v>9721</v>
      </c>
      <c r="C4344">
        <v>29300</v>
      </c>
      <c r="D4344" t="s">
        <v>91</v>
      </c>
      <c r="E4344" t="s">
        <v>92</v>
      </c>
    </row>
    <row r="4345" spans="1:5" x14ac:dyDescent="0.25">
      <c r="A4345" t="s">
        <v>9722</v>
      </c>
      <c r="B4345" t="s">
        <v>9723</v>
      </c>
      <c r="C4345">
        <v>75200</v>
      </c>
      <c r="D4345" t="s">
        <v>7507</v>
      </c>
      <c r="E4345" t="s">
        <v>74</v>
      </c>
    </row>
    <row r="4346" spans="1:5" x14ac:dyDescent="0.25">
      <c r="A4346" t="s">
        <v>9724</v>
      </c>
      <c r="B4346" t="s">
        <v>9725</v>
      </c>
      <c r="C4346">
        <v>15400</v>
      </c>
      <c r="D4346" t="s">
        <v>6155</v>
      </c>
      <c r="E4346" t="s">
        <v>8</v>
      </c>
    </row>
    <row r="4347" spans="1:5" x14ac:dyDescent="0.25">
      <c r="A4347" t="s">
        <v>9726</v>
      </c>
      <c r="B4347" t="s">
        <v>9727</v>
      </c>
      <c r="C4347">
        <v>35162</v>
      </c>
      <c r="D4347" t="s">
        <v>448</v>
      </c>
      <c r="E4347" t="s">
        <v>30</v>
      </c>
    </row>
    <row r="4348" spans="1:5" x14ac:dyDescent="0.25">
      <c r="A4348" t="s">
        <v>9728</v>
      </c>
      <c r="B4348" t="s">
        <v>9729</v>
      </c>
      <c r="C4348">
        <v>4127</v>
      </c>
      <c r="D4348" t="s">
        <v>14</v>
      </c>
      <c r="E4348" t="s">
        <v>8</v>
      </c>
    </row>
    <row r="4349" spans="1:5" x14ac:dyDescent="0.25">
      <c r="A4349" t="s">
        <v>9730</v>
      </c>
      <c r="B4349" t="s">
        <v>9731</v>
      </c>
      <c r="C4349">
        <v>49096</v>
      </c>
      <c r="D4349" t="s">
        <v>2246</v>
      </c>
      <c r="E4349" t="s">
        <v>2247</v>
      </c>
    </row>
    <row r="4350" spans="1:5" x14ac:dyDescent="0.25">
      <c r="A4350" t="s">
        <v>9732</v>
      </c>
      <c r="B4350" t="s">
        <v>9733</v>
      </c>
      <c r="C4350">
        <v>85817</v>
      </c>
      <c r="D4350" t="s">
        <v>173</v>
      </c>
      <c r="E4350" t="s">
        <v>34</v>
      </c>
    </row>
    <row r="4351" spans="1:5" x14ac:dyDescent="0.25">
      <c r="A4351" t="s">
        <v>9734</v>
      </c>
      <c r="B4351" t="s">
        <v>9735</v>
      </c>
      <c r="C4351">
        <v>46930</v>
      </c>
      <c r="D4351" t="s">
        <v>9736</v>
      </c>
      <c r="E4351" t="s">
        <v>104</v>
      </c>
    </row>
    <row r="4352" spans="1:5" x14ac:dyDescent="0.25">
      <c r="A4352" t="s">
        <v>9737</v>
      </c>
      <c r="B4352" t="s">
        <v>9738</v>
      </c>
      <c r="C4352">
        <v>75804</v>
      </c>
      <c r="D4352" t="s">
        <v>4336</v>
      </c>
      <c r="E4352" t="s">
        <v>74</v>
      </c>
    </row>
    <row r="4353" spans="1:5" x14ac:dyDescent="0.25">
      <c r="A4353" t="s">
        <v>9739</v>
      </c>
      <c r="B4353" t="s">
        <v>9740</v>
      </c>
      <c r="C4353">
        <v>22010</v>
      </c>
      <c r="D4353" t="s">
        <v>43</v>
      </c>
      <c r="E4353" t="s">
        <v>44</v>
      </c>
    </row>
    <row r="4354" spans="1:5" x14ac:dyDescent="0.25">
      <c r="A4354" t="s">
        <v>9741</v>
      </c>
      <c r="B4354" t="s">
        <v>9742</v>
      </c>
      <c r="C4354">
        <v>1231</v>
      </c>
      <c r="D4354" t="s">
        <v>14</v>
      </c>
      <c r="E4354" t="s">
        <v>8</v>
      </c>
    </row>
    <row r="4355" spans="1:5" x14ac:dyDescent="0.25">
      <c r="A4355" t="s">
        <v>9743</v>
      </c>
      <c r="B4355" t="s">
        <v>9744</v>
      </c>
      <c r="C4355">
        <v>94100</v>
      </c>
      <c r="D4355" t="s">
        <v>1495</v>
      </c>
      <c r="E4355" t="s">
        <v>53</v>
      </c>
    </row>
    <row r="4356" spans="1:5" x14ac:dyDescent="0.25">
      <c r="A4356" t="s">
        <v>9745</v>
      </c>
      <c r="B4356" t="s">
        <v>9746</v>
      </c>
      <c r="C4356">
        <v>36160</v>
      </c>
      <c r="D4356" t="s">
        <v>9747</v>
      </c>
      <c r="E4356" t="s">
        <v>30</v>
      </c>
    </row>
    <row r="4357" spans="1:5" x14ac:dyDescent="0.25">
      <c r="A4357" t="s">
        <v>9748</v>
      </c>
      <c r="B4357" t="s">
        <v>9749</v>
      </c>
      <c r="C4357">
        <v>4447</v>
      </c>
      <c r="D4357" t="s">
        <v>14</v>
      </c>
      <c r="E4357" t="s">
        <v>8</v>
      </c>
    </row>
    <row r="4358" spans="1:5" x14ac:dyDescent="0.25">
      <c r="A4358" t="s">
        <v>9750</v>
      </c>
      <c r="B4358" t="s">
        <v>9751</v>
      </c>
      <c r="C4358">
        <v>38181</v>
      </c>
      <c r="D4358" t="s">
        <v>6432</v>
      </c>
      <c r="E4358" t="s">
        <v>30</v>
      </c>
    </row>
    <row r="4359" spans="1:5" x14ac:dyDescent="0.25">
      <c r="A4359" t="s">
        <v>9752</v>
      </c>
      <c r="B4359" t="s">
        <v>9753</v>
      </c>
      <c r="C4359">
        <v>29906</v>
      </c>
      <c r="D4359" t="s">
        <v>885</v>
      </c>
      <c r="E4359" t="s">
        <v>92</v>
      </c>
    </row>
    <row r="4360" spans="1:5" x14ac:dyDescent="0.25">
      <c r="A4360" t="s">
        <v>9754</v>
      </c>
      <c r="B4360" t="s">
        <v>9755</v>
      </c>
      <c r="C4360">
        <v>83323</v>
      </c>
      <c r="D4360" t="s">
        <v>3825</v>
      </c>
      <c r="E4360" t="s">
        <v>34</v>
      </c>
    </row>
    <row r="4361" spans="1:5" x14ac:dyDescent="0.25">
      <c r="A4361" t="s">
        <v>9756</v>
      </c>
      <c r="B4361" t="s">
        <v>9757</v>
      </c>
      <c r="C4361">
        <v>4209</v>
      </c>
      <c r="D4361" t="s">
        <v>14</v>
      </c>
      <c r="E4361" t="s">
        <v>8</v>
      </c>
    </row>
    <row r="4362" spans="1:5" x14ac:dyDescent="0.25">
      <c r="A4362" t="s">
        <v>9758</v>
      </c>
      <c r="B4362" t="s">
        <v>9759</v>
      </c>
      <c r="C4362">
        <v>40080</v>
      </c>
      <c r="D4362" t="s">
        <v>631</v>
      </c>
      <c r="E4362" t="s">
        <v>104</v>
      </c>
    </row>
    <row r="4363" spans="1:5" x14ac:dyDescent="0.25">
      <c r="A4363" t="s">
        <v>9760</v>
      </c>
      <c r="B4363" t="s">
        <v>9761</v>
      </c>
      <c r="C4363">
        <v>32432</v>
      </c>
      <c r="D4363" t="s">
        <v>7864</v>
      </c>
      <c r="E4363" t="s">
        <v>30</v>
      </c>
    </row>
    <row r="4364" spans="1:5" x14ac:dyDescent="0.25">
      <c r="A4364" t="s">
        <v>9762</v>
      </c>
      <c r="B4364" t="s">
        <v>9763</v>
      </c>
      <c r="C4364">
        <v>22471</v>
      </c>
      <c r="D4364" t="s">
        <v>43</v>
      </c>
      <c r="E4364" t="s">
        <v>44</v>
      </c>
    </row>
    <row r="4365" spans="1:5" x14ac:dyDescent="0.25">
      <c r="A4365" t="s">
        <v>9764</v>
      </c>
      <c r="B4365" t="s">
        <v>9765</v>
      </c>
      <c r="C4365">
        <v>79103</v>
      </c>
      <c r="D4365" t="s">
        <v>3214</v>
      </c>
      <c r="E4365" t="s">
        <v>165</v>
      </c>
    </row>
    <row r="4366" spans="1:5" x14ac:dyDescent="0.25">
      <c r="A4366" t="s">
        <v>9766</v>
      </c>
      <c r="B4366" t="s">
        <v>9767</v>
      </c>
      <c r="C4366">
        <v>1044</v>
      </c>
      <c r="D4366" t="s">
        <v>14</v>
      </c>
      <c r="E4366" t="s">
        <v>8</v>
      </c>
    </row>
    <row r="4367" spans="1:5" x14ac:dyDescent="0.25">
      <c r="A4367" t="s">
        <v>9768</v>
      </c>
      <c r="B4367" t="s">
        <v>9769</v>
      </c>
      <c r="C4367">
        <v>40425</v>
      </c>
      <c r="D4367" t="s">
        <v>631</v>
      </c>
      <c r="E4367" t="s">
        <v>104</v>
      </c>
    </row>
    <row r="4368" spans="1:5" x14ac:dyDescent="0.25">
      <c r="A4368" t="s">
        <v>9770</v>
      </c>
      <c r="B4368" t="s">
        <v>9771</v>
      </c>
      <c r="C4368">
        <v>22280</v>
      </c>
      <c r="D4368" t="s">
        <v>43</v>
      </c>
      <c r="E4368" t="s">
        <v>44</v>
      </c>
    </row>
    <row r="4369" spans="1:5" x14ac:dyDescent="0.25">
      <c r="A4369" t="s">
        <v>9772</v>
      </c>
      <c r="B4369" t="s">
        <v>9773</v>
      </c>
      <c r="C4369">
        <v>26021</v>
      </c>
      <c r="D4369" t="s">
        <v>230</v>
      </c>
      <c r="E4369" t="s">
        <v>44</v>
      </c>
    </row>
    <row r="4370" spans="1:5" x14ac:dyDescent="0.25">
      <c r="A4370" t="s">
        <v>9774</v>
      </c>
      <c r="B4370" t="s">
        <v>9775</v>
      </c>
      <c r="C4370">
        <v>11730</v>
      </c>
      <c r="D4370" t="s">
        <v>5181</v>
      </c>
      <c r="E4370" t="s">
        <v>8</v>
      </c>
    </row>
    <row r="4371" spans="1:5" x14ac:dyDescent="0.25">
      <c r="A4371" t="s">
        <v>9776</v>
      </c>
      <c r="B4371" t="s">
        <v>9777</v>
      </c>
      <c r="C4371">
        <v>12120</v>
      </c>
      <c r="D4371" t="s">
        <v>9778</v>
      </c>
      <c r="E4371" t="s">
        <v>8</v>
      </c>
    </row>
    <row r="4372" spans="1:5" x14ac:dyDescent="0.25">
      <c r="A4372" t="s">
        <v>9779</v>
      </c>
      <c r="B4372" t="s">
        <v>9780</v>
      </c>
      <c r="C4372">
        <v>36130</v>
      </c>
      <c r="D4372" t="s">
        <v>9781</v>
      </c>
      <c r="E4372" t="s">
        <v>30</v>
      </c>
    </row>
    <row r="4373" spans="1:5" x14ac:dyDescent="0.25">
      <c r="A4373" t="s">
        <v>9782</v>
      </c>
      <c r="B4373" t="s">
        <v>9783</v>
      </c>
      <c r="C4373">
        <v>81850</v>
      </c>
      <c r="D4373" t="s">
        <v>33</v>
      </c>
      <c r="E4373" t="s">
        <v>34</v>
      </c>
    </row>
    <row r="4374" spans="1:5" x14ac:dyDescent="0.25">
      <c r="A4374" t="s">
        <v>9784</v>
      </c>
      <c r="B4374" t="s">
        <v>9785</v>
      </c>
      <c r="C4374">
        <v>80250</v>
      </c>
      <c r="D4374" t="s">
        <v>33</v>
      </c>
      <c r="E4374" t="s">
        <v>34</v>
      </c>
    </row>
    <row r="4375" spans="1:5" x14ac:dyDescent="0.25">
      <c r="A4375" t="s">
        <v>9786</v>
      </c>
      <c r="B4375" t="s">
        <v>9787</v>
      </c>
      <c r="C4375">
        <v>72260</v>
      </c>
      <c r="D4375" t="s">
        <v>180</v>
      </c>
      <c r="E4375" t="s">
        <v>181</v>
      </c>
    </row>
    <row r="4376" spans="1:5" x14ac:dyDescent="0.25">
      <c r="A4376" t="s">
        <v>9788</v>
      </c>
      <c r="B4376" t="s">
        <v>9789</v>
      </c>
      <c r="C4376">
        <v>27700</v>
      </c>
      <c r="D4376" t="s">
        <v>261</v>
      </c>
      <c r="E4376" t="s">
        <v>44</v>
      </c>
    </row>
    <row r="4377" spans="1:5" x14ac:dyDescent="0.25">
      <c r="A4377" t="s">
        <v>9790</v>
      </c>
      <c r="B4377" t="s">
        <v>9791</v>
      </c>
      <c r="C4377">
        <v>25940</v>
      </c>
      <c r="D4377" t="s">
        <v>2418</v>
      </c>
      <c r="E4377" t="s">
        <v>44</v>
      </c>
    </row>
    <row r="4378" spans="1:5" x14ac:dyDescent="0.25">
      <c r="A4378" t="s">
        <v>9792</v>
      </c>
      <c r="B4378" t="s">
        <v>9793</v>
      </c>
      <c r="C4378">
        <v>13843</v>
      </c>
      <c r="D4378" t="s">
        <v>1111</v>
      </c>
      <c r="E4378" t="s">
        <v>8</v>
      </c>
    </row>
    <row r="4379" spans="1:5" x14ac:dyDescent="0.25">
      <c r="A4379" t="s">
        <v>9794</v>
      </c>
      <c r="B4379" t="s">
        <v>9795</v>
      </c>
      <c r="C4379">
        <v>98930</v>
      </c>
      <c r="D4379" t="s">
        <v>9796</v>
      </c>
      <c r="E4379" t="s">
        <v>53</v>
      </c>
    </row>
    <row r="4380" spans="1:5" x14ac:dyDescent="0.25">
      <c r="A4380" t="s">
        <v>9797</v>
      </c>
      <c r="B4380" t="s">
        <v>9798</v>
      </c>
      <c r="C4380">
        <v>29072</v>
      </c>
      <c r="D4380" t="s">
        <v>1636</v>
      </c>
      <c r="E4380" t="s">
        <v>92</v>
      </c>
    </row>
    <row r="4381" spans="1:5" x14ac:dyDescent="0.25">
      <c r="A4381" t="s">
        <v>9799</v>
      </c>
      <c r="B4381" t="s">
        <v>9800</v>
      </c>
      <c r="C4381">
        <v>14210</v>
      </c>
      <c r="D4381" t="s">
        <v>8068</v>
      </c>
      <c r="E4381" t="s">
        <v>8</v>
      </c>
    </row>
    <row r="4382" spans="1:5" x14ac:dyDescent="0.25">
      <c r="A4382" t="s">
        <v>9801</v>
      </c>
      <c r="B4382" t="s">
        <v>9802</v>
      </c>
      <c r="C4382">
        <v>74160</v>
      </c>
      <c r="D4382" t="s">
        <v>86</v>
      </c>
      <c r="E4382" t="s">
        <v>74</v>
      </c>
    </row>
    <row r="4383" spans="1:5" x14ac:dyDescent="0.25">
      <c r="A4383" t="s">
        <v>9803</v>
      </c>
      <c r="B4383" t="s">
        <v>9804</v>
      </c>
      <c r="C4383">
        <v>35702</v>
      </c>
      <c r="D4383" t="s">
        <v>4293</v>
      </c>
      <c r="E4383" t="s">
        <v>30</v>
      </c>
    </row>
    <row r="4384" spans="1:5" x14ac:dyDescent="0.25">
      <c r="A4384" t="s">
        <v>9805</v>
      </c>
      <c r="B4384" t="s">
        <v>9806</v>
      </c>
      <c r="C4384">
        <v>36350</v>
      </c>
      <c r="D4384" t="s">
        <v>9807</v>
      </c>
      <c r="E4384" t="s">
        <v>30</v>
      </c>
    </row>
    <row r="4385" spans="1:5" x14ac:dyDescent="0.25">
      <c r="A4385" t="s">
        <v>9808</v>
      </c>
      <c r="B4385" t="s">
        <v>9809</v>
      </c>
      <c r="C4385">
        <v>7174</v>
      </c>
      <c r="D4385" t="s">
        <v>61</v>
      </c>
      <c r="E4385" t="s">
        <v>8</v>
      </c>
    </row>
    <row r="4386" spans="1:5" x14ac:dyDescent="0.25">
      <c r="A4386" t="s">
        <v>9810</v>
      </c>
      <c r="B4386" t="s">
        <v>9811</v>
      </c>
      <c r="C4386">
        <v>20261</v>
      </c>
      <c r="D4386" t="s">
        <v>43</v>
      </c>
      <c r="E4386" t="s">
        <v>44</v>
      </c>
    </row>
    <row r="4387" spans="1:5" x14ac:dyDescent="0.25">
      <c r="A4387" t="s">
        <v>9812</v>
      </c>
      <c r="B4387" t="s">
        <v>9813</v>
      </c>
      <c r="C4387">
        <v>86020</v>
      </c>
      <c r="D4387" t="s">
        <v>2072</v>
      </c>
      <c r="E4387" t="s">
        <v>34</v>
      </c>
    </row>
    <row r="4388" spans="1:5" x14ac:dyDescent="0.25">
      <c r="A4388" t="s">
        <v>9814</v>
      </c>
      <c r="B4388" t="s">
        <v>9815</v>
      </c>
      <c r="C4388">
        <v>78008</v>
      </c>
      <c r="D4388" t="s">
        <v>970</v>
      </c>
      <c r="E4388" t="s">
        <v>384</v>
      </c>
    </row>
    <row r="4389" spans="1:5" x14ac:dyDescent="0.25">
      <c r="A4389" t="s">
        <v>9816</v>
      </c>
      <c r="B4389" t="s">
        <v>9817</v>
      </c>
      <c r="C4389">
        <v>38402</v>
      </c>
      <c r="D4389" t="s">
        <v>212</v>
      </c>
      <c r="E4389" t="s">
        <v>30</v>
      </c>
    </row>
    <row r="4390" spans="1:5" x14ac:dyDescent="0.25">
      <c r="A4390" t="s">
        <v>9818</v>
      </c>
      <c r="B4390" t="s">
        <v>9819</v>
      </c>
      <c r="C4390">
        <v>66040</v>
      </c>
      <c r="D4390" t="s">
        <v>407</v>
      </c>
      <c r="E4390" t="s">
        <v>67</v>
      </c>
    </row>
    <row r="4391" spans="1:5" x14ac:dyDescent="0.25">
      <c r="A4391" t="s">
        <v>9820</v>
      </c>
      <c r="B4391" t="s">
        <v>9821</v>
      </c>
      <c r="C4391">
        <v>82560</v>
      </c>
      <c r="D4391" t="s">
        <v>33</v>
      </c>
      <c r="E4391" t="s">
        <v>34</v>
      </c>
    </row>
    <row r="4392" spans="1:5" x14ac:dyDescent="0.25">
      <c r="A4392" t="s">
        <v>9822</v>
      </c>
      <c r="B4392" t="s">
        <v>9823</v>
      </c>
      <c r="C4392">
        <v>13073</v>
      </c>
      <c r="D4392" t="s">
        <v>20</v>
      </c>
      <c r="E4392" t="s">
        <v>8</v>
      </c>
    </row>
    <row r="4393" spans="1:5" x14ac:dyDescent="0.25">
      <c r="A4393" t="s">
        <v>9824</v>
      </c>
      <c r="B4393" t="s">
        <v>9825</v>
      </c>
      <c r="C4393">
        <v>44572</v>
      </c>
      <c r="D4393" t="s">
        <v>3451</v>
      </c>
      <c r="E4393" t="s">
        <v>104</v>
      </c>
    </row>
    <row r="4394" spans="1:5" x14ac:dyDescent="0.25">
      <c r="A4394" t="s">
        <v>9826</v>
      </c>
      <c r="B4394" t="s">
        <v>9827</v>
      </c>
      <c r="C4394">
        <v>36320</v>
      </c>
      <c r="D4394" t="s">
        <v>9828</v>
      </c>
      <c r="E4394" t="s">
        <v>30</v>
      </c>
    </row>
    <row r="4395" spans="1:5" x14ac:dyDescent="0.25">
      <c r="A4395" t="s">
        <v>9829</v>
      </c>
      <c r="B4395" t="s">
        <v>9830</v>
      </c>
      <c r="C4395">
        <v>11015</v>
      </c>
      <c r="D4395" t="s">
        <v>415</v>
      </c>
      <c r="E4395" t="s">
        <v>8</v>
      </c>
    </row>
    <row r="4396" spans="1:5" x14ac:dyDescent="0.25">
      <c r="A4396" t="s">
        <v>9831</v>
      </c>
      <c r="B4396" t="s">
        <v>9832</v>
      </c>
      <c r="C4396">
        <v>3189</v>
      </c>
      <c r="D4396" t="s">
        <v>14</v>
      </c>
      <c r="E4396" t="s">
        <v>8</v>
      </c>
    </row>
    <row r="4397" spans="1:5" x14ac:dyDescent="0.25">
      <c r="A4397" t="s">
        <v>9833</v>
      </c>
      <c r="B4397" t="s">
        <v>9834</v>
      </c>
      <c r="C4397">
        <v>79117</v>
      </c>
      <c r="D4397" t="s">
        <v>3214</v>
      </c>
      <c r="E4397" t="s">
        <v>165</v>
      </c>
    </row>
    <row r="4398" spans="1:5" x14ac:dyDescent="0.25">
      <c r="A4398" t="s">
        <v>9835</v>
      </c>
      <c r="B4398" t="s">
        <v>9836</v>
      </c>
      <c r="C4398">
        <v>12946</v>
      </c>
      <c r="D4398" t="s">
        <v>626</v>
      </c>
      <c r="E4398" t="s">
        <v>8</v>
      </c>
    </row>
    <row r="4399" spans="1:5" x14ac:dyDescent="0.25">
      <c r="A4399" t="s">
        <v>9837</v>
      </c>
      <c r="B4399" t="s">
        <v>9838</v>
      </c>
      <c r="C4399">
        <v>3650</v>
      </c>
      <c r="D4399" t="s">
        <v>14</v>
      </c>
      <c r="E4399" t="s">
        <v>8</v>
      </c>
    </row>
    <row r="4400" spans="1:5" x14ac:dyDescent="0.25">
      <c r="A4400" t="s">
        <v>9839</v>
      </c>
      <c r="B4400" t="s">
        <v>9840</v>
      </c>
      <c r="C4400">
        <v>6722</v>
      </c>
      <c r="D4400" t="s">
        <v>556</v>
      </c>
      <c r="E4400" t="s">
        <v>8</v>
      </c>
    </row>
    <row r="4401" spans="1:5" x14ac:dyDescent="0.25">
      <c r="A4401" t="s">
        <v>9841</v>
      </c>
      <c r="B4401" t="s">
        <v>9842</v>
      </c>
      <c r="C4401">
        <v>1232</v>
      </c>
      <c r="D4401" t="s">
        <v>14</v>
      </c>
      <c r="E4401" t="s">
        <v>8</v>
      </c>
    </row>
    <row r="4402" spans="1:5" x14ac:dyDescent="0.25">
      <c r="A4402" t="s">
        <v>9843</v>
      </c>
      <c r="B4402" t="s">
        <v>9844</v>
      </c>
      <c r="C4402">
        <v>20720</v>
      </c>
      <c r="D4402" t="s">
        <v>43</v>
      </c>
      <c r="E4402" t="s">
        <v>44</v>
      </c>
    </row>
    <row r="4403" spans="1:5" x14ac:dyDescent="0.25">
      <c r="A4403" t="s">
        <v>9845</v>
      </c>
      <c r="B4403" t="s">
        <v>9846</v>
      </c>
      <c r="C4403">
        <v>37750</v>
      </c>
      <c r="D4403" t="s">
        <v>4108</v>
      </c>
      <c r="E4403" t="s">
        <v>30</v>
      </c>
    </row>
    <row r="4404" spans="1:5" x14ac:dyDescent="0.25">
      <c r="A4404" t="s">
        <v>9847</v>
      </c>
      <c r="B4404" t="s">
        <v>9848</v>
      </c>
      <c r="C4404">
        <v>64806</v>
      </c>
      <c r="D4404" t="s">
        <v>7927</v>
      </c>
      <c r="E4404" t="s">
        <v>1873</v>
      </c>
    </row>
    <row r="4405" spans="1:5" x14ac:dyDescent="0.25">
      <c r="A4405" t="s">
        <v>9849</v>
      </c>
      <c r="B4405" t="s">
        <v>9850</v>
      </c>
      <c r="C4405">
        <v>74180</v>
      </c>
      <c r="D4405" t="s">
        <v>86</v>
      </c>
      <c r="E4405" t="s">
        <v>74</v>
      </c>
    </row>
    <row r="4406" spans="1:5" x14ac:dyDescent="0.25">
      <c r="A4406" t="s">
        <v>9851</v>
      </c>
      <c r="B4406" t="s">
        <v>9852</v>
      </c>
      <c r="C4406">
        <v>55340</v>
      </c>
      <c r="D4406" t="s">
        <v>9853</v>
      </c>
      <c r="E4406" t="s">
        <v>306</v>
      </c>
    </row>
    <row r="4407" spans="1:5" x14ac:dyDescent="0.25">
      <c r="A4407" t="s">
        <v>9854</v>
      </c>
      <c r="B4407" t="s">
        <v>9855</v>
      </c>
      <c r="C4407">
        <v>5821</v>
      </c>
      <c r="D4407" t="s">
        <v>14</v>
      </c>
      <c r="E4407" t="s">
        <v>8</v>
      </c>
    </row>
    <row r="4408" spans="1:5" x14ac:dyDescent="0.25">
      <c r="A4408" t="s">
        <v>9856</v>
      </c>
      <c r="B4408" t="s">
        <v>9857</v>
      </c>
      <c r="C4408">
        <v>87535</v>
      </c>
      <c r="D4408" t="s">
        <v>9858</v>
      </c>
      <c r="E4408" t="s">
        <v>34</v>
      </c>
    </row>
    <row r="4409" spans="1:5" x14ac:dyDescent="0.25">
      <c r="A4409" t="s">
        <v>9859</v>
      </c>
      <c r="B4409" t="s">
        <v>9860</v>
      </c>
      <c r="C4409">
        <v>95995</v>
      </c>
      <c r="D4409" t="s">
        <v>9861</v>
      </c>
      <c r="E4409" t="s">
        <v>53</v>
      </c>
    </row>
    <row r="4410" spans="1:5" x14ac:dyDescent="0.25">
      <c r="A4410" t="s">
        <v>9862</v>
      </c>
      <c r="B4410" t="s">
        <v>9863</v>
      </c>
      <c r="C4410">
        <v>30575</v>
      </c>
      <c r="D4410" t="s">
        <v>37</v>
      </c>
      <c r="E4410" t="s">
        <v>30</v>
      </c>
    </row>
    <row r="4411" spans="1:5" x14ac:dyDescent="0.25">
      <c r="A4411" t="s">
        <v>9864</v>
      </c>
      <c r="B4411" t="s">
        <v>9865</v>
      </c>
      <c r="C4411">
        <v>89500</v>
      </c>
      <c r="D4411" t="s">
        <v>3560</v>
      </c>
      <c r="E4411" t="s">
        <v>24</v>
      </c>
    </row>
    <row r="4412" spans="1:5" x14ac:dyDescent="0.25">
      <c r="A4412" t="s">
        <v>9866</v>
      </c>
      <c r="B4412" t="s">
        <v>9867</v>
      </c>
      <c r="C4412">
        <v>73255</v>
      </c>
      <c r="D4412" t="s">
        <v>180</v>
      </c>
      <c r="E4412" t="s">
        <v>181</v>
      </c>
    </row>
    <row r="4413" spans="1:5" x14ac:dyDescent="0.25">
      <c r="A4413" t="s">
        <v>9868</v>
      </c>
      <c r="B4413" t="s">
        <v>9869</v>
      </c>
      <c r="C4413">
        <v>81130</v>
      </c>
      <c r="D4413" t="s">
        <v>33</v>
      </c>
      <c r="E4413" t="s">
        <v>34</v>
      </c>
    </row>
    <row r="4414" spans="1:5" x14ac:dyDescent="0.25">
      <c r="A4414" t="s">
        <v>9870</v>
      </c>
      <c r="B4414" t="s">
        <v>9871</v>
      </c>
      <c r="C4414">
        <v>4844</v>
      </c>
      <c r="D4414" t="s">
        <v>14</v>
      </c>
      <c r="E4414" t="s">
        <v>8</v>
      </c>
    </row>
    <row r="4415" spans="1:5" x14ac:dyDescent="0.25">
      <c r="A4415" t="s">
        <v>9872</v>
      </c>
      <c r="B4415" t="s">
        <v>9873</v>
      </c>
      <c r="C4415">
        <v>9895</v>
      </c>
      <c r="D4415" t="s">
        <v>11</v>
      </c>
      <c r="E4415" t="s">
        <v>8</v>
      </c>
    </row>
    <row r="4416" spans="1:5" x14ac:dyDescent="0.25">
      <c r="A4416" t="s">
        <v>9874</v>
      </c>
      <c r="B4416" t="s">
        <v>9875</v>
      </c>
      <c r="C4416">
        <v>74710</v>
      </c>
      <c r="D4416" t="s">
        <v>86</v>
      </c>
      <c r="E4416" t="s">
        <v>74</v>
      </c>
    </row>
    <row r="4417" spans="1:5" x14ac:dyDescent="0.25">
      <c r="A4417" t="s">
        <v>9876</v>
      </c>
      <c r="B4417" t="s">
        <v>9877</v>
      </c>
      <c r="C4417">
        <v>30260</v>
      </c>
      <c r="D4417" t="s">
        <v>37</v>
      </c>
      <c r="E4417" t="s">
        <v>30</v>
      </c>
    </row>
    <row r="4418" spans="1:5" x14ac:dyDescent="0.25">
      <c r="A4418" t="s">
        <v>9878</v>
      </c>
      <c r="B4418" t="s">
        <v>9879</v>
      </c>
      <c r="C4418">
        <v>7713</v>
      </c>
      <c r="D4418" t="s">
        <v>1595</v>
      </c>
      <c r="E4418" t="s">
        <v>8</v>
      </c>
    </row>
    <row r="4419" spans="1:5" x14ac:dyDescent="0.25">
      <c r="A4419" t="s">
        <v>9880</v>
      </c>
      <c r="B4419" t="s">
        <v>9881</v>
      </c>
      <c r="C4419">
        <v>59052</v>
      </c>
      <c r="D4419" t="s">
        <v>1669</v>
      </c>
      <c r="E4419" t="s">
        <v>236</v>
      </c>
    </row>
    <row r="4420" spans="1:5" x14ac:dyDescent="0.25">
      <c r="A4420" t="s">
        <v>9882</v>
      </c>
      <c r="B4420" t="s">
        <v>9883</v>
      </c>
      <c r="C4420">
        <v>22030</v>
      </c>
      <c r="D4420" t="s">
        <v>43</v>
      </c>
      <c r="E4420" t="s">
        <v>44</v>
      </c>
    </row>
    <row r="4421" spans="1:5" x14ac:dyDescent="0.25">
      <c r="A4421" t="s">
        <v>9884</v>
      </c>
      <c r="B4421" t="s">
        <v>9885</v>
      </c>
      <c r="C4421">
        <v>13275</v>
      </c>
      <c r="D4421" t="s">
        <v>516</v>
      </c>
      <c r="E4421" t="s">
        <v>8</v>
      </c>
    </row>
    <row r="4422" spans="1:5" x14ac:dyDescent="0.25">
      <c r="A4422" t="s">
        <v>9886</v>
      </c>
      <c r="B4422" t="s">
        <v>9887</v>
      </c>
      <c r="C4422">
        <v>58428</v>
      </c>
      <c r="D4422" t="s">
        <v>1334</v>
      </c>
      <c r="E4422" t="s">
        <v>1335</v>
      </c>
    </row>
    <row r="4423" spans="1:5" x14ac:dyDescent="0.25">
      <c r="A4423" t="s">
        <v>9888</v>
      </c>
      <c r="B4423" t="s">
        <v>9889</v>
      </c>
      <c r="C4423">
        <v>38180</v>
      </c>
      <c r="D4423" t="s">
        <v>6432</v>
      </c>
      <c r="E4423" t="s">
        <v>30</v>
      </c>
    </row>
    <row r="4424" spans="1:5" x14ac:dyDescent="0.25">
      <c r="A4424" t="s">
        <v>9890</v>
      </c>
      <c r="B4424" t="s">
        <v>9891</v>
      </c>
      <c r="C4424">
        <v>11320</v>
      </c>
      <c r="D4424" t="s">
        <v>209</v>
      </c>
      <c r="E4424" t="s">
        <v>8</v>
      </c>
    </row>
    <row r="4425" spans="1:5" x14ac:dyDescent="0.25">
      <c r="A4425" t="s">
        <v>9892</v>
      </c>
      <c r="B4425" t="s">
        <v>9893</v>
      </c>
      <c r="C4425">
        <v>31720</v>
      </c>
      <c r="D4425" t="s">
        <v>37</v>
      </c>
      <c r="E4425" t="s">
        <v>30</v>
      </c>
    </row>
    <row r="4426" spans="1:5" x14ac:dyDescent="0.25">
      <c r="A4426" t="s">
        <v>9894</v>
      </c>
      <c r="B4426" t="s">
        <v>9895</v>
      </c>
      <c r="C4426">
        <v>28035</v>
      </c>
      <c r="D4426" t="s">
        <v>241</v>
      </c>
      <c r="E4426" t="s">
        <v>44</v>
      </c>
    </row>
    <row r="4427" spans="1:5" x14ac:dyDescent="0.25">
      <c r="A4427" t="s">
        <v>9896</v>
      </c>
      <c r="B4427" t="s">
        <v>9897</v>
      </c>
      <c r="C4427">
        <v>4302</v>
      </c>
      <c r="D4427" t="s">
        <v>14</v>
      </c>
      <c r="E4427" t="s">
        <v>8</v>
      </c>
    </row>
    <row r="4428" spans="1:5" x14ac:dyDescent="0.25">
      <c r="A4428" t="s">
        <v>9898</v>
      </c>
      <c r="B4428" t="s">
        <v>9899</v>
      </c>
      <c r="C4428">
        <v>88075</v>
      </c>
      <c r="D4428" t="s">
        <v>70</v>
      </c>
      <c r="E4428" t="s">
        <v>24</v>
      </c>
    </row>
    <row r="4429" spans="1:5" x14ac:dyDescent="0.25">
      <c r="A4429" t="s">
        <v>9900</v>
      </c>
      <c r="B4429" t="s">
        <v>9901</v>
      </c>
      <c r="C4429">
        <v>33820</v>
      </c>
      <c r="D4429" t="s">
        <v>4468</v>
      </c>
      <c r="E4429" t="s">
        <v>30</v>
      </c>
    </row>
    <row r="4430" spans="1:5" x14ac:dyDescent="0.25">
      <c r="A4430" t="s">
        <v>9902</v>
      </c>
      <c r="B4430" t="s">
        <v>9903</v>
      </c>
      <c r="C4430">
        <v>92310</v>
      </c>
      <c r="D4430" t="s">
        <v>973</v>
      </c>
      <c r="E4430" t="s">
        <v>53</v>
      </c>
    </row>
    <row r="4431" spans="1:5" x14ac:dyDescent="0.25">
      <c r="A4431" t="s">
        <v>9904</v>
      </c>
      <c r="B4431" t="s">
        <v>9905</v>
      </c>
      <c r="C4431">
        <v>6149</v>
      </c>
      <c r="D4431" t="s">
        <v>513</v>
      </c>
      <c r="E4431" t="s">
        <v>8</v>
      </c>
    </row>
    <row r="4432" spans="1:5" x14ac:dyDescent="0.25">
      <c r="A4432" t="s">
        <v>9906</v>
      </c>
      <c r="B4432" t="s">
        <v>9907</v>
      </c>
      <c r="C4432">
        <v>33400</v>
      </c>
      <c r="D4432" t="s">
        <v>5644</v>
      </c>
      <c r="E4432" t="s">
        <v>30</v>
      </c>
    </row>
    <row r="4433" spans="1:5" x14ac:dyDescent="0.25">
      <c r="A4433" t="s">
        <v>9908</v>
      </c>
      <c r="B4433" t="s">
        <v>9909</v>
      </c>
      <c r="C4433">
        <v>1233</v>
      </c>
      <c r="D4433" t="s">
        <v>14</v>
      </c>
      <c r="E4433" t="s">
        <v>8</v>
      </c>
    </row>
    <row r="4434" spans="1:5" x14ac:dyDescent="0.25">
      <c r="A4434" t="s">
        <v>9910</v>
      </c>
      <c r="B4434" t="s">
        <v>9911</v>
      </c>
      <c r="C4434">
        <v>9350</v>
      </c>
      <c r="D4434" t="s">
        <v>1348</v>
      </c>
      <c r="E4434" t="s">
        <v>8</v>
      </c>
    </row>
    <row r="4435" spans="1:5" x14ac:dyDescent="0.25">
      <c r="A4435" t="s">
        <v>9912</v>
      </c>
      <c r="B4435" t="s">
        <v>9913</v>
      </c>
      <c r="C4435">
        <v>13800</v>
      </c>
      <c r="D4435" t="s">
        <v>8160</v>
      </c>
      <c r="E4435" t="s">
        <v>8</v>
      </c>
    </row>
    <row r="4436" spans="1:5" x14ac:dyDescent="0.25">
      <c r="A4436" t="s">
        <v>9914</v>
      </c>
      <c r="B4436" t="s">
        <v>9915</v>
      </c>
      <c r="C4436">
        <v>24461</v>
      </c>
      <c r="D4436" t="s">
        <v>218</v>
      </c>
      <c r="E4436" t="s">
        <v>44</v>
      </c>
    </row>
    <row r="4437" spans="1:5" x14ac:dyDescent="0.25">
      <c r="A4437" t="s">
        <v>9916</v>
      </c>
      <c r="B4437" t="s">
        <v>9917</v>
      </c>
      <c r="C4437">
        <v>8562</v>
      </c>
      <c r="D4437" t="s">
        <v>3196</v>
      </c>
      <c r="E4437" t="s">
        <v>8</v>
      </c>
    </row>
    <row r="4438" spans="1:5" x14ac:dyDescent="0.25">
      <c r="A4438" t="s">
        <v>9918</v>
      </c>
      <c r="B4438" t="s">
        <v>9919</v>
      </c>
      <c r="C4438">
        <v>4854</v>
      </c>
      <c r="D4438" t="s">
        <v>14</v>
      </c>
      <c r="E4438" t="s">
        <v>8</v>
      </c>
    </row>
    <row r="4439" spans="1:5" x14ac:dyDescent="0.25">
      <c r="A4439" t="s">
        <v>9920</v>
      </c>
      <c r="B4439" t="s">
        <v>9921</v>
      </c>
      <c r="C4439">
        <v>13207</v>
      </c>
      <c r="D4439" t="s">
        <v>199</v>
      </c>
      <c r="E4439" t="s">
        <v>8</v>
      </c>
    </row>
    <row r="4440" spans="1:5" x14ac:dyDescent="0.25">
      <c r="A4440" t="s">
        <v>9922</v>
      </c>
      <c r="B4440" t="s">
        <v>9923</v>
      </c>
      <c r="C4440">
        <v>28640</v>
      </c>
      <c r="D4440" t="s">
        <v>2641</v>
      </c>
      <c r="E4440" t="s">
        <v>44</v>
      </c>
    </row>
    <row r="4441" spans="1:5" x14ac:dyDescent="0.25">
      <c r="A4441" t="s">
        <v>9924</v>
      </c>
      <c r="B4441" t="s">
        <v>9925</v>
      </c>
      <c r="C4441">
        <v>71990</v>
      </c>
      <c r="D4441" t="s">
        <v>180</v>
      </c>
      <c r="E4441" t="s">
        <v>181</v>
      </c>
    </row>
    <row r="4442" spans="1:5" x14ac:dyDescent="0.25">
      <c r="A4442" t="s">
        <v>9926</v>
      </c>
      <c r="B4442" t="s">
        <v>9927</v>
      </c>
      <c r="C4442">
        <v>57046</v>
      </c>
      <c r="D4442" t="s">
        <v>634</v>
      </c>
      <c r="E4442" t="s">
        <v>635</v>
      </c>
    </row>
    <row r="4443" spans="1:5" x14ac:dyDescent="0.25">
      <c r="A4443" t="s">
        <v>9928</v>
      </c>
      <c r="B4443" t="s">
        <v>9929</v>
      </c>
      <c r="C4443">
        <v>6410</v>
      </c>
      <c r="D4443" t="s">
        <v>431</v>
      </c>
      <c r="E4443" t="s">
        <v>8</v>
      </c>
    </row>
    <row r="4444" spans="1:5" x14ac:dyDescent="0.25">
      <c r="A4444" t="s">
        <v>9930</v>
      </c>
      <c r="B4444" t="s">
        <v>9931</v>
      </c>
      <c r="C4444">
        <v>98690</v>
      </c>
      <c r="D4444" t="s">
        <v>9932</v>
      </c>
      <c r="E4444" t="s">
        <v>53</v>
      </c>
    </row>
    <row r="4445" spans="1:5" x14ac:dyDescent="0.25">
      <c r="A4445" t="s">
        <v>9933</v>
      </c>
      <c r="B4445" t="s">
        <v>9934</v>
      </c>
      <c r="C4445">
        <v>22775</v>
      </c>
      <c r="D4445" t="s">
        <v>43</v>
      </c>
      <c r="E4445" t="s">
        <v>44</v>
      </c>
    </row>
    <row r="4446" spans="1:5" x14ac:dyDescent="0.25">
      <c r="A4446" t="s">
        <v>9935</v>
      </c>
      <c r="B4446" t="s">
        <v>9936</v>
      </c>
      <c r="C4446">
        <v>21311</v>
      </c>
      <c r="D4446" t="s">
        <v>43</v>
      </c>
      <c r="E4446" t="s">
        <v>44</v>
      </c>
    </row>
    <row r="4447" spans="1:5" x14ac:dyDescent="0.25">
      <c r="A4447" t="s">
        <v>9937</v>
      </c>
      <c r="B4447" t="s">
        <v>9938</v>
      </c>
      <c r="C4447">
        <v>13485</v>
      </c>
      <c r="D4447" t="s">
        <v>1578</v>
      </c>
      <c r="E4447" t="s">
        <v>8</v>
      </c>
    </row>
    <row r="4448" spans="1:5" x14ac:dyDescent="0.25">
      <c r="A4448" t="s">
        <v>9939</v>
      </c>
      <c r="B4448" t="s">
        <v>9940</v>
      </c>
      <c r="C4448">
        <v>57063</v>
      </c>
      <c r="D4448" t="s">
        <v>634</v>
      </c>
      <c r="E4448" t="s">
        <v>635</v>
      </c>
    </row>
    <row r="4449" spans="1:5" x14ac:dyDescent="0.25">
      <c r="A4449" t="s">
        <v>9941</v>
      </c>
      <c r="B4449" t="s">
        <v>9942</v>
      </c>
      <c r="C4449">
        <v>13563</v>
      </c>
      <c r="D4449" t="s">
        <v>244</v>
      </c>
      <c r="E4449" t="s">
        <v>8</v>
      </c>
    </row>
    <row r="4450" spans="1:5" x14ac:dyDescent="0.25">
      <c r="A4450" t="s">
        <v>9943</v>
      </c>
      <c r="B4450" t="s">
        <v>9944</v>
      </c>
      <c r="C4450">
        <v>95250</v>
      </c>
      <c r="D4450" t="s">
        <v>9945</v>
      </c>
      <c r="E4450" t="s">
        <v>53</v>
      </c>
    </row>
    <row r="4451" spans="1:5" x14ac:dyDescent="0.25">
      <c r="A4451" t="s">
        <v>9946</v>
      </c>
      <c r="B4451" t="s">
        <v>9947</v>
      </c>
      <c r="C4451">
        <v>14180</v>
      </c>
      <c r="D4451" t="s">
        <v>6802</v>
      </c>
      <c r="E4451" t="s">
        <v>8</v>
      </c>
    </row>
    <row r="4452" spans="1:5" x14ac:dyDescent="0.25">
      <c r="A4452" t="s">
        <v>9948</v>
      </c>
      <c r="B4452" t="s">
        <v>9949</v>
      </c>
      <c r="C4452">
        <v>4011</v>
      </c>
      <c r="D4452" t="s">
        <v>14</v>
      </c>
      <c r="E4452" t="s">
        <v>8</v>
      </c>
    </row>
    <row r="4453" spans="1:5" x14ac:dyDescent="0.25">
      <c r="A4453" t="s">
        <v>9950</v>
      </c>
      <c r="B4453" t="s">
        <v>9951</v>
      </c>
      <c r="C4453">
        <v>88490</v>
      </c>
      <c r="D4453" t="s">
        <v>9952</v>
      </c>
      <c r="E4453" t="s">
        <v>24</v>
      </c>
    </row>
    <row r="4454" spans="1:5" x14ac:dyDescent="0.25">
      <c r="A4454" t="s">
        <v>9953</v>
      </c>
      <c r="B4454" t="s">
        <v>9954</v>
      </c>
      <c r="C4454">
        <v>88034</v>
      </c>
      <c r="D4454" t="s">
        <v>70</v>
      </c>
      <c r="E4454" t="s">
        <v>24</v>
      </c>
    </row>
    <row r="4455" spans="1:5" x14ac:dyDescent="0.25">
      <c r="A4455" t="s">
        <v>9955</v>
      </c>
      <c r="B4455" t="s">
        <v>9956</v>
      </c>
      <c r="C4455">
        <v>74460</v>
      </c>
      <c r="D4455" t="s">
        <v>86</v>
      </c>
      <c r="E4455" t="s">
        <v>74</v>
      </c>
    </row>
    <row r="4456" spans="1:5" x14ac:dyDescent="0.25">
      <c r="A4456" t="s">
        <v>9957</v>
      </c>
      <c r="B4456" t="s">
        <v>9958</v>
      </c>
      <c r="C4456">
        <v>2672</v>
      </c>
      <c r="D4456" t="s">
        <v>14</v>
      </c>
      <c r="E4456" t="s">
        <v>8</v>
      </c>
    </row>
    <row r="4457" spans="1:5" x14ac:dyDescent="0.25">
      <c r="A4457" t="s">
        <v>9959</v>
      </c>
      <c r="B4457" t="s">
        <v>9960</v>
      </c>
      <c r="C4457">
        <v>72317</v>
      </c>
      <c r="D4457" t="s">
        <v>180</v>
      </c>
      <c r="E4457" t="s">
        <v>181</v>
      </c>
    </row>
    <row r="4458" spans="1:5" x14ac:dyDescent="0.25">
      <c r="A4458" t="s">
        <v>9961</v>
      </c>
      <c r="B4458" t="s">
        <v>9962</v>
      </c>
      <c r="C4458">
        <v>1303</v>
      </c>
      <c r="D4458" t="s">
        <v>14</v>
      </c>
      <c r="E4458" t="s">
        <v>8</v>
      </c>
    </row>
    <row r="4459" spans="1:5" x14ac:dyDescent="0.25">
      <c r="A4459" t="s">
        <v>9963</v>
      </c>
      <c r="B4459" t="s">
        <v>9964</v>
      </c>
      <c r="C4459">
        <v>35051</v>
      </c>
      <c r="D4459" t="s">
        <v>3852</v>
      </c>
      <c r="E4459" t="s">
        <v>30</v>
      </c>
    </row>
    <row r="4460" spans="1:5" x14ac:dyDescent="0.25">
      <c r="A4460" t="s">
        <v>9965</v>
      </c>
      <c r="B4460" t="s">
        <v>9966</v>
      </c>
      <c r="C4460">
        <v>25635</v>
      </c>
      <c r="D4460" t="s">
        <v>647</v>
      </c>
      <c r="E4460" t="s">
        <v>44</v>
      </c>
    </row>
    <row r="4461" spans="1:5" x14ac:dyDescent="0.25">
      <c r="A4461" t="s">
        <v>9967</v>
      </c>
      <c r="B4461" t="s">
        <v>9968</v>
      </c>
      <c r="C4461">
        <v>17500</v>
      </c>
      <c r="D4461" t="s">
        <v>1513</v>
      </c>
      <c r="E4461" t="s">
        <v>8</v>
      </c>
    </row>
    <row r="4462" spans="1:5" x14ac:dyDescent="0.25">
      <c r="A4462" t="s">
        <v>9969</v>
      </c>
      <c r="B4462" t="s">
        <v>9970</v>
      </c>
      <c r="C4462">
        <v>6537</v>
      </c>
      <c r="D4462" t="s">
        <v>2082</v>
      </c>
      <c r="E4462" t="s">
        <v>8</v>
      </c>
    </row>
    <row r="4463" spans="1:5" x14ac:dyDescent="0.25">
      <c r="A4463" t="s">
        <v>9971</v>
      </c>
      <c r="B4463" t="s">
        <v>9972</v>
      </c>
      <c r="C4463">
        <v>89874</v>
      </c>
      <c r="D4463" t="s">
        <v>9973</v>
      </c>
      <c r="E4463" t="s">
        <v>24</v>
      </c>
    </row>
    <row r="4464" spans="1:5" x14ac:dyDescent="0.25">
      <c r="A4464" t="s">
        <v>9974</v>
      </c>
      <c r="B4464" t="s">
        <v>9975</v>
      </c>
      <c r="C4464">
        <v>6714</v>
      </c>
      <c r="D4464" t="s">
        <v>556</v>
      </c>
      <c r="E4464" t="s">
        <v>8</v>
      </c>
    </row>
    <row r="4465" spans="1:5" x14ac:dyDescent="0.25">
      <c r="A4465" t="s">
        <v>9976</v>
      </c>
      <c r="B4465" t="s">
        <v>9977</v>
      </c>
      <c r="C4465">
        <v>2244</v>
      </c>
      <c r="D4465" t="s">
        <v>14</v>
      </c>
      <c r="E4465" t="s">
        <v>8</v>
      </c>
    </row>
    <row r="4466" spans="1:5" x14ac:dyDescent="0.25">
      <c r="A4466" t="s">
        <v>9978</v>
      </c>
      <c r="B4466" t="s">
        <v>9979</v>
      </c>
      <c r="C4466">
        <v>23061</v>
      </c>
      <c r="D4466" t="s">
        <v>43</v>
      </c>
      <c r="E4466" t="s">
        <v>44</v>
      </c>
    </row>
    <row r="4467" spans="1:5" x14ac:dyDescent="0.25">
      <c r="A4467" t="s">
        <v>9980</v>
      </c>
      <c r="B4467" t="s">
        <v>9981</v>
      </c>
      <c r="C4467">
        <v>24340</v>
      </c>
      <c r="D4467" t="s">
        <v>277</v>
      </c>
      <c r="E4467" t="s">
        <v>44</v>
      </c>
    </row>
    <row r="4468" spans="1:5" x14ac:dyDescent="0.25">
      <c r="A4468" t="s">
        <v>9982</v>
      </c>
      <c r="B4468" t="s">
        <v>9983</v>
      </c>
      <c r="C4468">
        <v>7181</v>
      </c>
      <c r="D4468" t="s">
        <v>61</v>
      </c>
      <c r="E4468" t="s">
        <v>8</v>
      </c>
    </row>
    <row r="4469" spans="1:5" x14ac:dyDescent="0.25">
      <c r="A4469" t="s">
        <v>9984</v>
      </c>
      <c r="B4469" t="s">
        <v>9985</v>
      </c>
      <c r="C4469">
        <v>48540</v>
      </c>
      <c r="D4469" t="s">
        <v>9986</v>
      </c>
      <c r="E4469" t="s">
        <v>104</v>
      </c>
    </row>
    <row r="4470" spans="1:5" x14ac:dyDescent="0.25">
      <c r="A4470" t="s">
        <v>9987</v>
      </c>
      <c r="B4470" t="s">
        <v>9988</v>
      </c>
      <c r="C4470">
        <v>24210</v>
      </c>
      <c r="D4470" t="s">
        <v>277</v>
      </c>
      <c r="E4470" t="s">
        <v>44</v>
      </c>
    </row>
    <row r="4471" spans="1:5" x14ac:dyDescent="0.25">
      <c r="A4471" t="s">
        <v>9989</v>
      </c>
      <c r="B4471" t="s">
        <v>9990</v>
      </c>
      <c r="C4471">
        <v>85851</v>
      </c>
      <c r="D4471" t="s">
        <v>352</v>
      </c>
      <c r="E4471" t="s">
        <v>34</v>
      </c>
    </row>
    <row r="4472" spans="1:5" x14ac:dyDescent="0.25">
      <c r="A4472" t="s">
        <v>9991</v>
      </c>
      <c r="B4472" t="s">
        <v>9992</v>
      </c>
      <c r="C4472">
        <v>79950</v>
      </c>
      <c r="D4472" t="s">
        <v>9993</v>
      </c>
      <c r="E4472" t="s">
        <v>165</v>
      </c>
    </row>
    <row r="4473" spans="1:5" x14ac:dyDescent="0.25">
      <c r="A4473" t="s">
        <v>9994</v>
      </c>
      <c r="B4473" t="s">
        <v>9995</v>
      </c>
      <c r="C4473">
        <v>41280</v>
      </c>
      <c r="D4473" t="s">
        <v>631</v>
      </c>
      <c r="E4473" t="s">
        <v>104</v>
      </c>
    </row>
    <row r="4474" spans="1:5" x14ac:dyDescent="0.25">
      <c r="A4474" t="s">
        <v>9996</v>
      </c>
      <c r="B4474" t="s">
        <v>9997</v>
      </c>
      <c r="C4474">
        <v>45435</v>
      </c>
      <c r="D4474" t="s">
        <v>9998</v>
      </c>
      <c r="E4474" t="s">
        <v>104</v>
      </c>
    </row>
    <row r="4475" spans="1:5" x14ac:dyDescent="0.25">
      <c r="A4475" t="s">
        <v>9999</v>
      </c>
      <c r="B4475" t="s">
        <v>10000</v>
      </c>
      <c r="C4475">
        <v>1230</v>
      </c>
      <c r="D4475" t="s">
        <v>14</v>
      </c>
      <c r="E4475" t="s">
        <v>8</v>
      </c>
    </row>
    <row r="4476" spans="1:5" x14ac:dyDescent="0.25">
      <c r="A4476" t="s">
        <v>10001</v>
      </c>
      <c r="B4476" t="s">
        <v>10002</v>
      </c>
      <c r="C4476">
        <v>39480</v>
      </c>
      <c r="D4476" t="s">
        <v>1694</v>
      </c>
      <c r="E4476" t="s">
        <v>30</v>
      </c>
    </row>
    <row r="4477" spans="1:5" x14ac:dyDescent="0.25">
      <c r="A4477" t="s">
        <v>10003</v>
      </c>
      <c r="B4477" t="s">
        <v>10004</v>
      </c>
      <c r="C4477">
        <v>97511</v>
      </c>
      <c r="D4477" t="s">
        <v>10005</v>
      </c>
      <c r="E4477" t="s">
        <v>53</v>
      </c>
    </row>
    <row r="4478" spans="1:5" x14ac:dyDescent="0.25">
      <c r="A4478" t="s">
        <v>10006</v>
      </c>
      <c r="B4478" t="s">
        <v>10007</v>
      </c>
      <c r="C4478">
        <v>24905</v>
      </c>
      <c r="D4478" t="s">
        <v>2947</v>
      </c>
      <c r="E4478" t="s">
        <v>44</v>
      </c>
    </row>
    <row r="4479" spans="1:5" x14ac:dyDescent="0.25">
      <c r="A4479" t="s">
        <v>10008</v>
      </c>
      <c r="B4479" t="s">
        <v>10009</v>
      </c>
      <c r="C4479">
        <v>76872</v>
      </c>
      <c r="D4479" t="s">
        <v>1416</v>
      </c>
      <c r="E4479" t="s">
        <v>695</v>
      </c>
    </row>
    <row r="4480" spans="1:5" x14ac:dyDescent="0.25">
      <c r="A4480" t="s">
        <v>10010</v>
      </c>
      <c r="B4480" t="s">
        <v>10011</v>
      </c>
      <c r="C4480">
        <v>37540</v>
      </c>
      <c r="D4480" t="s">
        <v>7269</v>
      </c>
      <c r="E4480" t="s">
        <v>30</v>
      </c>
    </row>
    <row r="4481" spans="1:5" x14ac:dyDescent="0.25">
      <c r="A4481" t="s">
        <v>10012</v>
      </c>
      <c r="B4481" t="s">
        <v>10013</v>
      </c>
      <c r="C4481">
        <v>1313</v>
      </c>
      <c r="D4481" t="s">
        <v>14</v>
      </c>
      <c r="E4481" t="s">
        <v>8</v>
      </c>
    </row>
    <row r="4482" spans="1:5" x14ac:dyDescent="0.25">
      <c r="A4482" t="s">
        <v>10014</v>
      </c>
      <c r="B4482" t="s">
        <v>10015</v>
      </c>
      <c r="C4482">
        <v>13175</v>
      </c>
      <c r="D4482" t="s">
        <v>112</v>
      </c>
      <c r="E4482" t="s">
        <v>8</v>
      </c>
    </row>
    <row r="4483" spans="1:5" x14ac:dyDescent="0.25">
      <c r="A4483" t="s">
        <v>10016</v>
      </c>
      <c r="B4483" t="s">
        <v>10017</v>
      </c>
      <c r="C4483">
        <v>21021</v>
      </c>
      <c r="D4483" t="s">
        <v>43</v>
      </c>
      <c r="E4483" t="s">
        <v>44</v>
      </c>
    </row>
    <row r="4484" spans="1:5" x14ac:dyDescent="0.25">
      <c r="A4484" t="s">
        <v>10018</v>
      </c>
      <c r="B4484" t="s">
        <v>10019</v>
      </c>
      <c r="C4484">
        <v>20541</v>
      </c>
      <c r="D4484" t="s">
        <v>43</v>
      </c>
      <c r="E4484" t="s">
        <v>44</v>
      </c>
    </row>
    <row r="4485" spans="1:5" x14ac:dyDescent="0.25">
      <c r="A4485" t="s">
        <v>10020</v>
      </c>
      <c r="B4485" t="s">
        <v>10021</v>
      </c>
      <c r="C4485">
        <v>56314</v>
      </c>
      <c r="D4485" t="s">
        <v>1664</v>
      </c>
      <c r="E4485" t="s">
        <v>306</v>
      </c>
    </row>
    <row r="4486" spans="1:5" x14ac:dyDescent="0.25">
      <c r="A4486" t="s">
        <v>10022</v>
      </c>
      <c r="B4486" t="s">
        <v>10023</v>
      </c>
      <c r="C4486">
        <v>5415</v>
      </c>
      <c r="D4486" t="s">
        <v>14</v>
      </c>
      <c r="E4486" t="s">
        <v>8</v>
      </c>
    </row>
    <row r="4487" spans="1:5" x14ac:dyDescent="0.25">
      <c r="A4487" t="s">
        <v>10024</v>
      </c>
      <c r="B4487" t="s">
        <v>10025</v>
      </c>
      <c r="C4487">
        <v>18520</v>
      </c>
      <c r="D4487" t="s">
        <v>3637</v>
      </c>
      <c r="E4487" t="s">
        <v>8</v>
      </c>
    </row>
    <row r="4488" spans="1:5" x14ac:dyDescent="0.25">
      <c r="A4488" t="s">
        <v>10026</v>
      </c>
      <c r="B4488" t="s">
        <v>10027</v>
      </c>
      <c r="C4488">
        <v>76900</v>
      </c>
      <c r="D4488" t="s">
        <v>10028</v>
      </c>
      <c r="E4488" t="s">
        <v>695</v>
      </c>
    </row>
    <row r="4489" spans="1:5" x14ac:dyDescent="0.25">
      <c r="A4489" t="s">
        <v>10029</v>
      </c>
      <c r="B4489" t="s">
        <v>10030</v>
      </c>
      <c r="C4489">
        <v>12603</v>
      </c>
      <c r="D4489" t="s">
        <v>1358</v>
      </c>
      <c r="E4489" t="s">
        <v>8</v>
      </c>
    </row>
    <row r="4490" spans="1:5" x14ac:dyDescent="0.25">
      <c r="A4490" t="s">
        <v>10031</v>
      </c>
      <c r="B4490" t="s">
        <v>10032</v>
      </c>
      <c r="C4490">
        <v>71010</v>
      </c>
      <c r="D4490" t="s">
        <v>180</v>
      </c>
      <c r="E4490" t="s">
        <v>181</v>
      </c>
    </row>
    <row r="4491" spans="1:5" x14ac:dyDescent="0.25">
      <c r="A4491" t="s">
        <v>10033</v>
      </c>
      <c r="B4491" t="s">
        <v>10034</v>
      </c>
      <c r="C4491">
        <v>27213</v>
      </c>
      <c r="D4491" t="s">
        <v>767</v>
      </c>
      <c r="E4491" t="s">
        <v>44</v>
      </c>
    </row>
    <row r="4492" spans="1:5" x14ac:dyDescent="0.25">
      <c r="A4492" t="s">
        <v>10035</v>
      </c>
      <c r="B4492" t="s">
        <v>10036</v>
      </c>
      <c r="C4492">
        <v>31140</v>
      </c>
      <c r="D4492" t="s">
        <v>37</v>
      </c>
      <c r="E4492" t="s">
        <v>30</v>
      </c>
    </row>
    <row r="4493" spans="1:5" x14ac:dyDescent="0.25">
      <c r="A4493" t="s">
        <v>10037</v>
      </c>
      <c r="B4493" t="s">
        <v>10038</v>
      </c>
      <c r="C4493">
        <v>6711</v>
      </c>
      <c r="D4493" t="s">
        <v>556</v>
      </c>
      <c r="E4493" t="s">
        <v>8</v>
      </c>
    </row>
    <row r="4494" spans="1:5" x14ac:dyDescent="0.25">
      <c r="A4494" t="s">
        <v>10039</v>
      </c>
      <c r="B4494" t="s">
        <v>10040</v>
      </c>
      <c r="C4494">
        <v>92310</v>
      </c>
      <c r="D4494" t="s">
        <v>973</v>
      </c>
      <c r="E4494" t="s">
        <v>53</v>
      </c>
    </row>
    <row r="4495" spans="1:5" x14ac:dyDescent="0.25">
      <c r="A4495" t="s">
        <v>10041</v>
      </c>
      <c r="B4495" t="s">
        <v>10042</v>
      </c>
      <c r="C4495">
        <v>35480</v>
      </c>
      <c r="D4495" t="s">
        <v>3388</v>
      </c>
      <c r="E4495" t="s">
        <v>30</v>
      </c>
    </row>
    <row r="4496" spans="1:5" x14ac:dyDescent="0.25">
      <c r="A4496" t="s">
        <v>10043</v>
      </c>
      <c r="B4496" t="s">
        <v>10044</v>
      </c>
      <c r="C4496">
        <v>60530</v>
      </c>
      <c r="D4496" t="s">
        <v>176</v>
      </c>
      <c r="E4496" t="s">
        <v>177</v>
      </c>
    </row>
    <row r="4497" spans="1:5" x14ac:dyDescent="0.25">
      <c r="A4497" t="s">
        <v>10045</v>
      </c>
      <c r="B4497" t="s">
        <v>10046</v>
      </c>
      <c r="C4497">
        <v>4330</v>
      </c>
      <c r="D4497" t="s">
        <v>14</v>
      </c>
      <c r="E4497" t="s">
        <v>8</v>
      </c>
    </row>
    <row r="4498" spans="1:5" x14ac:dyDescent="0.25">
      <c r="A4498" t="s">
        <v>10047</v>
      </c>
      <c r="B4498" t="s">
        <v>10048</v>
      </c>
      <c r="C4498">
        <v>41820</v>
      </c>
      <c r="D4498" t="s">
        <v>631</v>
      </c>
      <c r="E4498" t="s">
        <v>104</v>
      </c>
    </row>
    <row r="4499" spans="1:5" x14ac:dyDescent="0.25">
      <c r="A4499" t="s">
        <v>10049</v>
      </c>
      <c r="B4499" t="s">
        <v>10050</v>
      </c>
      <c r="C4499">
        <v>6382</v>
      </c>
      <c r="D4499" t="s">
        <v>311</v>
      </c>
      <c r="E4499" t="s">
        <v>8</v>
      </c>
    </row>
    <row r="4500" spans="1:5" x14ac:dyDescent="0.25">
      <c r="A4500" t="s">
        <v>10051</v>
      </c>
      <c r="B4500" t="s">
        <v>10052</v>
      </c>
      <c r="C4500">
        <v>39400</v>
      </c>
      <c r="D4500" t="s">
        <v>40</v>
      </c>
      <c r="E4500" t="s">
        <v>30</v>
      </c>
    </row>
    <row r="4501" spans="1:5" x14ac:dyDescent="0.25">
      <c r="A4501" t="s">
        <v>10053</v>
      </c>
      <c r="B4501" t="s">
        <v>10054</v>
      </c>
      <c r="C4501">
        <v>36165</v>
      </c>
      <c r="D4501" t="s">
        <v>10055</v>
      </c>
      <c r="E4501" t="s">
        <v>30</v>
      </c>
    </row>
    <row r="4502" spans="1:5" x14ac:dyDescent="0.25">
      <c r="A4502" t="s">
        <v>10056</v>
      </c>
      <c r="B4502" t="s">
        <v>10057</v>
      </c>
      <c r="C4502">
        <v>1035</v>
      </c>
      <c r="D4502" t="s">
        <v>14</v>
      </c>
      <c r="E4502" t="s">
        <v>8</v>
      </c>
    </row>
    <row r="4503" spans="1:5" x14ac:dyDescent="0.25">
      <c r="A4503" t="s">
        <v>10058</v>
      </c>
      <c r="B4503" t="s">
        <v>10059</v>
      </c>
      <c r="C4503">
        <v>66040</v>
      </c>
      <c r="D4503" t="s">
        <v>407</v>
      </c>
      <c r="E4503" t="s">
        <v>67</v>
      </c>
    </row>
    <row r="4504" spans="1:5" x14ac:dyDescent="0.25">
      <c r="A4504" t="s">
        <v>10060</v>
      </c>
      <c r="B4504" t="s">
        <v>10061</v>
      </c>
      <c r="C4504">
        <v>89980</v>
      </c>
      <c r="D4504" t="s">
        <v>10062</v>
      </c>
      <c r="E4504" t="s">
        <v>24</v>
      </c>
    </row>
    <row r="4505" spans="1:5" x14ac:dyDescent="0.25">
      <c r="A4505" t="s">
        <v>10063</v>
      </c>
      <c r="B4505" t="s">
        <v>10064</v>
      </c>
      <c r="C4505">
        <v>22230</v>
      </c>
      <c r="D4505" t="s">
        <v>43</v>
      </c>
      <c r="E4505" t="s">
        <v>44</v>
      </c>
    </row>
    <row r="4506" spans="1:5" x14ac:dyDescent="0.25">
      <c r="A4506" t="s">
        <v>10065</v>
      </c>
      <c r="B4506" t="s">
        <v>10066</v>
      </c>
      <c r="C4506">
        <v>46100</v>
      </c>
      <c r="D4506" t="s">
        <v>1500</v>
      </c>
      <c r="E4506" t="s">
        <v>104</v>
      </c>
    </row>
    <row r="4507" spans="1:5" x14ac:dyDescent="0.25">
      <c r="A4507" t="s">
        <v>10067</v>
      </c>
      <c r="B4507" t="s">
        <v>10068</v>
      </c>
      <c r="C4507">
        <v>8420</v>
      </c>
      <c r="D4507" t="s">
        <v>14</v>
      </c>
      <c r="E4507" t="s">
        <v>8</v>
      </c>
    </row>
    <row r="4508" spans="1:5" x14ac:dyDescent="0.25">
      <c r="A4508" t="s">
        <v>10069</v>
      </c>
      <c r="B4508" t="s">
        <v>10070</v>
      </c>
      <c r="C4508">
        <v>27163</v>
      </c>
      <c r="D4508" t="s">
        <v>10071</v>
      </c>
      <c r="E4508" t="s">
        <v>44</v>
      </c>
    </row>
    <row r="4509" spans="1:5" x14ac:dyDescent="0.25">
      <c r="A4509" t="s">
        <v>10072</v>
      </c>
      <c r="B4509" t="s">
        <v>10073</v>
      </c>
      <c r="C4509">
        <v>28035</v>
      </c>
      <c r="D4509" t="s">
        <v>241</v>
      </c>
      <c r="E4509" t="s">
        <v>44</v>
      </c>
    </row>
    <row r="4510" spans="1:5" x14ac:dyDescent="0.25">
      <c r="A4510" t="s">
        <v>10074</v>
      </c>
      <c r="B4510" t="s">
        <v>10075</v>
      </c>
      <c r="C4510">
        <v>1421</v>
      </c>
      <c r="D4510" t="s">
        <v>14</v>
      </c>
      <c r="E4510" t="s">
        <v>8</v>
      </c>
    </row>
    <row r="4511" spans="1:5" x14ac:dyDescent="0.25">
      <c r="A4511" t="s">
        <v>10076</v>
      </c>
      <c r="B4511" t="s">
        <v>10077</v>
      </c>
      <c r="C4511">
        <v>80030</v>
      </c>
      <c r="D4511" t="s">
        <v>33</v>
      </c>
      <c r="E4511" t="s">
        <v>34</v>
      </c>
    </row>
    <row r="4512" spans="1:5" x14ac:dyDescent="0.25">
      <c r="A4512" t="s">
        <v>10078</v>
      </c>
      <c r="B4512" t="s">
        <v>10079</v>
      </c>
      <c r="C4512">
        <v>4029</v>
      </c>
      <c r="D4512" t="s">
        <v>14</v>
      </c>
      <c r="E4512" t="s">
        <v>8</v>
      </c>
    </row>
    <row r="4513" spans="1:5" x14ac:dyDescent="0.25">
      <c r="A4513" t="s">
        <v>10080</v>
      </c>
      <c r="B4513" t="s">
        <v>10081</v>
      </c>
      <c r="C4513">
        <v>27460</v>
      </c>
      <c r="D4513" t="s">
        <v>2211</v>
      </c>
      <c r="E4513" t="s">
        <v>44</v>
      </c>
    </row>
    <row r="4514" spans="1:5" x14ac:dyDescent="0.25">
      <c r="A4514" t="s">
        <v>10082</v>
      </c>
      <c r="B4514" t="s">
        <v>10083</v>
      </c>
      <c r="C4514">
        <v>13174</v>
      </c>
      <c r="D4514" t="s">
        <v>112</v>
      </c>
      <c r="E4514" t="s">
        <v>8</v>
      </c>
    </row>
    <row r="4515" spans="1:5" x14ac:dyDescent="0.25">
      <c r="A4515" t="s">
        <v>10084</v>
      </c>
      <c r="B4515" t="s">
        <v>10085</v>
      </c>
      <c r="C4515">
        <v>53441</v>
      </c>
      <c r="D4515" t="s">
        <v>305</v>
      </c>
      <c r="E4515" t="s">
        <v>306</v>
      </c>
    </row>
    <row r="4516" spans="1:5" x14ac:dyDescent="0.25">
      <c r="A4516" t="s">
        <v>10086</v>
      </c>
      <c r="B4516" t="s">
        <v>10087</v>
      </c>
      <c r="C4516">
        <v>87970</v>
      </c>
      <c r="D4516" t="s">
        <v>10088</v>
      </c>
      <c r="E4516" t="s">
        <v>34</v>
      </c>
    </row>
    <row r="4517" spans="1:5" x14ac:dyDescent="0.25">
      <c r="A4517" t="s">
        <v>10089</v>
      </c>
      <c r="B4517" t="s">
        <v>10090</v>
      </c>
      <c r="C4517">
        <v>73865</v>
      </c>
      <c r="D4517" t="s">
        <v>10091</v>
      </c>
      <c r="E4517" t="s">
        <v>74</v>
      </c>
    </row>
    <row r="4518" spans="1:5" x14ac:dyDescent="0.25">
      <c r="A4518" t="s">
        <v>10092</v>
      </c>
      <c r="B4518" t="s">
        <v>10093</v>
      </c>
      <c r="C4518">
        <v>27920</v>
      </c>
      <c r="D4518" t="s">
        <v>559</v>
      </c>
      <c r="E4518" t="s">
        <v>44</v>
      </c>
    </row>
    <row r="4519" spans="1:5" x14ac:dyDescent="0.25">
      <c r="A4519" t="s">
        <v>10094</v>
      </c>
      <c r="B4519" t="s">
        <v>10095</v>
      </c>
      <c r="C4519">
        <v>99700</v>
      </c>
      <c r="D4519" t="s">
        <v>9701</v>
      </c>
      <c r="E4519" t="s">
        <v>53</v>
      </c>
    </row>
    <row r="4520" spans="1:5" x14ac:dyDescent="0.25">
      <c r="A4520" t="s">
        <v>10096</v>
      </c>
      <c r="B4520" t="s">
        <v>10097</v>
      </c>
      <c r="C4520">
        <v>12211</v>
      </c>
      <c r="D4520" t="s">
        <v>97</v>
      </c>
      <c r="E4520" t="s">
        <v>8</v>
      </c>
    </row>
    <row r="4521" spans="1:5" x14ac:dyDescent="0.25">
      <c r="A4521" t="s">
        <v>10098</v>
      </c>
      <c r="B4521" t="s">
        <v>10099</v>
      </c>
      <c r="C4521">
        <v>5187</v>
      </c>
      <c r="D4521" t="s">
        <v>14</v>
      </c>
      <c r="E4521" t="s">
        <v>8</v>
      </c>
    </row>
    <row r="4522" spans="1:5" x14ac:dyDescent="0.25">
      <c r="A4522" t="s">
        <v>10100</v>
      </c>
      <c r="B4522" t="s">
        <v>10101</v>
      </c>
      <c r="C4522">
        <v>25976</v>
      </c>
      <c r="D4522" t="s">
        <v>1658</v>
      </c>
      <c r="E4522" t="s">
        <v>44</v>
      </c>
    </row>
    <row r="4523" spans="1:5" x14ac:dyDescent="0.25">
      <c r="A4523" t="s">
        <v>10102</v>
      </c>
      <c r="B4523" t="s">
        <v>10103</v>
      </c>
      <c r="C4523">
        <v>20271</v>
      </c>
      <c r="D4523" t="s">
        <v>43</v>
      </c>
      <c r="E4523" t="s">
        <v>44</v>
      </c>
    </row>
    <row r="4524" spans="1:5" x14ac:dyDescent="0.25">
      <c r="A4524" t="s">
        <v>10104</v>
      </c>
      <c r="B4524" t="s">
        <v>10105</v>
      </c>
      <c r="C4524">
        <v>95650</v>
      </c>
      <c r="D4524" t="s">
        <v>7399</v>
      </c>
      <c r="E4524" t="s">
        <v>53</v>
      </c>
    </row>
    <row r="4525" spans="1:5" x14ac:dyDescent="0.25">
      <c r="A4525" t="s">
        <v>10106</v>
      </c>
      <c r="B4525" t="s">
        <v>10107</v>
      </c>
      <c r="C4525">
        <v>76335</v>
      </c>
      <c r="D4525" t="s">
        <v>10108</v>
      </c>
      <c r="E4525" t="s">
        <v>74</v>
      </c>
    </row>
    <row r="4526" spans="1:5" x14ac:dyDescent="0.25">
      <c r="A4526" t="s">
        <v>10109</v>
      </c>
      <c r="B4526" t="s">
        <v>10110</v>
      </c>
      <c r="C4526">
        <v>86050</v>
      </c>
      <c r="D4526" t="s">
        <v>2072</v>
      </c>
      <c r="E4526" t="s">
        <v>34</v>
      </c>
    </row>
    <row r="4527" spans="1:5" x14ac:dyDescent="0.25">
      <c r="A4527" t="s">
        <v>10111</v>
      </c>
      <c r="B4527" t="s">
        <v>10112</v>
      </c>
      <c r="C4527">
        <v>13848</v>
      </c>
      <c r="D4527" t="s">
        <v>1111</v>
      </c>
      <c r="E4527" t="s">
        <v>8</v>
      </c>
    </row>
    <row r="4528" spans="1:5" x14ac:dyDescent="0.25">
      <c r="A4528" t="s">
        <v>10113</v>
      </c>
      <c r="B4528" t="s">
        <v>10114</v>
      </c>
      <c r="C4528">
        <v>7033</v>
      </c>
      <c r="D4528" t="s">
        <v>61</v>
      </c>
      <c r="E4528" t="s">
        <v>8</v>
      </c>
    </row>
    <row r="4529" spans="1:5" x14ac:dyDescent="0.25">
      <c r="A4529" t="s">
        <v>10115</v>
      </c>
      <c r="B4529" t="s">
        <v>10116</v>
      </c>
      <c r="C4529">
        <v>7830</v>
      </c>
      <c r="D4529" t="s">
        <v>662</v>
      </c>
      <c r="E4529" t="s">
        <v>8</v>
      </c>
    </row>
    <row r="4530" spans="1:5" x14ac:dyDescent="0.25">
      <c r="A4530" t="s">
        <v>10117</v>
      </c>
      <c r="B4530" t="s">
        <v>10118</v>
      </c>
      <c r="C4530">
        <v>70767</v>
      </c>
      <c r="D4530" t="s">
        <v>180</v>
      </c>
      <c r="E4530" t="s">
        <v>181</v>
      </c>
    </row>
    <row r="4531" spans="1:5" x14ac:dyDescent="0.25">
      <c r="A4531" t="s">
        <v>10119</v>
      </c>
      <c r="B4531" t="s">
        <v>10120</v>
      </c>
      <c r="C4531">
        <v>57025</v>
      </c>
      <c r="D4531" t="s">
        <v>634</v>
      </c>
      <c r="E4531" t="s">
        <v>635</v>
      </c>
    </row>
    <row r="4532" spans="1:5" x14ac:dyDescent="0.25">
      <c r="A4532" t="s">
        <v>10121</v>
      </c>
      <c r="B4532" t="s">
        <v>10122</v>
      </c>
      <c r="C4532">
        <v>13504</v>
      </c>
      <c r="D4532" t="s">
        <v>2211</v>
      </c>
      <c r="E4532" t="s">
        <v>8</v>
      </c>
    </row>
    <row r="4533" spans="1:5" x14ac:dyDescent="0.25">
      <c r="A4533" t="s">
        <v>10123</v>
      </c>
      <c r="B4533" t="s">
        <v>10124</v>
      </c>
      <c r="C4533">
        <v>19063</v>
      </c>
      <c r="D4533" t="s">
        <v>10125</v>
      </c>
      <c r="E4533" t="s">
        <v>8</v>
      </c>
    </row>
    <row r="4534" spans="1:5" x14ac:dyDescent="0.25">
      <c r="A4534" t="s">
        <v>10126</v>
      </c>
      <c r="B4534" t="s">
        <v>10127</v>
      </c>
      <c r="C4534">
        <v>74255</v>
      </c>
      <c r="D4534" t="s">
        <v>86</v>
      </c>
      <c r="E4534" t="s">
        <v>74</v>
      </c>
    </row>
    <row r="4535" spans="1:5" x14ac:dyDescent="0.25">
      <c r="A4535" t="s">
        <v>10128</v>
      </c>
      <c r="B4535" t="s">
        <v>10129</v>
      </c>
      <c r="C4535">
        <v>14706</v>
      </c>
      <c r="D4535" t="s">
        <v>719</v>
      </c>
      <c r="E4535" t="s">
        <v>8</v>
      </c>
    </row>
    <row r="4536" spans="1:5" x14ac:dyDescent="0.25">
      <c r="A4536" t="s">
        <v>10130</v>
      </c>
      <c r="B4536" t="s">
        <v>10131</v>
      </c>
      <c r="C4536">
        <v>20780</v>
      </c>
      <c r="D4536" t="s">
        <v>43</v>
      </c>
      <c r="E4536" t="s">
        <v>44</v>
      </c>
    </row>
    <row r="4537" spans="1:5" x14ac:dyDescent="0.25">
      <c r="A4537" t="s">
        <v>10132</v>
      </c>
      <c r="B4537" t="s">
        <v>10133</v>
      </c>
      <c r="C4537">
        <v>65304</v>
      </c>
      <c r="D4537" t="s">
        <v>590</v>
      </c>
      <c r="E4537" t="s">
        <v>121</v>
      </c>
    </row>
    <row r="4538" spans="1:5" x14ac:dyDescent="0.25">
      <c r="A4538" t="s">
        <v>10134</v>
      </c>
      <c r="B4538" t="s">
        <v>10135</v>
      </c>
      <c r="C4538">
        <v>86077</v>
      </c>
      <c r="D4538" t="s">
        <v>2072</v>
      </c>
      <c r="E4538" t="s">
        <v>34</v>
      </c>
    </row>
    <row r="4539" spans="1:5" x14ac:dyDescent="0.25">
      <c r="A4539" t="s">
        <v>10136</v>
      </c>
      <c r="B4539" t="s">
        <v>10137</v>
      </c>
      <c r="C4539">
        <v>4920</v>
      </c>
      <c r="D4539" t="s">
        <v>14</v>
      </c>
      <c r="E4539" t="s">
        <v>8</v>
      </c>
    </row>
    <row r="4540" spans="1:5" x14ac:dyDescent="0.25">
      <c r="A4540" t="s">
        <v>10138</v>
      </c>
      <c r="B4540" t="s">
        <v>10139</v>
      </c>
      <c r="C4540">
        <v>29660</v>
      </c>
      <c r="D4540" t="s">
        <v>10140</v>
      </c>
      <c r="E4540" t="s">
        <v>92</v>
      </c>
    </row>
    <row r="4541" spans="1:5" x14ac:dyDescent="0.25">
      <c r="A4541" t="s">
        <v>10141</v>
      </c>
      <c r="B4541" t="s">
        <v>10142</v>
      </c>
      <c r="C4541">
        <v>1451</v>
      </c>
      <c r="D4541" t="s">
        <v>14</v>
      </c>
      <c r="E4541" t="s">
        <v>8</v>
      </c>
    </row>
    <row r="4542" spans="1:5" x14ac:dyDescent="0.25">
      <c r="A4542" t="s">
        <v>10143</v>
      </c>
      <c r="B4542" t="s">
        <v>10144</v>
      </c>
      <c r="C4542">
        <v>31573</v>
      </c>
      <c r="D4542" t="s">
        <v>37</v>
      </c>
      <c r="E4542" t="s">
        <v>30</v>
      </c>
    </row>
    <row r="4543" spans="1:5" x14ac:dyDescent="0.25">
      <c r="A4543" t="s">
        <v>10145</v>
      </c>
      <c r="B4543" t="s">
        <v>10146</v>
      </c>
      <c r="C4543">
        <v>47850</v>
      </c>
      <c r="D4543" t="s">
        <v>10147</v>
      </c>
      <c r="E4543" t="s">
        <v>104</v>
      </c>
    </row>
    <row r="4544" spans="1:5" x14ac:dyDescent="0.25">
      <c r="A4544" t="s">
        <v>10148</v>
      </c>
      <c r="B4544" t="s">
        <v>10149</v>
      </c>
      <c r="C4544">
        <v>50670</v>
      </c>
      <c r="D4544" t="s">
        <v>510</v>
      </c>
      <c r="E4544" t="s">
        <v>306</v>
      </c>
    </row>
    <row r="4545" spans="1:5" x14ac:dyDescent="0.25">
      <c r="A4545" t="s">
        <v>10150</v>
      </c>
      <c r="B4545" t="s">
        <v>10151</v>
      </c>
      <c r="C4545">
        <v>7144</v>
      </c>
      <c r="D4545" t="s">
        <v>61</v>
      </c>
      <c r="E4545" t="s">
        <v>8</v>
      </c>
    </row>
    <row r="4546" spans="1:5" x14ac:dyDescent="0.25">
      <c r="A4546" t="s">
        <v>10152</v>
      </c>
      <c r="B4546" t="s">
        <v>10153</v>
      </c>
      <c r="C4546">
        <v>29050</v>
      </c>
      <c r="D4546" t="s">
        <v>1636</v>
      </c>
      <c r="E4546" t="s">
        <v>92</v>
      </c>
    </row>
    <row r="4547" spans="1:5" x14ac:dyDescent="0.25">
      <c r="A4547" t="s">
        <v>10154</v>
      </c>
      <c r="B4547" t="s">
        <v>10155</v>
      </c>
      <c r="C4547">
        <v>14070</v>
      </c>
      <c r="D4547" t="s">
        <v>136</v>
      </c>
      <c r="E4547" t="s">
        <v>8</v>
      </c>
    </row>
    <row r="4548" spans="1:5" x14ac:dyDescent="0.25">
      <c r="A4548" t="s">
        <v>10156</v>
      </c>
      <c r="B4548" t="s">
        <v>10157</v>
      </c>
      <c r="C4548">
        <v>78525</v>
      </c>
      <c r="D4548" t="s">
        <v>10158</v>
      </c>
      <c r="E4548" t="s">
        <v>384</v>
      </c>
    </row>
    <row r="4549" spans="1:5" x14ac:dyDescent="0.25">
      <c r="A4549" t="s">
        <v>10159</v>
      </c>
      <c r="B4549" t="s">
        <v>10160</v>
      </c>
      <c r="C4549">
        <v>9230</v>
      </c>
      <c r="D4549" t="s">
        <v>83</v>
      </c>
      <c r="E4549" t="s">
        <v>8</v>
      </c>
    </row>
    <row r="4550" spans="1:5" x14ac:dyDescent="0.25">
      <c r="A4550" t="s">
        <v>10161</v>
      </c>
      <c r="B4550" t="s">
        <v>10162</v>
      </c>
      <c r="C4550">
        <v>91750</v>
      </c>
      <c r="D4550" t="s">
        <v>189</v>
      </c>
      <c r="E4550" t="s">
        <v>53</v>
      </c>
    </row>
    <row r="4551" spans="1:5" x14ac:dyDescent="0.25">
      <c r="A4551" t="s">
        <v>10163</v>
      </c>
      <c r="B4551" t="s">
        <v>10164</v>
      </c>
      <c r="C4551">
        <v>1031</v>
      </c>
      <c r="D4551" t="s">
        <v>14</v>
      </c>
      <c r="E4551" t="s">
        <v>8</v>
      </c>
    </row>
    <row r="4552" spans="1:5" x14ac:dyDescent="0.25">
      <c r="A4552" t="s">
        <v>10165</v>
      </c>
      <c r="B4552" t="s">
        <v>10166</v>
      </c>
      <c r="C4552">
        <v>13083</v>
      </c>
      <c r="D4552" t="s">
        <v>20</v>
      </c>
      <c r="E4552" t="s">
        <v>8</v>
      </c>
    </row>
    <row r="4553" spans="1:5" x14ac:dyDescent="0.25">
      <c r="A4553" t="s">
        <v>10167</v>
      </c>
      <c r="B4553" t="s">
        <v>10168</v>
      </c>
      <c r="C4553">
        <v>66010</v>
      </c>
      <c r="D4553" t="s">
        <v>407</v>
      </c>
      <c r="E4553" t="s">
        <v>67</v>
      </c>
    </row>
    <row r="4554" spans="1:5" x14ac:dyDescent="0.25">
      <c r="A4554" t="s">
        <v>10169</v>
      </c>
      <c r="B4554" t="s">
        <v>10170</v>
      </c>
      <c r="C4554">
        <v>6853</v>
      </c>
      <c r="D4554" t="s">
        <v>3457</v>
      </c>
      <c r="E4554" t="s">
        <v>8</v>
      </c>
    </row>
    <row r="4555" spans="1:5" x14ac:dyDescent="0.25">
      <c r="A4555" t="s">
        <v>10171</v>
      </c>
      <c r="B4555" t="s">
        <v>10172</v>
      </c>
      <c r="C4555">
        <v>83420</v>
      </c>
      <c r="D4555" t="s">
        <v>10173</v>
      </c>
      <c r="E4555" t="s">
        <v>34</v>
      </c>
    </row>
    <row r="4556" spans="1:5" x14ac:dyDescent="0.25">
      <c r="A4556" t="s">
        <v>10174</v>
      </c>
      <c r="B4556" t="s">
        <v>10175</v>
      </c>
      <c r="C4556">
        <v>6172</v>
      </c>
      <c r="D4556" t="s">
        <v>513</v>
      </c>
      <c r="E4556" t="s">
        <v>8</v>
      </c>
    </row>
    <row r="4557" spans="1:5" x14ac:dyDescent="0.25">
      <c r="A4557" t="s">
        <v>10176</v>
      </c>
      <c r="B4557" t="s">
        <v>10177</v>
      </c>
      <c r="C4557">
        <v>27263</v>
      </c>
      <c r="D4557" t="s">
        <v>767</v>
      </c>
      <c r="E4557" t="s">
        <v>44</v>
      </c>
    </row>
    <row r="4558" spans="1:5" x14ac:dyDescent="0.25">
      <c r="A4558" t="s">
        <v>10178</v>
      </c>
      <c r="B4558" t="s">
        <v>10179</v>
      </c>
      <c r="C4558">
        <v>9040</v>
      </c>
      <c r="D4558" t="s">
        <v>83</v>
      </c>
      <c r="E4558" t="s">
        <v>8</v>
      </c>
    </row>
    <row r="4559" spans="1:5" x14ac:dyDescent="0.25">
      <c r="A4559" t="s">
        <v>10180</v>
      </c>
      <c r="B4559" t="s">
        <v>10181</v>
      </c>
      <c r="C4559">
        <v>18708</v>
      </c>
      <c r="D4559" t="s">
        <v>1926</v>
      </c>
      <c r="E4559" t="s">
        <v>8</v>
      </c>
    </row>
    <row r="4560" spans="1:5" x14ac:dyDescent="0.25">
      <c r="A4560" t="s">
        <v>10182</v>
      </c>
      <c r="B4560" t="s">
        <v>10183</v>
      </c>
      <c r="C4560">
        <v>80530</v>
      </c>
      <c r="D4560" t="s">
        <v>33</v>
      </c>
      <c r="E4560" t="s">
        <v>34</v>
      </c>
    </row>
    <row r="4561" spans="1:5" x14ac:dyDescent="0.25">
      <c r="A4561" t="s">
        <v>10184</v>
      </c>
      <c r="B4561" t="s">
        <v>10185</v>
      </c>
      <c r="C4561">
        <v>79550</v>
      </c>
      <c r="D4561" t="s">
        <v>10186</v>
      </c>
      <c r="E4561" t="s">
        <v>165</v>
      </c>
    </row>
    <row r="4562" spans="1:5" x14ac:dyDescent="0.25">
      <c r="A4562" t="s">
        <v>10187</v>
      </c>
      <c r="B4562" t="s">
        <v>10188</v>
      </c>
      <c r="C4562">
        <v>4108</v>
      </c>
      <c r="D4562" t="s">
        <v>14</v>
      </c>
      <c r="E4562" t="s">
        <v>8</v>
      </c>
    </row>
    <row r="4563" spans="1:5" x14ac:dyDescent="0.25">
      <c r="A4563" t="s">
        <v>10189</v>
      </c>
      <c r="B4563" t="s">
        <v>10190</v>
      </c>
      <c r="C4563">
        <v>18440</v>
      </c>
      <c r="D4563" t="s">
        <v>8079</v>
      </c>
      <c r="E4563" t="s">
        <v>8</v>
      </c>
    </row>
    <row r="4564" spans="1:5" x14ac:dyDescent="0.25">
      <c r="A4564" t="s">
        <v>10191</v>
      </c>
      <c r="B4564" t="s">
        <v>10192</v>
      </c>
      <c r="C4564">
        <v>83420</v>
      </c>
      <c r="D4564" t="s">
        <v>10173</v>
      </c>
      <c r="E4564" t="s">
        <v>34</v>
      </c>
    </row>
    <row r="4565" spans="1:5" x14ac:dyDescent="0.25">
      <c r="A4565" t="s">
        <v>10193</v>
      </c>
      <c r="B4565" t="s">
        <v>10194</v>
      </c>
      <c r="C4565">
        <v>13506</v>
      </c>
      <c r="D4565" t="s">
        <v>2211</v>
      </c>
      <c r="E4565" t="s">
        <v>8</v>
      </c>
    </row>
    <row r="4566" spans="1:5" x14ac:dyDescent="0.25">
      <c r="A4566" t="s">
        <v>10195</v>
      </c>
      <c r="B4566" t="s">
        <v>10196</v>
      </c>
      <c r="C4566">
        <v>17700</v>
      </c>
      <c r="D4566" t="s">
        <v>2833</v>
      </c>
      <c r="E4566" t="s">
        <v>8</v>
      </c>
    </row>
    <row r="4567" spans="1:5" x14ac:dyDescent="0.25">
      <c r="A4567" t="s">
        <v>10197</v>
      </c>
      <c r="B4567" t="s">
        <v>10198</v>
      </c>
      <c r="C4567">
        <v>36087</v>
      </c>
      <c r="D4567" t="s">
        <v>1106</v>
      </c>
      <c r="E4567" t="s">
        <v>30</v>
      </c>
    </row>
    <row r="4568" spans="1:5" x14ac:dyDescent="0.25">
      <c r="A4568" t="s">
        <v>10199</v>
      </c>
      <c r="B4568" t="s">
        <v>10200</v>
      </c>
      <c r="C4568">
        <v>19820</v>
      </c>
      <c r="D4568" t="s">
        <v>6623</v>
      </c>
      <c r="E4568" t="s">
        <v>8</v>
      </c>
    </row>
    <row r="4569" spans="1:5" x14ac:dyDescent="0.25">
      <c r="A4569" t="s">
        <v>10201</v>
      </c>
      <c r="B4569" t="s">
        <v>10202</v>
      </c>
      <c r="C4569">
        <v>6120</v>
      </c>
      <c r="D4569" t="s">
        <v>513</v>
      </c>
      <c r="E4569" t="s">
        <v>8</v>
      </c>
    </row>
    <row r="4570" spans="1:5" x14ac:dyDescent="0.25">
      <c r="A4570" t="s">
        <v>10203</v>
      </c>
      <c r="B4570" t="s">
        <v>10204</v>
      </c>
      <c r="C4570">
        <v>9601</v>
      </c>
      <c r="D4570" t="s">
        <v>11</v>
      </c>
      <c r="E4570" t="s">
        <v>8</v>
      </c>
    </row>
    <row r="4571" spans="1:5" x14ac:dyDescent="0.25">
      <c r="A4571" t="s">
        <v>10205</v>
      </c>
      <c r="B4571" t="s">
        <v>10206</v>
      </c>
      <c r="C4571">
        <v>20270</v>
      </c>
      <c r="D4571" t="s">
        <v>43</v>
      </c>
      <c r="E4571" t="s">
        <v>44</v>
      </c>
    </row>
    <row r="4572" spans="1:5" x14ac:dyDescent="0.25">
      <c r="A4572" t="s">
        <v>10207</v>
      </c>
      <c r="B4572" t="s">
        <v>10208</v>
      </c>
      <c r="C4572">
        <v>63740</v>
      </c>
      <c r="D4572" t="s">
        <v>10209</v>
      </c>
      <c r="E4572" t="s">
        <v>177</v>
      </c>
    </row>
    <row r="4573" spans="1:5" x14ac:dyDescent="0.25">
      <c r="A4573" t="s">
        <v>10210</v>
      </c>
      <c r="B4573" t="s">
        <v>10211</v>
      </c>
      <c r="C4573">
        <v>2875</v>
      </c>
      <c r="D4573" t="s">
        <v>14</v>
      </c>
      <c r="E4573" t="s">
        <v>8</v>
      </c>
    </row>
    <row r="4574" spans="1:5" x14ac:dyDescent="0.25">
      <c r="A4574" t="s">
        <v>10212</v>
      </c>
      <c r="B4574" t="s">
        <v>10213</v>
      </c>
      <c r="C4574">
        <v>96015</v>
      </c>
      <c r="D4574" t="s">
        <v>186</v>
      </c>
      <c r="E4574" t="s">
        <v>53</v>
      </c>
    </row>
    <row r="4575" spans="1:5" x14ac:dyDescent="0.25">
      <c r="A4575" t="s">
        <v>10214</v>
      </c>
      <c r="B4575" t="s">
        <v>10215</v>
      </c>
      <c r="C4575">
        <v>37800</v>
      </c>
      <c r="D4575" t="s">
        <v>2826</v>
      </c>
      <c r="E4575" t="s">
        <v>30</v>
      </c>
    </row>
    <row r="4576" spans="1:5" x14ac:dyDescent="0.25">
      <c r="A4576" t="s">
        <v>10216</v>
      </c>
      <c r="B4576" t="s">
        <v>10217</v>
      </c>
      <c r="C4576">
        <v>4140</v>
      </c>
      <c r="D4576" t="s">
        <v>14</v>
      </c>
      <c r="E4576" t="s">
        <v>8</v>
      </c>
    </row>
    <row r="4577" spans="1:5" x14ac:dyDescent="0.25">
      <c r="A4577" t="s">
        <v>10218</v>
      </c>
      <c r="B4577" t="s">
        <v>10219</v>
      </c>
      <c r="C4577">
        <v>41338</v>
      </c>
      <c r="D4577" t="s">
        <v>631</v>
      </c>
      <c r="E4577" t="s">
        <v>104</v>
      </c>
    </row>
    <row r="4578" spans="1:5" x14ac:dyDescent="0.25">
      <c r="A4578" t="s">
        <v>10220</v>
      </c>
      <c r="B4578" t="s">
        <v>10221</v>
      </c>
      <c r="C4578">
        <v>3503</v>
      </c>
      <c r="D4578" t="s">
        <v>14</v>
      </c>
      <c r="E4578" t="s">
        <v>8</v>
      </c>
    </row>
    <row r="4579" spans="1:5" x14ac:dyDescent="0.25">
      <c r="A4579" t="s">
        <v>10222</v>
      </c>
      <c r="B4579" t="s">
        <v>10223</v>
      </c>
      <c r="C4579">
        <v>66825</v>
      </c>
      <c r="D4579" t="s">
        <v>407</v>
      </c>
      <c r="E4579" t="s">
        <v>67</v>
      </c>
    </row>
    <row r="4580" spans="1:5" x14ac:dyDescent="0.25">
      <c r="A4580" t="s">
        <v>10224</v>
      </c>
      <c r="B4580" t="s">
        <v>10225</v>
      </c>
      <c r="C4580">
        <v>7145</v>
      </c>
      <c r="D4580" t="s">
        <v>61</v>
      </c>
      <c r="E4580" t="s">
        <v>8</v>
      </c>
    </row>
    <row r="4581" spans="1:5" x14ac:dyDescent="0.25">
      <c r="A4581" t="s">
        <v>10226</v>
      </c>
      <c r="B4581" t="s">
        <v>10227</v>
      </c>
      <c r="C4581">
        <v>18300</v>
      </c>
      <c r="D4581" t="s">
        <v>10228</v>
      </c>
      <c r="E4581" t="s">
        <v>8</v>
      </c>
    </row>
    <row r="4582" spans="1:5" x14ac:dyDescent="0.25">
      <c r="A4582" t="s">
        <v>10229</v>
      </c>
      <c r="B4582" t="s">
        <v>10230</v>
      </c>
      <c r="C4582">
        <v>29112</v>
      </c>
      <c r="D4582" t="s">
        <v>618</v>
      </c>
      <c r="E4582" t="s">
        <v>92</v>
      </c>
    </row>
    <row r="4583" spans="1:5" x14ac:dyDescent="0.25">
      <c r="A4583" t="s">
        <v>10231</v>
      </c>
      <c r="B4583" t="s">
        <v>10232</v>
      </c>
      <c r="C4583">
        <v>13171</v>
      </c>
      <c r="D4583" t="s">
        <v>112</v>
      </c>
      <c r="E4583" t="s">
        <v>8</v>
      </c>
    </row>
    <row r="4584" spans="1:5" x14ac:dyDescent="0.25">
      <c r="A4584" t="s">
        <v>10233</v>
      </c>
      <c r="B4584" t="s">
        <v>10234</v>
      </c>
      <c r="C4584">
        <v>13500</v>
      </c>
      <c r="D4584" t="s">
        <v>2211</v>
      </c>
      <c r="E4584" t="s">
        <v>8</v>
      </c>
    </row>
    <row r="4585" spans="1:5" x14ac:dyDescent="0.25">
      <c r="A4585" t="s">
        <v>10235</v>
      </c>
      <c r="B4585" t="s">
        <v>10236</v>
      </c>
      <c r="C4585">
        <v>63660</v>
      </c>
      <c r="D4585" t="s">
        <v>10237</v>
      </c>
      <c r="E4585" t="s">
        <v>177</v>
      </c>
    </row>
    <row r="4586" spans="1:5" x14ac:dyDescent="0.25">
      <c r="A4586" t="s">
        <v>10238</v>
      </c>
      <c r="B4586" t="s">
        <v>10239</v>
      </c>
      <c r="C4586">
        <v>45051</v>
      </c>
      <c r="D4586" t="s">
        <v>7086</v>
      </c>
      <c r="E4586" t="s">
        <v>104</v>
      </c>
    </row>
    <row r="4587" spans="1:5" x14ac:dyDescent="0.25">
      <c r="A4587" t="s">
        <v>10240</v>
      </c>
      <c r="B4587" t="s">
        <v>10241</v>
      </c>
      <c r="C4587">
        <v>14540</v>
      </c>
      <c r="D4587" t="s">
        <v>10242</v>
      </c>
      <c r="E4587" t="s">
        <v>8</v>
      </c>
    </row>
    <row r="4588" spans="1:5" x14ac:dyDescent="0.25">
      <c r="A4588" t="s">
        <v>10243</v>
      </c>
      <c r="B4588" t="s">
        <v>10244</v>
      </c>
      <c r="C4588">
        <v>66820</v>
      </c>
      <c r="D4588" t="s">
        <v>407</v>
      </c>
      <c r="E4588" t="s">
        <v>67</v>
      </c>
    </row>
    <row r="4589" spans="1:5" x14ac:dyDescent="0.25">
      <c r="A4589" t="s">
        <v>10245</v>
      </c>
      <c r="B4589" t="s">
        <v>10246</v>
      </c>
      <c r="C4589">
        <v>29900</v>
      </c>
      <c r="D4589" t="s">
        <v>885</v>
      </c>
      <c r="E4589" t="s">
        <v>92</v>
      </c>
    </row>
    <row r="4590" spans="1:5" x14ac:dyDescent="0.25">
      <c r="A4590" t="s">
        <v>10247</v>
      </c>
      <c r="B4590" t="s">
        <v>10248</v>
      </c>
      <c r="C4590">
        <v>2246</v>
      </c>
      <c r="D4590" t="s">
        <v>14</v>
      </c>
      <c r="E4590" t="s">
        <v>8</v>
      </c>
    </row>
    <row r="4591" spans="1:5" x14ac:dyDescent="0.25">
      <c r="A4591" t="s">
        <v>10249</v>
      </c>
      <c r="B4591" t="s">
        <v>10250</v>
      </c>
      <c r="C4591">
        <v>32185</v>
      </c>
      <c r="D4591" t="s">
        <v>339</v>
      </c>
      <c r="E4591" t="s">
        <v>30</v>
      </c>
    </row>
    <row r="4592" spans="1:5" x14ac:dyDescent="0.25">
      <c r="A4592" t="s">
        <v>10251</v>
      </c>
      <c r="B4592" t="s">
        <v>10252</v>
      </c>
      <c r="C4592">
        <v>3660</v>
      </c>
      <c r="D4592" t="s">
        <v>14</v>
      </c>
      <c r="E4592" t="s">
        <v>8</v>
      </c>
    </row>
    <row r="4593" spans="1:5" x14ac:dyDescent="0.25">
      <c r="A4593" t="s">
        <v>10253</v>
      </c>
      <c r="B4593" t="s">
        <v>10254</v>
      </c>
      <c r="C4593">
        <v>3122</v>
      </c>
      <c r="D4593" t="s">
        <v>14</v>
      </c>
      <c r="E4593" t="s">
        <v>8</v>
      </c>
    </row>
    <row r="4594" spans="1:5" x14ac:dyDescent="0.25">
      <c r="A4594" t="s">
        <v>10255</v>
      </c>
      <c r="B4594" t="s">
        <v>10256</v>
      </c>
      <c r="C4594">
        <v>78118</v>
      </c>
      <c r="D4594" t="s">
        <v>7237</v>
      </c>
      <c r="E4594" t="s">
        <v>384</v>
      </c>
    </row>
    <row r="4595" spans="1:5" x14ac:dyDescent="0.25">
      <c r="A4595" t="s">
        <v>10257</v>
      </c>
      <c r="B4595" t="s">
        <v>10258</v>
      </c>
      <c r="C4595">
        <v>37965</v>
      </c>
      <c r="D4595" t="s">
        <v>10259</v>
      </c>
      <c r="E4595" t="s">
        <v>30</v>
      </c>
    </row>
    <row r="4596" spans="1:5" x14ac:dyDescent="0.25">
      <c r="A4596" t="s">
        <v>10260</v>
      </c>
      <c r="B4596" t="s">
        <v>10261</v>
      </c>
      <c r="C4596">
        <v>89211</v>
      </c>
      <c r="D4596" t="s">
        <v>1703</v>
      </c>
      <c r="E4596" t="s">
        <v>24</v>
      </c>
    </row>
    <row r="4597" spans="1:5" x14ac:dyDescent="0.25">
      <c r="A4597" t="s">
        <v>10262</v>
      </c>
      <c r="B4597" t="s">
        <v>10263</v>
      </c>
      <c r="C4597">
        <v>9015</v>
      </c>
      <c r="D4597" t="s">
        <v>83</v>
      </c>
      <c r="E4597" t="s">
        <v>8</v>
      </c>
    </row>
    <row r="4598" spans="1:5" x14ac:dyDescent="0.25">
      <c r="A4598" t="s">
        <v>10264</v>
      </c>
      <c r="B4598" t="s">
        <v>10265</v>
      </c>
      <c r="C4598">
        <v>9241</v>
      </c>
      <c r="D4598" t="s">
        <v>83</v>
      </c>
      <c r="E4598" t="s">
        <v>8</v>
      </c>
    </row>
    <row r="4599" spans="1:5" x14ac:dyDescent="0.25">
      <c r="A4599" t="s">
        <v>10266</v>
      </c>
      <c r="B4599" t="s">
        <v>10267</v>
      </c>
      <c r="C4599">
        <v>13641</v>
      </c>
      <c r="D4599" t="s">
        <v>907</v>
      </c>
      <c r="E4599" t="s">
        <v>8</v>
      </c>
    </row>
    <row r="4600" spans="1:5" x14ac:dyDescent="0.25">
      <c r="A4600" t="s">
        <v>10268</v>
      </c>
      <c r="B4600" t="s">
        <v>10269</v>
      </c>
      <c r="C4600">
        <v>27925</v>
      </c>
      <c r="D4600" t="s">
        <v>559</v>
      </c>
      <c r="E4600" t="s">
        <v>44</v>
      </c>
    </row>
    <row r="4601" spans="1:5" x14ac:dyDescent="0.25">
      <c r="A4601" t="s">
        <v>10270</v>
      </c>
      <c r="B4601" t="s">
        <v>10271</v>
      </c>
      <c r="C4601">
        <v>76240</v>
      </c>
      <c r="D4601" t="s">
        <v>10272</v>
      </c>
      <c r="E4601" t="s">
        <v>74</v>
      </c>
    </row>
    <row r="4602" spans="1:5" x14ac:dyDescent="0.25">
      <c r="A4602" t="s">
        <v>10273</v>
      </c>
      <c r="B4602" t="s">
        <v>10274</v>
      </c>
      <c r="C4602">
        <v>73340</v>
      </c>
      <c r="D4602" t="s">
        <v>180</v>
      </c>
      <c r="E4602" t="s">
        <v>181</v>
      </c>
    </row>
    <row r="4603" spans="1:5" x14ac:dyDescent="0.25">
      <c r="A4603" t="s">
        <v>10275</v>
      </c>
      <c r="B4603" t="s">
        <v>10276</v>
      </c>
      <c r="C4603">
        <v>12316</v>
      </c>
      <c r="D4603" t="s">
        <v>2132</v>
      </c>
      <c r="E4603" t="s">
        <v>8</v>
      </c>
    </row>
    <row r="4604" spans="1:5" x14ac:dyDescent="0.25">
      <c r="A4604" t="s">
        <v>10277</v>
      </c>
      <c r="B4604" t="s">
        <v>10278</v>
      </c>
      <c r="C4604">
        <v>65076</v>
      </c>
      <c r="D4604" t="s">
        <v>120</v>
      </c>
      <c r="E4604" t="s">
        <v>121</v>
      </c>
    </row>
    <row r="4605" spans="1:5" x14ac:dyDescent="0.25">
      <c r="A4605" t="s">
        <v>10279</v>
      </c>
      <c r="B4605" t="s">
        <v>10280</v>
      </c>
      <c r="C4605">
        <v>2064</v>
      </c>
      <c r="D4605" t="s">
        <v>14</v>
      </c>
      <c r="E4605" t="s">
        <v>8</v>
      </c>
    </row>
    <row r="4606" spans="1:5" x14ac:dyDescent="0.25">
      <c r="A4606" t="s">
        <v>10281</v>
      </c>
      <c r="B4606" t="s">
        <v>10282</v>
      </c>
      <c r="C4606">
        <v>74953</v>
      </c>
      <c r="D4606" t="s">
        <v>73</v>
      </c>
      <c r="E4606" t="s">
        <v>74</v>
      </c>
    </row>
    <row r="4607" spans="1:5" x14ac:dyDescent="0.25">
      <c r="A4607" t="s">
        <v>10283</v>
      </c>
      <c r="B4607" t="s">
        <v>10284</v>
      </c>
      <c r="C4607">
        <v>27277</v>
      </c>
      <c r="D4607" t="s">
        <v>767</v>
      </c>
      <c r="E4607" t="s">
        <v>44</v>
      </c>
    </row>
    <row r="4608" spans="1:5" x14ac:dyDescent="0.25">
      <c r="A4608" t="s">
        <v>10285</v>
      </c>
      <c r="B4608" t="s">
        <v>10286</v>
      </c>
      <c r="C4608">
        <v>13234</v>
      </c>
      <c r="D4608" t="s">
        <v>991</v>
      </c>
      <c r="E4608" t="s">
        <v>8</v>
      </c>
    </row>
    <row r="4609" spans="1:5" x14ac:dyDescent="0.25">
      <c r="A4609" t="s">
        <v>10287</v>
      </c>
      <c r="B4609" t="s">
        <v>10288</v>
      </c>
      <c r="C4609">
        <v>6020</v>
      </c>
      <c r="D4609" t="s">
        <v>513</v>
      </c>
      <c r="E4609" t="s">
        <v>8</v>
      </c>
    </row>
    <row r="4610" spans="1:5" x14ac:dyDescent="0.25">
      <c r="A4610" t="s">
        <v>10289</v>
      </c>
      <c r="B4610" t="s">
        <v>10290</v>
      </c>
      <c r="C4610">
        <v>9530</v>
      </c>
      <c r="D4610" t="s">
        <v>1000</v>
      </c>
      <c r="E4610" t="s">
        <v>8</v>
      </c>
    </row>
    <row r="4611" spans="1:5" x14ac:dyDescent="0.25">
      <c r="A4611" t="s">
        <v>10291</v>
      </c>
      <c r="B4611" t="s">
        <v>10292</v>
      </c>
      <c r="C4611">
        <v>5016</v>
      </c>
      <c r="D4611" t="s">
        <v>14</v>
      </c>
      <c r="E4611" t="s">
        <v>8</v>
      </c>
    </row>
    <row r="4612" spans="1:5" x14ac:dyDescent="0.25">
      <c r="A4612" t="s">
        <v>10293</v>
      </c>
      <c r="B4612" t="s">
        <v>10294</v>
      </c>
      <c r="C4612">
        <v>13250</v>
      </c>
      <c r="D4612" t="s">
        <v>5284</v>
      </c>
      <c r="E4612" t="s">
        <v>8</v>
      </c>
    </row>
    <row r="4613" spans="1:5" x14ac:dyDescent="0.25">
      <c r="A4613" t="s">
        <v>10295</v>
      </c>
      <c r="B4613" t="s">
        <v>10296</v>
      </c>
      <c r="C4613">
        <v>32187</v>
      </c>
      <c r="D4613" t="s">
        <v>339</v>
      </c>
      <c r="E4613" t="s">
        <v>30</v>
      </c>
    </row>
    <row r="4614" spans="1:5" x14ac:dyDescent="0.25">
      <c r="A4614" t="s">
        <v>10297</v>
      </c>
      <c r="B4614" t="s">
        <v>10298</v>
      </c>
      <c r="C4614">
        <v>88512</v>
      </c>
      <c r="D4614" t="s">
        <v>1564</v>
      </c>
      <c r="E4614" t="s">
        <v>24</v>
      </c>
    </row>
    <row r="4615" spans="1:5" x14ac:dyDescent="0.25">
      <c r="A4615" t="s">
        <v>10299</v>
      </c>
      <c r="B4615" t="s">
        <v>10300</v>
      </c>
      <c r="C4615">
        <v>20745</v>
      </c>
      <c r="D4615" t="s">
        <v>43</v>
      </c>
      <c r="E4615" t="s">
        <v>44</v>
      </c>
    </row>
    <row r="4616" spans="1:5" x14ac:dyDescent="0.25">
      <c r="A4616" t="s">
        <v>10301</v>
      </c>
      <c r="B4616" t="s">
        <v>10302</v>
      </c>
      <c r="C4616">
        <v>92440</v>
      </c>
      <c r="D4616" t="s">
        <v>973</v>
      </c>
      <c r="E4616" t="s">
        <v>53</v>
      </c>
    </row>
    <row r="4617" spans="1:5" x14ac:dyDescent="0.25">
      <c r="A4617" t="s">
        <v>10303</v>
      </c>
      <c r="B4617" t="s">
        <v>10304</v>
      </c>
      <c r="C4617">
        <v>30710</v>
      </c>
      <c r="D4617" t="s">
        <v>37</v>
      </c>
      <c r="E4617" t="s">
        <v>30</v>
      </c>
    </row>
    <row r="4618" spans="1:5" x14ac:dyDescent="0.25">
      <c r="A4618" t="s">
        <v>10305</v>
      </c>
      <c r="B4618" t="s">
        <v>10306</v>
      </c>
      <c r="C4618">
        <v>54777</v>
      </c>
      <c r="D4618" t="s">
        <v>6648</v>
      </c>
      <c r="E4618" t="s">
        <v>306</v>
      </c>
    </row>
    <row r="4619" spans="1:5" x14ac:dyDescent="0.25">
      <c r="A4619" t="s">
        <v>10307</v>
      </c>
      <c r="B4619" t="s">
        <v>10308</v>
      </c>
      <c r="C4619">
        <v>4330</v>
      </c>
      <c r="D4619" t="s">
        <v>14</v>
      </c>
      <c r="E4619" t="s">
        <v>8</v>
      </c>
    </row>
    <row r="4620" spans="1:5" x14ac:dyDescent="0.25">
      <c r="A4620" t="s">
        <v>10309</v>
      </c>
      <c r="B4620" t="s">
        <v>10310</v>
      </c>
      <c r="C4620">
        <v>4006</v>
      </c>
      <c r="D4620" t="s">
        <v>14</v>
      </c>
      <c r="E4620" t="s">
        <v>8</v>
      </c>
    </row>
    <row r="4621" spans="1:5" x14ac:dyDescent="0.25">
      <c r="A4621" t="s">
        <v>10311</v>
      </c>
      <c r="B4621" t="s">
        <v>10312</v>
      </c>
      <c r="C4621">
        <v>23020</v>
      </c>
      <c r="D4621" t="s">
        <v>43</v>
      </c>
      <c r="E4621" t="s">
        <v>44</v>
      </c>
    </row>
    <row r="4622" spans="1:5" x14ac:dyDescent="0.25">
      <c r="A4622" t="s">
        <v>10313</v>
      </c>
      <c r="B4622" t="s">
        <v>10314</v>
      </c>
      <c r="C4622">
        <v>8790</v>
      </c>
      <c r="D4622" t="s">
        <v>17</v>
      </c>
      <c r="E4622" t="s">
        <v>8</v>
      </c>
    </row>
    <row r="4623" spans="1:5" x14ac:dyDescent="0.25">
      <c r="A4623" t="s">
        <v>10315</v>
      </c>
      <c r="B4623" t="s">
        <v>10316</v>
      </c>
      <c r="C4623">
        <v>4545</v>
      </c>
      <c r="D4623" t="s">
        <v>14</v>
      </c>
      <c r="E4623" t="s">
        <v>8</v>
      </c>
    </row>
    <row r="4624" spans="1:5" x14ac:dyDescent="0.25">
      <c r="A4624" t="s">
        <v>10317</v>
      </c>
      <c r="B4624" t="s">
        <v>10318</v>
      </c>
      <c r="C4624">
        <v>11030</v>
      </c>
      <c r="D4624" t="s">
        <v>415</v>
      </c>
      <c r="E4624" t="s">
        <v>8</v>
      </c>
    </row>
    <row r="4625" spans="1:5" x14ac:dyDescent="0.25">
      <c r="A4625" t="s">
        <v>10319</v>
      </c>
      <c r="B4625" t="s">
        <v>10320</v>
      </c>
      <c r="C4625">
        <v>18105</v>
      </c>
      <c r="D4625" t="s">
        <v>1206</v>
      </c>
      <c r="E4625" t="s">
        <v>8</v>
      </c>
    </row>
    <row r="4626" spans="1:5" x14ac:dyDescent="0.25">
      <c r="A4626" t="s">
        <v>10321</v>
      </c>
      <c r="B4626" t="s">
        <v>10322</v>
      </c>
      <c r="C4626">
        <v>63640</v>
      </c>
      <c r="D4626" t="s">
        <v>10323</v>
      </c>
      <c r="E4626" t="s">
        <v>177</v>
      </c>
    </row>
    <row r="4627" spans="1:5" x14ac:dyDescent="0.25">
      <c r="A4627" t="s">
        <v>10324</v>
      </c>
      <c r="B4627" t="s">
        <v>10325</v>
      </c>
      <c r="C4627">
        <v>15502</v>
      </c>
      <c r="D4627" t="s">
        <v>6962</v>
      </c>
      <c r="E4627" t="s">
        <v>8</v>
      </c>
    </row>
    <row r="4628" spans="1:5" x14ac:dyDescent="0.25">
      <c r="A4628" t="s">
        <v>10326</v>
      </c>
      <c r="B4628" t="s">
        <v>10327</v>
      </c>
      <c r="C4628">
        <v>85901</v>
      </c>
      <c r="D4628" t="s">
        <v>1373</v>
      </c>
      <c r="E4628" t="s">
        <v>34</v>
      </c>
    </row>
    <row r="4629" spans="1:5" x14ac:dyDescent="0.25">
      <c r="A4629" t="s">
        <v>10328</v>
      </c>
      <c r="B4629" t="s">
        <v>10329</v>
      </c>
      <c r="C4629">
        <v>13063</v>
      </c>
      <c r="D4629" t="s">
        <v>20</v>
      </c>
      <c r="E4629" t="s">
        <v>8</v>
      </c>
    </row>
    <row r="4630" spans="1:5" x14ac:dyDescent="0.25">
      <c r="A4630" t="s">
        <v>10330</v>
      </c>
      <c r="B4630" t="s">
        <v>10331</v>
      </c>
      <c r="C4630">
        <v>68503</v>
      </c>
      <c r="D4630" t="s">
        <v>9365</v>
      </c>
      <c r="E4630" t="s">
        <v>67</v>
      </c>
    </row>
    <row r="4631" spans="1:5" x14ac:dyDescent="0.25">
      <c r="A4631" t="s">
        <v>10332</v>
      </c>
      <c r="B4631" t="s">
        <v>10333</v>
      </c>
      <c r="C4631">
        <v>33600</v>
      </c>
      <c r="D4631" t="s">
        <v>2682</v>
      </c>
      <c r="E4631" t="s">
        <v>30</v>
      </c>
    </row>
    <row r="4632" spans="1:5" x14ac:dyDescent="0.25">
      <c r="A4632" t="s">
        <v>10334</v>
      </c>
      <c r="B4632" t="s">
        <v>10335</v>
      </c>
      <c r="C4632">
        <v>4185</v>
      </c>
      <c r="D4632" t="s">
        <v>14</v>
      </c>
      <c r="E4632" t="s">
        <v>8</v>
      </c>
    </row>
    <row r="4633" spans="1:5" x14ac:dyDescent="0.25">
      <c r="A4633" t="s">
        <v>10336</v>
      </c>
      <c r="B4633" t="s">
        <v>10337</v>
      </c>
      <c r="C4633">
        <v>7190</v>
      </c>
      <c r="D4633" t="s">
        <v>61</v>
      </c>
      <c r="E4633" t="s">
        <v>8</v>
      </c>
    </row>
    <row r="4634" spans="1:5" x14ac:dyDescent="0.25">
      <c r="A4634" t="s">
        <v>10338</v>
      </c>
      <c r="B4634" t="s">
        <v>10339</v>
      </c>
      <c r="C4634">
        <v>28895</v>
      </c>
      <c r="D4634" t="s">
        <v>1492</v>
      </c>
      <c r="E4634" t="s">
        <v>44</v>
      </c>
    </row>
    <row r="4635" spans="1:5" x14ac:dyDescent="0.25">
      <c r="A4635" t="s">
        <v>10340</v>
      </c>
      <c r="B4635" t="s">
        <v>10341</v>
      </c>
      <c r="C4635">
        <v>38740</v>
      </c>
      <c r="D4635" t="s">
        <v>3396</v>
      </c>
      <c r="E4635" t="s">
        <v>30</v>
      </c>
    </row>
    <row r="4636" spans="1:5" x14ac:dyDescent="0.25">
      <c r="A4636" t="s">
        <v>10342</v>
      </c>
      <c r="B4636" t="s">
        <v>10343</v>
      </c>
      <c r="C4636">
        <v>14500</v>
      </c>
      <c r="D4636" t="s">
        <v>3765</v>
      </c>
      <c r="E4636" t="s">
        <v>8</v>
      </c>
    </row>
    <row r="4637" spans="1:5" x14ac:dyDescent="0.25">
      <c r="A4637" t="s">
        <v>10344</v>
      </c>
      <c r="B4637" t="s">
        <v>10345</v>
      </c>
      <c r="C4637">
        <v>8577</v>
      </c>
      <c r="D4637" t="s">
        <v>997</v>
      </c>
      <c r="E4637" t="s">
        <v>8</v>
      </c>
    </row>
    <row r="4638" spans="1:5" x14ac:dyDescent="0.25">
      <c r="A4638" t="s">
        <v>10346</v>
      </c>
      <c r="B4638" t="s">
        <v>10347</v>
      </c>
      <c r="C4638">
        <v>57080</v>
      </c>
      <c r="D4638" t="s">
        <v>634</v>
      </c>
      <c r="E4638" t="s">
        <v>635</v>
      </c>
    </row>
    <row r="4639" spans="1:5" x14ac:dyDescent="0.25">
      <c r="A4639" t="s">
        <v>10348</v>
      </c>
      <c r="B4639" t="s">
        <v>10349</v>
      </c>
      <c r="C4639">
        <v>59430</v>
      </c>
      <c r="D4639" t="s">
        <v>10350</v>
      </c>
      <c r="E4639" t="s">
        <v>236</v>
      </c>
    </row>
    <row r="4640" spans="1:5" x14ac:dyDescent="0.25">
      <c r="A4640" t="s">
        <v>10351</v>
      </c>
      <c r="B4640" t="s">
        <v>10352</v>
      </c>
      <c r="C4640">
        <v>29122</v>
      </c>
      <c r="D4640" t="s">
        <v>618</v>
      </c>
      <c r="E4640" t="s">
        <v>92</v>
      </c>
    </row>
    <row r="4641" spans="1:5" x14ac:dyDescent="0.25">
      <c r="A4641" t="s">
        <v>10353</v>
      </c>
      <c r="B4641" t="s">
        <v>10354</v>
      </c>
      <c r="C4641">
        <v>87013</v>
      </c>
      <c r="D4641" t="s">
        <v>770</v>
      </c>
      <c r="E4641" t="s">
        <v>34</v>
      </c>
    </row>
    <row r="4642" spans="1:5" x14ac:dyDescent="0.25">
      <c r="A4642" t="s">
        <v>10355</v>
      </c>
      <c r="B4642" t="s">
        <v>10356</v>
      </c>
      <c r="C4642">
        <v>65075</v>
      </c>
      <c r="D4642" t="s">
        <v>120</v>
      </c>
      <c r="E4642" t="s">
        <v>121</v>
      </c>
    </row>
    <row r="4643" spans="1:5" x14ac:dyDescent="0.25">
      <c r="A4643" t="s">
        <v>10357</v>
      </c>
      <c r="B4643" t="s">
        <v>10358</v>
      </c>
      <c r="C4643">
        <v>24456</v>
      </c>
      <c r="D4643" t="s">
        <v>218</v>
      </c>
      <c r="E4643" t="s">
        <v>44</v>
      </c>
    </row>
    <row r="4644" spans="1:5" x14ac:dyDescent="0.25">
      <c r="A4644" t="s">
        <v>10359</v>
      </c>
      <c r="B4644" t="s">
        <v>10360</v>
      </c>
      <c r="C4644">
        <v>13467</v>
      </c>
      <c r="D4644" t="s">
        <v>722</v>
      </c>
      <c r="E4644" t="s">
        <v>8</v>
      </c>
    </row>
    <row r="4645" spans="1:5" x14ac:dyDescent="0.25">
      <c r="A4645" t="s">
        <v>10361</v>
      </c>
      <c r="B4645" t="s">
        <v>10362</v>
      </c>
      <c r="C4645">
        <v>18603</v>
      </c>
      <c r="D4645" t="s">
        <v>2766</v>
      </c>
      <c r="E4645" t="s">
        <v>8</v>
      </c>
    </row>
    <row r="4646" spans="1:5" x14ac:dyDescent="0.25">
      <c r="A4646" t="s">
        <v>10363</v>
      </c>
      <c r="B4646" t="s">
        <v>10364</v>
      </c>
      <c r="C4646">
        <v>14022</v>
      </c>
      <c r="D4646" t="s">
        <v>136</v>
      </c>
      <c r="E4646" t="s">
        <v>8</v>
      </c>
    </row>
    <row r="4647" spans="1:5" x14ac:dyDescent="0.25">
      <c r="A4647" t="s">
        <v>10365</v>
      </c>
      <c r="B4647" t="s">
        <v>10366</v>
      </c>
      <c r="C4647">
        <v>28500</v>
      </c>
      <c r="D4647" t="s">
        <v>10367</v>
      </c>
      <c r="E4647" t="s">
        <v>44</v>
      </c>
    </row>
    <row r="4648" spans="1:5" x14ac:dyDescent="0.25">
      <c r="A4648" t="s">
        <v>10368</v>
      </c>
      <c r="B4648" t="s">
        <v>10369</v>
      </c>
      <c r="C4648">
        <v>86840</v>
      </c>
      <c r="D4648" t="s">
        <v>2881</v>
      </c>
      <c r="E4648" t="s">
        <v>34</v>
      </c>
    </row>
    <row r="4649" spans="1:5" x14ac:dyDescent="0.25">
      <c r="A4649" t="s">
        <v>10370</v>
      </c>
      <c r="B4649" t="s">
        <v>10371</v>
      </c>
      <c r="C4649">
        <v>33600</v>
      </c>
      <c r="D4649" t="s">
        <v>2682</v>
      </c>
      <c r="E4649" t="s">
        <v>30</v>
      </c>
    </row>
    <row r="4650" spans="1:5" x14ac:dyDescent="0.25">
      <c r="A4650" t="s">
        <v>10372</v>
      </c>
      <c r="B4650" t="s">
        <v>10373</v>
      </c>
      <c r="C4650">
        <v>48605</v>
      </c>
      <c r="D4650" t="s">
        <v>10374</v>
      </c>
      <c r="E4650" t="s">
        <v>104</v>
      </c>
    </row>
    <row r="4651" spans="1:5" x14ac:dyDescent="0.25">
      <c r="A4651" t="s">
        <v>10375</v>
      </c>
      <c r="B4651" t="s">
        <v>10376</v>
      </c>
      <c r="C4651">
        <v>75690</v>
      </c>
      <c r="D4651" t="s">
        <v>10377</v>
      </c>
      <c r="E4651" t="s">
        <v>74</v>
      </c>
    </row>
    <row r="4652" spans="1:5" x14ac:dyDescent="0.25">
      <c r="A4652" t="s">
        <v>10378</v>
      </c>
      <c r="B4652" t="s">
        <v>10379</v>
      </c>
      <c r="C4652">
        <v>74835</v>
      </c>
      <c r="D4652" t="s">
        <v>86</v>
      </c>
      <c r="E4652" t="s">
        <v>74</v>
      </c>
    </row>
    <row r="4653" spans="1:5" x14ac:dyDescent="0.25">
      <c r="A4653" t="s">
        <v>10380</v>
      </c>
      <c r="B4653" t="s">
        <v>10381</v>
      </c>
      <c r="C4653">
        <v>2245</v>
      </c>
      <c r="D4653" t="s">
        <v>14</v>
      </c>
      <c r="E4653" t="s">
        <v>8</v>
      </c>
    </row>
    <row r="4654" spans="1:5" x14ac:dyDescent="0.25">
      <c r="A4654" t="s">
        <v>10382</v>
      </c>
      <c r="B4654" t="s">
        <v>10383</v>
      </c>
      <c r="C4654">
        <v>58088</v>
      </c>
      <c r="D4654" t="s">
        <v>1995</v>
      </c>
      <c r="E4654" t="s">
        <v>1335</v>
      </c>
    </row>
    <row r="4655" spans="1:5" x14ac:dyDescent="0.25">
      <c r="A4655" t="s">
        <v>10384</v>
      </c>
      <c r="B4655" t="s">
        <v>10385</v>
      </c>
      <c r="C4655">
        <v>6634</v>
      </c>
      <c r="D4655" t="s">
        <v>1189</v>
      </c>
      <c r="E4655" t="s">
        <v>8</v>
      </c>
    </row>
    <row r="4656" spans="1:5" x14ac:dyDescent="0.25">
      <c r="A4656" t="s">
        <v>10386</v>
      </c>
      <c r="B4656" t="s">
        <v>10387</v>
      </c>
      <c r="C4656">
        <v>38010</v>
      </c>
      <c r="D4656" t="s">
        <v>2893</v>
      </c>
      <c r="E4656" t="s">
        <v>30</v>
      </c>
    </row>
    <row r="4657" spans="1:5" x14ac:dyDescent="0.25">
      <c r="A4657" t="s">
        <v>10388</v>
      </c>
      <c r="B4657" t="s">
        <v>10389</v>
      </c>
      <c r="C4657">
        <v>29175</v>
      </c>
      <c r="D4657" t="s">
        <v>1945</v>
      </c>
      <c r="E4657" t="s">
        <v>92</v>
      </c>
    </row>
    <row r="4658" spans="1:5" x14ac:dyDescent="0.25">
      <c r="A4658" t="s">
        <v>10390</v>
      </c>
      <c r="B4658" t="s">
        <v>10391</v>
      </c>
      <c r="C4658">
        <v>4317</v>
      </c>
      <c r="D4658" t="s">
        <v>14</v>
      </c>
      <c r="E4658" t="s">
        <v>8</v>
      </c>
    </row>
    <row r="4659" spans="1:5" x14ac:dyDescent="0.25">
      <c r="A4659" t="s">
        <v>10392</v>
      </c>
      <c r="B4659" t="s">
        <v>10393</v>
      </c>
      <c r="C4659">
        <v>6663</v>
      </c>
      <c r="D4659" t="s">
        <v>3162</v>
      </c>
      <c r="E4659" t="s">
        <v>8</v>
      </c>
    </row>
    <row r="4660" spans="1:5" x14ac:dyDescent="0.25">
      <c r="A4660" t="s">
        <v>10394</v>
      </c>
      <c r="B4660" t="s">
        <v>10395</v>
      </c>
      <c r="C4660">
        <v>36700</v>
      </c>
      <c r="D4660" t="s">
        <v>1967</v>
      </c>
      <c r="E4660" t="s">
        <v>30</v>
      </c>
    </row>
    <row r="4661" spans="1:5" x14ac:dyDescent="0.25">
      <c r="A4661" t="s">
        <v>10396</v>
      </c>
      <c r="B4661" t="s">
        <v>10397</v>
      </c>
      <c r="C4661">
        <v>6070</v>
      </c>
      <c r="D4661" t="s">
        <v>513</v>
      </c>
      <c r="E4661" t="s">
        <v>8</v>
      </c>
    </row>
    <row r="4662" spans="1:5" x14ac:dyDescent="0.25">
      <c r="A4662" t="s">
        <v>10398</v>
      </c>
      <c r="B4662" t="s">
        <v>10399</v>
      </c>
      <c r="C4662">
        <v>8675</v>
      </c>
      <c r="D4662" t="s">
        <v>361</v>
      </c>
      <c r="E4662" t="s">
        <v>8</v>
      </c>
    </row>
    <row r="4663" spans="1:5" x14ac:dyDescent="0.25">
      <c r="A4663" t="s">
        <v>10400</v>
      </c>
      <c r="B4663" t="s">
        <v>10401</v>
      </c>
      <c r="C4663">
        <v>37410</v>
      </c>
      <c r="D4663" t="s">
        <v>1029</v>
      </c>
      <c r="E4663" t="s">
        <v>30</v>
      </c>
    </row>
    <row r="4664" spans="1:5" x14ac:dyDescent="0.25">
      <c r="A4664" t="s">
        <v>10402</v>
      </c>
      <c r="B4664" t="s">
        <v>10403</v>
      </c>
      <c r="C4664">
        <v>40265</v>
      </c>
      <c r="D4664" t="s">
        <v>631</v>
      </c>
      <c r="E4664" t="s">
        <v>104</v>
      </c>
    </row>
    <row r="4665" spans="1:5" x14ac:dyDescent="0.25">
      <c r="A4665" t="s">
        <v>10404</v>
      </c>
      <c r="B4665" t="s">
        <v>10405</v>
      </c>
      <c r="C4665">
        <v>58078</v>
      </c>
      <c r="D4665" t="s">
        <v>1995</v>
      </c>
      <c r="E4665" t="s">
        <v>1335</v>
      </c>
    </row>
    <row r="4666" spans="1:5" x14ac:dyDescent="0.25">
      <c r="A4666" t="s">
        <v>10406</v>
      </c>
      <c r="B4666" t="s">
        <v>10407</v>
      </c>
      <c r="C4666">
        <v>8225</v>
      </c>
      <c r="D4666" t="s">
        <v>14</v>
      </c>
      <c r="E4666" t="s">
        <v>8</v>
      </c>
    </row>
    <row r="4667" spans="1:5" x14ac:dyDescent="0.25">
      <c r="A4667" t="s">
        <v>10408</v>
      </c>
      <c r="B4667" t="s">
        <v>10409</v>
      </c>
      <c r="C4667">
        <v>6865</v>
      </c>
      <c r="D4667" t="s">
        <v>3457</v>
      </c>
      <c r="E4667" t="s">
        <v>8</v>
      </c>
    </row>
    <row r="4668" spans="1:5" x14ac:dyDescent="0.25">
      <c r="A4668" t="s">
        <v>10410</v>
      </c>
      <c r="B4668" t="s">
        <v>10411</v>
      </c>
      <c r="C4668">
        <v>42807</v>
      </c>
      <c r="D4668" t="s">
        <v>103</v>
      </c>
      <c r="E4668" t="s">
        <v>104</v>
      </c>
    </row>
    <row r="4669" spans="1:5" x14ac:dyDescent="0.25">
      <c r="A4669" t="s">
        <v>10412</v>
      </c>
      <c r="B4669" t="s">
        <v>10413</v>
      </c>
      <c r="C4669">
        <v>24230</v>
      </c>
      <c r="D4669" t="s">
        <v>277</v>
      </c>
      <c r="E4669" t="s">
        <v>44</v>
      </c>
    </row>
    <row r="4670" spans="1:5" x14ac:dyDescent="0.25">
      <c r="A4670" t="s">
        <v>10414</v>
      </c>
      <c r="B4670" t="s">
        <v>10415</v>
      </c>
      <c r="C4670">
        <v>83402</v>
      </c>
      <c r="D4670" t="s">
        <v>8116</v>
      </c>
      <c r="E4670" t="s">
        <v>34</v>
      </c>
    </row>
    <row r="4671" spans="1:5" x14ac:dyDescent="0.25">
      <c r="A4671" t="s">
        <v>10416</v>
      </c>
      <c r="B4671" t="s">
        <v>10417</v>
      </c>
      <c r="C4671">
        <v>86088</v>
      </c>
      <c r="D4671" t="s">
        <v>2072</v>
      </c>
      <c r="E4671" t="s">
        <v>34</v>
      </c>
    </row>
    <row r="4672" spans="1:5" x14ac:dyDescent="0.25">
      <c r="A4672" t="s">
        <v>10418</v>
      </c>
      <c r="B4672" t="s">
        <v>10419</v>
      </c>
      <c r="C4672">
        <v>35894</v>
      </c>
      <c r="D4672" t="s">
        <v>10420</v>
      </c>
      <c r="E4672" t="s">
        <v>30</v>
      </c>
    </row>
    <row r="4673" spans="1:5" x14ac:dyDescent="0.25">
      <c r="A4673" t="s">
        <v>10421</v>
      </c>
      <c r="B4673" t="s">
        <v>10422</v>
      </c>
      <c r="C4673">
        <v>5420</v>
      </c>
      <c r="D4673" t="s">
        <v>14</v>
      </c>
      <c r="E4673" t="s">
        <v>8</v>
      </c>
    </row>
    <row r="4674" spans="1:5" x14ac:dyDescent="0.25">
      <c r="A4674" t="s">
        <v>10423</v>
      </c>
      <c r="B4674" t="s">
        <v>10424</v>
      </c>
      <c r="C4674">
        <v>1411</v>
      </c>
      <c r="D4674" t="s">
        <v>14</v>
      </c>
      <c r="E4674" t="s">
        <v>8</v>
      </c>
    </row>
    <row r="4675" spans="1:5" x14ac:dyDescent="0.25">
      <c r="A4675" t="s">
        <v>10425</v>
      </c>
      <c r="B4675" t="s">
        <v>10426</v>
      </c>
      <c r="C4675">
        <v>5011</v>
      </c>
      <c r="D4675" t="s">
        <v>14</v>
      </c>
      <c r="E4675" t="s">
        <v>8</v>
      </c>
    </row>
    <row r="4676" spans="1:5" x14ac:dyDescent="0.25">
      <c r="A4676" t="s">
        <v>10427</v>
      </c>
      <c r="B4676" t="s">
        <v>10428</v>
      </c>
      <c r="C4676">
        <v>8550</v>
      </c>
      <c r="D4676" t="s">
        <v>3196</v>
      </c>
      <c r="E4676" t="s">
        <v>8</v>
      </c>
    </row>
    <row r="4677" spans="1:5" x14ac:dyDescent="0.25">
      <c r="A4677" t="s">
        <v>10429</v>
      </c>
      <c r="B4677" t="s">
        <v>10430</v>
      </c>
      <c r="C4677">
        <v>13940</v>
      </c>
      <c r="D4677" t="s">
        <v>10431</v>
      </c>
      <c r="E4677" t="s">
        <v>8</v>
      </c>
    </row>
    <row r="4678" spans="1:5" x14ac:dyDescent="0.25">
      <c r="A4678" t="s">
        <v>10432</v>
      </c>
      <c r="B4678" t="s">
        <v>10433</v>
      </c>
      <c r="C4678">
        <v>87053</v>
      </c>
      <c r="D4678" t="s">
        <v>770</v>
      </c>
      <c r="E4678" t="s">
        <v>34</v>
      </c>
    </row>
    <row r="4679" spans="1:5" x14ac:dyDescent="0.25">
      <c r="A4679" t="s">
        <v>10434</v>
      </c>
      <c r="B4679" t="s">
        <v>10435</v>
      </c>
      <c r="C4679">
        <v>3807</v>
      </c>
      <c r="D4679" t="s">
        <v>14</v>
      </c>
      <c r="E4679" t="s">
        <v>8</v>
      </c>
    </row>
    <row r="4680" spans="1:5" x14ac:dyDescent="0.25">
      <c r="A4680" t="s">
        <v>10436</v>
      </c>
      <c r="B4680" t="s">
        <v>10437</v>
      </c>
      <c r="C4680">
        <v>83206</v>
      </c>
      <c r="D4680" t="s">
        <v>1135</v>
      </c>
      <c r="E4680" t="s">
        <v>34</v>
      </c>
    </row>
    <row r="4681" spans="1:5" x14ac:dyDescent="0.25">
      <c r="A4681" t="s">
        <v>10438</v>
      </c>
      <c r="B4681" t="s">
        <v>10439</v>
      </c>
      <c r="C4681">
        <v>22780</v>
      </c>
      <c r="D4681" t="s">
        <v>43</v>
      </c>
      <c r="E4681" t="s">
        <v>44</v>
      </c>
    </row>
    <row r="4682" spans="1:5" x14ac:dyDescent="0.25">
      <c r="A4682" t="s">
        <v>10440</v>
      </c>
      <c r="B4682" t="s">
        <v>10441</v>
      </c>
      <c r="C4682">
        <v>35430</v>
      </c>
      <c r="D4682" t="s">
        <v>1211</v>
      </c>
      <c r="E4682" t="s">
        <v>30</v>
      </c>
    </row>
    <row r="4683" spans="1:5" x14ac:dyDescent="0.25">
      <c r="A4683" t="s">
        <v>10442</v>
      </c>
      <c r="B4683" t="s">
        <v>10443</v>
      </c>
      <c r="C4683">
        <v>29055</v>
      </c>
      <c r="D4683" t="s">
        <v>1636</v>
      </c>
      <c r="E4683" t="s">
        <v>92</v>
      </c>
    </row>
    <row r="4684" spans="1:5" x14ac:dyDescent="0.25">
      <c r="A4684" t="s">
        <v>10444</v>
      </c>
      <c r="B4684" t="s">
        <v>10445</v>
      </c>
      <c r="C4684">
        <v>14440</v>
      </c>
      <c r="D4684" t="s">
        <v>10446</v>
      </c>
      <c r="E4684" t="s">
        <v>8</v>
      </c>
    </row>
    <row r="4685" spans="1:5" x14ac:dyDescent="0.25">
      <c r="A4685" t="s">
        <v>10447</v>
      </c>
      <c r="B4685" t="s">
        <v>10448</v>
      </c>
      <c r="C4685">
        <v>38040</v>
      </c>
      <c r="D4685" t="s">
        <v>2893</v>
      </c>
      <c r="E4685" t="s">
        <v>30</v>
      </c>
    </row>
    <row r="4686" spans="1:5" x14ac:dyDescent="0.25">
      <c r="A4686" t="s">
        <v>10449</v>
      </c>
      <c r="B4686" t="s">
        <v>10450</v>
      </c>
      <c r="C4686">
        <v>1431</v>
      </c>
      <c r="D4686" t="s">
        <v>14</v>
      </c>
      <c r="E4686" t="s">
        <v>8</v>
      </c>
    </row>
    <row r="4687" spans="1:5" x14ac:dyDescent="0.25">
      <c r="A4687" t="s">
        <v>10451</v>
      </c>
      <c r="B4687" t="s">
        <v>10452</v>
      </c>
      <c r="C4687">
        <v>29890</v>
      </c>
      <c r="D4687" t="s">
        <v>10453</v>
      </c>
      <c r="E4687" t="s">
        <v>92</v>
      </c>
    </row>
    <row r="4688" spans="1:5" x14ac:dyDescent="0.25">
      <c r="A4688" t="s">
        <v>10454</v>
      </c>
      <c r="B4688" t="s">
        <v>10455</v>
      </c>
      <c r="C4688">
        <v>21073</v>
      </c>
      <c r="D4688" t="s">
        <v>43</v>
      </c>
      <c r="E4688" t="s">
        <v>44</v>
      </c>
    </row>
    <row r="4689" spans="1:5" x14ac:dyDescent="0.25">
      <c r="A4689" t="s">
        <v>10456</v>
      </c>
      <c r="B4689" t="s">
        <v>10457</v>
      </c>
      <c r="C4689">
        <v>4576</v>
      </c>
      <c r="D4689" t="s">
        <v>14</v>
      </c>
      <c r="E4689" t="s">
        <v>8</v>
      </c>
    </row>
    <row r="4690" spans="1:5" x14ac:dyDescent="0.25">
      <c r="A4690" t="s">
        <v>10458</v>
      </c>
      <c r="B4690" t="s">
        <v>10459</v>
      </c>
      <c r="C4690">
        <v>5617</v>
      </c>
      <c r="D4690" t="s">
        <v>14</v>
      </c>
      <c r="E4690" t="s">
        <v>8</v>
      </c>
    </row>
    <row r="4691" spans="1:5" x14ac:dyDescent="0.25">
      <c r="A4691" t="s">
        <v>10460</v>
      </c>
      <c r="B4691" t="s">
        <v>10461</v>
      </c>
      <c r="C4691">
        <v>78045</v>
      </c>
      <c r="D4691" t="s">
        <v>970</v>
      </c>
      <c r="E4691" t="s">
        <v>384</v>
      </c>
    </row>
    <row r="4692" spans="1:5" x14ac:dyDescent="0.25">
      <c r="A4692" t="s">
        <v>10462</v>
      </c>
      <c r="B4692" t="s">
        <v>10463</v>
      </c>
      <c r="C4692">
        <v>24800</v>
      </c>
      <c r="D4692" t="s">
        <v>1627</v>
      </c>
      <c r="E4692" t="s">
        <v>44</v>
      </c>
    </row>
    <row r="4693" spans="1:5" x14ac:dyDescent="0.25">
      <c r="A4693" t="s">
        <v>10464</v>
      </c>
      <c r="B4693" t="s">
        <v>10465</v>
      </c>
      <c r="C4693">
        <v>68925</v>
      </c>
      <c r="D4693" t="s">
        <v>10466</v>
      </c>
      <c r="E4693" t="s">
        <v>568</v>
      </c>
    </row>
    <row r="4694" spans="1:5" x14ac:dyDescent="0.25">
      <c r="A4694" t="s">
        <v>10467</v>
      </c>
      <c r="B4694" t="s">
        <v>10468</v>
      </c>
      <c r="C4694">
        <v>14620</v>
      </c>
      <c r="D4694" t="s">
        <v>5024</v>
      </c>
      <c r="E4694" t="s">
        <v>8</v>
      </c>
    </row>
    <row r="4695" spans="1:5" x14ac:dyDescent="0.25">
      <c r="A4695" t="s">
        <v>10469</v>
      </c>
      <c r="B4695" t="s">
        <v>10470</v>
      </c>
      <c r="C4695">
        <v>77403</v>
      </c>
      <c r="D4695" t="s">
        <v>1814</v>
      </c>
      <c r="E4695" t="s">
        <v>1815</v>
      </c>
    </row>
    <row r="4696" spans="1:5" x14ac:dyDescent="0.25">
      <c r="A4696" t="s">
        <v>10471</v>
      </c>
      <c r="B4696" t="s">
        <v>10472</v>
      </c>
      <c r="C4696">
        <v>12233</v>
      </c>
      <c r="D4696" t="s">
        <v>97</v>
      </c>
      <c r="E4696" t="s">
        <v>8</v>
      </c>
    </row>
    <row r="4697" spans="1:5" x14ac:dyDescent="0.25">
      <c r="A4697" t="s">
        <v>10473</v>
      </c>
      <c r="B4697" t="s">
        <v>10474</v>
      </c>
      <c r="C4697">
        <v>2306</v>
      </c>
      <c r="D4697" t="s">
        <v>14</v>
      </c>
      <c r="E4697" t="s">
        <v>8</v>
      </c>
    </row>
    <row r="4698" spans="1:5" x14ac:dyDescent="0.25">
      <c r="A4698" t="s">
        <v>10475</v>
      </c>
      <c r="B4698" t="s">
        <v>10476</v>
      </c>
      <c r="C4698">
        <v>87065</v>
      </c>
      <c r="D4698" t="s">
        <v>770</v>
      </c>
      <c r="E4698" t="s">
        <v>34</v>
      </c>
    </row>
    <row r="4699" spans="1:5" x14ac:dyDescent="0.25">
      <c r="A4699" t="s">
        <v>10477</v>
      </c>
      <c r="B4699" t="s">
        <v>10478</v>
      </c>
      <c r="C4699">
        <v>86600</v>
      </c>
      <c r="D4699" t="s">
        <v>1026</v>
      </c>
      <c r="E4699" t="s">
        <v>34</v>
      </c>
    </row>
    <row r="4700" spans="1:5" x14ac:dyDescent="0.25">
      <c r="A4700" t="s">
        <v>10479</v>
      </c>
      <c r="B4700" t="s">
        <v>10480</v>
      </c>
      <c r="C4700">
        <v>3504</v>
      </c>
      <c r="D4700" t="s">
        <v>14</v>
      </c>
      <c r="E4700" t="s">
        <v>8</v>
      </c>
    </row>
    <row r="4701" spans="1:5" x14ac:dyDescent="0.25">
      <c r="A4701" t="s">
        <v>10481</v>
      </c>
      <c r="B4701" t="s">
        <v>10482</v>
      </c>
      <c r="C4701">
        <v>18271</v>
      </c>
      <c r="D4701" t="s">
        <v>4693</v>
      </c>
      <c r="E4701" t="s">
        <v>8</v>
      </c>
    </row>
    <row r="4702" spans="1:5" x14ac:dyDescent="0.25">
      <c r="A4702" t="s">
        <v>10483</v>
      </c>
      <c r="B4702" t="s">
        <v>10484</v>
      </c>
      <c r="C4702">
        <v>2712</v>
      </c>
      <c r="D4702" t="s">
        <v>14</v>
      </c>
      <c r="E4702" t="s">
        <v>8</v>
      </c>
    </row>
    <row r="4703" spans="1:5" x14ac:dyDescent="0.25">
      <c r="A4703" t="s">
        <v>10485</v>
      </c>
      <c r="B4703" t="s">
        <v>10486</v>
      </c>
      <c r="C4703">
        <v>77403</v>
      </c>
      <c r="D4703" t="s">
        <v>1814</v>
      </c>
      <c r="E4703" t="s">
        <v>1815</v>
      </c>
    </row>
    <row r="4704" spans="1:5" x14ac:dyDescent="0.25">
      <c r="A4704" t="s">
        <v>10487</v>
      </c>
      <c r="B4704" t="s">
        <v>10488</v>
      </c>
      <c r="C4704">
        <v>80320</v>
      </c>
      <c r="D4704" t="s">
        <v>33</v>
      </c>
      <c r="E4704" t="s">
        <v>34</v>
      </c>
    </row>
    <row r="4705" spans="1:5" x14ac:dyDescent="0.25">
      <c r="A4705" t="s">
        <v>10489</v>
      </c>
      <c r="B4705" t="s">
        <v>10490</v>
      </c>
      <c r="C4705">
        <v>15155</v>
      </c>
      <c r="D4705" t="s">
        <v>10491</v>
      </c>
      <c r="E4705" t="s">
        <v>8</v>
      </c>
    </row>
    <row r="4706" spans="1:5" x14ac:dyDescent="0.25">
      <c r="A4706" t="s">
        <v>10492</v>
      </c>
      <c r="B4706" t="s">
        <v>10493</v>
      </c>
      <c r="C4706">
        <v>35960</v>
      </c>
      <c r="D4706" t="s">
        <v>129</v>
      </c>
      <c r="E4706" t="s">
        <v>30</v>
      </c>
    </row>
    <row r="4707" spans="1:5" x14ac:dyDescent="0.25">
      <c r="A4707" t="s">
        <v>10494</v>
      </c>
      <c r="B4707" t="s">
        <v>10495</v>
      </c>
      <c r="C4707">
        <v>6192</v>
      </c>
      <c r="D4707" t="s">
        <v>513</v>
      </c>
      <c r="E4707" t="s">
        <v>8</v>
      </c>
    </row>
    <row r="4708" spans="1:5" x14ac:dyDescent="0.25">
      <c r="A4708" t="s">
        <v>10496</v>
      </c>
      <c r="B4708" t="s">
        <v>10497</v>
      </c>
      <c r="C4708">
        <v>88351</v>
      </c>
      <c r="D4708" t="s">
        <v>1075</v>
      </c>
      <c r="E4708" t="s">
        <v>24</v>
      </c>
    </row>
    <row r="4709" spans="1:5" x14ac:dyDescent="0.25">
      <c r="A4709" t="s">
        <v>10498</v>
      </c>
      <c r="B4709" t="s">
        <v>10499</v>
      </c>
      <c r="C4709">
        <v>4610</v>
      </c>
      <c r="D4709" t="s">
        <v>14</v>
      </c>
      <c r="E4709" t="s">
        <v>8</v>
      </c>
    </row>
    <row r="4710" spans="1:5" x14ac:dyDescent="0.25">
      <c r="A4710" t="s">
        <v>10500</v>
      </c>
      <c r="B4710" t="s">
        <v>10501</v>
      </c>
      <c r="C4710">
        <v>88705</v>
      </c>
      <c r="D4710" t="s">
        <v>3381</v>
      </c>
      <c r="E4710" t="s">
        <v>24</v>
      </c>
    </row>
    <row r="4711" spans="1:5" x14ac:dyDescent="0.25">
      <c r="A4711" t="s">
        <v>10502</v>
      </c>
      <c r="B4711" t="s">
        <v>10503</v>
      </c>
      <c r="C4711">
        <v>9820</v>
      </c>
      <c r="D4711" t="s">
        <v>11</v>
      </c>
      <c r="E4711" t="s">
        <v>8</v>
      </c>
    </row>
    <row r="4712" spans="1:5" x14ac:dyDescent="0.25">
      <c r="A4712" t="s">
        <v>10504</v>
      </c>
      <c r="B4712" t="s">
        <v>10505</v>
      </c>
      <c r="C4712">
        <v>55715</v>
      </c>
      <c r="D4712" t="s">
        <v>10506</v>
      </c>
      <c r="E4712" t="s">
        <v>306</v>
      </c>
    </row>
    <row r="4713" spans="1:5" x14ac:dyDescent="0.25">
      <c r="A4713" t="s">
        <v>10507</v>
      </c>
      <c r="B4713" t="s">
        <v>10508</v>
      </c>
      <c r="C4713">
        <v>35765</v>
      </c>
      <c r="D4713" t="s">
        <v>10509</v>
      </c>
      <c r="E4713" t="s">
        <v>30</v>
      </c>
    </row>
    <row r="4714" spans="1:5" x14ac:dyDescent="0.25">
      <c r="A4714" t="s">
        <v>10510</v>
      </c>
      <c r="B4714" t="s">
        <v>10511</v>
      </c>
      <c r="C4714">
        <v>99500</v>
      </c>
      <c r="D4714" t="s">
        <v>10512</v>
      </c>
      <c r="E4714" t="s">
        <v>53</v>
      </c>
    </row>
    <row r="4715" spans="1:5" x14ac:dyDescent="0.25">
      <c r="A4715" t="s">
        <v>10513</v>
      </c>
      <c r="B4715" t="s">
        <v>10514</v>
      </c>
      <c r="C4715">
        <v>5857</v>
      </c>
      <c r="D4715" t="s">
        <v>14</v>
      </c>
      <c r="E4715" t="s">
        <v>8</v>
      </c>
    </row>
    <row r="4716" spans="1:5" x14ac:dyDescent="0.25">
      <c r="A4716" t="s">
        <v>10515</v>
      </c>
      <c r="B4716" t="s">
        <v>10516</v>
      </c>
      <c r="C4716">
        <v>12530</v>
      </c>
      <c r="D4716" t="s">
        <v>10517</v>
      </c>
      <c r="E4716" t="s">
        <v>8</v>
      </c>
    </row>
    <row r="4717" spans="1:5" x14ac:dyDescent="0.25">
      <c r="A4717" t="s">
        <v>10518</v>
      </c>
      <c r="B4717" t="s">
        <v>10519</v>
      </c>
      <c r="C4717">
        <v>18276</v>
      </c>
      <c r="D4717" t="s">
        <v>4693</v>
      </c>
      <c r="E4717" t="s">
        <v>8</v>
      </c>
    </row>
    <row r="4718" spans="1:5" x14ac:dyDescent="0.25">
      <c r="A4718" t="s">
        <v>10520</v>
      </c>
      <c r="B4718" t="s">
        <v>10521</v>
      </c>
      <c r="C4718">
        <v>78005</v>
      </c>
      <c r="D4718" t="s">
        <v>970</v>
      </c>
      <c r="E4718" t="s">
        <v>384</v>
      </c>
    </row>
    <row r="4719" spans="1:5" x14ac:dyDescent="0.25">
      <c r="A4719" t="s">
        <v>10522</v>
      </c>
      <c r="B4719" t="s">
        <v>10523</v>
      </c>
      <c r="C4719">
        <v>64006</v>
      </c>
      <c r="D4719" t="s">
        <v>1872</v>
      </c>
      <c r="E4719" t="s">
        <v>1873</v>
      </c>
    </row>
    <row r="4720" spans="1:5" x14ac:dyDescent="0.25">
      <c r="A4720" t="s">
        <v>10524</v>
      </c>
      <c r="B4720" t="s">
        <v>10525</v>
      </c>
      <c r="C4720">
        <v>26510</v>
      </c>
      <c r="D4720" t="s">
        <v>6836</v>
      </c>
      <c r="E4720" t="s">
        <v>44</v>
      </c>
    </row>
    <row r="4721" spans="1:5" x14ac:dyDescent="0.25">
      <c r="A4721" t="s">
        <v>10526</v>
      </c>
      <c r="B4721" t="s">
        <v>10527</v>
      </c>
      <c r="C4721">
        <v>37948</v>
      </c>
      <c r="D4721" t="s">
        <v>10528</v>
      </c>
      <c r="E4721" t="s">
        <v>30</v>
      </c>
    </row>
    <row r="4722" spans="1:5" x14ac:dyDescent="0.25">
      <c r="A4722" t="s">
        <v>10529</v>
      </c>
      <c r="B4722" t="s">
        <v>10530</v>
      </c>
      <c r="C4722">
        <v>7230</v>
      </c>
      <c r="D4722" t="s">
        <v>61</v>
      </c>
      <c r="E4722" t="s">
        <v>8</v>
      </c>
    </row>
    <row r="4723" spans="1:5" x14ac:dyDescent="0.25">
      <c r="A4723" t="s">
        <v>10531</v>
      </c>
      <c r="B4723" t="s">
        <v>10532</v>
      </c>
      <c r="C4723">
        <v>68790</v>
      </c>
      <c r="D4723" t="s">
        <v>10533</v>
      </c>
      <c r="E4723" t="s">
        <v>67</v>
      </c>
    </row>
    <row r="4724" spans="1:5" x14ac:dyDescent="0.25">
      <c r="A4724" t="s">
        <v>10534</v>
      </c>
      <c r="B4724" t="s">
        <v>10535</v>
      </c>
      <c r="C4724">
        <v>20270</v>
      </c>
      <c r="D4724" t="s">
        <v>43</v>
      </c>
      <c r="E4724" t="s">
        <v>44</v>
      </c>
    </row>
    <row r="4725" spans="1:5" x14ac:dyDescent="0.25">
      <c r="A4725" t="s">
        <v>10536</v>
      </c>
      <c r="B4725" t="s">
        <v>10537</v>
      </c>
      <c r="C4725">
        <v>14021</v>
      </c>
      <c r="D4725" t="s">
        <v>136</v>
      </c>
      <c r="E4725" t="s">
        <v>8</v>
      </c>
    </row>
    <row r="4726" spans="1:5" x14ac:dyDescent="0.25">
      <c r="A4726" t="s">
        <v>10538</v>
      </c>
      <c r="B4726" t="s">
        <v>10539</v>
      </c>
      <c r="C4726">
        <v>11510</v>
      </c>
      <c r="D4726" t="s">
        <v>984</v>
      </c>
      <c r="E4726" t="s">
        <v>8</v>
      </c>
    </row>
    <row r="4727" spans="1:5" x14ac:dyDescent="0.25">
      <c r="A4727" t="s">
        <v>10540</v>
      </c>
      <c r="B4727" t="s">
        <v>10541</v>
      </c>
      <c r="C4727">
        <v>36010</v>
      </c>
      <c r="D4727" t="s">
        <v>1106</v>
      </c>
      <c r="E4727" t="s">
        <v>30</v>
      </c>
    </row>
    <row r="4728" spans="1:5" x14ac:dyDescent="0.25">
      <c r="A4728" t="s">
        <v>10542</v>
      </c>
      <c r="B4728" t="s">
        <v>10543</v>
      </c>
      <c r="C4728">
        <v>27140</v>
      </c>
      <c r="D4728" t="s">
        <v>4254</v>
      </c>
      <c r="E4728" t="s">
        <v>44</v>
      </c>
    </row>
    <row r="4729" spans="1:5" x14ac:dyDescent="0.25">
      <c r="A4729" t="s">
        <v>10544</v>
      </c>
      <c r="B4729" t="s">
        <v>10545</v>
      </c>
      <c r="C4729">
        <v>1423</v>
      </c>
      <c r="D4729" t="s">
        <v>14</v>
      </c>
      <c r="E4729" t="s">
        <v>8</v>
      </c>
    </row>
    <row r="4730" spans="1:5" x14ac:dyDescent="0.25">
      <c r="A4730" t="s">
        <v>10546</v>
      </c>
      <c r="B4730" t="s">
        <v>10547</v>
      </c>
      <c r="C4730">
        <v>65609</v>
      </c>
      <c r="D4730" t="s">
        <v>10548</v>
      </c>
      <c r="E4730" t="s">
        <v>121</v>
      </c>
    </row>
    <row r="4731" spans="1:5" x14ac:dyDescent="0.25">
      <c r="A4731" t="s">
        <v>10549</v>
      </c>
      <c r="B4731" t="s">
        <v>10550</v>
      </c>
      <c r="C4731">
        <v>77320</v>
      </c>
      <c r="D4731" t="s">
        <v>2291</v>
      </c>
      <c r="E4731" t="s">
        <v>1815</v>
      </c>
    </row>
    <row r="4732" spans="1:5" x14ac:dyDescent="0.25">
      <c r="A4732" t="s">
        <v>10551</v>
      </c>
      <c r="B4732" t="s">
        <v>10552</v>
      </c>
      <c r="C4732">
        <v>13904</v>
      </c>
      <c r="D4732" t="s">
        <v>4966</v>
      </c>
      <c r="E4732" t="s">
        <v>8</v>
      </c>
    </row>
    <row r="4733" spans="1:5" x14ac:dyDescent="0.25">
      <c r="A4733" t="s">
        <v>10553</v>
      </c>
      <c r="B4733" t="s">
        <v>10554</v>
      </c>
      <c r="C4733">
        <v>17860</v>
      </c>
      <c r="D4733" t="s">
        <v>10555</v>
      </c>
      <c r="E4733" t="s">
        <v>8</v>
      </c>
    </row>
    <row r="4734" spans="1:5" x14ac:dyDescent="0.25">
      <c r="A4734" t="s">
        <v>10556</v>
      </c>
      <c r="B4734" t="s">
        <v>10557</v>
      </c>
      <c r="C4734">
        <v>7240</v>
      </c>
      <c r="D4734" t="s">
        <v>61</v>
      </c>
      <c r="E4734" t="s">
        <v>8</v>
      </c>
    </row>
    <row r="4735" spans="1:5" x14ac:dyDescent="0.25">
      <c r="A4735" t="s">
        <v>10558</v>
      </c>
      <c r="B4735" t="s">
        <v>10559</v>
      </c>
      <c r="C4735">
        <v>45930</v>
      </c>
      <c r="D4735" t="s">
        <v>10560</v>
      </c>
      <c r="E4735" t="s">
        <v>104</v>
      </c>
    </row>
    <row r="4736" spans="1:5" x14ac:dyDescent="0.25">
      <c r="A4736" t="s">
        <v>10561</v>
      </c>
      <c r="B4736" t="s">
        <v>10562</v>
      </c>
      <c r="C4736">
        <v>48880</v>
      </c>
      <c r="D4736" t="s">
        <v>10563</v>
      </c>
      <c r="E4736" t="s">
        <v>104</v>
      </c>
    </row>
    <row r="4737" spans="1:5" x14ac:dyDescent="0.25">
      <c r="A4737" t="s">
        <v>10564</v>
      </c>
      <c r="B4737" t="s">
        <v>10565</v>
      </c>
      <c r="C4737">
        <v>77900</v>
      </c>
      <c r="D4737" t="s">
        <v>10566</v>
      </c>
      <c r="E4737" t="s">
        <v>1815</v>
      </c>
    </row>
    <row r="4738" spans="1:5" x14ac:dyDescent="0.25">
      <c r="A4738" t="s">
        <v>10567</v>
      </c>
      <c r="B4738" t="s">
        <v>10568</v>
      </c>
      <c r="C4738">
        <v>67133</v>
      </c>
      <c r="D4738" t="s">
        <v>8133</v>
      </c>
      <c r="E4738" t="s">
        <v>67</v>
      </c>
    </row>
    <row r="4739" spans="1:5" x14ac:dyDescent="0.25">
      <c r="A4739" t="s">
        <v>10569</v>
      </c>
      <c r="B4739" t="s">
        <v>10570</v>
      </c>
      <c r="C4739">
        <v>80740</v>
      </c>
      <c r="D4739" t="s">
        <v>33</v>
      </c>
      <c r="E4739" t="s">
        <v>34</v>
      </c>
    </row>
    <row r="4740" spans="1:5" x14ac:dyDescent="0.25">
      <c r="A4740" t="s">
        <v>10571</v>
      </c>
      <c r="B4740" t="s">
        <v>10572</v>
      </c>
      <c r="C4740">
        <v>6663</v>
      </c>
      <c r="D4740" t="s">
        <v>3162</v>
      </c>
      <c r="E4740" t="s">
        <v>8</v>
      </c>
    </row>
    <row r="4741" spans="1:5" x14ac:dyDescent="0.25">
      <c r="A4741" t="s">
        <v>10573</v>
      </c>
      <c r="B4741" t="s">
        <v>10574</v>
      </c>
      <c r="C4741">
        <v>8080</v>
      </c>
      <c r="D4741" t="s">
        <v>14</v>
      </c>
      <c r="E4741" t="s">
        <v>8</v>
      </c>
    </row>
    <row r="4742" spans="1:5" x14ac:dyDescent="0.25">
      <c r="A4742" t="s">
        <v>10575</v>
      </c>
      <c r="B4742" t="s">
        <v>10576</v>
      </c>
      <c r="C4742">
        <v>6053</v>
      </c>
      <c r="D4742" t="s">
        <v>513</v>
      </c>
      <c r="E4742" t="s">
        <v>8</v>
      </c>
    </row>
    <row r="4743" spans="1:5" x14ac:dyDescent="0.25">
      <c r="A4743" t="s">
        <v>10577</v>
      </c>
      <c r="B4743" t="s">
        <v>10578</v>
      </c>
      <c r="C4743">
        <v>91740</v>
      </c>
      <c r="D4743" t="s">
        <v>189</v>
      </c>
      <c r="E4743" t="s">
        <v>53</v>
      </c>
    </row>
    <row r="4744" spans="1:5" x14ac:dyDescent="0.25">
      <c r="A4744" t="s">
        <v>10579</v>
      </c>
      <c r="B4744" t="s">
        <v>10580</v>
      </c>
      <c r="C4744">
        <v>22451</v>
      </c>
      <c r="D4744" t="s">
        <v>43</v>
      </c>
      <c r="E4744" t="s">
        <v>44</v>
      </c>
    </row>
    <row r="4745" spans="1:5" x14ac:dyDescent="0.25">
      <c r="A4745" t="s">
        <v>10581</v>
      </c>
      <c r="B4745" t="s">
        <v>10582</v>
      </c>
      <c r="C4745">
        <v>42850</v>
      </c>
      <c r="D4745" t="s">
        <v>3176</v>
      </c>
      <c r="E4745" t="s">
        <v>104</v>
      </c>
    </row>
    <row r="4746" spans="1:5" x14ac:dyDescent="0.25">
      <c r="A4746" t="s">
        <v>10583</v>
      </c>
      <c r="B4746" t="s">
        <v>10584</v>
      </c>
      <c r="C4746">
        <v>38200</v>
      </c>
      <c r="D4746" t="s">
        <v>6673</v>
      </c>
      <c r="E4746" t="s">
        <v>30</v>
      </c>
    </row>
    <row r="4747" spans="1:5" x14ac:dyDescent="0.25">
      <c r="A4747" t="s">
        <v>10585</v>
      </c>
      <c r="B4747" t="s">
        <v>10586</v>
      </c>
      <c r="C4747">
        <v>9669</v>
      </c>
      <c r="D4747" t="s">
        <v>11</v>
      </c>
      <c r="E4747" t="s">
        <v>8</v>
      </c>
    </row>
    <row r="4748" spans="1:5" x14ac:dyDescent="0.25">
      <c r="A4748" t="s">
        <v>10587</v>
      </c>
      <c r="B4748" t="s">
        <v>10588</v>
      </c>
      <c r="C4748">
        <v>7411</v>
      </c>
      <c r="D4748" t="s">
        <v>10589</v>
      </c>
      <c r="E4748" t="s">
        <v>8</v>
      </c>
    </row>
    <row r="4749" spans="1:5" x14ac:dyDescent="0.25">
      <c r="A4749" t="s">
        <v>10590</v>
      </c>
      <c r="B4749" t="s">
        <v>10591</v>
      </c>
      <c r="C4749">
        <v>8320</v>
      </c>
      <c r="D4749" t="s">
        <v>14</v>
      </c>
      <c r="E4749" t="s">
        <v>8</v>
      </c>
    </row>
    <row r="4750" spans="1:5" x14ac:dyDescent="0.25">
      <c r="A4750" t="s">
        <v>10592</v>
      </c>
      <c r="B4750" t="s">
        <v>10593</v>
      </c>
      <c r="C4750">
        <v>39620</v>
      </c>
      <c r="D4750" t="s">
        <v>7589</v>
      </c>
      <c r="E4750" t="s">
        <v>30</v>
      </c>
    </row>
    <row r="4751" spans="1:5" x14ac:dyDescent="0.25">
      <c r="A4751" t="s">
        <v>10594</v>
      </c>
      <c r="B4751" t="s">
        <v>10595</v>
      </c>
      <c r="C4751">
        <v>84130</v>
      </c>
      <c r="D4751" t="s">
        <v>10596</v>
      </c>
      <c r="E4751" t="s">
        <v>34</v>
      </c>
    </row>
    <row r="4752" spans="1:5" x14ac:dyDescent="0.25">
      <c r="A4752" t="s">
        <v>10597</v>
      </c>
      <c r="B4752" t="s">
        <v>10598</v>
      </c>
      <c r="C4752">
        <v>2859</v>
      </c>
      <c r="D4752" t="s">
        <v>14</v>
      </c>
      <c r="E4752" t="s">
        <v>8</v>
      </c>
    </row>
    <row r="4753" spans="1:5" x14ac:dyDescent="0.25">
      <c r="A4753" t="s">
        <v>10599</v>
      </c>
      <c r="B4753" t="s">
        <v>10600</v>
      </c>
      <c r="C4753">
        <v>20520</v>
      </c>
      <c r="D4753" t="s">
        <v>43</v>
      </c>
      <c r="E4753" t="s">
        <v>44</v>
      </c>
    </row>
    <row r="4754" spans="1:5" x14ac:dyDescent="0.25">
      <c r="A4754" t="s">
        <v>10601</v>
      </c>
      <c r="B4754" t="s">
        <v>10602</v>
      </c>
      <c r="C4754">
        <v>29172</v>
      </c>
      <c r="D4754" t="s">
        <v>1945</v>
      </c>
      <c r="E4754" t="s">
        <v>92</v>
      </c>
    </row>
    <row r="4755" spans="1:5" x14ac:dyDescent="0.25">
      <c r="A4755" t="s">
        <v>10603</v>
      </c>
      <c r="B4755" t="s">
        <v>10604</v>
      </c>
      <c r="C4755">
        <v>5568</v>
      </c>
      <c r="D4755" t="s">
        <v>14</v>
      </c>
      <c r="E4755" t="s">
        <v>8</v>
      </c>
    </row>
    <row r="4756" spans="1:5" x14ac:dyDescent="0.25">
      <c r="A4756" t="s">
        <v>10605</v>
      </c>
      <c r="B4756" t="s">
        <v>10606</v>
      </c>
      <c r="C4756">
        <v>8710</v>
      </c>
      <c r="D4756" t="s">
        <v>17</v>
      </c>
      <c r="E4756" t="s">
        <v>8</v>
      </c>
    </row>
    <row r="4757" spans="1:5" x14ac:dyDescent="0.25">
      <c r="A4757" t="s">
        <v>10607</v>
      </c>
      <c r="B4757" t="s">
        <v>10608</v>
      </c>
      <c r="C4757">
        <v>25640</v>
      </c>
      <c r="D4757" t="s">
        <v>647</v>
      </c>
      <c r="E4757" t="s">
        <v>44</v>
      </c>
    </row>
    <row r="4758" spans="1:5" x14ac:dyDescent="0.25">
      <c r="A4758" t="s">
        <v>10609</v>
      </c>
      <c r="B4758" t="s">
        <v>10610</v>
      </c>
      <c r="C4758">
        <v>12970</v>
      </c>
      <c r="D4758" t="s">
        <v>418</v>
      </c>
      <c r="E4758" t="s">
        <v>8</v>
      </c>
    </row>
    <row r="4759" spans="1:5" x14ac:dyDescent="0.25">
      <c r="A4759" t="s">
        <v>10611</v>
      </c>
      <c r="B4759" t="s">
        <v>10612</v>
      </c>
      <c r="C4759">
        <v>12906</v>
      </c>
      <c r="D4759" t="s">
        <v>380</v>
      </c>
      <c r="E4759" t="s">
        <v>8</v>
      </c>
    </row>
    <row r="4760" spans="1:5" x14ac:dyDescent="0.25">
      <c r="A4760" t="s">
        <v>10613</v>
      </c>
      <c r="B4760" t="s">
        <v>10614</v>
      </c>
      <c r="C4760">
        <v>9720</v>
      </c>
      <c r="D4760" t="s">
        <v>11</v>
      </c>
      <c r="E4760" t="s">
        <v>8</v>
      </c>
    </row>
    <row r="4761" spans="1:5" x14ac:dyDescent="0.25">
      <c r="A4761" t="s">
        <v>10615</v>
      </c>
      <c r="B4761" t="s">
        <v>10616</v>
      </c>
      <c r="C4761">
        <v>4852</v>
      </c>
      <c r="D4761" t="s">
        <v>14</v>
      </c>
      <c r="E4761" t="s">
        <v>8</v>
      </c>
    </row>
    <row r="4762" spans="1:5" x14ac:dyDescent="0.25">
      <c r="A4762" t="s">
        <v>10617</v>
      </c>
      <c r="B4762" t="s">
        <v>10618</v>
      </c>
      <c r="C4762">
        <v>36400</v>
      </c>
      <c r="D4762" t="s">
        <v>2266</v>
      </c>
      <c r="E4762" t="s">
        <v>30</v>
      </c>
    </row>
    <row r="4763" spans="1:5" x14ac:dyDescent="0.25">
      <c r="A4763" t="s">
        <v>10619</v>
      </c>
      <c r="B4763" t="s">
        <v>10620</v>
      </c>
      <c r="C4763">
        <v>7135</v>
      </c>
      <c r="D4763" t="s">
        <v>61</v>
      </c>
      <c r="E4763" t="s">
        <v>8</v>
      </c>
    </row>
    <row r="4764" spans="1:5" x14ac:dyDescent="0.25">
      <c r="A4764" t="s">
        <v>10621</v>
      </c>
      <c r="B4764" t="s">
        <v>10622</v>
      </c>
      <c r="C4764">
        <v>56280</v>
      </c>
      <c r="D4764" t="s">
        <v>10623</v>
      </c>
      <c r="E4764" t="s">
        <v>306</v>
      </c>
    </row>
    <row r="4765" spans="1:5" x14ac:dyDescent="0.25">
      <c r="A4765" t="s">
        <v>10624</v>
      </c>
      <c r="B4765" t="s">
        <v>10625</v>
      </c>
      <c r="C4765">
        <v>24220</v>
      </c>
      <c r="D4765" t="s">
        <v>277</v>
      </c>
      <c r="E4765" t="s">
        <v>44</v>
      </c>
    </row>
    <row r="4766" spans="1:5" x14ac:dyDescent="0.25">
      <c r="A4766" t="s">
        <v>10626</v>
      </c>
      <c r="B4766" t="s">
        <v>10627</v>
      </c>
      <c r="C4766">
        <v>4857</v>
      </c>
      <c r="D4766" t="s">
        <v>14</v>
      </c>
      <c r="E4766" t="s">
        <v>8</v>
      </c>
    </row>
    <row r="4767" spans="1:5" x14ac:dyDescent="0.25">
      <c r="A4767" t="s">
        <v>10628</v>
      </c>
      <c r="B4767" t="s">
        <v>10629</v>
      </c>
      <c r="C4767">
        <v>80240</v>
      </c>
      <c r="D4767" t="s">
        <v>33</v>
      </c>
      <c r="E4767" t="s">
        <v>34</v>
      </c>
    </row>
    <row r="4768" spans="1:5" x14ac:dyDescent="0.25">
      <c r="A4768" t="s">
        <v>10630</v>
      </c>
      <c r="B4768" t="s">
        <v>10631</v>
      </c>
      <c r="C4768">
        <v>30180</v>
      </c>
      <c r="D4768" t="s">
        <v>37</v>
      </c>
      <c r="E4768" t="s">
        <v>30</v>
      </c>
    </row>
    <row r="4769" spans="1:5" x14ac:dyDescent="0.25">
      <c r="A4769" t="s">
        <v>10632</v>
      </c>
      <c r="B4769" t="s">
        <v>10633</v>
      </c>
      <c r="C4769">
        <v>55330</v>
      </c>
      <c r="D4769" t="s">
        <v>10634</v>
      </c>
      <c r="E4769" t="s">
        <v>306</v>
      </c>
    </row>
    <row r="4770" spans="1:5" x14ac:dyDescent="0.25">
      <c r="A4770" t="s">
        <v>10635</v>
      </c>
      <c r="B4770" t="s">
        <v>10636</v>
      </c>
      <c r="C4770">
        <v>27345</v>
      </c>
      <c r="D4770" t="s">
        <v>798</v>
      </c>
      <c r="E4770" t="s">
        <v>44</v>
      </c>
    </row>
    <row r="4771" spans="1:5" x14ac:dyDescent="0.25">
      <c r="A4771" t="s">
        <v>10637</v>
      </c>
      <c r="B4771" t="s">
        <v>10638</v>
      </c>
      <c r="C4771">
        <v>19023</v>
      </c>
      <c r="D4771" t="s">
        <v>10125</v>
      </c>
      <c r="E4771" t="s">
        <v>8</v>
      </c>
    </row>
    <row r="4772" spans="1:5" x14ac:dyDescent="0.25">
      <c r="A4772" t="s">
        <v>10639</v>
      </c>
      <c r="B4772" t="s">
        <v>10640</v>
      </c>
      <c r="C4772">
        <v>9111</v>
      </c>
      <c r="D4772" t="s">
        <v>83</v>
      </c>
      <c r="E4772" t="s">
        <v>8</v>
      </c>
    </row>
    <row r="4773" spans="1:5" x14ac:dyDescent="0.25">
      <c r="A4773" t="s">
        <v>10641</v>
      </c>
      <c r="B4773" t="s">
        <v>10642</v>
      </c>
      <c r="C4773">
        <v>11335</v>
      </c>
      <c r="D4773" t="s">
        <v>209</v>
      </c>
      <c r="E4773" t="s">
        <v>8</v>
      </c>
    </row>
    <row r="4774" spans="1:5" x14ac:dyDescent="0.25">
      <c r="A4774" t="s">
        <v>10643</v>
      </c>
      <c r="B4774" t="s">
        <v>10644</v>
      </c>
      <c r="C4774">
        <v>64803</v>
      </c>
      <c r="D4774" t="s">
        <v>7927</v>
      </c>
      <c r="E4774" t="s">
        <v>1873</v>
      </c>
    </row>
    <row r="4775" spans="1:5" x14ac:dyDescent="0.25">
      <c r="A4775" t="s">
        <v>10645</v>
      </c>
      <c r="B4775" t="s">
        <v>10646</v>
      </c>
      <c r="C4775">
        <v>5539</v>
      </c>
      <c r="D4775" t="s">
        <v>14</v>
      </c>
      <c r="E4775" t="s">
        <v>8</v>
      </c>
    </row>
    <row r="4776" spans="1:5" x14ac:dyDescent="0.25">
      <c r="A4776" t="s">
        <v>10647</v>
      </c>
      <c r="B4776" t="s">
        <v>10648</v>
      </c>
      <c r="C4776">
        <v>7791</v>
      </c>
      <c r="D4776" t="s">
        <v>2774</v>
      </c>
      <c r="E4776" t="s">
        <v>8</v>
      </c>
    </row>
    <row r="4777" spans="1:5" x14ac:dyDescent="0.25">
      <c r="A4777" t="s">
        <v>10649</v>
      </c>
      <c r="B4777" t="s">
        <v>10650</v>
      </c>
      <c r="C4777">
        <v>3303</v>
      </c>
      <c r="D4777" t="s">
        <v>14</v>
      </c>
      <c r="E4777" t="s">
        <v>8</v>
      </c>
    </row>
    <row r="4778" spans="1:5" x14ac:dyDescent="0.25">
      <c r="A4778" t="s">
        <v>10651</v>
      </c>
      <c r="B4778" t="s">
        <v>10652</v>
      </c>
      <c r="C4778">
        <v>14076</v>
      </c>
      <c r="D4778" t="s">
        <v>136</v>
      </c>
      <c r="E4778" t="s">
        <v>8</v>
      </c>
    </row>
    <row r="4779" spans="1:5" x14ac:dyDescent="0.25">
      <c r="A4779" t="s">
        <v>10653</v>
      </c>
      <c r="B4779" t="s">
        <v>10654</v>
      </c>
      <c r="C4779">
        <v>46270</v>
      </c>
      <c r="D4779" t="s">
        <v>10655</v>
      </c>
      <c r="E4779" t="s">
        <v>104</v>
      </c>
    </row>
    <row r="4780" spans="1:5" x14ac:dyDescent="0.25">
      <c r="A4780" t="s">
        <v>10656</v>
      </c>
      <c r="B4780" t="s">
        <v>10657</v>
      </c>
      <c r="C4780">
        <v>93224</v>
      </c>
      <c r="D4780" t="s">
        <v>6730</v>
      </c>
      <c r="E4780" t="s">
        <v>53</v>
      </c>
    </row>
    <row r="4781" spans="1:5" x14ac:dyDescent="0.25">
      <c r="A4781" t="s">
        <v>10658</v>
      </c>
      <c r="B4781" t="s">
        <v>10659</v>
      </c>
      <c r="C4781">
        <v>29885</v>
      </c>
      <c r="D4781" t="s">
        <v>10660</v>
      </c>
      <c r="E4781" t="s">
        <v>92</v>
      </c>
    </row>
    <row r="4782" spans="1:5" x14ac:dyDescent="0.25">
      <c r="A4782" t="s">
        <v>10661</v>
      </c>
      <c r="B4782" t="s">
        <v>10662</v>
      </c>
      <c r="C4782">
        <v>97700</v>
      </c>
      <c r="D4782" t="s">
        <v>530</v>
      </c>
      <c r="E4782" t="s">
        <v>53</v>
      </c>
    </row>
    <row r="4783" spans="1:5" x14ac:dyDescent="0.25">
      <c r="A4783" t="s">
        <v>10663</v>
      </c>
      <c r="B4783" t="s">
        <v>10664</v>
      </c>
      <c r="C4783">
        <v>59150</v>
      </c>
      <c r="D4783" t="s">
        <v>1981</v>
      </c>
      <c r="E4783" t="s">
        <v>236</v>
      </c>
    </row>
    <row r="4784" spans="1:5" x14ac:dyDescent="0.25">
      <c r="A4784" t="s">
        <v>10665</v>
      </c>
      <c r="B4784" t="s">
        <v>10666</v>
      </c>
      <c r="C4784">
        <v>2306</v>
      </c>
      <c r="D4784" t="s">
        <v>14</v>
      </c>
      <c r="E4784" t="s">
        <v>8</v>
      </c>
    </row>
    <row r="4785" spans="1:5" x14ac:dyDescent="0.25">
      <c r="A4785" t="s">
        <v>10667</v>
      </c>
      <c r="B4785" t="s">
        <v>10668</v>
      </c>
      <c r="C4785">
        <v>58433</v>
      </c>
      <c r="D4785" t="s">
        <v>1334</v>
      </c>
      <c r="E4785" t="s">
        <v>1335</v>
      </c>
    </row>
    <row r="4786" spans="1:5" x14ac:dyDescent="0.25">
      <c r="A4786" t="s">
        <v>10669</v>
      </c>
      <c r="B4786" t="s">
        <v>10670</v>
      </c>
      <c r="C4786">
        <v>24220</v>
      </c>
      <c r="D4786" t="s">
        <v>277</v>
      </c>
      <c r="E4786" t="s">
        <v>44</v>
      </c>
    </row>
    <row r="4787" spans="1:5" x14ac:dyDescent="0.25">
      <c r="A4787" t="s">
        <v>10671</v>
      </c>
      <c r="B4787" t="s">
        <v>10672</v>
      </c>
      <c r="C4787">
        <v>35500</v>
      </c>
      <c r="D4787" t="s">
        <v>291</v>
      </c>
      <c r="E4787" t="s">
        <v>30</v>
      </c>
    </row>
    <row r="4788" spans="1:5" x14ac:dyDescent="0.25">
      <c r="A4788" t="s">
        <v>10673</v>
      </c>
      <c r="B4788" t="s">
        <v>10674</v>
      </c>
      <c r="C4788">
        <v>7176</v>
      </c>
      <c r="D4788" t="s">
        <v>61</v>
      </c>
      <c r="E4788" t="s">
        <v>8</v>
      </c>
    </row>
    <row r="4789" spans="1:5" x14ac:dyDescent="0.25">
      <c r="A4789" t="s">
        <v>10675</v>
      </c>
      <c r="B4789" t="s">
        <v>10676</v>
      </c>
      <c r="C4789">
        <v>15600</v>
      </c>
      <c r="D4789" t="s">
        <v>5844</v>
      </c>
      <c r="E4789" t="s">
        <v>8</v>
      </c>
    </row>
    <row r="4790" spans="1:5" x14ac:dyDescent="0.25">
      <c r="A4790" t="s">
        <v>10677</v>
      </c>
      <c r="B4790" t="s">
        <v>10678</v>
      </c>
      <c r="C4790">
        <v>14811</v>
      </c>
      <c r="D4790" t="s">
        <v>779</v>
      </c>
      <c r="E4790" t="s">
        <v>8</v>
      </c>
    </row>
    <row r="4791" spans="1:5" x14ac:dyDescent="0.25">
      <c r="A4791" t="s">
        <v>10679</v>
      </c>
      <c r="B4791" t="s">
        <v>10680</v>
      </c>
      <c r="C4791">
        <v>5754</v>
      </c>
      <c r="D4791" t="s">
        <v>14</v>
      </c>
      <c r="E4791" t="s">
        <v>8</v>
      </c>
    </row>
    <row r="4792" spans="1:5" x14ac:dyDescent="0.25">
      <c r="A4792" t="s">
        <v>10681</v>
      </c>
      <c r="B4792" t="s">
        <v>10682</v>
      </c>
      <c r="C4792">
        <v>71680</v>
      </c>
      <c r="D4792" t="s">
        <v>180</v>
      </c>
      <c r="E4792" t="s">
        <v>181</v>
      </c>
    </row>
    <row r="4793" spans="1:5" x14ac:dyDescent="0.25">
      <c r="A4793" t="s">
        <v>10683</v>
      </c>
      <c r="B4793" t="s">
        <v>10684</v>
      </c>
      <c r="C4793">
        <v>86020</v>
      </c>
      <c r="D4793" t="s">
        <v>2072</v>
      </c>
      <c r="E4793" t="s">
        <v>34</v>
      </c>
    </row>
    <row r="4794" spans="1:5" x14ac:dyDescent="0.25">
      <c r="A4794" t="s">
        <v>10685</v>
      </c>
      <c r="B4794" t="s">
        <v>10686</v>
      </c>
      <c r="C4794">
        <v>13175</v>
      </c>
      <c r="D4794" t="s">
        <v>112</v>
      </c>
      <c r="E4794" t="s">
        <v>8</v>
      </c>
    </row>
    <row r="4795" spans="1:5" x14ac:dyDescent="0.25">
      <c r="A4795" t="s">
        <v>10687</v>
      </c>
      <c r="B4795" t="s">
        <v>10688</v>
      </c>
      <c r="C4795">
        <v>22041</v>
      </c>
      <c r="D4795" t="s">
        <v>43</v>
      </c>
      <c r="E4795" t="s">
        <v>44</v>
      </c>
    </row>
    <row r="4796" spans="1:5" x14ac:dyDescent="0.25">
      <c r="A4796" t="s">
        <v>10689</v>
      </c>
      <c r="B4796" t="s">
        <v>10690</v>
      </c>
      <c r="C4796">
        <v>85540</v>
      </c>
      <c r="D4796" t="s">
        <v>10691</v>
      </c>
      <c r="E4796" t="s">
        <v>34</v>
      </c>
    </row>
    <row r="4797" spans="1:5" x14ac:dyDescent="0.25">
      <c r="A4797" t="s">
        <v>10692</v>
      </c>
      <c r="B4797" t="s">
        <v>10693</v>
      </c>
      <c r="C4797">
        <v>3282</v>
      </c>
      <c r="D4797" t="s">
        <v>14</v>
      </c>
      <c r="E4797" t="s">
        <v>8</v>
      </c>
    </row>
    <row r="4798" spans="1:5" x14ac:dyDescent="0.25">
      <c r="A4798" t="s">
        <v>10694</v>
      </c>
      <c r="B4798" t="s">
        <v>10695</v>
      </c>
      <c r="C4798">
        <v>5726</v>
      </c>
      <c r="D4798" t="s">
        <v>14</v>
      </c>
      <c r="E4798" t="s">
        <v>8</v>
      </c>
    </row>
    <row r="4799" spans="1:5" x14ac:dyDescent="0.25">
      <c r="A4799" t="s">
        <v>10696</v>
      </c>
      <c r="B4799" t="s">
        <v>10697</v>
      </c>
      <c r="C4799">
        <v>38700</v>
      </c>
      <c r="D4799" t="s">
        <v>4551</v>
      </c>
      <c r="E4799" t="s">
        <v>30</v>
      </c>
    </row>
    <row r="4800" spans="1:5" x14ac:dyDescent="0.25">
      <c r="A4800" t="s">
        <v>10698</v>
      </c>
      <c r="B4800" t="s">
        <v>10699</v>
      </c>
      <c r="C4800">
        <v>8840</v>
      </c>
      <c r="D4800" t="s">
        <v>17</v>
      </c>
      <c r="E4800" t="s">
        <v>8</v>
      </c>
    </row>
    <row r="4801" spans="1:5" x14ac:dyDescent="0.25">
      <c r="A4801" t="s">
        <v>10700</v>
      </c>
      <c r="B4801" t="s">
        <v>10701</v>
      </c>
      <c r="C4801">
        <v>36051</v>
      </c>
      <c r="D4801" t="s">
        <v>1106</v>
      </c>
      <c r="E4801" t="s">
        <v>30</v>
      </c>
    </row>
    <row r="4802" spans="1:5" x14ac:dyDescent="0.25">
      <c r="A4802" t="s">
        <v>10702</v>
      </c>
      <c r="B4802" t="s">
        <v>10703</v>
      </c>
      <c r="C4802">
        <v>81490</v>
      </c>
      <c r="D4802" t="s">
        <v>33</v>
      </c>
      <c r="E4802" t="s">
        <v>34</v>
      </c>
    </row>
    <row r="4803" spans="1:5" x14ac:dyDescent="0.25">
      <c r="A4803" t="s">
        <v>10704</v>
      </c>
      <c r="B4803" t="s">
        <v>10705</v>
      </c>
      <c r="C4803">
        <v>4302</v>
      </c>
      <c r="D4803" t="s">
        <v>14</v>
      </c>
      <c r="E4803" t="s">
        <v>8</v>
      </c>
    </row>
    <row r="4804" spans="1:5" x14ac:dyDescent="0.25">
      <c r="A4804" t="s">
        <v>10706</v>
      </c>
      <c r="B4804" t="s">
        <v>10707</v>
      </c>
      <c r="C4804">
        <v>37580</v>
      </c>
      <c r="D4804" t="s">
        <v>10708</v>
      </c>
      <c r="E4804" t="s">
        <v>30</v>
      </c>
    </row>
    <row r="4805" spans="1:5" x14ac:dyDescent="0.25">
      <c r="A4805" t="s">
        <v>10709</v>
      </c>
      <c r="B4805" t="s">
        <v>10710</v>
      </c>
      <c r="C4805">
        <v>29306</v>
      </c>
      <c r="D4805" t="s">
        <v>91</v>
      </c>
      <c r="E4805" t="s">
        <v>92</v>
      </c>
    </row>
    <row r="4806" spans="1:5" x14ac:dyDescent="0.25">
      <c r="A4806" t="s">
        <v>10711</v>
      </c>
      <c r="B4806" t="s">
        <v>10712</v>
      </c>
      <c r="C4806">
        <v>30350</v>
      </c>
      <c r="D4806" t="s">
        <v>37</v>
      </c>
      <c r="E4806" t="s">
        <v>30</v>
      </c>
    </row>
    <row r="4807" spans="1:5" x14ac:dyDescent="0.25">
      <c r="A4807" t="s">
        <v>10713</v>
      </c>
      <c r="B4807" t="s">
        <v>10714</v>
      </c>
      <c r="C4807">
        <v>24320</v>
      </c>
      <c r="D4807" t="s">
        <v>277</v>
      </c>
      <c r="E4807" t="s">
        <v>44</v>
      </c>
    </row>
    <row r="4808" spans="1:5" x14ac:dyDescent="0.25">
      <c r="A4808" t="s">
        <v>10715</v>
      </c>
      <c r="B4808" t="s">
        <v>10716</v>
      </c>
      <c r="C4808">
        <v>9930</v>
      </c>
      <c r="D4808" t="s">
        <v>587</v>
      </c>
      <c r="E4808" t="s">
        <v>8</v>
      </c>
    </row>
    <row r="4809" spans="1:5" x14ac:dyDescent="0.25">
      <c r="A4809" t="s">
        <v>10717</v>
      </c>
      <c r="B4809" t="s">
        <v>10718</v>
      </c>
      <c r="C4809">
        <v>89041</v>
      </c>
      <c r="D4809" t="s">
        <v>458</v>
      </c>
      <c r="E4809" t="s">
        <v>24</v>
      </c>
    </row>
    <row r="4810" spans="1:5" x14ac:dyDescent="0.25">
      <c r="A4810" t="s">
        <v>10719</v>
      </c>
      <c r="B4810" t="s">
        <v>10720</v>
      </c>
      <c r="C4810">
        <v>30492</v>
      </c>
      <c r="D4810" t="s">
        <v>37</v>
      </c>
      <c r="E4810" t="s">
        <v>30</v>
      </c>
    </row>
    <row r="4811" spans="1:5" x14ac:dyDescent="0.25">
      <c r="A4811" t="s">
        <v>10721</v>
      </c>
      <c r="B4811" t="s">
        <v>10722</v>
      </c>
      <c r="C4811">
        <v>87200</v>
      </c>
      <c r="D4811" t="s">
        <v>10723</v>
      </c>
      <c r="E4811" t="s">
        <v>34</v>
      </c>
    </row>
    <row r="4812" spans="1:5" x14ac:dyDescent="0.25">
      <c r="A4812" t="s">
        <v>10724</v>
      </c>
      <c r="B4812" t="s">
        <v>10725</v>
      </c>
      <c r="C4812">
        <v>5335</v>
      </c>
      <c r="D4812" t="s">
        <v>14</v>
      </c>
      <c r="E4812" t="s">
        <v>8</v>
      </c>
    </row>
    <row r="4813" spans="1:5" x14ac:dyDescent="0.25">
      <c r="A4813" t="s">
        <v>10726</v>
      </c>
      <c r="B4813" t="s">
        <v>10727</v>
      </c>
      <c r="C4813">
        <v>74843</v>
      </c>
      <c r="D4813" t="s">
        <v>86</v>
      </c>
      <c r="E4813" t="s">
        <v>74</v>
      </c>
    </row>
    <row r="4814" spans="1:5" x14ac:dyDescent="0.25">
      <c r="A4814" t="s">
        <v>10728</v>
      </c>
      <c r="B4814" t="s">
        <v>10729</v>
      </c>
      <c r="C4814">
        <v>13890</v>
      </c>
      <c r="D4814" t="s">
        <v>10730</v>
      </c>
      <c r="E4814" t="s">
        <v>8</v>
      </c>
    </row>
    <row r="4815" spans="1:5" x14ac:dyDescent="0.25">
      <c r="A4815" t="s">
        <v>10731</v>
      </c>
      <c r="B4815" t="s">
        <v>10732</v>
      </c>
      <c r="C4815">
        <v>8011</v>
      </c>
      <c r="D4815" t="s">
        <v>14</v>
      </c>
      <c r="E4815" t="s">
        <v>8</v>
      </c>
    </row>
    <row r="4816" spans="1:5" x14ac:dyDescent="0.25">
      <c r="A4816" t="s">
        <v>10733</v>
      </c>
      <c r="B4816" t="s">
        <v>10734</v>
      </c>
      <c r="C4816">
        <v>16050</v>
      </c>
      <c r="D4816" t="s">
        <v>764</v>
      </c>
      <c r="E4816" t="s">
        <v>8</v>
      </c>
    </row>
    <row r="4817" spans="1:5" x14ac:dyDescent="0.25">
      <c r="A4817" t="s">
        <v>10735</v>
      </c>
      <c r="B4817" t="s">
        <v>10736</v>
      </c>
      <c r="C4817">
        <v>55400</v>
      </c>
      <c r="D4817" t="s">
        <v>10737</v>
      </c>
      <c r="E4817" t="s">
        <v>306</v>
      </c>
    </row>
    <row r="4818" spans="1:5" x14ac:dyDescent="0.25">
      <c r="A4818" t="s">
        <v>10738</v>
      </c>
      <c r="B4818" t="s">
        <v>10739</v>
      </c>
      <c r="C4818">
        <v>86031</v>
      </c>
      <c r="D4818" t="s">
        <v>2072</v>
      </c>
      <c r="E4818" t="s">
        <v>34</v>
      </c>
    </row>
    <row r="4819" spans="1:5" x14ac:dyDescent="0.25">
      <c r="A4819" t="s">
        <v>10740</v>
      </c>
      <c r="B4819" t="s">
        <v>10741</v>
      </c>
      <c r="C4819">
        <v>22713</v>
      </c>
      <c r="D4819" t="s">
        <v>43</v>
      </c>
      <c r="E4819" t="s">
        <v>44</v>
      </c>
    </row>
    <row r="4820" spans="1:5" x14ac:dyDescent="0.25">
      <c r="A4820" t="s">
        <v>10742</v>
      </c>
      <c r="B4820" t="s">
        <v>10743</v>
      </c>
      <c r="C4820">
        <v>9626</v>
      </c>
      <c r="D4820" t="s">
        <v>11</v>
      </c>
      <c r="E4820" t="s">
        <v>8</v>
      </c>
    </row>
    <row r="4821" spans="1:5" x14ac:dyDescent="0.25">
      <c r="A4821" t="s">
        <v>10744</v>
      </c>
      <c r="B4821" t="s">
        <v>10745</v>
      </c>
      <c r="C4821">
        <v>85568</v>
      </c>
      <c r="D4821" t="s">
        <v>3648</v>
      </c>
      <c r="E4821" t="s">
        <v>34</v>
      </c>
    </row>
    <row r="4822" spans="1:5" x14ac:dyDescent="0.25">
      <c r="A4822" t="s">
        <v>10746</v>
      </c>
      <c r="B4822" t="s">
        <v>10747</v>
      </c>
      <c r="C4822">
        <v>65042</v>
      </c>
      <c r="D4822" t="s">
        <v>120</v>
      </c>
      <c r="E4822" t="s">
        <v>121</v>
      </c>
    </row>
    <row r="4823" spans="1:5" x14ac:dyDescent="0.25">
      <c r="A4823" t="s">
        <v>10748</v>
      </c>
      <c r="B4823" t="s">
        <v>10749</v>
      </c>
      <c r="C4823">
        <v>81450</v>
      </c>
      <c r="D4823" t="s">
        <v>33</v>
      </c>
      <c r="E4823" t="s">
        <v>34</v>
      </c>
    </row>
    <row r="4824" spans="1:5" x14ac:dyDescent="0.25">
      <c r="A4824" t="s">
        <v>10750</v>
      </c>
      <c r="B4824" t="s">
        <v>10751</v>
      </c>
      <c r="C4824">
        <v>9621</v>
      </c>
      <c r="D4824" t="s">
        <v>11</v>
      </c>
      <c r="E4824" t="s">
        <v>8</v>
      </c>
    </row>
    <row r="4825" spans="1:5" x14ac:dyDescent="0.25">
      <c r="A4825" t="s">
        <v>10752</v>
      </c>
      <c r="B4825" t="s">
        <v>10753</v>
      </c>
      <c r="C4825">
        <v>15803</v>
      </c>
      <c r="D4825" t="s">
        <v>6521</v>
      </c>
      <c r="E4825" t="s">
        <v>8</v>
      </c>
    </row>
    <row r="4826" spans="1:5" x14ac:dyDescent="0.25">
      <c r="A4826" t="s">
        <v>10754</v>
      </c>
      <c r="B4826" t="s">
        <v>10755</v>
      </c>
      <c r="C4826">
        <v>34800</v>
      </c>
      <c r="D4826" t="s">
        <v>3870</v>
      </c>
      <c r="E4826" t="s">
        <v>30</v>
      </c>
    </row>
    <row r="4827" spans="1:5" x14ac:dyDescent="0.25">
      <c r="A4827" t="s">
        <v>10756</v>
      </c>
      <c r="B4827" t="s">
        <v>10757</v>
      </c>
      <c r="C4827">
        <v>6170</v>
      </c>
      <c r="D4827" t="s">
        <v>513</v>
      </c>
      <c r="E4827" t="s">
        <v>8</v>
      </c>
    </row>
    <row r="4828" spans="1:5" x14ac:dyDescent="0.25">
      <c r="A4828" t="s">
        <v>10758</v>
      </c>
      <c r="B4828" t="s">
        <v>10759</v>
      </c>
      <c r="C4828">
        <v>15850</v>
      </c>
      <c r="D4828" t="s">
        <v>10760</v>
      </c>
      <c r="E4828" t="s">
        <v>8</v>
      </c>
    </row>
    <row r="4829" spans="1:5" x14ac:dyDescent="0.25">
      <c r="A4829" t="s">
        <v>10761</v>
      </c>
      <c r="B4829" t="s">
        <v>10762</v>
      </c>
      <c r="C4829">
        <v>2540</v>
      </c>
      <c r="D4829" t="s">
        <v>14</v>
      </c>
      <c r="E4829" t="s">
        <v>8</v>
      </c>
    </row>
    <row r="4830" spans="1:5" x14ac:dyDescent="0.25">
      <c r="A4830" t="s">
        <v>10763</v>
      </c>
      <c r="B4830" t="s">
        <v>10764</v>
      </c>
      <c r="C4830">
        <v>11750</v>
      </c>
      <c r="D4830" t="s">
        <v>3372</v>
      </c>
      <c r="E4830" t="s">
        <v>8</v>
      </c>
    </row>
    <row r="4831" spans="1:5" x14ac:dyDescent="0.25">
      <c r="A4831" t="s">
        <v>10765</v>
      </c>
      <c r="B4831" t="s">
        <v>10766</v>
      </c>
      <c r="C4831">
        <v>28970</v>
      </c>
      <c r="D4831" t="s">
        <v>3251</v>
      </c>
      <c r="E4831" t="s">
        <v>44</v>
      </c>
    </row>
    <row r="4832" spans="1:5" x14ac:dyDescent="0.25">
      <c r="A4832" t="s">
        <v>10767</v>
      </c>
      <c r="B4832" t="s">
        <v>10768</v>
      </c>
      <c r="C4832">
        <v>40330</v>
      </c>
      <c r="D4832" t="s">
        <v>631</v>
      </c>
      <c r="E4832" t="s">
        <v>104</v>
      </c>
    </row>
    <row r="4833" spans="1:5" x14ac:dyDescent="0.25">
      <c r="A4833" t="s">
        <v>10769</v>
      </c>
      <c r="B4833" t="s">
        <v>10770</v>
      </c>
      <c r="C4833">
        <v>99025</v>
      </c>
      <c r="D4833" t="s">
        <v>927</v>
      </c>
      <c r="E4833" t="s">
        <v>53</v>
      </c>
    </row>
    <row r="4834" spans="1:5" x14ac:dyDescent="0.25">
      <c r="A4834" t="s">
        <v>10771</v>
      </c>
      <c r="B4834" t="s">
        <v>10772</v>
      </c>
      <c r="C4834">
        <v>24210</v>
      </c>
      <c r="D4834" t="s">
        <v>277</v>
      </c>
      <c r="E4834" t="s">
        <v>44</v>
      </c>
    </row>
    <row r="4835" spans="1:5" x14ac:dyDescent="0.25">
      <c r="A4835" t="s">
        <v>10773</v>
      </c>
      <c r="B4835" t="s">
        <v>10774</v>
      </c>
      <c r="C4835">
        <v>2012</v>
      </c>
      <c r="D4835" t="s">
        <v>14</v>
      </c>
      <c r="E4835" t="s">
        <v>8</v>
      </c>
    </row>
    <row r="4836" spans="1:5" x14ac:dyDescent="0.25">
      <c r="A4836" t="s">
        <v>10775</v>
      </c>
      <c r="B4836" t="s">
        <v>10776</v>
      </c>
      <c r="C4836">
        <v>13290</v>
      </c>
      <c r="D4836" t="s">
        <v>8999</v>
      </c>
      <c r="E4836" t="s">
        <v>8</v>
      </c>
    </row>
    <row r="4837" spans="1:5" x14ac:dyDescent="0.25">
      <c r="A4837" t="s">
        <v>10777</v>
      </c>
      <c r="B4837" t="s">
        <v>10778</v>
      </c>
      <c r="C4837">
        <v>25630</v>
      </c>
      <c r="D4837" t="s">
        <v>647</v>
      </c>
      <c r="E4837" t="s">
        <v>44</v>
      </c>
    </row>
    <row r="4838" spans="1:5" x14ac:dyDescent="0.25">
      <c r="A4838" t="s">
        <v>10779</v>
      </c>
      <c r="B4838" t="s">
        <v>10780</v>
      </c>
      <c r="C4838">
        <v>68374</v>
      </c>
      <c r="D4838" t="s">
        <v>952</v>
      </c>
      <c r="E4838" t="s">
        <v>67</v>
      </c>
    </row>
    <row r="4839" spans="1:5" x14ac:dyDescent="0.25">
      <c r="A4839" t="s">
        <v>10781</v>
      </c>
      <c r="B4839" t="s">
        <v>10782</v>
      </c>
      <c r="C4839">
        <v>68040</v>
      </c>
      <c r="D4839" t="s">
        <v>6983</v>
      </c>
      <c r="E4839" t="s">
        <v>67</v>
      </c>
    </row>
    <row r="4840" spans="1:5" x14ac:dyDescent="0.25">
      <c r="A4840" t="s">
        <v>10783</v>
      </c>
      <c r="B4840" t="s">
        <v>10784</v>
      </c>
      <c r="C4840">
        <v>20931</v>
      </c>
      <c r="D4840" t="s">
        <v>43</v>
      </c>
      <c r="E4840" t="s">
        <v>44</v>
      </c>
    </row>
    <row r="4841" spans="1:5" x14ac:dyDescent="0.25">
      <c r="A4841" t="s">
        <v>10785</v>
      </c>
      <c r="B4841" t="s">
        <v>10786</v>
      </c>
      <c r="C4841">
        <v>2927</v>
      </c>
      <c r="D4841" t="s">
        <v>14</v>
      </c>
      <c r="E4841" t="s">
        <v>8</v>
      </c>
    </row>
    <row r="4842" spans="1:5" x14ac:dyDescent="0.25">
      <c r="A4842" t="s">
        <v>10787</v>
      </c>
      <c r="B4842" t="s">
        <v>10788</v>
      </c>
      <c r="C4842">
        <v>64049</v>
      </c>
      <c r="D4842" t="s">
        <v>1872</v>
      </c>
      <c r="E4842" t="s">
        <v>1873</v>
      </c>
    </row>
    <row r="4843" spans="1:5" x14ac:dyDescent="0.25">
      <c r="A4843" t="s">
        <v>10789</v>
      </c>
      <c r="B4843" t="s">
        <v>10790</v>
      </c>
      <c r="C4843">
        <v>32675</v>
      </c>
      <c r="D4843" t="s">
        <v>3119</v>
      </c>
      <c r="E4843" t="s">
        <v>30</v>
      </c>
    </row>
    <row r="4844" spans="1:5" x14ac:dyDescent="0.25">
      <c r="A4844" t="s">
        <v>10791</v>
      </c>
      <c r="B4844" t="s">
        <v>10792</v>
      </c>
      <c r="C4844">
        <v>32241</v>
      </c>
      <c r="D4844" t="s">
        <v>339</v>
      </c>
      <c r="E4844" t="s">
        <v>30</v>
      </c>
    </row>
    <row r="4845" spans="1:5" x14ac:dyDescent="0.25">
      <c r="A4845" t="s">
        <v>10793</v>
      </c>
      <c r="B4845" t="s">
        <v>10794</v>
      </c>
      <c r="C4845">
        <v>78645</v>
      </c>
      <c r="D4845" t="s">
        <v>10795</v>
      </c>
      <c r="E4845" t="s">
        <v>384</v>
      </c>
    </row>
    <row r="4846" spans="1:5" x14ac:dyDescent="0.25">
      <c r="A4846" t="s">
        <v>10796</v>
      </c>
      <c r="B4846" t="s">
        <v>10797</v>
      </c>
      <c r="C4846">
        <v>92120</v>
      </c>
      <c r="D4846" t="s">
        <v>973</v>
      </c>
      <c r="E4846" t="s">
        <v>53</v>
      </c>
    </row>
    <row r="4847" spans="1:5" x14ac:dyDescent="0.25">
      <c r="A4847" t="s">
        <v>10798</v>
      </c>
      <c r="B4847" t="s">
        <v>10799</v>
      </c>
      <c r="C4847">
        <v>20510</v>
      </c>
      <c r="D4847" t="s">
        <v>43</v>
      </c>
      <c r="E4847" t="s">
        <v>44</v>
      </c>
    </row>
    <row r="4848" spans="1:5" x14ac:dyDescent="0.25">
      <c r="A4848" t="s">
        <v>10800</v>
      </c>
      <c r="B4848" t="s">
        <v>10801</v>
      </c>
      <c r="C4848">
        <v>14801</v>
      </c>
      <c r="D4848" t="s">
        <v>779</v>
      </c>
      <c r="E4848" t="s">
        <v>8</v>
      </c>
    </row>
    <row r="4849" spans="1:5" x14ac:dyDescent="0.25">
      <c r="A4849" t="s">
        <v>10802</v>
      </c>
      <c r="B4849" t="s">
        <v>10803</v>
      </c>
      <c r="C4849">
        <v>11088</v>
      </c>
      <c r="D4849" t="s">
        <v>415</v>
      </c>
      <c r="E4849" t="s">
        <v>8</v>
      </c>
    </row>
    <row r="4850" spans="1:5" x14ac:dyDescent="0.25">
      <c r="A4850" t="s">
        <v>10804</v>
      </c>
      <c r="B4850" t="s">
        <v>10805</v>
      </c>
      <c r="C4850">
        <v>31515</v>
      </c>
      <c r="D4850" t="s">
        <v>37</v>
      </c>
      <c r="E4850" t="s">
        <v>30</v>
      </c>
    </row>
    <row r="4851" spans="1:5" x14ac:dyDescent="0.25">
      <c r="A4851" t="s">
        <v>10806</v>
      </c>
      <c r="B4851" t="s">
        <v>10807</v>
      </c>
      <c r="C4851">
        <v>3614</v>
      </c>
      <c r="D4851" t="s">
        <v>14</v>
      </c>
      <c r="E4851" t="s">
        <v>8</v>
      </c>
    </row>
    <row r="4852" spans="1:5" x14ac:dyDescent="0.25">
      <c r="A4852" t="s">
        <v>10808</v>
      </c>
      <c r="B4852" t="s">
        <v>10809</v>
      </c>
      <c r="C4852">
        <v>3675</v>
      </c>
      <c r="D4852" t="s">
        <v>14</v>
      </c>
      <c r="E4852" t="s">
        <v>8</v>
      </c>
    </row>
    <row r="4853" spans="1:5" x14ac:dyDescent="0.25">
      <c r="A4853" t="s">
        <v>10810</v>
      </c>
      <c r="B4853" t="s">
        <v>10811</v>
      </c>
      <c r="C4853">
        <v>29151</v>
      </c>
      <c r="D4853" t="s">
        <v>2389</v>
      </c>
      <c r="E4853" t="s">
        <v>92</v>
      </c>
    </row>
    <row r="4854" spans="1:5" x14ac:dyDescent="0.25">
      <c r="A4854" t="s">
        <v>10812</v>
      </c>
      <c r="B4854" t="s">
        <v>10813</v>
      </c>
      <c r="C4854">
        <v>15620</v>
      </c>
      <c r="D4854" t="s">
        <v>10814</v>
      </c>
      <c r="E4854" t="s">
        <v>8</v>
      </c>
    </row>
    <row r="4855" spans="1:5" x14ac:dyDescent="0.25">
      <c r="A4855" t="s">
        <v>10815</v>
      </c>
      <c r="B4855" t="s">
        <v>10816</v>
      </c>
      <c r="C4855">
        <v>96015</v>
      </c>
      <c r="D4855" t="s">
        <v>186</v>
      </c>
      <c r="E4855" t="s">
        <v>53</v>
      </c>
    </row>
    <row r="4856" spans="1:5" x14ac:dyDescent="0.25">
      <c r="A4856" t="s">
        <v>10817</v>
      </c>
      <c r="B4856" t="s">
        <v>10818</v>
      </c>
      <c r="C4856">
        <v>21020</v>
      </c>
      <c r="D4856" t="s">
        <v>43</v>
      </c>
      <c r="E4856" t="s">
        <v>44</v>
      </c>
    </row>
    <row r="4857" spans="1:5" x14ac:dyDescent="0.25">
      <c r="A4857" t="s">
        <v>10819</v>
      </c>
      <c r="B4857" t="s">
        <v>10820</v>
      </c>
      <c r="C4857">
        <v>55435</v>
      </c>
      <c r="D4857" t="s">
        <v>10821</v>
      </c>
      <c r="E4857" t="s">
        <v>306</v>
      </c>
    </row>
    <row r="4858" spans="1:5" x14ac:dyDescent="0.25">
      <c r="A4858" t="s">
        <v>10822</v>
      </c>
      <c r="B4858" t="s">
        <v>10823</v>
      </c>
      <c r="C4858">
        <v>49160</v>
      </c>
      <c r="D4858" t="s">
        <v>7196</v>
      </c>
      <c r="E4858" t="s">
        <v>2247</v>
      </c>
    </row>
    <row r="4859" spans="1:5" x14ac:dyDescent="0.25">
      <c r="A4859" t="s">
        <v>10824</v>
      </c>
      <c r="B4859" t="s">
        <v>10825</v>
      </c>
      <c r="C4859">
        <v>95059</v>
      </c>
      <c r="D4859" t="s">
        <v>52</v>
      </c>
      <c r="E4859" t="s">
        <v>53</v>
      </c>
    </row>
    <row r="4860" spans="1:5" x14ac:dyDescent="0.25">
      <c r="A4860" t="s">
        <v>10826</v>
      </c>
      <c r="B4860" t="s">
        <v>10827</v>
      </c>
      <c r="C4860">
        <v>3120</v>
      </c>
      <c r="D4860" t="s">
        <v>14</v>
      </c>
      <c r="E4860" t="s">
        <v>8</v>
      </c>
    </row>
    <row r="4861" spans="1:5" x14ac:dyDescent="0.25">
      <c r="A4861" t="s">
        <v>10828</v>
      </c>
      <c r="B4861" t="s">
        <v>10829</v>
      </c>
      <c r="C4861">
        <v>31555</v>
      </c>
      <c r="D4861" t="s">
        <v>37</v>
      </c>
      <c r="E4861" t="s">
        <v>30</v>
      </c>
    </row>
    <row r="4862" spans="1:5" x14ac:dyDescent="0.25">
      <c r="A4862" t="s">
        <v>10830</v>
      </c>
      <c r="B4862" t="s">
        <v>10831</v>
      </c>
      <c r="C4862">
        <v>12061</v>
      </c>
      <c r="D4862" t="s">
        <v>1587</v>
      </c>
      <c r="E4862" t="s">
        <v>8</v>
      </c>
    </row>
    <row r="4863" spans="1:5" x14ac:dyDescent="0.25">
      <c r="A4863" t="s">
        <v>10832</v>
      </c>
      <c r="B4863" t="s">
        <v>10833</v>
      </c>
      <c r="C4863">
        <v>13503</v>
      </c>
      <c r="D4863" t="s">
        <v>2211</v>
      </c>
      <c r="E4863" t="s">
        <v>8</v>
      </c>
    </row>
    <row r="4864" spans="1:5" x14ac:dyDescent="0.25">
      <c r="A4864" t="s">
        <v>10834</v>
      </c>
      <c r="B4864" t="s">
        <v>10835</v>
      </c>
      <c r="C4864">
        <v>52060</v>
      </c>
      <c r="D4864" t="s">
        <v>510</v>
      </c>
      <c r="E4864" t="s">
        <v>306</v>
      </c>
    </row>
    <row r="4865" spans="1:5" x14ac:dyDescent="0.25">
      <c r="A4865" t="s">
        <v>10836</v>
      </c>
      <c r="B4865" t="s">
        <v>10837</v>
      </c>
      <c r="C4865">
        <v>65077</v>
      </c>
      <c r="D4865" t="s">
        <v>120</v>
      </c>
      <c r="E4865" t="s">
        <v>121</v>
      </c>
    </row>
    <row r="4866" spans="1:5" x14ac:dyDescent="0.25">
      <c r="A4866" t="s">
        <v>10838</v>
      </c>
      <c r="B4866" t="s">
        <v>10839</v>
      </c>
      <c r="C4866">
        <v>79002</v>
      </c>
      <c r="D4866" t="s">
        <v>3214</v>
      </c>
      <c r="E4866" t="s">
        <v>165</v>
      </c>
    </row>
    <row r="4867" spans="1:5" x14ac:dyDescent="0.25">
      <c r="A4867" t="s">
        <v>10840</v>
      </c>
      <c r="B4867" t="s">
        <v>10841</v>
      </c>
      <c r="C4867">
        <v>90030</v>
      </c>
      <c r="D4867" t="s">
        <v>189</v>
      </c>
      <c r="E4867" t="s">
        <v>53</v>
      </c>
    </row>
    <row r="4868" spans="1:5" x14ac:dyDescent="0.25">
      <c r="A4868" t="s">
        <v>10842</v>
      </c>
      <c r="B4868" t="s">
        <v>10843</v>
      </c>
      <c r="C4868">
        <v>4929</v>
      </c>
      <c r="D4868" t="s">
        <v>14</v>
      </c>
      <c r="E4868" t="s">
        <v>8</v>
      </c>
    </row>
    <row r="4869" spans="1:5" x14ac:dyDescent="0.25">
      <c r="A4869" t="s">
        <v>10844</v>
      </c>
      <c r="B4869" t="s">
        <v>10845</v>
      </c>
      <c r="C4869">
        <v>3057</v>
      </c>
      <c r="D4869" t="s">
        <v>14</v>
      </c>
      <c r="E4869" t="s">
        <v>8</v>
      </c>
    </row>
    <row r="4870" spans="1:5" x14ac:dyDescent="0.25">
      <c r="A4870" t="s">
        <v>10846</v>
      </c>
      <c r="B4870" t="s">
        <v>10847</v>
      </c>
      <c r="C4870">
        <v>85926</v>
      </c>
      <c r="D4870" t="s">
        <v>10848</v>
      </c>
      <c r="E4870" t="s">
        <v>34</v>
      </c>
    </row>
    <row r="4871" spans="1:5" x14ac:dyDescent="0.25">
      <c r="A4871" t="s">
        <v>10849</v>
      </c>
      <c r="B4871" t="s">
        <v>10850</v>
      </c>
      <c r="C4871">
        <v>3371</v>
      </c>
      <c r="D4871" t="s">
        <v>14</v>
      </c>
      <c r="E4871" t="s">
        <v>8</v>
      </c>
    </row>
    <row r="4872" spans="1:5" x14ac:dyDescent="0.25">
      <c r="A4872" t="s">
        <v>10851</v>
      </c>
      <c r="B4872" t="s">
        <v>10852</v>
      </c>
      <c r="C4872">
        <v>28230</v>
      </c>
      <c r="D4872" t="s">
        <v>10853</v>
      </c>
      <c r="E4872" t="s">
        <v>44</v>
      </c>
    </row>
    <row r="4873" spans="1:5" x14ac:dyDescent="0.25">
      <c r="A4873" t="s">
        <v>10854</v>
      </c>
      <c r="B4873" t="s">
        <v>10855</v>
      </c>
      <c r="C4873">
        <v>69078</v>
      </c>
      <c r="D4873" t="s">
        <v>521</v>
      </c>
      <c r="E4873" t="s">
        <v>522</v>
      </c>
    </row>
    <row r="4874" spans="1:5" x14ac:dyDescent="0.25">
      <c r="A4874" t="s">
        <v>10856</v>
      </c>
      <c r="B4874" t="s">
        <v>10857</v>
      </c>
      <c r="C4874">
        <v>3321</v>
      </c>
      <c r="D4874" t="s">
        <v>14</v>
      </c>
      <c r="E4874" t="s">
        <v>8</v>
      </c>
    </row>
    <row r="4875" spans="1:5" x14ac:dyDescent="0.25">
      <c r="A4875" t="s">
        <v>10858</v>
      </c>
      <c r="B4875" t="s">
        <v>10859</v>
      </c>
      <c r="C4875">
        <v>35740</v>
      </c>
      <c r="D4875" t="s">
        <v>10860</v>
      </c>
      <c r="E4875" t="s">
        <v>30</v>
      </c>
    </row>
    <row r="4876" spans="1:5" x14ac:dyDescent="0.25">
      <c r="A4876" t="s">
        <v>10861</v>
      </c>
      <c r="B4876" t="s">
        <v>10862</v>
      </c>
      <c r="C4876">
        <v>9040</v>
      </c>
      <c r="D4876" t="s">
        <v>83</v>
      </c>
      <c r="E4876" t="s">
        <v>8</v>
      </c>
    </row>
    <row r="4877" spans="1:5" x14ac:dyDescent="0.25">
      <c r="A4877" t="s">
        <v>10863</v>
      </c>
      <c r="B4877" t="s">
        <v>10864</v>
      </c>
      <c r="C4877">
        <v>29060</v>
      </c>
      <c r="D4877" t="s">
        <v>1636</v>
      </c>
      <c r="E4877" t="s">
        <v>92</v>
      </c>
    </row>
    <row r="4878" spans="1:5" x14ac:dyDescent="0.25">
      <c r="A4878" t="s">
        <v>10865</v>
      </c>
      <c r="B4878" t="s">
        <v>10866</v>
      </c>
      <c r="C4878">
        <v>83820</v>
      </c>
      <c r="D4878" t="s">
        <v>5457</v>
      </c>
      <c r="E4878" t="s">
        <v>34</v>
      </c>
    </row>
    <row r="4879" spans="1:5" x14ac:dyDescent="0.25">
      <c r="A4879" t="s">
        <v>10867</v>
      </c>
      <c r="B4879" t="s">
        <v>10868</v>
      </c>
      <c r="C4879">
        <v>30411</v>
      </c>
      <c r="D4879" t="s">
        <v>37</v>
      </c>
      <c r="E4879" t="s">
        <v>30</v>
      </c>
    </row>
    <row r="4880" spans="1:5" x14ac:dyDescent="0.25">
      <c r="A4880" t="s">
        <v>10869</v>
      </c>
      <c r="B4880" t="s">
        <v>10870</v>
      </c>
      <c r="C4880">
        <v>30690</v>
      </c>
      <c r="D4880" t="s">
        <v>37</v>
      </c>
      <c r="E4880" t="s">
        <v>30</v>
      </c>
    </row>
    <row r="4881" spans="1:5" x14ac:dyDescent="0.25">
      <c r="A4881" t="s">
        <v>10871</v>
      </c>
      <c r="B4881" t="s">
        <v>10872</v>
      </c>
      <c r="C4881">
        <v>6766</v>
      </c>
      <c r="D4881" t="s">
        <v>574</v>
      </c>
      <c r="E4881" t="s">
        <v>8</v>
      </c>
    </row>
    <row r="4882" spans="1:5" x14ac:dyDescent="0.25">
      <c r="A4882" t="s">
        <v>10873</v>
      </c>
      <c r="B4882" t="s">
        <v>10874</v>
      </c>
      <c r="C4882">
        <v>17016</v>
      </c>
      <c r="D4882" t="s">
        <v>741</v>
      </c>
      <c r="E4882" t="s">
        <v>8</v>
      </c>
    </row>
    <row r="4883" spans="1:5" x14ac:dyDescent="0.25">
      <c r="A4883" t="s">
        <v>10875</v>
      </c>
      <c r="B4883" t="s">
        <v>10876</v>
      </c>
      <c r="C4883">
        <v>11320</v>
      </c>
      <c r="D4883" t="s">
        <v>209</v>
      </c>
      <c r="E4883" t="s">
        <v>8</v>
      </c>
    </row>
    <row r="4884" spans="1:5" x14ac:dyDescent="0.25">
      <c r="A4884" t="s">
        <v>10877</v>
      </c>
      <c r="B4884" t="s">
        <v>10878</v>
      </c>
      <c r="C4884">
        <v>30493</v>
      </c>
      <c r="D4884" t="s">
        <v>37</v>
      </c>
      <c r="E4884" t="s">
        <v>30</v>
      </c>
    </row>
    <row r="4885" spans="1:5" x14ac:dyDescent="0.25">
      <c r="A4885" t="s">
        <v>10879</v>
      </c>
      <c r="B4885" t="s">
        <v>10880</v>
      </c>
      <c r="C4885">
        <v>39900</v>
      </c>
      <c r="D4885" t="s">
        <v>1489</v>
      </c>
      <c r="E4885" t="s">
        <v>30</v>
      </c>
    </row>
    <row r="4886" spans="1:5" x14ac:dyDescent="0.25">
      <c r="A4886" t="s">
        <v>10881</v>
      </c>
      <c r="B4886" t="s">
        <v>10882</v>
      </c>
      <c r="C4886">
        <v>36200</v>
      </c>
      <c r="D4886" t="s">
        <v>688</v>
      </c>
      <c r="E4886" t="s">
        <v>30</v>
      </c>
    </row>
    <row r="4887" spans="1:5" x14ac:dyDescent="0.25">
      <c r="A4887" t="s">
        <v>10883</v>
      </c>
      <c r="B4887" t="s">
        <v>10884</v>
      </c>
      <c r="C4887">
        <v>9854</v>
      </c>
      <c r="D4887" t="s">
        <v>11</v>
      </c>
      <c r="E4887" t="s">
        <v>8</v>
      </c>
    </row>
    <row r="4888" spans="1:5" x14ac:dyDescent="0.25">
      <c r="A4888" t="s">
        <v>10885</v>
      </c>
      <c r="B4888" t="s">
        <v>10886</v>
      </c>
      <c r="C4888">
        <v>83402</v>
      </c>
      <c r="D4888" t="s">
        <v>8116</v>
      </c>
      <c r="E4888" t="s">
        <v>34</v>
      </c>
    </row>
    <row r="4889" spans="1:5" x14ac:dyDescent="0.25">
      <c r="A4889" t="s">
        <v>10887</v>
      </c>
      <c r="B4889" t="s">
        <v>10888</v>
      </c>
      <c r="C4889">
        <v>28595</v>
      </c>
      <c r="D4889" t="s">
        <v>10889</v>
      </c>
      <c r="E4889" t="s">
        <v>44</v>
      </c>
    </row>
    <row r="4890" spans="1:5" x14ac:dyDescent="0.25">
      <c r="A4890" t="s">
        <v>10890</v>
      </c>
      <c r="B4890" t="s">
        <v>10891</v>
      </c>
      <c r="C4890">
        <v>8310</v>
      </c>
      <c r="D4890" t="s">
        <v>14</v>
      </c>
      <c r="E4890" t="s">
        <v>8</v>
      </c>
    </row>
    <row r="4891" spans="1:5" x14ac:dyDescent="0.25">
      <c r="A4891" t="s">
        <v>10892</v>
      </c>
      <c r="B4891" t="s">
        <v>10893</v>
      </c>
      <c r="C4891">
        <v>13035</v>
      </c>
      <c r="D4891" t="s">
        <v>20</v>
      </c>
      <c r="E4891" t="s">
        <v>8</v>
      </c>
    </row>
    <row r="4892" spans="1:5" x14ac:dyDescent="0.25">
      <c r="A4892" t="s">
        <v>10894</v>
      </c>
      <c r="B4892" t="s">
        <v>10895</v>
      </c>
      <c r="C4892">
        <v>14955</v>
      </c>
      <c r="D4892" t="s">
        <v>10896</v>
      </c>
      <c r="E4892" t="s">
        <v>8</v>
      </c>
    </row>
    <row r="4893" spans="1:5" x14ac:dyDescent="0.25">
      <c r="A4893" t="s">
        <v>10897</v>
      </c>
      <c r="B4893" t="s">
        <v>10898</v>
      </c>
      <c r="C4893">
        <v>1313</v>
      </c>
      <c r="D4893" t="s">
        <v>14</v>
      </c>
      <c r="E4893" t="s">
        <v>8</v>
      </c>
    </row>
    <row r="4894" spans="1:5" x14ac:dyDescent="0.25">
      <c r="A4894" t="s">
        <v>10899</v>
      </c>
      <c r="B4894" t="s">
        <v>10900</v>
      </c>
      <c r="C4894">
        <v>45807</v>
      </c>
      <c r="D4894" t="s">
        <v>10901</v>
      </c>
      <c r="E4894" t="s">
        <v>104</v>
      </c>
    </row>
    <row r="4895" spans="1:5" x14ac:dyDescent="0.25">
      <c r="A4895" t="s">
        <v>10902</v>
      </c>
      <c r="B4895" t="s">
        <v>10903</v>
      </c>
      <c r="C4895">
        <v>51150</v>
      </c>
      <c r="D4895" t="s">
        <v>510</v>
      </c>
      <c r="E4895" t="s">
        <v>306</v>
      </c>
    </row>
    <row r="4896" spans="1:5" x14ac:dyDescent="0.25">
      <c r="A4896" t="s">
        <v>10904</v>
      </c>
      <c r="B4896" t="s">
        <v>10905</v>
      </c>
      <c r="C4896">
        <v>39860</v>
      </c>
      <c r="D4896" t="s">
        <v>8055</v>
      </c>
      <c r="E4896" t="s">
        <v>30</v>
      </c>
    </row>
    <row r="4897" spans="1:5" x14ac:dyDescent="0.25">
      <c r="A4897" t="s">
        <v>10906</v>
      </c>
      <c r="B4897" t="s">
        <v>10907</v>
      </c>
      <c r="C4897">
        <v>78716</v>
      </c>
      <c r="D4897" t="s">
        <v>7930</v>
      </c>
      <c r="E4897" t="s">
        <v>384</v>
      </c>
    </row>
    <row r="4898" spans="1:5" x14ac:dyDescent="0.25">
      <c r="A4898" t="s">
        <v>10908</v>
      </c>
      <c r="B4898" t="s">
        <v>10909</v>
      </c>
      <c r="C4898">
        <v>13084</v>
      </c>
      <c r="D4898" t="s">
        <v>20</v>
      </c>
      <c r="E4898" t="s">
        <v>8</v>
      </c>
    </row>
    <row r="4899" spans="1:5" x14ac:dyDescent="0.25">
      <c r="A4899" t="s">
        <v>10910</v>
      </c>
      <c r="B4899" t="s">
        <v>10911</v>
      </c>
      <c r="C4899">
        <v>4366</v>
      </c>
      <c r="D4899" t="s">
        <v>14</v>
      </c>
      <c r="E4899" t="s">
        <v>8</v>
      </c>
    </row>
    <row r="4900" spans="1:5" x14ac:dyDescent="0.25">
      <c r="A4900" t="s">
        <v>10912</v>
      </c>
      <c r="B4900" t="s">
        <v>10913</v>
      </c>
      <c r="C4900">
        <v>3227</v>
      </c>
      <c r="D4900" t="s">
        <v>14</v>
      </c>
      <c r="E4900" t="s">
        <v>8</v>
      </c>
    </row>
    <row r="4901" spans="1:5" x14ac:dyDescent="0.25">
      <c r="A4901" t="s">
        <v>10914</v>
      </c>
      <c r="B4901" t="s">
        <v>10915</v>
      </c>
      <c r="C4901">
        <v>11533</v>
      </c>
      <c r="D4901" t="s">
        <v>984</v>
      </c>
      <c r="E4901" t="s">
        <v>8</v>
      </c>
    </row>
    <row r="4902" spans="1:5" x14ac:dyDescent="0.25">
      <c r="A4902" t="s">
        <v>10916</v>
      </c>
      <c r="B4902" t="s">
        <v>10917</v>
      </c>
      <c r="C4902">
        <v>1209</v>
      </c>
      <c r="D4902" t="s">
        <v>14</v>
      </c>
      <c r="E4902" t="s">
        <v>8</v>
      </c>
    </row>
    <row r="4903" spans="1:5" x14ac:dyDescent="0.25">
      <c r="A4903" t="s">
        <v>10918</v>
      </c>
      <c r="B4903" t="s">
        <v>10919</v>
      </c>
      <c r="C4903">
        <v>31140</v>
      </c>
      <c r="D4903" t="s">
        <v>37</v>
      </c>
      <c r="E4903" t="s">
        <v>30</v>
      </c>
    </row>
    <row r="4904" spans="1:5" x14ac:dyDescent="0.25">
      <c r="A4904" t="s">
        <v>10920</v>
      </c>
      <c r="B4904" t="s">
        <v>10921</v>
      </c>
      <c r="C4904">
        <v>39402</v>
      </c>
      <c r="D4904" t="s">
        <v>40</v>
      </c>
      <c r="E4904" t="s">
        <v>30</v>
      </c>
    </row>
    <row r="4905" spans="1:5" x14ac:dyDescent="0.25">
      <c r="A4905" t="s">
        <v>10922</v>
      </c>
      <c r="B4905" t="s">
        <v>10923</v>
      </c>
      <c r="C4905">
        <v>19970</v>
      </c>
      <c r="D4905" t="s">
        <v>10924</v>
      </c>
      <c r="E4905" t="s">
        <v>8</v>
      </c>
    </row>
    <row r="4906" spans="1:5" x14ac:dyDescent="0.25">
      <c r="A4906" t="s">
        <v>10925</v>
      </c>
      <c r="B4906" t="s">
        <v>10926</v>
      </c>
      <c r="C4906">
        <v>3438</v>
      </c>
      <c r="D4906" t="s">
        <v>14</v>
      </c>
      <c r="E4906" t="s">
        <v>8</v>
      </c>
    </row>
    <row r="4907" spans="1:5" x14ac:dyDescent="0.25">
      <c r="A4907" t="s">
        <v>10927</v>
      </c>
      <c r="B4907" t="s">
        <v>10928</v>
      </c>
      <c r="C4907">
        <v>58416</v>
      </c>
      <c r="D4907" t="s">
        <v>1334</v>
      </c>
      <c r="E4907" t="s">
        <v>1335</v>
      </c>
    </row>
    <row r="4908" spans="1:5" x14ac:dyDescent="0.25">
      <c r="A4908" t="s">
        <v>10929</v>
      </c>
      <c r="B4908" t="s">
        <v>10930</v>
      </c>
      <c r="C4908">
        <v>48410</v>
      </c>
      <c r="D4908" t="s">
        <v>10931</v>
      </c>
      <c r="E4908" t="s">
        <v>104</v>
      </c>
    </row>
    <row r="4909" spans="1:5" x14ac:dyDescent="0.25">
      <c r="A4909" t="s">
        <v>10932</v>
      </c>
      <c r="B4909" t="s">
        <v>10933</v>
      </c>
      <c r="C4909">
        <v>68904</v>
      </c>
      <c r="D4909" t="s">
        <v>567</v>
      </c>
      <c r="E4909" t="s">
        <v>568</v>
      </c>
    </row>
    <row r="4910" spans="1:5" x14ac:dyDescent="0.25">
      <c r="A4910" t="s">
        <v>10934</v>
      </c>
      <c r="B4910" t="s">
        <v>10935</v>
      </c>
      <c r="C4910">
        <v>44056</v>
      </c>
      <c r="D4910" t="s">
        <v>264</v>
      </c>
      <c r="E4910" t="s">
        <v>104</v>
      </c>
    </row>
    <row r="4911" spans="1:5" x14ac:dyDescent="0.25">
      <c r="A4911" t="s">
        <v>10936</v>
      </c>
      <c r="B4911" t="s">
        <v>10937</v>
      </c>
      <c r="C4911">
        <v>75870</v>
      </c>
      <c r="D4911" t="s">
        <v>10938</v>
      </c>
      <c r="E4911" t="s">
        <v>74</v>
      </c>
    </row>
    <row r="4912" spans="1:5" x14ac:dyDescent="0.25">
      <c r="A4912" t="s">
        <v>10939</v>
      </c>
      <c r="B4912" t="s">
        <v>10940</v>
      </c>
      <c r="C4912">
        <v>13050</v>
      </c>
      <c r="D4912" t="s">
        <v>20</v>
      </c>
      <c r="E4912" t="s">
        <v>8</v>
      </c>
    </row>
    <row r="4913" spans="1:5" x14ac:dyDescent="0.25">
      <c r="A4913" t="s">
        <v>10941</v>
      </c>
      <c r="B4913" t="s">
        <v>10942</v>
      </c>
      <c r="C4913">
        <v>70294</v>
      </c>
      <c r="D4913" t="s">
        <v>180</v>
      </c>
      <c r="E4913" t="s">
        <v>181</v>
      </c>
    </row>
    <row r="4914" spans="1:5" x14ac:dyDescent="0.25">
      <c r="A4914" t="s">
        <v>10943</v>
      </c>
      <c r="B4914" t="s">
        <v>10944</v>
      </c>
      <c r="C4914">
        <v>41297</v>
      </c>
      <c r="D4914" t="s">
        <v>631</v>
      </c>
      <c r="E4914" t="s">
        <v>104</v>
      </c>
    </row>
    <row r="4915" spans="1:5" x14ac:dyDescent="0.25">
      <c r="A4915" t="s">
        <v>10945</v>
      </c>
      <c r="B4915" t="s">
        <v>10946</v>
      </c>
      <c r="C4915">
        <v>11065</v>
      </c>
      <c r="D4915" t="s">
        <v>415</v>
      </c>
      <c r="E4915" t="s">
        <v>8</v>
      </c>
    </row>
    <row r="4916" spans="1:5" x14ac:dyDescent="0.25">
      <c r="A4916" t="s">
        <v>10947</v>
      </c>
      <c r="B4916" t="s">
        <v>10948</v>
      </c>
      <c r="C4916">
        <v>22271</v>
      </c>
      <c r="D4916" t="s">
        <v>43</v>
      </c>
      <c r="E4916" t="s">
        <v>44</v>
      </c>
    </row>
    <row r="4917" spans="1:5" x14ac:dyDescent="0.25">
      <c r="A4917" t="s">
        <v>10949</v>
      </c>
      <c r="B4917" t="s">
        <v>10950</v>
      </c>
      <c r="C4917">
        <v>60441</v>
      </c>
      <c r="D4917" t="s">
        <v>176</v>
      </c>
      <c r="E4917" t="s">
        <v>177</v>
      </c>
    </row>
    <row r="4918" spans="1:5" x14ac:dyDescent="0.25">
      <c r="A4918" t="s">
        <v>10951</v>
      </c>
      <c r="B4918" t="s">
        <v>10952</v>
      </c>
      <c r="C4918">
        <v>39402</v>
      </c>
      <c r="D4918" t="s">
        <v>40</v>
      </c>
      <c r="E4918" t="s">
        <v>30</v>
      </c>
    </row>
    <row r="4919" spans="1:5" x14ac:dyDescent="0.25">
      <c r="A4919" t="s">
        <v>10953</v>
      </c>
      <c r="B4919" t="s">
        <v>10954</v>
      </c>
      <c r="C4919">
        <v>76420</v>
      </c>
      <c r="D4919" t="s">
        <v>10955</v>
      </c>
      <c r="E4919" t="s">
        <v>74</v>
      </c>
    </row>
    <row r="4920" spans="1:5" x14ac:dyDescent="0.25">
      <c r="A4920" t="s">
        <v>10956</v>
      </c>
      <c r="B4920" t="s">
        <v>10957</v>
      </c>
      <c r="C4920">
        <v>36033</v>
      </c>
      <c r="D4920" t="s">
        <v>1106</v>
      </c>
      <c r="E4920" t="s">
        <v>30</v>
      </c>
    </row>
    <row r="4921" spans="1:5" x14ac:dyDescent="0.25">
      <c r="A4921" t="s">
        <v>10958</v>
      </c>
      <c r="B4921" t="s">
        <v>10959</v>
      </c>
      <c r="C4921">
        <v>88010</v>
      </c>
      <c r="D4921" t="s">
        <v>70</v>
      </c>
      <c r="E4921" t="s">
        <v>24</v>
      </c>
    </row>
    <row r="4922" spans="1:5" x14ac:dyDescent="0.25">
      <c r="A4922" t="s">
        <v>10960</v>
      </c>
      <c r="B4922" t="s">
        <v>10961</v>
      </c>
      <c r="C4922">
        <v>13278</v>
      </c>
      <c r="D4922" t="s">
        <v>516</v>
      </c>
      <c r="E4922" t="s">
        <v>8</v>
      </c>
    </row>
    <row r="4923" spans="1:5" x14ac:dyDescent="0.25">
      <c r="A4923" t="s">
        <v>10962</v>
      </c>
      <c r="B4923" t="s">
        <v>10963</v>
      </c>
      <c r="C4923">
        <v>20720</v>
      </c>
      <c r="D4923" t="s">
        <v>43</v>
      </c>
      <c r="E4923" t="s">
        <v>44</v>
      </c>
    </row>
    <row r="4924" spans="1:5" x14ac:dyDescent="0.25">
      <c r="A4924" t="s">
        <v>10964</v>
      </c>
      <c r="B4924" t="s">
        <v>10965</v>
      </c>
      <c r="C4924">
        <v>4571</v>
      </c>
      <c r="D4924" t="s">
        <v>14</v>
      </c>
      <c r="E4924" t="s">
        <v>8</v>
      </c>
    </row>
    <row r="4925" spans="1:5" x14ac:dyDescent="0.25">
      <c r="A4925" t="s">
        <v>10966</v>
      </c>
      <c r="B4925" t="s">
        <v>10967</v>
      </c>
      <c r="C4925">
        <v>30881</v>
      </c>
      <c r="D4925" t="s">
        <v>37</v>
      </c>
      <c r="E4925" t="s">
        <v>30</v>
      </c>
    </row>
    <row r="4926" spans="1:5" x14ac:dyDescent="0.25">
      <c r="A4926" t="s">
        <v>10968</v>
      </c>
      <c r="B4926" t="s">
        <v>10969</v>
      </c>
      <c r="C4926">
        <v>81020</v>
      </c>
      <c r="D4926" t="s">
        <v>33</v>
      </c>
      <c r="E4926" t="s">
        <v>34</v>
      </c>
    </row>
    <row r="4927" spans="1:5" x14ac:dyDescent="0.25">
      <c r="A4927" t="s">
        <v>10970</v>
      </c>
      <c r="B4927" t="s">
        <v>10971</v>
      </c>
      <c r="C4927">
        <v>17020</v>
      </c>
      <c r="D4927" t="s">
        <v>741</v>
      </c>
      <c r="E4927" t="s">
        <v>8</v>
      </c>
    </row>
    <row r="4928" spans="1:5" x14ac:dyDescent="0.25">
      <c r="A4928" t="s">
        <v>10972</v>
      </c>
      <c r="B4928" t="s">
        <v>10973</v>
      </c>
      <c r="C4928">
        <v>22790</v>
      </c>
      <c r="D4928" t="s">
        <v>43</v>
      </c>
      <c r="E4928" t="s">
        <v>44</v>
      </c>
    </row>
    <row r="4929" spans="1:5" x14ac:dyDescent="0.25">
      <c r="A4929" t="s">
        <v>10974</v>
      </c>
      <c r="B4929" t="s">
        <v>10975</v>
      </c>
      <c r="C4929">
        <v>96214</v>
      </c>
      <c r="D4929" t="s">
        <v>375</v>
      </c>
      <c r="E4929" t="s">
        <v>53</v>
      </c>
    </row>
    <row r="4930" spans="1:5" x14ac:dyDescent="0.25">
      <c r="A4930" t="s">
        <v>10976</v>
      </c>
      <c r="B4930" t="s">
        <v>10977</v>
      </c>
      <c r="C4930">
        <v>5048</v>
      </c>
      <c r="D4930" t="s">
        <v>14</v>
      </c>
      <c r="E4930" t="s">
        <v>8</v>
      </c>
    </row>
    <row r="4931" spans="1:5" x14ac:dyDescent="0.25">
      <c r="A4931" t="s">
        <v>10978</v>
      </c>
      <c r="B4931" t="s">
        <v>10979</v>
      </c>
      <c r="C4931">
        <v>33805</v>
      </c>
      <c r="D4931" t="s">
        <v>4468</v>
      </c>
      <c r="E4931" t="s">
        <v>30</v>
      </c>
    </row>
    <row r="4932" spans="1:5" x14ac:dyDescent="0.25">
      <c r="A4932" t="s">
        <v>10980</v>
      </c>
      <c r="B4932" t="s">
        <v>10981</v>
      </c>
      <c r="C4932">
        <v>13412</v>
      </c>
      <c r="D4932" t="s">
        <v>56</v>
      </c>
      <c r="E4932" t="s">
        <v>8</v>
      </c>
    </row>
    <row r="4933" spans="1:5" x14ac:dyDescent="0.25">
      <c r="A4933" t="s">
        <v>10982</v>
      </c>
      <c r="B4933" t="s">
        <v>10983</v>
      </c>
      <c r="C4933">
        <v>8381</v>
      </c>
      <c r="D4933" t="s">
        <v>14</v>
      </c>
      <c r="E4933" t="s">
        <v>8</v>
      </c>
    </row>
    <row r="4934" spans="1:5" x14ac:dyDescent="0.25">
      <c r="A4934" t="s">
        <v>10984</v>
      </c>
      <c r="B4934" t="s">
        <v>10985</v>
      </c>
      <c r="C4934">
        <v>12310</v>
      </c>
      <c r="D4934" t="s">
        <v>2132</v>
      </c>
      <c r="E4934" t="s">
        <v>8</v>
      </c>
    </row>
    <row r="4935" spans="1:5" x14ac:dyDescent="0.25">
      <c r="A4935" t="s">
        <v>10986</v>
      </c>
      <c r="B4935" t="s">
        <v>10987</v>
      </c>
      <c r="C4935">
        <v>4364</v>
      </c>
      <c r="D4935" t="s">
        <v>14</v>
      </c>
      <c r="E4935" t="s">
        <v>8</v>
      </c>
    </row>
    <row r="4936" spans="1:5" x14ac:dyDescent="0.25">
      <c r="A4936" t="s">
        <v>10988</v>
      </c>
      <c r="B4936" t="s">
        <v>10989</v>
      </c>
      <c r="C4936">
        <v>68740</v>
      </c>
      <c r="D4936" t="s">
        <v>2378</v>
      </c>
      <c r="E4936" t="s">
        <v>67</v>
      </c>
    </row>
    <row r="4937" spans="1:5" x14ac:dyDescent="0.25">
      <c r="A4937" t="s">
        <v>10990</v>
      </c>
      <c r="B4937" t="s">
        <v>10991</v>
      </c>
      <c r="C4937">
        <v>2075</v>
      </c>
      <c r="D4937" t="s">
        <v>14</v>
      </c>
      <c r="E4937" t="s">
        <v>8</v>
      </c>
    </row>
    <row r="4938" spans="1:5" x14ac:dyDescent="0.25">
      <c r="A4938" t="s">
        <v>10992</v>
      </c>
      <c r="B4938" t="s">
        <v>10993</v>
      </c>
      <c r="C4938">
        <v>40140</v>
      </c>
      <c r="D4938" t="s">
        <v>631</v>
      </c>
      <c r="E4938" t="s">
        <v>104</v>
      </c>
    </row>
    <row r="4939" spans="1:5" x14ac:dyDescent="0.25">
      <c r="A4939" t="s">
        <v>10994</v>
      </c>
      <c r="B4939" t="s">
        <v>10995</v>
      </c>
      <c r="C4939">
        <v>69918</v>
      </c>
      <c r="D4939" t="s">
        <v>2023</v>
      </c>
      <c r="E4939" t="s">
        <v>2024</v>
      </c>
    </row>
    <row r="4940" spans="1:5" x14ac:dyDescent="0.25">
      <c r="A4940" t="s">
        <v>10996</v>
      </c>
      <c r="B4940" t="s">
        <v>10997</v>
      </c>
      <c r="C4940">
        <v>78048</v>
      </c>
      <c r="D4940" t="s">
        <v>970</v>
      </c>
      <c r="E4940" t="s">
        <v>384</v>
      </c>
    </row>
    <row r="4941" spans="1:5" x14ac:dyDescent="0.25">
      <c r="A4941" t="s">
        <v>10998</v>
      </c>
      <c r="B4941" t="s">
        <v>10999</v>
      </c>
      <c r="C4941">
        <v>17505</v>
      </c>
      <c r="D4941" t="s">
        <v>1513</v>
      </c>
      <c r="E4941" t="s">
        <v>8</v>
      </c>
    </row>
    <row r="4942" spans="1:5" x14ac:dyDescent="0.25">
      <c r="A4942" t="s">
        <v>11000</v>
      </c>
      <c r="B4942" t="s">
        <v>11001</v>
      </c>
      <c r="C4942">
        <v>3266</v>
      </c>
      <c r="D4942" t="s">
        <v>14</v>
      </c>
      <c r="E4942" t="s">
        <v>8</v>
      </c>
    </row>
    <row r="4943" spans="1:5" x14ac:dyDescent="0.25">
      <c r="A4943" t="s">
        <v>11002</v>
      </c>
      <c r="B4943" t="s">
        <v>11003</v>
      </c>
      <c r="C4943">
        <v>13710</v>
      </c>
      <c r="D4943" t="s">
        <v>5015</v>
      </c>
      <c r="E4943" t="s">
        <v>8</v>
      </c>
    </row>
    <row r="4944" spans="1:5" x14ac:dyDescent="0.25">
      <c r="A4944" t="s">
        <v>11004</v>
      </c>
      <c r="B4944" t="s">
        <v>11005</v>
      </c>
      <c r="C4944">
        <v>23555</v>
      </c>
      <c r="D4944" t="s">
        <v>43</v>
      </c>
      <c r="E4944" t="s">
        <v>44</v>
      </c>
    </row>
    <row r="4945" spans="1:5" x14ac:dyDescent="0.25">
      <c r="A4945" t="s">
        <v>11006</v>
      </c>
      <c r="B4945" t="s">
        <v>11007</v>
      </c>
      <c r="C4945">
        <v>9510</v>
      </c>
      <c r="D4945" t="s">
        <v>1000</v>
      </c>
      <c r="E4945" t="s">
        <v>8</v>
      </c>
    </row>
    <row r="4946" spans="1:5" x14ac:dyDescent="0.25">
      <c r="A4946" t="s">
        <v>11008</v>
      </c>
      <c r="B4946" t="s">
        <v>11009</v>
      </c>
      <c r="C4946">
        <v>37505</v>
      </c>
      <c r="D4946" t="s">
        <v>249</v>
      </c>
      <c r="E4946" t="s">
        <v>30</v>
      </c>
    </row>
    <row r="4947" spans="1:5" x14ac:dyDescent="0.25">
      <c r="A4947" t="s">
        <v>11010</v>
      </c>
      <c r="B4947" t="s">
        <v>11011</v>
      </c>
      <c r="C4947">
        <v>81030</v>
      </c>
      <c r="D4947" t="s">
        <v>33</v>
      </c>
      <c r="E4947" t="s">
        <v>34</v>
      </c>
    </row>
    <row r="4948" spans="1:5" x14ac:dyDescent="0.25">
      <c r="A4948" t="s">
        <v>11012</v>
      </c>
      <c r="B4948" t="s">
        <v>11013</v>
      </c>
      <c r="C4948">
        <v>1226</v>
      </c>
      <c r="D4948" t="s">
        <v>14</v>
      </c>
      <c r="E4948" t="s">
        <v>8</v>
      </c>
    </row>
    <row r="4949" spans="1:5" x14ac:dyDescent="0.25">
      <c r="A4949" t="s">
        <v>11014</v>
      </c>
      <c r="B4949" t="s">
        <v>11015</v>
      </c>
      <c r="C4949">
        <v>4340</v>
      </c>
      <c r="D4949" t="s">
        <v>14</v>
      </c>
      <c r="E4949" t="s">
        <v>8</v>
      </c>
    </row>
    <row r="4950" spans="1:5" x14ac:dyDescent="0.25">
      <c r="A4950" t="s">
        <v>11016</v>
      </c>
      <c r="B4950" t="s">
        <v>11017</v>
      </c>
      <c r="C4950">
        <v>19700</v>
      </c>
      <c r="D4950" t="s">
        <v>11018</v>
      </c>
      <c r="E4950" t="s">
        <v>8</v>
      </c>
    </row>
    <row r="4951" spans="1:5" x14ac:dyDescent="0.25">
      <c r="A4951" t="s">
        <v>11019</v>
      </c>
      <c r="B4951" t="s">
        <v>11020</v>
      </c>
      <c r="C4951">
        <v>57313</v>
      </c>
      <c r="D4951" t="s">
        <v>1392</v>
      </c>
      <c r="E4951" t="s">
        <v>635</v>
      </c>
    </row>
    <row r="4952" spans="1:5" x14ac:dyDescent="0.25">
      <c r="A4952" t="s">
        <v>11021</v>
      </c>
      <c r="B4952" t="s">
        <v>11022</v>
      </c>
      <c r="C4952">
        <v>15385</v>
      </c>
      <c r="D4952" t="s">
        <v>11023</v>
      </c>
      <c r="E4952" t="s">
        <v>8</v>
      </c>
    </row>
    <row r="4953" spans="1:5" x14ac:dyDescent="0.25">
      <c r="A4953" t="s">
        <v>11024</v>
      </c>
      <c r="B4953" t="s">
        <v>11025</v>
      </c>
      <c r="C4953">
        <v>93212</v>
      </c>
      <c r="D4953" t="s">
        <v>6730</v>
      </c>
      <c r="E4953" t="s">
        <v>53</v>
      </c>
    </row>
    <row r="4954" spans="1:5" x14ac:dyDescent="0.25">
      <c r="A4954" t="s">
        <v>11026</v>
      </c>
      <c r="B4954" t="s">
        <v>11027</v>
      </c>
      <c r="C4954">
        <v>3054</v>
      </c>
      <c r="D4954" t="s">
        <v>14</v>
      </c>
      <c r="E4954" t="s">
        <v>8</v>
      </c>
    </row>
    <row r="4955" spans="1:5" x14ac:dyDescent="0.25">
      <c r="A4955" t="s">
        <v>11028</v>
      </c>
      <c r="B4955" t="s">
        <v>11029</v>
      </c>
      <c r="C4955">
        <v>7032</v>
      </c>
      <c r="D4955" t="s">
        <v>61</v>
      </c>
      <c r="E4955" t="s">
        <v>8</v>
      </c>
    </row>
    <row r="4956" spans="1:5" x14ac:dyDescent="0.25">
      <c r="A4956" t="s">
        <v>11030</v>
      </c>
      <c r="B4956" t="s">
        <v>11031</v>
      </c>
      <c r="C4956">
        <v>8220</v>
      </c>
      <c r="D4956" t="s">
        <v>14</v>
      </c>
      <c r="E4956" t="s">
        <v>8</v>
      </c>
    </row>
    <row r="4957" spans="1:5" x14ac:dyDescent="0.25">
      <c r="A4957" t="s">
        <v>11032</v>
      </c>
      <c r="B4957" t="s">
        <v>11033</v>
      </c>
      <c r="C4957">
        <v>62270</v>
      </c>
      <c r="D4957" t="s">
        <v>7640</v>
      </c>
      <c r="E4957" t="s">
        <v>177</v>
      </c>
    </row>
    <row r="4958" spans="1:5" x14ac:dyDescent="0.25">
      <c r="A4958" t="s">
        <v>11034</v>
      </c>
      <c r="B4958" t="s">
        <v>11035</v>
      </c>
      <c r="C4958">
        <v>18740</v>
      </c>
      <c r="D4958" t="s">
        <v>144</v>
      </c>
      <c r="E4958" t="s">
        <v>8</v>
      </c>
    </row>
    <row r="4959" spans="1:5" x14ac:dyDescent="0.25">
      <c r="A4959" t="s">
        <v>11036</v>
      </c>
      <c r="B4959" t="s">
        <v>11037</v>
      </c>
      <c r="C4959">
        <v>24130</v>
      </c>
      <c r="D4959" t="s">
        <v>277</v>
      </c>
      <c r="E4959" t="s">
        <v>44</v>
      </c>
    </row>
    <row r="4960" spans="1:5" x14ac:dyDescent="0.25">
      <c r="A4960" t="s">
        <v>11038</v>
      </c>
      <c r="B4960" t="s">
        <v>11039</v>
      </c>
      <c r="C4960">
        <v>20720</v>
      </c>
      <c r="D4960" t="s">
        <v>43</v>
      </c>
      <c r="E4960" t="s">
        <v>44</v>
      </c>
    </row>
    <row r="4961" spans="1:5" x14ac:dyDescent="0.25">
      <c r="A4961" t="s">
        <v>11040</v>
      </c>
      <c r="B4961" t="s">
        <v>11041</v>
      </c>
      <c r="C4961">
        <v>13473</v>
      </c>
      <c r="D4961" t="s">
        <v>722</v>
      </c>
      <c r="E4961" t="s">
        <v>8</v>
      </c>
    </row>
    <row r="4962" spans="1:5" x14ac:dyDescent="0.25">
      <c r="A4962" t="s">
        <v>11042</v>
      </c>
      <c r="B4962" t="s">
        <v>11043</v>
      </c>
      <c r="C4962">
        <v>8573</v>
      </c>
      <c r="D4962" t="s">
        <v>997</v>
      </c>
      <c r="E4962" t="s">
        <v>8</v>
      </c>
    </row>
    <row r="4963" spans="1:5" x14ac:dyDescent="0.25">
      <c r="A4963" t="s">
        <v>11044</v>
      </c>
      <c r="B4963" t="s">
        <v>11045</v>
      </c>
      <c r="C4963">
        <v>26540</v>
      </c>
      <c r="D4963" t="s">
        <v>6836</v>
      </c>
      <c r="E4963" t="s">
        <v>44</v>
      </c>
    </row>
    <row r="4964" spans="1:5" x14ac:dyDescent="0.25">
      <c r="A4964" t="s">
        <v>11046</v>
      </c>
      <c r="B4964" t="s">
        <v>11047</v>
      </c>
      <c r="C4964">
        <v>22410</v>
      </c>
      <c r="D4964" t="s">
        <v>43</v>
      </c>
      <c r="E4964" t="s">
        <v>44</v>
      </c>
    </row>
    <row r="4965" spans="1:5" x14ac:dyDescent="0.25">
      <c r="A4965" t="s">
        <v>11048</v>
      </c>
      <c r="B4965" t="s">
        <v>11049</v>
      </c>
      <c r="C4965">
        <v>92020</v>
      </c>
      <c r="D4965" t="s">
        <v>973</v>
      </c>
      <c r="E4965" t="s">
        <v>53</v>
      </c>
    </row>
    <row r="4966" spans="1:5" x14ac:dyDescent="0.25">
      <c r="A4966" t="s">
        <v>11050</v>
      </c>
      <c r="B4966" t="s">
        <v>11051</v>
      </c>
      <c r="C4966">
        <v>78180</v>
      </c>
      <c r="D4966" t="s">
        <v>11052</v>
      </c>
      <c r="E4966" t="s">
        <v>384</v>
      </c>
    </row>
    <row r="4967" spans="1:5" x14ac:dyDescent="0.25">
      <c r="A4967" t="s">
        <v>11053</v>
      </c>
      <c r="B4967" t="s">
        <v>11054</v>
      </c>
      <c r="C4967">
        <v>13214</v>
      </c>
      <c r="D4967" t="s">
        <v>199</v>
      </c>
      <c r="E4967" t="s">
        <v>8</v>
      </c>
    </row>
    <row r="4968" spans="1:5" x14ac:dyDescent="0.25">
      <c r="A4968" t="s">
        <v>11055</v>
      </c>
      <c r="B4968" t="s">
        <v>11056</v>
      </c>
      <c r="C4968">
        <v>13564</v>
      </c>
      <c r="D4968" t="s">
        <v>244</v>
      </c>
      <c r="E4968" t="s">
        <v>8</v>
      </c>
    </row>
    <row r="4969" spans="1:5" x14ac:dyDescent="0.25">
      <c r="A4969" t="s">
        <v>11057</v>
      </c>
      <c r="B4969" t="s">
        <v>11058</v>
      </c>
      <c r="C4969">
        <v>18119</v>
      </c>
      <c r="D4969" t="s">
        <v>598</v>
      </c>
      <c r="E4969" t="s">
        <v>8</v>
      </c>
    </row>
    <row r="4970" spans="1:5" x14ac:dyDescent="0.25">
      <c r="A4970" t="s">
        <v>11059</v>
      </c>
      <c r="B4970" t="s">
        <v>11060</v>
      </c>
      <c r="C4970">
        <v>25808</v>
      </c>
      <c r="D4970" t="s">
        <v>1241</v>
      </c>
      <c r="E4970" t="s">
        <v>44</v>
      </c>
    </row>
    <row r="4971" spans="1:5" x14ac:dyDescent="0.25">
      <c r="A4971" t="s">
        <v>11061</v>
      </c>
      <c r="B4971" t="s">
        <v>11062</v>
      </c>
      <c r="C4971">
        <v>46880</v>
      </c>
      <c r="D4971" t="s">
        <v>2560</v>
      </c>
      <c r="E4971" t="s">
        <v>104</v>
      </c>
    </row>
    <row r="4972" spans="1:5" x14ac:dyDescent="0.25">
      <c r="A4972" t="s">
        <v>11063</v>
      </c>
      <c r="B4972" t="s">
        <v>11064</v>
      </c>
      <c r="C4972">
        <v>26525</v>
      </c>
      <c r="D4972" t="s">
        <v>6836</v>
      </c>
      <c r="E4972" t="s">
        <v>44</v>
      </c>
    </row>
    <row r="4973" spans="1:5" x14ac:dyDescent="0.25">
      <c r="A4973" t="s">
        <v>11065</v>
      </c>
      <c r="B4973" t="s">
        <v>11066</v>
      </c>
      <c r="C4973">
        <v>13180</v>
      </c>
      <c r="D4973" t="s">
        <v>112</v>
      </c>
      <c r="E4973" t="s">
        <v>8</v>
      </c>
    </row>
    <row r="4974" spans="1:5" x14ac:dyDescent="0.25">
      <c r="A4974" t="s">
        <v>11067</v>
      </c>
      <c r="B4974" t="s">
        <v>11068</v>
      </c>
      <c r="C4974">
        <v>6276</v>
      </c>
      <c r="D4974" t="s">
        <v>513</v>
      </c>
      <c r="E4974" t="s">
        <v>8</v>
      </c>
    </row>
    <row r="4975" spans="1:5" x14ac:dyDescent="0.25">
      <c r="A4975" t="s">
        <v>11069</v>
      </c>
      <c r="B4975" t="s">
        <v>11070</v>
      </c>
      <c r="C4975">
        <v>4143</v>
      </c>
      <c r="D4975" t="s">
        <v>14</v>
      </c>
      <c r="E4975" t="s">
        <v>8</v>
      </c>
    </row>
    <row r="4976" spans="1:5" x14ac:dyDescent="0.25">
      <c r="A4976" t="s">
        <v>11071</v>
      </c>
      <c r="B4976" t="s">
        <v>11072</v>
      </c>
      <c r="C4976">
        <v>98870</v>
      </c>
      <c r="D4976" t="s">
        <v>11073</v>
      </c>
      <c r="E4976" t="s">
        <v>53</v>
      </c>
    </row>
    <row r="4977" spans="1:5" x14ac:dyDescent="0.25">
      <c r="A4977" t="s">
        <v>11074</v>
      </c>
      <c r="B4977" t="s">
        <v>11075</v>
      </c>
      <c r="C4977">
        <v>11410</v>
      </c>
      <c r="D4977" t="s">
        <v>428</v>
      </c>
      <c r="E4977" t="s">
        <v>8</v>
      </c>
    </row>
    <row r="4978" spans="1:5" x14ac:dyDescent="0.25">
      <c r="A4978" t="s">
        <v>11076</v>
      </c>
      <c r="B4978" t="s">
        <v>11077</v>
      </c>
      <c r="C4978">
        <v>86704</v>
      </c>
      <c r="D4978" t="s">
        <v>730</v>
      </c>
      <c r="E4978" t="s">
        <v>34</v>
      </c>
    </row>
    <row r="4979" spans="1:5" x14ac:dyDescent="0.25">
      <c r="A4979" t="s">
        <v>11078</v>
      </c>
      <c r="B4979" t="s">
        <v>11079</v>
      </c>
      <c r="C4979">
        <v>1532</v>
      </c>
      <c r="D4979" t="s">
        <v>14</v>
      </c>
      <c r="E4979" t="s">
        <v>8</v>
      </c>
    </row>
    <row r="4980" spans="1:5" x14ac:dyDescent="0.25">
      <c r="A4980" t="s">
        <v>11080</v>
      </c>
      <c r="B4980" t="s">
        <v>11081</v>
      </c>
      <c r="C4980">
        <v>88352</v>
      </c>
      <c r="D4980" t="s">
        <v>1075</v>
      </c>
      <c r="E4980" t="s">
        <v>24</v>
      </c>
    </row>
    <row r="4981" spans="1:5" x14ac:dyDescent="0.25">
      <c r="A4981" t="s">
        <v>11082</v>
      </c>
      <c r="B4981" t="s">
        <v>11083</v>
      </c>
      <c r="C4981">
        <v>13067</v>
      </c>
      <c r="D4981" t="s">
        <v>20</v>
      </c>
      <c r="E4981" t="s">
        <v>8</v>
      </c>
    </row>
    <row r="4982" spans="1:5" x14ac:dyDescent="0.25">
      <c r="A4982" t="s">
        <v>11084</v>
      </c>
      <c r="B4982" t="s">
        <v>11085</v>
      </c>
      <c r="C4982">
        <v>13274</v>
      </c>
      <c r="D4982" t="s">
        <v>516</v>
      </c>
      <c r="E4982" t="s">
        <v>8</v>
      </c>
    </row>
    <row r="4983" spans="1:5" x14ac:dyDescent="0.25">
      <c r="A4983" t="s">
        <v>11086</v>
      </c>
      <c r="B4983" t="s">
        <v>11087</v>
      </c>
      <c r="C4983">
        <v>60060</v>
      </c>
      <c r="D4983" t="s">
        <v>176</v>
      </c>
      <c r="E4983" t="s">
        <v>177</v>
      </c>
    </row>
    <row r="4984" spans="1:5" x14ac:dyDescent="0.25">
      <c r="A4984" t="s">
        <v>11088</v>
      </c>
      <c r="B4984" t="s">
        <v>11089</v>
      </c>
      <c r="C4984">
        <v>8225</v>
      </c>
      <c r="D4984" t="s">
        <v>14</v>
      </c>
      <c r="E4984" t="s">
        <v>8</v>
      </c>
    </row>
    <row r="4985" spans="1:5" x14ac:dyDescent="0.25">
      <c r="A4985" t="s">
        <v>11090</v>
      </c>
      <c r="B4985" t="s">
        <v>11091</v>
      </c>
      <c r="C4985">
        <v>11015</v>
      </c>
      <c r="D4985" t="s">
        <v>415</v>
      </c>
      <c r="E4985" t="s">
        <v>8</v>
      </c>
    </row>
    <row r="4986" spans="1:5" x14ac:dyDescent="0.25">
      <c r="A4986" t="s">
        <v>11092</v>
      </c>
      <c r="B4986" t="s">
        <v>11093</v>
      </c>
      <c r="C4986">
        <v>41815</v>
      </c>
      <c r="D4986" t="s">
        <v>631</v>
      </c>
      <c r="E4986" t="s">
        <v>104</v>
      </c>
    </row>
    <row r="4987" spans="1:5" x14ac:dyDescent="0.25">
      <c r="A4987" t="s">
        <v>11094</v>
      </c>
      <c r="B4987" t="s">
        <v>11095</v>
      </c>
      <c r="C4987">
        <v>13732</v>
      </c>
      <c r="D4987" t="s">
        <v>1710</v>
      </c>
      <c r="E4987" t="s">
        <v>8</v>
      </c>
    </row>
    <row r="4988" spans="1:5" x14ac:dyDescent="0.25">
      <c r="A4988" t="s">
        <v>11096</v>
      </c>
      <c r="B4988" t="s">
        <v>11097</v>
      </c>
      <c r="C4988">
        <v>39900</v>
      </c>
      <c r="D4988" t="s">
        <v>1489</v>
      </c>
      <c r="E4988" t="s">
        <v>30</v>
      </c>
    </row>
    <row r="4989" spans="1:5" x14ac:dyDescent="0.25">
      <c r="A4989" t="s">
        <v>11098</v>
      </c>
      <c r="B4989" t="s">
        <v>11099</v>
      </c>
      <c r="C4989">
        <v>24240</v>
      </c>
      <c r="D4989" t="s">
        <v>277</v>
      </c>
      <c r="E4989" t="s">
        <v>44</v>
      </c>
    </row>
    <row r="4990" spans="1:5" x14ac:dyDescent="0.25">
      <c r="A4990" t="s">
        <v>11100</v>
      </c>
      <c r="B4990" t="s">
        <v>11101</v>
      </c>
      <c r="C4990">
        <v>39518</v>
      </c>
      <c r="D4990" t="s">
        <v>11102</v>
      </c>
      <c r="E4990" t="s">
        <v>30</v>
      </c>
    </row>
    <row r="4991" spans="1:5" x14ac:dyDescent="0.25">
      <c r="A4991" t="s">
        <v>11103</v>
      </c>
      <c r="B4991" t="s">
        <v>11104</v>
      </c>
      <c r="C4991">
        <v>8710</v>
      </c>
      <c r="D4991" t="s">
        <v>17</v>
      </c>
      <c r="E4991" t="s">
        <v>8</v>
      </c>
    </row>
    <row r="4992" spans="1:5" x14ac:dyDescent="0.25">
      <c r="A4992" t="s">
        <v>11105</v>
      </c>
      <c r="B4992" t="s">
        <v>368</v>
      </c>
      <c r="C4992">
        <v>88348</v>
      </c>
      <c r="D4992" t="s">
        <v>369</v>
      </c>
      <c r="E4992" t="s">
        <v>24</v>
      </c>
    </row>
    <row r="4993" spans="1:5" x14ac:dyDescent="0.25">
      <c r="A4993" t="s">
        <v>11106</v>
      </c>
      <c r="B4993" t="s">
        <v>11107</v>
      </c>
      <c r="C4993">
        <v>13092</v>
      </c>
      <c r="D4993" t="s">
        <v>20</v>
      </c>
      <c r="E4993" t="s">
        <v>8</v>
      </c>
    </row>
    <row r="4994" spans="1:5" x14ac:dyDescent="0.25">
      <c r="A4994" t="s">
        <v>11108</v>
      </c>
      <c r="B4994" t="s">
        <v>11109</v>
      </c>
      <c r="C4994">
        <v>62940</v>
      </c>
      <c r="D4994" t="s">
        <v>11110</v>
      </c>
      <c r="E4994" t="s">
        <v>177</v>
      </c>
    </row>
    <row r="4995" spans="1:5" x14ac:dyDescent="0.25">
      <c r="A4995" t="s">
        <v>11111</v>
      </c>
      <c r="B4995" t="s">
        <v>11112</v>
      </c>
      <c r="C4995">
        <v>38400</v>
      </c>
      <c r="D4995" t="s">
        <v>212</v>
      </c>
      <c r="E4995" t="s">
        <v>30</v>
      </c>
    </row>
    <row r="4996" spans="1:5" x14ac:dyDescent="0.25">
      <c r="A4996" t="s">
        <v>11113</v>
      </c>
      <c r="B4996" t="s">
        <v>11114</v>
      </c>
      <c r="C4996">
        <v>81450</v>
      </c>
      <c r="D4996" t="s">
        <v>33</v>
      </c>
      <c r="E4996" t="s">
        <v>34</v>
      </c>
    </row>
    <row r="4997" spans="1:5" x14ac:dyDescent="0.25">
      <c r="A4997" t="s">
        <v>11115</v>
      </c>
      <c r="B4997" t="s">
        <v>11116</v>
      </c>
      <c r="C4997">
        <v>3944</v>
      </c>
      <c r="D4997" t="s">
        <v>14</v>
      </c>
      <c r="E4997" t="s">
        <v>8</v>
      </c>
    </row>
    <row r="4998" spans="1:5" x14ac:dyDescent="0.25">
      <c r="A4998" t="s">
        <v>11117</v>
      </c>
      <c r="B4998" t="s">
        <v>11118</v>
      </c>
      <c r="C4998">
        <v>87113</v>
      </c>
      <c r="D4998" t="s">
        <v>5039</v>
      </c>
      <c r="E4998" t="s">
        <v>34</v>
      </c>
    </row>
    <row r="4999" spans="1:5" x14ac:dyDescent="0.25">
      <c r="A4999" t="s">
        <v>11119</v>
      </c>
      <c r="B4999" t="s">
        <v>11120</v>
      </c>
      <c r="C4999">
        <v>37550</v>
      </c>
      <c r="D4999" t="s">
        <v>2728</v>
      </c>
      <c r="E4999" t="s">
        <v>30</v>
      </c>
    </row>
    <row r="5000" spans="1:5" x14ac:dyDescent="0.25">
      <c r="A5000" t="s">
        <v>11121</v>
      </c>
      <c r="B5000" t="s">
        <v>11122</v>
      </c>
      <c r="C5000">
        <v>28909</v>
      </c>
      <c r="D5000" t="s">
        <v>336</v>
      </c>
      <c r="E5000" t="s">
        <v>44</v>
      </c>
    </row>
    <row r="5001" spans="1:5" x14ac:dyDescent="0.25">
      <c r="A5001" t="s">
        <v>11123</v>
      </c>
      <c r="B5001" t="s">
        <v>11124</v>
      </c>
      <c r="C5001">
        <v>65920</v>
      </c>
      <c r="D5001" t="s">
        <v>11125</v>
      </c>
      <c r="E5001" t="s">
        <v>121</v>
      </c>
    </row>
    <row r="5002" spans="1:5" x14ac:dyDescent="0.25">
      <c r="A5002" t="s">
        <v>11126</v>
      </c>
      <c r="B5002" t="s">
        <v>11127</v>
      </c>
      <c r="C5002">
        <v>25901</v>
      </c>
      <c r="D5002" t="s">
        <v>2544</v>
      </c>
      <c r="E5002" t="s">
        <v>44</v>
      </c>
    </row>
    <row r="5003" spans="1:5" x14ac:dyDescent="0.25">
      <c r="A5003" t="s">
        <v>11128</v>
      </c>
      <c r="B5003" t="s">
        <v>11129</v>
      </c>
      <c r="C5003">
        <v>12912</v>
      </c>
      <c r="D5003" t="s">
        <v>380</v>
      </c>
      <c r="E5003" t="s">
        <v>8</v>
      </c>
    </row>
    <row r="5004" spans="1:5" x14ac:dyDescent="0.25">
      <c r="A5004" t="s">
        <v>11130</v>
      </c>
      <c r="B5004" t="s">
        <v>11131</v>
      </c>
      <c r="C5004">
        <v>74075</v>
      </c>
      <c r="D5004" t="s">
        <v>86</v>
      </c>
      <c r="E5004" t="s">
        <v>74</v>
      </c>
    </row>
    <row r="5005" spans="1:5" x14ac:dyDescent="0.25">
      <c r="A5005" t="s">
        <v>11132</v>
      </c>
      <c r="B5005" t="s">
        <v>11133</v>
      </c>
      <c r="C5005">
        <v>9761</v>
      </c>
      <c r="D5005" t="s">
        <v>11</v>
      </c>
      <c r="E5005" t="s">
        <v>8</v>
      </c>
    </row>
    <row r="5006" spans="1:5" x14ac:dyDescent="0.25">
      <c r="A5006" t="s">
        <v>11134</v>
      </c>
      <c r="B5006" t="s">
        <v>11135</v>
      </c>
      <c r="C5006">
        <v>6268</v>
      </c>
      <c r="D5006" t="s">
        <v>513</v>
      </c>
      <c r="E5006" t="s">
        <v>8</v>
      </c>
    </row>
    <row r="5007" spans="1:5" x14ac:dyDescent="0.25">
      <c r="A5007" t="s">
        <v>11136</v>
      </c>
      <c r="B5007" t="s">
        <v>11137</v>
      </c>
      <c r="C5007">
        <v>12229</v>
      </c>
      <c r="D5007" t="s">
        <v>97</v>
      </c>
      <c r="E5007" t="s">
        <v>8</v>
      </c>
    </row>
    <row r="5008" spans="1:5" x14ac:dyDescent="0.25">
      <c r="A5008" t="s">
        <v>11138</v>
      </c>
      <c r="B5008" t="s">
        <v>11139</v>
      </c>
      <c r="C5008">
        <v>22231</v>
      </c>
      <c r="D5008" t="s">
        <v>43</v>
      </c>
      <c r="E5008" t="s">
        <v>44</v>
      </c>
    </row>
    <row r="5009" spans="1:5" x14ac:dyDescent="0.25">
      <c r="A5009" t="s">
        <v>11140</v>
      </c>
      <c r="B5009" t="s">
        <v>11141</v>
      </c>
      <c r="C5009">
        <v>88180</v>
      </c>
      <c r="D5009" t="s">
        <v>6018</v>
      </c>
      <c r="E5009" t="s">
        <v>24</v>
      </c>
    </row>
    <row r="5010" spans="1:5" x14ac:dyDescent="0.25">
      <c r="A5010" t="s">
        <v>11142</v>
      </c>
      <c r="B5010" t="s">
        <v>11143</v>
      </c>
      <c r="C5010">
        <v>21853</v>
      </c>
      <c r="D5010" t="s">
        <v>43</v>
      </c>
      <c r="E5010" t="s">
        <v>44</v>
      </c>
    </row>
    <row r="5011" spans="1:5" x14ac:dyDescent="0.25">
      <c r="A5011" t="s">
        <v>11144</v>
      </c>
      <c r="B5011" t="s">
        <v>11145</v>
      </c>
      <c r="C5011">
        <v>31330</v>
      </c>
      <c r="D5011" t="s">
        <v>37</v>
      </c>
      <c r="E5011" t="s">
        <v>30</v>
      </c>
    </row>
    <row r="5012" spans="1:5" x14ac:dyDescent="0.25">
      <c r="A5012" t="s">
        <v>11146</v>
      </c>
      <c r="B5012" t="s">
        <v>11147</v>
      </c>
      <c r="C5012">
        <v>77001</v>
      </c>
      <c r="D5012" t="s">
        <v>2591</v>
      </c>
      <c r="E5012" t="s">
        <v>1815</v>
      </c>
    </row>
    <row r="5013" spans="1:5" x14ac:dyDescent="0.25">
      <c r="A5013" t="s">
        <v>11148</v>
      </c>
      <c r="B5013" t="s">
        <v>11149</v>
      </c>
      <c r="C5013">
        <v>9910</v>
      </c>
      <c r="D5013" t="s">
        <v>587</v>
      </c>
      <c r="E5013" t="s">
        <v>8</v>
      </c>
    </row>
    <row r="5014" spans="1:5" x14ac:dyDescent="0.25">
      <c r="A5014" t="s">
        <v>11150</v>
      </c>
      <c r="B5014" t="s">
        <v>11151</v>
      </c>
      <c r="C5014">
        <v>86400</v>
      </c>
      <c r="D5014" t="s">
        <v>11152</v>
      </c>
      <c r="E5014" t="s">
        <v>34</v>
      </c>
    </row>
    <row r="5015" spans="1:5" x14ac:dyDescent="0.25">
      <c r="A5015" t="s">
        <v>11153</v>
      </c>
      <c r="B5015" t="s">
        <v>11154</v>
      </c>
      <c r="C5015">
        <v>35700</v>
      </c>
      <c r="D5015" t="s">
        <v>4293</v>
      </c>
      <c r="E5015" t="s">
        <v>30</v>
      </c>
    </row>
    <row r="5016" spans="1:5" x14ac:dyDescent="0.25">
      <c r="A5016" t="s">
        <v>11155</v>
      </c>
      <c r="B5016" t="s">
        <v>11156</v>
      </c>
      <c r="C5016">
        <v>13874</v>
      </c>
      <c r="D5016" t="s">
        <v>1972</v>
      </c>
      <c r="E5016" t="s">
        <v>8</v>
      </c>
    </row>
    <row r="5017" spans="1:5" x14ac:dyDescent="0.25">
      <c r="A5017" t="s">
        <v>11157</v>
      </c>
      <c r="B5017" t="s">
        <v>11158</v>
      </c>
      <c r="C5017">
        <v>19940</v>
      </c>
      <c r="D5017" t="s">
        <v>11159</v>
      </c>
      <c r="E5017" t="s">
        <v>8</v>
      </c>
    </row>
    <row r="5018" spans="1:5" x14ac:dyDescent="0.25">
      <c r="A5018" t="s">
        <v>11160</v>
      </c>
      <c r="B5018" t="s">
        <v>11161</v>
      </c>
      <c r="C5018">
        <v>70875</v>
      </c>
      <c r="D5018" t="s">
        <v>180</v>
      </c>
      <c r="E5018" t="s">
        <v>181</v>
      </c>
    </row>
    <row r="5019" spans="1:5" x14ac:dyDescent="0.25">
      <c r="A5019" t="s">
        <v>11162</v>
      </c>
      <c r="B5019" t="s">
        <v>11163</v>
      </c>
      <c r="C5019">
        <v>33200</v>
      </c>
      <c r="D5019" t="s">
        <v>8570</v>
      </c>
      <c r="E5019" t="s">
        <v>30</v>
      </c>
    </row>
    <row r="5020" spans="1:5" x14ac:dyDescent="0.25">
      <c r="A5020" t="s">
        <v>11164</v>
      </c>
      <c r="B5020" t="s">
        <v>11165</v>
      </c>
      <c r="C5020">
        <v>56820</v>
      </c>
      <c r="D5020" t="s">
        <v>11166</v>
      </c>
      <c r="E5020" t="s">
        <v>306</v>
      </c>
    </row>
    <row r="5021" spans="1:5" x14ac:dyDescent="0.25">
      <c r="A5021" t="s">
        <v>11167</v>
      </c>
      <c r="B5021" t="s">
        <v>11168</v>
      </c>
      <c r="C5021">
        <v>13219</v>
      </c>
      <c r="D5021" t="s">
        <v>199</v>
      </c>
      <c r="E5021" t="s">
        <v>8</v>
      </c>
    </row>
    <row r="5022" spans="1:5" x14ac:dyDescent="0.25">
      <c r="A5022" t="s">
        <v>11169</v>
      </c>
      <c r="B5022" t="s">
        <v>11170</v>
      </c>
      <c r="C5022">
        <v>13405</v>
      </c>
      <c r="D5022" t="s">
        <v>56</v>
      </c>
      <c r="E5022" t="s">
        <v>8</v>
      </c>
    </row>
    <row r="5023" spans="1:5" x14ac:dyDescent="0.25">
      <c r="A5023" t="s">
        <v>11171</v>
      </c>
      <c r="B5023" t="s">
        <v>11172</v>
      </c>
      <c r="C5023">
        <v>60840</v>
      </c>
      <c r="D5023" t="s">
        <v>176</v>
      </c>
      <c r="E5023" t="s">
        <v>177</v>
      </c>
    </row>
    <row r="5024" spans="1:5" x14ac:dyDescent="0.25">
      <c r="A5024" t="s">
        <v>11173</v>
      </c>
      <c r="B5024" t="s">
        <v>11174</v>
      </c>
      <c r="C5024">
        <v>81030</v>
      </c>
      <c r="D5024" t="s">
        <v>33</v>
      </c>
      <c r="E5024" t="s">
        <v>34</v>
      </c>
    </row>
    <row r="5025" spans="1:5" x14ac:dyDescent="0.25">
      <c r="A5025" t="s">
        <v>11175</v>
      </c>
      <c r="B5025" t="s">
        <v>11176</v>
      </c>
      <c r="C5025">
        <v>13920</v>
      </c>
      <c r="D5025" t="s">
        <v>3219</v>
      </c>
      <c r="E5025" t="s">
        <v>8</v>
      </c>
    </row>
    <row r="5026" spans="1:5" x14ac:dyDescent="0.25">
      <c r="A5026" t="s">
        <v>11177</v>
      </c>
      <c r="B5026" t="s">
        <v>11178</v>
      </c>
      <c r="C5026">
        <v>98700</v>
      </c>
      <c r="D5026" t="s">
        <v>6567</v>
      </c>
      <c r="E5026" t="s">
        <v>53</v>
      </c>
    </row>
    <row r="5027" spans="1:5" x14ac:dyDescent="0.25">
      <c r="A5027" t="s">
        <v>11179</v>
      </c>
      <c r="B5027" t="s">
        <v>11180</v>
      </c>
      <c r="C5027">
        <v>22290</v>
      </c>
      <c r="D5027" t="s">
        <v>43</v>
      </c>
      <c r="E5027" t="s">
        <v>44</v>
      </c>
    </row>
    <row r="5028" spans="1:5" x14ac:dyDescent="0.25">
      <c r="A5028" t="s">
        <v>11181</v>
      </c>
      <c r="B5028" t="s">
        <v>11182</v>
      </c>
      <c r="C5028">
        <v>3136</v>
      </c>
      <c r="D5028" t="s">
        <v>14</v>
      </c>
      <c r="E5028" t="s">
        <v>8</v>
      </c>
    </row>
    <row r="5029" spans="1:5" x14ac:dyDescent="0.25">
      <c r="A5029" t="s">
        <v>11183</v>
      </c>
      <c r="B5029" t="s">
        <v>11184</v>
      </c>
      <c r="C5029">
        <v>37640</v>
      </c>
      <c r="D5029" t="s">
        <v>9603</v>
      </c>
      <c r="E5029" t="s">
        <v>30</v>
      </c>
    </row>
    <row r="5030" spans="1:5" x14ac:dyDescent="0.25">
      <c r="A5030" t="s">
        <v>11185</v>
      </c>
      <c r="B5030" t="s">
        <v>11186</v>
      </c>
      <c r="C5030">
        <v>95770</v>
      </c>
      <c r="D5030" t="s">
        <v>436</v>
      </c>
      <c r="E5030" t="s">
        <v>53</v>
      </c>
    </row>
    <row r="5031" spans="1:5" x14ac:dyDescent="0.25">
      <c r="A5031" t="s">
        <v>11187</v>
      </c>
      <c r="B5031" t="s">
        <v>11188</v>
      </c>
      <c r="C5031">
        <v>78875</v>
      </c>
      <c r="D5031" t="s">
        <v>11189</v>
      </c>
      <c r="E5031" t="s">
        <v>384</v>
      </c>
    </row>
    <row r="5032" spans="1:5" x14ac:dyDescent="0.25">
      <c r="A5032" t="s">
        <v>11190</v>
      </c>
      <c r="B5032" t="s">
        <v>11191</v>
      </c>
      <c r="C5032">
        <v>36120</v>
      </c>
      <c r="D5032" t="s">
        <v>11192</v>
      </c>
      <c r="E5032" t="s">
        <v>30</v>
      </c>
    </row>
    <row r="5033" spans="1:5" x14ac:dyDescent="0.25">
      <c r="A5033" t="s">
        <v>11193</v>
      </c>
      <c r="B5033" t="s">
        <v>11194</v>
      </c>
      <c r="C5033">
        <v>18074</v>
      </c>
      <c r="D5033" t="s">
        <v>1206</v>
      </c>
      <c r="E5033" t="s">
        <v>8</v>
      </c>
    </row>
    <row r="5034" spans="1:5" x14ac:dyDescent="0.25">
      <c r="A5034" t="s">
        <v>11195</v>
      </c>
      <c r="B5034" t="s">
        <v>11196</v>
      </c>
      <c r="C5034">
        <v>13273</v>
      </c>
      <c r="D5034" t="s">
        <v>516</v>
      </c>
      <c r="E5034" t="s">
        <v>8</v>
      </c>
    </row>
    <row r="5035" spans="1:5" x14ac:dyDescent="0.25">
      <c r="A5035" t="s">
        <v>11197</v>
      </c>
      <c r="B5035" t="s">
        <v>11198</v>
      </c>
      <c r="C5035">
        <v>29192</v>
      </c>
      <c r="D5035" t="s">
        <v>5481</v>
      </c>
      <c r="E5035" t="s">
        <v>92</v>
      </c>
    </row>
    <row r="5036" spans="1:5" x14ac:dyDescent="0.25">
      <c r="A5036" t="s">
        <v>11199</v>
      </c>
      <c r="B5036" t="s">
        <v>11200</v>
      </c>
      <c r="C5036">
        <v>85825</v>
      </c>
      <c r="D5036" t="s">
        <v>11201</v>
      </c>
      <c r="E5036" t="s">
        <v>34</v>
      </c>
    </row>
    <row r="5037" spans="1:5" x14ac:dyDescent="0.25">
      <c r="A5037" t="s">
        <v>11202</v>
      </c>
      <c r="B5037" t="s">
        <v>11203</v>
      </c>
      <c r="C5037">
        <v>78600</v>
      </c>
      <c r="D5037" t="s">
        <v>383</v>
      </c>
      <c r="E5037" t="s">
        <v>384</v>
      </c>
    </row>
    <row r="5038" spans="1:5" x14ac:dyDescent="0.25">
      <c r="A5038" t="s">
        <v>11204</v>
      </c>
      <c r="B5038" t="s">
        <v>11205</v>
      </c>
      <c r="C5038">
        <v>14600</v>
      </c>
      <c r="D5038" t="s">
        <v>349</v>
      </c>
      <c r="E5038" t="s">
        <v>8</v>
      </c>
    </row>
    <row r="5039" spans="1:5" x14ac:dyDescent="0.25">
      <c r="A5039" t="s">
        <v>11206</v>
      </c>
      <c r="B5039" t="s">
        <v>11207</v>
      </c>
      <c r="C5039">
        <v>35010</v>
      </c>
      <c r="D5039" t="s">
        <v>3852</v>
      </c>
      <c r="E5039" t="s">
        <v>30</v>
      </c>
    </row>
    <row r="5040" spans="1:5" x14ac:dyDescent="0.25">
      <c r="A5040" t="s">
        <v>11208</v>
      </c>
      <c r="B5040" t="s">
        <v>11209</v>
      </c>
      <c r="C5040">
        <v>6182</v>
      </c>
      <c r="D5040" t="s">
        <v>513</v>
      </c>
      <c r="E5040" t="s">
        <v>8</v>
      </c>
    </row>
    <row r="5041" spans="1:5" x14ac:dyDescent="0.25">
      <c r="A5041" t="s">
        <v>11210</v>
      </c>
      <c r="B5041" t="s">
        <v>11211</v>
      </c>
      <c r="C5041">
        <v>97700</v>
      </c>
      <c r="D5041" t="s">
        <v>530</v>
      </c>
      <c r="E5041" t="s">
        <v>53</v>
      </c>
    </row>
    <row r="5042" spans="1:5" x14ac:dyDescent="0.25">
      <c r="A5042" t="s">
        <v>11212</v>
      </c>
      <c r="B5042" t="s">
        <v>11213</v>
      </c>
      <c r="C5042">
        <v>36900</v>
      </c>
      <c r="D5042" t="s">
        <v>947</v>
      </c>
      <c r="E5042" t="s">
        <v>30</v>
      </c>
    </row>
    <row r="5043" spans="1:5" x14ac:dyDescent="0.25">
      <c r="A5043" t="s">
        <v>11214</v>
      </c>
      <c r="B5043" t="s">
        <v>11215</v>
      </c>
      <c r="C5043">
        <v>77006</v>
      </c>
      <c r="D5043" t="s">
        <v>2591</v>
      </c>
      <c r="E5043" t="s">
        <v>1815</v>
      </c>
    </row>
    <row r="5044" spans="1:5" x14ac:dyDescent="0.25">
      <c r="A5044" t="s">
        <v>11216</v>
      </c>
      <c r="B5044" t="s">
        <v>11217</v>
      </c>
      <c r="C5044">
        <v>13525</v>
      </c>
      <c r="D5044" t="s">
        <v>11218</v>
      </c>
      <c r="E5044" t="s">
        <v>8</v>
      </c>
    </row>
    <row r="5045" spans="1:5" x14ac:dyDescent="0.25">
      <c r="A5045" t="s">
        <v>11219</v>
      </c>
      <c r="B5045" t="s">
        <v>11220</v>
      </c>
      <c r="C5045">
        <v>32404</v>
      </c>
      <c r="D5045" t="s">
        <v>7864</v>
      </c>
      <c r="E5045" t="s">
        <v>30</v>
      </c>
    </row>
    <row r="5046" spans="1:5" x14ac:dyDescent="0.25">
      <c r="A5046" t="s">
        <v>11221</v>
      </c>
      <c r="B5046" t="s">
        <v>11222</v>
      </c>
      <c r="C5046">
        <v>38610</v>
      </c>
      <c r="D5046" t="s">
        <v>8826</v>
      </c>
      <c r="E5046" t="s">
        <v>30</v>
      </c>
    </row>
    <row r="5047" spans="1:5" x14ac:dyDescent="0.25">
      <c r="A5047" t="s">
        <v>11223</v>
      </c>
      <c r="B5047" t="s">
        <v>11224</v>
      </c>
      <c r="C5047">
        <v>6253</v>
      </c>
      <c r="D5047" t="s">
        <v>513</v>
      </c>
      <c r="E5047" t="s">
        <v>8</v>
      </c>
    </row>
    <row r="5048" spans="1:5" x14ac:dyDescent="0.25">
      <c r="A5048" t="s">
        <v>11225</v>
      </c>
      <c r="B5048" t="s">
        <v>11226</v>
      </c>
      <c r="C5048">
        <v>1257</v>
      </c>
      <c r="D5048" t="s">
        <v>14</v>
      </c>
      <c r="E5048" t="s">
        <v>8</v>
      </c>
    </row>
    <row r="5049" spans="1:5" x14ac:dyDescent="0.25">
      <c r="A5049" t="s">
        <v>11227</v>
      </c>
      <c r="B5049" t="s">
        <v>11228</v>
      </c>
      <c r="C5049">
        <v>37280</v>
      </c>
      <c r="D5049" t="s">
        <v>11229</v>
      </c>
      <c r="E5049" t="s">
        <v>30</v>
      </c>
    </row>
    <row r="5050" spans="1:5" x14ac:dyDescent="0.25">
      <c r="A5050" t="s">
        <v>11230</v>
      </c>
      <c r="B5050" t="s">
        <v>11231</v>
      </c>
      <c r="C5050">
        <v>96505</v>
      </c>
      <c r="D5050" t="s">
        <v>4251</v>
      </c>
      <c r="E5050" t="s">
        <v>53</v>
      </c>
    </row>
    <row r="5051" spans="1:5" x14ac:dyDescent="0.25">
      <c r="A5051" t="s">
        <v>11232</v>
      </c>
      <c r="B5051" t="s">
        <v>11233</v>
      </c>
      <c r="C5051">
        <v>4366</v>
      </c>
      <c r="D5051" t="s">
        <v>14</v>
      </c>
      <c r="E5051" t="s">
        <v>8</v>
      </c>
    </row>
    <row r="5052" spans="1:5" x14ac:dyDescent="0.25">
      <c r="A5052" t="s">
        <v>11234</v>
      </c>
      <c r="B5052" t="s">
        <v>11235</v>
      </c>
      <c r="C5052">
        <v>46430</v>
      </c>
      <c r="D5052" t="s">
        <v>3271</v>
      </c>
      <c r="E5052" t="s">
        <v>104</v>
      </c>
    </row>
    <row r="5053" spans="1:5" x14ac:dyDescent="0.25">
      <c r="A5053" t="s">
        <v>11236</v>
      </c>
      <c r="B5053" t="s">
        <v>11237</v>
      </c>
      <c r="C5053">
        <v>13178</v>
      </c>
      <c r="D5053" t="s">
        <v>112</v>
      </c>
      <c r="E5053" t="s">
        <v>8</v>
      </c>
    </row>
    <row r="5054" spans="1:5" x14ac:dyDescent="0.25">
      <c r="A5054" t="s">
        <v>11238</v>
      </c>
      <c r="B5054" t="s">
        <v>11239</v>
      </c>
      <c r="C5054">
        <v>4055</v>
      </c>
      <c r="D5054" t="s">
        <v>14</v>
      </c>
      <c r="E5054" t="s">
        <v>8</v>
      </c>
    </row>
    <row r="5055" spans="1:5" x14ac:dyDescent="0.25">
      <c r="A5055" t="s">
        <v>11240</v>
      </c>
      <c r="B5055" t="s">
        <v>11241</v>
      </c>
      <c r="C5055">
        <v>8485</v>
      </c>
      <c r="D5055" t="s">
        <v>14</v>
      </c>
      <c r="E5055" t="s">
        <v>8</v>
      </c>
    </row>
    <row r="5056" spans="1:5" x14ac:dyDescent="0.25">
      <c r="A5056" t="s">
        <v>11242</v>
      </c>
      <c r="B5056" t="s">
        <v>11243</v>
      </c>
      <c r="C5056">
        <v>28735</v>
      </c>
      <c r="D5056" t="s">
        <v>3156</v>
      </c>
      <c r="E5056" t="s">
        <v>44</v>
      </c>
    </row>
    <row r="5057" spans="1:5" x14ac:dyDescent="0.25">
      <c r="A5057" t="s">
        <v>11244</v>
      </c>
      <c r="B5057" t="s">
        <v>11245</v>
      </c>
      <c r="C5057">
        <v>4071</v>
      </c>
      <c r="D5057" t="s">
        <v>14</v>
      </c>
      <c r="E5057" t="s">
        <v>8</v>
      </c>
    </row>
    <row r="5058" spans="1:5" x14ac:dyDescent="0.25">
      <c r="A5058" t="s">
        <v>11246</v>
      </c>
      <c r="B5058" t="s">
        <v>11247</v>
      </c>
      <c r="C5058">
        <v>91330</v>
      </c>
      <c r="D5058" t="s">
        <v>189</v>
      </c>
      <c r="E5058" t="s">
        <v>53</v>
      </c>
    </row>
    <row r="5059" spans="1:5" x14ac:dyDescent="0.25">
      <c r="A5059" t="s">
        <v>11248</v>
      </c>
      <c r="B5059" t="s">
        <v>11249</v>
      </c>
      <c r="C5059">
        <v>97030</v>
      </c>
      <c r="D5059" t="s">
        <v>1246</v>
      </c>
      <c r="E5059" t="s">
        <v>53</v>
      </c>
    </row>
    <row r="5060" spans="1:5" x14ac:dyDescent="0.25">
      <c r="A5060" t="s">
        <v>11250</v>
      </c>
      <c r="B5060" t="s">
        <v>11251</v>
      </c>
      <c r="C5060">
        <v>98010</v>
      </c>
      <c r="D5060" t="s">
        <v>9271</v>
      </c>
      <c r="E5060" t="s">
        <v>53</v>
      </c>
    </row>
    <row r="5061" spans="1:5" x14ac:dyDescent="0.25">
      <c r="A5061" t="s">
        <v>11252</v>
      </c>
      <c r="B5061" t="s">
        <v>11253</v>
      </c>
      <c r="C5061">
        <v>18086</v>
      </c>
      <c r="D5061" t="s">
        <v>1206</v>
      </c>
      <c r="E5061" t="s">
        <v>8</v>
      </c>
    </row>
    <row r="5062" spans="1:5" x14ac:dyDescent="0.25">
      <c r="A5062" t="s">
        <v>11254</v>
      </c>
      <c r="B5062" t="s">
        <v>11255</v>
      </c>
      <c r="C5062">
        <v>13222</v>
      </c>
      <c r="D5062" t="s">
        <v>11256</v>
      </c>
      <c r="E5062" t="s">
        <v>8</v>
      </c>
    </row>
    <row r="5063" spans="1:5" x14ac:dyDescent="0.25">
      <c r="A5063" t="s">
        <v>11257</v>
      </c>
      <c r="B5063" t="s">
        <v>11258</v>
      </c>
      <c r="C5063">
        <v>32241</v>
      </c>
      <c r="D5063" t="s">
        <v>339</v>
      </c>
      <c r="E5063" t="s">
        <v>30</v>
      </c>
    </row>
    <row r="5064" spans="1:5" x14ac:dyDescent="0.25">
      <c r="A5064" t="s">
        <v>11259</v>
      </c>
      <c r="B5064" t="s">
        <v>11260</v>
      </c>
      <c r="C5064">
        <v>76550</v>
      </c>
      <c r="D5064" t="s">
        <v>6764</v>
      </c>
      <c r="E5064" t="s">
        <v>74</v>
      </c>
    </row>
    <row r="5065" spans="1:5" x14ac:dyDescent="0.25">
      <c r="A5065" t="s">
        <v>11261</v>
      </c>
      <c r="B5065" t="s">
        <v>11262</v>
      </c>
      <c r="C5065">
        <v>14802</v>
      </c>
      <c r="D5065" t="s">
        <v>779</v>
      </c>
      <c r="E5065" t="s">
        <v>8</v>
      </c>
    </row>
    <row r="5066" spans="1:5" x14ac:dyDescent="0.25">
      <c r="A5066" t="s">
        <v>11263</v>
      </c>
      <c r="B5066" t="s">
        <v>11264</v>
      </c>
      <c r="C5066">
        <v>7023</v>
      </c>
      <c r="D5066" t="s">
        <v>61</v>
      </c>
      <c r="E5066" t="s">
        <v>8</v>
      </c>
    </row>
    <row r="5067" spans="1:5" x14ac:dyDescent="0.25">
      <c r="A5067" t="s">
        <v>11265</v>
      </c>
      <c r="B5067" t="s">
        <v>11266</v>
      </c>
      <c r="C5067">
        <v>12917</v>
      </c>
      <c r="D5067" t="s">
        <v>380</v>
      </c>
      <c r="E5067" t="s">
        <v>8</v>
      </c>
    </row>
    <row r="5068" spans="1:5" x14ac:dyDescent="0.25">
      <c r="A5068" t="s">
        <v>11267</v>
      </c>
      <c r="B5068" t="s">
        <v>11268</v>
      </c>
      <c r="C5068">
        <v>80620</v>
      </c>
      <c r="D5068" t="s">
        <v>33</v>
      </c>
      <c r="E5068" t="s">
        <v>34</v>
      </c>
    </row>
    <row r="5069" spans="1:5" x14ac:dyDescent="0.25">
      <c r="A5069" t="s">
        <v>11269</v>
      </c>
      <c r="B5069" t="s">
        <v>11270</v>
      </c>
      <c r="C5069">
        <v>7023</v>
      </c>
      <c r="D5069" t="s">
        <v>61</v>
      </c>
      <c r="E5069" t="s">
        <v>8</v>
      </c>
    </row>
    <row r="5070" spans="1:5" x14ac:dyDescent="0.25">
      <c r="A5070" t="s">
        <v>11271</v>
      </c>
      <c r="B5070" t="s">
        <v>11272</v>
      </c>
      <c r="C5070">
        <v>25870</v>
      </c>
      <c r="D5070" t="s">
        <v>3622</v>
      </c>
      <c r="E5070" t="s">
        <v>44</v>
      </c>
    </row>
    <row r="5071" spans="1:5" x14ac:dyDescent="0.25">
      <c r="A5071" t="s">
        <v>11273</v>
      </c>
      <c r="B5071" t="s">
        <v>11274</v>
      </c>
      <c r="C5071">
        <v>88354</v>
      </c>
      <c r="D5071" t="s">
        <v>1075</v>
      </c>
      <c r="E5071" t="s">
        <v>24</v>
      </c>
    </row>
    <row r="5072" spans="1:5" x14ac:dyDescent="0.25">
      <c r="A5072" t="s">
        <v>11275</v>
      </c>
      <c r="B5072" t="s">
        <v>11276</v>
      </c>
      <c r="C5072">
        <v>87301</v>
      </c>
      <c r="D5072" t="s">
        <v>3085</v>
      </c>
      <c r="E5072" t="s">
        <v>34</v>
      </c>
    </row>
    <row r="5073" spans="1:5" x14ac:dyDescent="0.25">
      <c r="A5073" t="s">
        <v>11277</v>
      </c>
      <c r="B5073" t="s">
        <v>11278</v>
      </c>
      <c r="C5073">
        <v>18185</v>
      </c>
      <c r="D5073" t="s">
        <v>11279</v>
      </c>
      <c r="E5073" t="s">
        <v>8</v>
      </c>
    </row>
    <row r="5074" spans="1:5" x14ac:dyDescent="0.25">
      <c r="A5074" t="s">
        <v>11280</v>
      </c>
      <c r="B5074" t="s">
        <v>11281</v>
      </c>
      <c r="C5074">
        <v>33600</v>
      </c>
      <c r="D5074" t="s">
        <v>2682</v>
      </c>
      <c r="E5074" t="s">
        <v>30</v>
      </c>
    </row>
    <row r="5075" spans="1:5" x14ac:dyDescent="0.25">
      <c r="A5075" t="s">
        <v>11282</v>
      </c>
      <c r="B5075" t="s">
        <v>11283</v>
      </c>
      <c r="C5075">
        <v>22250</v>
      </c>
      <c r="D5075" t="s">
        <v>43</v>
      </c>
      <c r="E5075" t="s">
        <v>44</v>
      </c>
    </row>
    <row r="5076" spans="1:5" x14ac:dyDescent="0.25">
      <c r="A5076" t="s">
        <v>11284</v>
      </c>
      <c r="B5076" t="s">
        <v>11285</v>
      </c>
      <c r="C5076">
        <v>5128</v>
      </c>
      <c r="D5076" t="s">
        <v>14</v>
      </c>
      <c r="E5076" t="s">
        <v>8</v>
      </c>
    </row>
    <row r="5077" spans="1:5" x14ac:dyDescent="0.25">
      <c r="A5077" t="s">
        <v>11286</v>
      </c>
      <c r="B5077" t="s">
        <v>11287</v>
      </c>
      <c r="C5077">
        <v>74463</v>
      </c>
      <c r="D5077" t="s">
        <v>86</v>
      </c>
      <c r="E5077" t="s">
        <v>74</v>
      </c>
    </row>
    <row r="5078" spans="1:5" x14ac:dyDescent="0.25">
      <c r="A5078" t="s">
        <v>11288</v>
      </c>
      <c r="B5078" t="s">
        <v>11289</v>
      </c>
      <c r="C5078">
        <v>23033</v>
      </c>
      <c r="D5078" t="s">
        <v>43</v>
      </c>
      <c r="E5078" t="s">
        <v>44</v>
      </c>
    </row>
    <row r="5079" spans="1:5" x14ac:dyDescent="0.25">
      <c r="A5079" t="s">
        <v>11290</v>
      </c>
      <c r="B5079" t="s">
        <v>11291</v>
      </c>
      <c r="C5079">
        <v>1222</v>
      </c>
      <c r="D5079" t="s">
        <v>14</v>
      </c>
      <c r="E5079" t="s">
        <v>8</v>
      </c>
    </row>
    <row r="5080" spans="1:5" x14ac:dyDescent="0.25">
      <c r="A5080" t="s">
        <v>11292</v>
      </c>
      <c r="B5080" t="s">
        <v>11293</v>
      </c>
      <c r="C5080">
        <v>80035</v>
      </c>
      <c r="D5080" t="s">
        <v>33</v>
      </c>
      <c r="E5080" t="s">
        <v>34</v>
      </c>
    </row>
    <row r="5081" spans="1:5" x14ac:dyDescent="0.25">
      <c r="A5081" t="s">
        <v>11294</v>
      </c>
      <c r="B5081" t="s">
        <v>11295</v>
      </c>
      <c r="C5081">
        <v>59500</v>
      </c>
      <c r="D5081" t="s">
        <v>11296</v>
      </c>
      <c r="E5081" t="s">
        <v>236</v>
      </c>
    </row>
    <row r="5082" spans="1:5" x14ac:dyDescent="0.25">
      <c r="A5082" t="s">
        <v>11297</v>
      </c>
      <c r="B5082" t="s">
        <v>11298</v>
      </c>
      <c r="C5082">
        <v>81670</v>
      </c>
      <c r="D5082" t="s">
        <v>33</v>
      </c>
      <c r="E5082" t="s">
        <v>34</v>
      </c>
    </row>
    <row r="5083" spans="1:5" x14ac:dyDescent="0.25">
      <c r="A5083" t="s">
        <v>11299</v>
      </c>
      <c r="B5083" t="s">
        <v>11300</v>
      </c>
      <c r="C5083">
        <v>3407</v>
      </c>
      <c r="D5083" t="s">
        <v>14</v>
      </c>
      <c r="E5083" t="s">
        <v>8</v>
      </c>
    </row>
    <row r="5084" spans="1:5" x14ac:dyDescent="0.25">
      <c r="A5084" t="s">
        <v>11301</v>
      </c>
      <c r="B5084" t="s">
        <v>11302</v>
      </c>
      <c r="C5084">
        <v>13208</v>
      </c>
      <c r="D5084" t="s">
        <v>199</v>
      </c>
      <c r="E5084" t="s">
        <v>8</v>
      </c>
    </row>
    <row r="5085" spans="1:5" x14ac:dyDescent="0.25">
      <c r="A5085" t="s">
        <v>11303</v>
      </c>
      <c r="B5085" t="s">
        <v>11304</v>
      </c>
      <c r="C5085">
        <v>86900</v>
      </c>
      <c r="D5085" t="s">
        <v>11305</v>
      </c>
      <c r="E5085" t="s">
        <v>34</v>
      </c>
    </row>
    <row r="5086" spans="1:5" x14ac:dyDescent="0.25">
      <c r="A5086" t="s">
        <v>11306</v>
      </c>
      <c r="B5086" t="s">
        <v>11307</v>
      </c>
      <c r="C5086">
        <v>35701</v>
      </c>
      <c r="D5086" t="s">
        <v>4293</v>
      </c>
      <c r="E5086" t="s">
        <v>30</v>
      </c>
    </row>
    <row r="5087" spans="1:5" x14ac:dyDescent="0.25">
      <c r="A5087" t="s">
        <v>11308</v>
      </c>
      <c r="B5087" t="s">
        <v>11309</v>
      </c>
      <c r="C5087">
        <v>70670</v>
      </c>
      <c r="D5087" t="s">
        <v>180</v>
      </c>
      <c r="E5087" t="s">
        <v>181</v>
      </c>
    </row>
    <row r="5088" spans="1:5" x14ac:dyDescent="0.25">
      <c r="A5088" t="s">
        <v>11310</v>
      </c>
      <c r="B5088" t="s">
        <v>11311</v>
      </c>
      <c r="C5088">
        <v>66023</v>
      </c>
      <c r="D5088" t="s">
        <v>407</v>
      </c>
      <c r="E5088" t="s">
        <v>67</v>
      </c>
    </row>
    <row r="5089" spans="1:5" x14ac:dyDescent="0.25">
      <c r="A5089" t="s">
        <v>11312</v>
      </c>
      <c r="B5089" t="s">
        <v>11313</v>
      </c>
      <c r="C5089">
        <v>38600</v>
      </c>
      <c r="D5089" t="s">
        <v>1256</v>
      </c>
      <c r="E5089" t="s">
        <v>30</v>
      </c>
    </row>
    <row r="5090" spans="1:5" x14ac:dyDescent="0.25">
      <c r="A5090" t="s">
        <v>11314</v>
      </c>
      <c r="B5090" t="s">
        <v>11315</v>
      </c>
      <c r="C5090">
        <v>75710</v>
      </c>
      <c r="D5090" t="s">
        <v>5892</v>
      </c>
      <c r="E5090" t="s">
        <v>74</v>
      </c>
    </row>
    <row r="5091" spans="1:5" x14ac:dyDescent="0.25">
      <c r="A5091" t="s">
        <v>11316</v>
      </c>
      <c r="B5091" t="s">
        <v>11317</v>
      </c>
      <c r="C5091">
        <v>6606</v>
      </c>
      <c r="D5091" t="s">
        <v>1189</v>
      </c>
      <c r="E5091" t="s">
        <v>8</v>
      </c>
    </row>
    <row r="5092" spans="1:5" x14ac:dyDescent="0.25">
      <c r="A5092" t="s">
        <v>11318</v>
      </c>
      <c r="B5092" t="s">
        <v>11319</v>
      </c>
      <c r="C5092">
        <v>86020</v>
      </c>
      <c r="D5092" t="s">
        <v>2072</v>
      </c>
      <c r="E5092" t="s">
        <v>34</v>
      </c>
    </row>
    <row r="5093" spans="1:5" x14ac:dyDescent="0.25">
      <c r="A5093" t="s">
        <v>11320</v>
      </c>
      <c r="B5093" t="s">
        <v>11321</v>
      </c>
      <c r="C5093">
        <v>9060</v>
      </c>
      <c r="D5093" t="s">
        <v>83</v>
      </c>
      <c r="E5093" t="s">
        <v>8</v>
      </c>
    </row>
    <row r="5094" spans="1:5" x14ac:dyDescent="0.25">
      <c r="A5094" t="s">
        <v>11322</v>
      </c>
      <c r="B5094" t="s">
        <v>11323</v>
      </c>
      <c r="C5094">
        <v>68908</v>
      </c>
      <c r="D5094" t="s">
        <v>567</v>
      </c>
      <c r="E5094" t="s">
        <v>568</v>
      </c>
    </row>
    <row r="5095" spans="1:5" x14ac:dyDescent="0.25">
      <c r="A5095" t="s">
        <v>11324</v>
      </c>
      <c r="B5095" t="s">
        <v>11325</v>
      </c>
      <c r="C5095">
        <v>88070</v>
      </c>
      <c r="D5095" t="s">
        <v>70</v>
      </c>
      <c r="E5095" t="s">
        <v>24</v>
      </c>
    </row>
    <row r="5096" spans="1:5" x14ac:dyDescent="0.25">
      <c r="A5096" t="s">
        <v>11326</v>
      </c>
      <c r="B5096" t="s">
        <v>11327</v>
      </c>
      <c r="C5096">
        <v>14807</v>
      </c>
      <c r="D5096" t="s">
        <v>779</v>
      </c>
      <c r="E5096" t="s">
        <v>8</v>
      </c>
    </row>
    <row r="5097" spans="1:5" x14ac:dyDescent="0.25">
      <c r="A5097" t="s">
        <v>11328</v>
      </c>
      <c r="B5097" t="s">
        <v>11329</v>
      </c>
      <c r="C5097">
        <v>26564</v>
      </c>
      <c r="D5097" t="s">
        <v>8244</v>
      </c>
      <c r="E5097" t="s">
        <v>44</v>
      </c>
    </row>
    <row r="5098" spans="1:5" x14ac:dyDescent="0.25">
      <c r="A5098" t="s">
        <v>11330</v>
      </c>
      <c r="B5098" t="s">
        <v>11331</v>
      </c>
      <c r="C5098">
        <v>35010</v>
      </c>
      <c r="D5098" t="s">
        <v>3852</v>
      </c>
      <c r="E5098" t="s">
        <v>30</v>
      </c>
    </row>
    <row r="5099" spans="1:5" x14ac:dyDescent="0.25">
      <c r="A5099" t="s">
        <v>11332</v>
      </c>
      <c r="B5099" t="s">
        <v>11333</v>
      </c>
      <c r="C5099">
        <v>34003</v>
      </c>
      <c r="D5099" t="s">
        <v>1230</v>
      </c>
      <c r="E5099" t="s">
        <v>30</v>
      </c>
    </row>
    <row r="5100" spans="1:5" x14ac:dyDescent="0.25">
      <c r="A5100" t="s">
        <v>11334</v>
      </c>
      <c r="B5100" t="s">
        <v>11335</v>
      </c>
      <c r="C5100">
        <v>12248</v>
      </c>
      <c r="D5100" t="s">
        <v>97</v>
      </c>
      <c r="E5100" t="s">
        <v>8</v>
      </c>
    </row>
    <row r="5101" spans="1:5" x14ac:dyDescent="0.25">
      <c r="A5101" t="s">
        <v>11336</v>
      </c>
      <c r="B5101" t="s">
        <v>11337</v>
      </c>
      <c r="C5101">
        <v>22071</v>
      </c>
      <c r="D5101" t="s">
        <v>43</v>
      </c>
      <c r="E5101" t="s">
        <v>44</v>
      </c>
    </row>
    <row r="5102" spans="1:5" x14ac:dyDescent="0.25">
      <c r="A5102" t="s">
        <v>11338</v>
      </c>
      <c r="B5102" t="s">
        <v>11339</v>
      </c>
      <c r="C5102">
        <v>21350</v>
      </c>
      <c r="D5102" t="s">
        <v>43</v>
      </c>
      <c r="E5102" t="s">
        <v>44</v>
      </c>
    </row>
    <row r="5103" spans="1:5" x14ac:dyDescent="0.25">
      <c r="A5103" t="s">
        <v>11340</v>
      </c>
      <c r="B5103" t="s">
        <v>11341</v>
      </c>
      <c r="C5103">
        <v>24936</v>
      </c>
      <c r="D5103" t="s">
        <v>2947</v>
      </c>
      <c r="E5103" t="s">
        <v>44</v>
      </c>
    </row>
    <row r="5104" spans="1:5" x14ac:dyDescent="0.25">
      <c r="A5104" t="s">
        <v>11342</v>
      </c>
      <c r="B5104" t="s">
        <v>11343</v>
      </c>
      <c r="C5104">
        <v>31140</v>
      </c>
      <c r="D5104" t="s">
        <v>37</v>
      </c>
      <c r="E5104" t="s">
        <v>30</v>
      </c>
    </row>
    <row r="5105" spans="1:5" x14ac:dyDescent="0.25">
      <c r="A5105" t="s">
        <v>11344</v>
      </c>
      <c r="B5105" t="s">
        <v>11345</v>
      </c>
      <c r="C5105">
        <v>35498</v>
      </c>
      <c r="D5105" t="s">
        <v>11346</v>
      </c>
      <c r="E5105" t="s">
        <v>30</v>
      </c>
    </row>
    <row r="5106" spans="1:5" x14ac:dyDescent="0.25">
      <c r="A5106" t="s">
        <v>11347</v>
      </c>
      <c r="B5106" t="s">
        <v>11348</v>
      </c>
      <c r="C5106">
        <v>25955</v>
      </c>
      <c r="D5106" t="s">
        <v>1658</v>
      </c>
      <c r="E5106" t="s">
        <v>44</v>
      </c>
    </row>
    <row r="5107" spans="1:5" x14ac:dyDescent="0.25">
      <c r="A5107" t="s">
        <v>11349</v>
      </c>
      <c r="B5107" t="s">
        <v>11350</v>
      </c>
      <c r="C5107">
        <v>79041</v>
      </c>
      <c r="D5107" t="s">
        <v>3214</v>
      </c>
      <c r="E5107" t="s">
        <v>165</v>
      </c>
    </row>
    <row r="5108" spans="1:5" x14ac:dyDescent="0.25">
      <c r="A5108" t="s">
        <v>11351</v>
      </c>
      <c r="B5108" t="s">
        <v>11352</v>
      </c>
      <c r="C5108">
        <v>35182</v>
      </c>
      <c r="D5108" t="s">
        <v>29</v>
      </c>
      <c r="E5108" t="s">
        <v>30</v>
      </c>
    </row>
    <row r="5109" spans="1:5" x14ac:dyDescent="0.25">
      <c r="A5109" t="s">
        <v>11353</v>
      </c>
      <c r="B5109" t="s">
        <v>11354</v>
      </c>
      <c r="C5109">
        <v>11040</v>
      </c>
      <c r="D5109" t="s">
        <v>415</v>
      </c>
      <c r="E5109" t="s">
        <v>8</v>
      </c>
    </row>
    <row r="5110" spans="1:5" x14ac:dyDescent="0.25">
      <c r="A5110" t="s">
        <v>11355</v>
      </c>
      <c r="B5110" t="s">
        <v>11356</v>
      </c>
      <c r="C5110">
        <v>3508</v>
      </c>
      <c r="D5110" t="s">
        <v>14</v>
      </c>
      <c r="E5110" t="s">
        <v>8</v>
      </c>
    </row>
    <row r="5111" spans="1:5" x14ac:dyDescent="0.25">
      <c r="A5111" t="s">
        <v>11357</v>
      </c>
      <c r="B5111" t="s">
        <v>11358</v>
      </c>
      <c r="C5111">
        <v>22410</v>
      </c>
      <c r="D5111" t="s">
        <v>43</v>
      </c>
      <c r="E5111" t="s">
        <v>44</v>
      </c>
    </row>
    <row r="5112" spans="1:5" x14ac:dyDescent="0.25">
      <c r="A5112" t="s">
        <v>11359</v>
      </c>
      <c r="B5112" t="s">
        <v>11360</v>
      </c>
      <c r="C5112">
        <v>28970</v>
      </c>
      <c r="D5112" t="s">
        <v>3251</v>
      </c>
      <c r="E5112" t="s">
        <v>44</v>
      </c>
    </row>
    <row r="5113" spans="1:5" x14ac:dyDescent="0.25">
      <c r="A5113" t="s">
        <v>11361</v>
      </c>
      <c r="B5113" t="s">
        <v>11362</v>
      </c>
      <c r="C5113">
        <v>68447</v>
      </c>
      <c r="D5113" t="s">
        <v>11363</v>
      </c>
      <c r="E5113" t="s">
        <v>67</v>
      </c>
    </row>
    <row r="5114" spans="1:5" x14ac:dyDescent="0.25">
      <c r="A5114" t="s">
        <v>11364</v>
      </c>
      <c r="B5114" t="s">
        <v>11365</v>
      </c>
      <c r="C5114">
        <v>2404</v>
      </c>
      <c r="D5114" t="s">
        <v>14</v>
      </c>
      <c r="E5114" t="s">
        <v>8</v>
      </c>
    </row>
    <row r="5115" spans="1:5" x14ac:dyDescent="0.25">
      <c r="A5115" t="s">
        <v>11366</v>
      </c>
      <c r="B5115" t="s">
        <v>11367</v>
      </c>
      <c r="C5115">
        <v>11701</v>
      </c>
      <c r="D5115" t="s">
        <v>5152</v>
      </c>
      <c r="E5115" t="s">
        <v>8</v>
      </c>
    </row>
    <row r="5116" spans="1:5" x14ac:dyDescent="0.25">
      <c r="A5116" t="s">
        <v>11368</v>
      </c>
      <c r="B5116" t="s">
        <v>11369</v>
      </c>
      <c r="C5116">
        <v>30380</v>
      </c>
      <c r="D5116" t="s">
        <v>37</v>
      </c>
      <c r="E5116" t="s">
        <v>30</v>
      </c>
    </row>
    <row r="5117" spans="1:5" x14ac:dyDescent="0.25">
      <c r="A5117" t="s">
        <v>11370</v>
      </c>
      <c r="B5117" t="s">
        <v>11371</v>
      </c>
      <c r="C5117">
        <v>11724</v>
      </c>
      <c r="D5117" t="s">
        <v>5152</v>
      </c>
      <c r="E5117" t="s">
        <v>8</v>
      </c>
    </row>
    <row r="5118" spans="1:5" x14ac:dyDescent="0.25">
      <c r="A5118" t="s">
        <v>11372</v>
      </c>
      <c r="B5118" t="s">
        <v>11373</v>
      </c>
      <c r="C5118">
        <v>27275</v>
      </c>
      <c r="D5118" t="s">
        <v>767</v>
      </c>
      <c r="E5118" t="s">
        <v>44</v>
      </c>
    </row>
    <row r="5119" spans="1:5" x14ac:dyDescent="0.25">
      <c r="A5119" t="s">
        <v>11374</v>
      </c>
      <c r="B5119" t="s">
        <v>11375</v>
      </c>
      <c r="C5119">
        <v>96217</v>
      </c>
      <c r="D5119" t="s">
        <v>375</v>
      </c>
      <c r="E5119" t="s">
        <v>53</v>
      </c>
    </row>
    <row r="5120" spans="1:5" x14ac:dyDescent="0.25">
      <c r="A5120" t="s">
        <v>11376</v>
      </c>
      <c r="B5120" t="s">
        <v>11377</v>
      </c>
      <c r="C5120">
        <v>86801</v>
      </c>
      <c r="D5120" t="s">
        <v>507</v>
      </c>
      <c r="E5120" t="s">
        <v>34</v>
      </c>
    </row>
    <row r="5121" spans="1:5" x14ac:dyDescent="0.25">
      <c r="A5121" t="s">
        <v>11378</v>
      </c>
      <c r="B5121" t="s">
        <v>11379</v>
      </c>
      <c r="C5121">
        <v>78055</v>
      </c>
      <c r="D5121" t="s">
        <v>970</v>
      </c>
      <c r="E5121" t="s">
        <v>384</v>
      </c>
    </row>
    <row r="5122" spans="1:5" x14ac:dyDescent="0.25">
      <c r="A5122" t="s">
        <v>11380</v>
      </c>
      <c r="B5122" t="s">
        <v>11381</v>
      </c>
      <c r="C5122">
        <v>46445</v>
      </c>
      <c r="D5122" t="s">
        <v>11382</v>
      </c>
      <c r="E5122" t="s">
        <v>104</v>
      </c>
    </row>
    <row r="5123" spans="1:5" x14ac:dyDescent="0.25">
      <c r="A5123" t="s">
        <v>11383</v>
      </c>
      <c r="B5123" t="s">
        <v>11384</v>
      </c>
      <c r="C5123">
        <v>91787</v>
      </c>
      <c r="D5123" t="s">
        <v>189</v>
      </c>
      <c r="E5123" t="s">
        <v>53</v>
      </c>
    </row>
    <row r="5124" spans="1:5" x14ac:dyDescent="0.25">
      <c r="A5124" t="s">
        <v>11385</v>
      </c>
      <c r="B5124" t="s">
        <v>11386</v>
      </c>
      <c r="C5124">
        <v>5630</v>
      </c>
      <c r="D5124" t="s">
        <v>14</v>
      </c>
      <c r="E5124" t="s">
        <v>8</v>
      </c>
    </row>
    <row r="5125" spans="1:5" x14ac:dyDescent="0.25">
      <c r="A5125" t="s">
        <v>11387</v>
      </c>
      <c r="B5125" t="s">
        <v>11388</v>
      </c>
      <c r="C5125">
        <v>9991</v>
      </c>
      <c r="D5125" t="s">
        <v>587</v>
      </c>
      <c r="E5125" t="s">
        <v>8</v>
      </c>
    </row>
    <row r="5126" spans="1:5" x14ac:dyDescent="0.25">
      <c r="A5126" t="s">
        <v>11389</v>
      </c>
      <c r="B5126" t="s">
        <v>11390</v>
      </c>
      <c r="C5126">
        <v>7222</v>
      </c>
      <c r="D5126" t="s">
        <v>61</v>
      </c>
      <c r="E5126" t="s">
        <v>8</v>
      </c>
    </row>
    <row r="5127" spans="1:5" x14ac:dyDescent="0.25">
      <c r="A5127" t="s">
        <v>11391</v>
      </c>
      <c r="B5127" t="s">
        <v>11392</v>
      </c>
      <c r="C5127">
        <v>2842</v>
      </c>
      <c r="D5127" t="s">
        <v>14</v>
      </c>
      <c r="E5127" t="s">
        <v>8</v>
      </c>
    </row>
    <row r="5128" spans="1:5" x14ac:dyDescent="0.25">
      <c r="A5128" t="s">
        <v>11393</v>
      </c>
      <c r="B5128" t="s">
        <v>11394</v>
      </c>
      <c r="C5128">
        <v>35702</v>
      </c>
      <c r="D5128" t="s">
        <v>4293</v>
      </c>
      <c r="E5128" t="s">
        <v>30</v>
      </c>
    </row>
    <row r="5129" spans="1:5" x14ac:dyDescent="0.25">
      <c r="A5129" t="s">
        <v>11395</v>
      </c>
      <c r="B5129" t="s">
        <v>11396</v>
      </c>
      <c r="C5129">
        <v>3558</v>
      </c>
      <c r="D5129" t="s">
        <v>14</v>
      </c>
      <c r="E5129" t="s">
        <v>8</v>
      </c>
    </row>
    <row r="5130" spans="1:5" x14ac:dyDescent="0.25">
      <c r="A5130" t="s">
        <v>11397</v>
      </c>
      <c r="B5130" t="s">
        <v>11398</v>
      </c>
      <c r="C5130">
        <v>29278</v>
      </c>
      <c r="D5130" t="s">
        <v>11399</v>
      </c>
      <c r="E5130" t="s">
        <v>92</v>
      </c>
    </row>
    <row r="5131" spans="1:5" x14ac:dyDescent="0.25">
      <c r="A5131" t="s">
        <v>11400</v>
      </c>
      <c r="B5131" t="s">
        <v>11401</v>
      </c>
      <c r="C5131">
        <v>59127</v>
      </c>
      <c r="D5131" t="s">
        <v>1669</v>
      </c>
      <c r="E5131" t="s">
        <v>236</v>
      </c>
    </row>
    <row r="5132" spans="1:5" x14ac:dyDescent="0.25">
      <c r="A5132" t="s">
        <v>11402</v>
      </c>
      <c r="B5132" t="s">
        <v>11403</v>
      </c>
      <c r="C5132">
        <v>6813</v>
      </c>
      <c r="D5132" t="s">
        <v>1571</v>
      </c>
      <c r="E5132" t="s">
        <v>8</v>
      </c>
    </row>
    <row r="5133" spans="1:5" x14ac:dyDescent="0.25">
      <c r="A5133" t="s">
        <v>11404</v>
      </c>
      <c r="B5133" t="s">
        <v>11405</v>
      </c>
      <c r="C5133">
        <v>20521</v>
      </c>
      <c r="D5133" t="s">
        <v>43</v>
      </c>
      <c r="E5133" t="s">
        <v>44</v>
      </c>
    </row>
    <row r="5134" spans="1:5" x14ac:dyDescent="0.25">
      <c r="A5134" t="s">
        <v>11406</v>
      </c>
      <c r="B5134" t="s">
        <v>11407</v>
      </c>
      <c r="C5134">
        <v>30380</v>
      </c>
      <c r="D5134" t="s">
        <v>37</v>
      </c>
      <c r="E5134" t="s">
        <v>30</v>
      </c>
    </row>
    <row r="5135" spans="1:5" x14ac:dyDescent="0.25">
      <c r="A5135" t="s">
        <v>11408</v>
      </c>
      <c r="B5135" t="s">
        <v>11409</v>
      </c>
      <c r="C5135">
        <v>60440</v>
      </c>
      <c r="D5135" t="s">
        <v>176</v>
      </c>
      <c r="E5135" t="s">
        <v>177</v>
      </c>
    </row>
    <row r="5136" spans="1:5" x14ac:dyDescent="0.25">
      <c r="A5136" t="s">
        <v>11410</v>
      </c>
      <c r="B5136" t="s">
        <v>11411</v>
      </c>
      <c r="C5136">
        <v>36010</v>
      </c>
      <c r="D5136" t="s">
        <v>1106</v>
      </c>
      <c r="E5136" t="s">
        <v>30</v>
      </c>
    </row>
    <row r="5137" spans="1:5" x14ac:dyDescent="0.25">
      <c r="A5137" t="s">
        <v>11412</v>
      </c>
      <c r="B5137" t="s">
        <v>11413</v>
      </c>
      <c r="C5137">
        <v>19910</v>
      </c>
      <c r="D5137" t="s">
        <v>4985</v>
      </c>
      <c r="E5137" t="s">
        <v>8</v>
      </c>
    </row>
    <row r="5138" spans="1:5" x14ac:dyDescent="0.25">
      <c r="A5138" t="s">
        <v>11414</v>
      </c>
      <c r="B5138" t="s">
        <v>11415</v>
      </c>
      <c r="C5138">
        <v>30855</v>
      </c>
      <c r="D5138" t="s">
        <v>37</v>
      </c>
      <c r="E5138" t="s">
        <v>30</v>
      </c>
    </row>
    <row r="5139" spans="1:5" x14ac:dyDescent="0.25">
      <c r="A5139" t="s">
        <v>11416</v>
      </c>
      <c r="B5139" t="s">
        <v>11417</v>
      </c>
      <c r="C5139">
        <v>23092</v>
      </c>
      <c r="D5139" t="s">
        <v>43</v>
      </c>
      <c r="E5139" t="s">
        <v>44</v>
      </c>
    </row>
    <row r="5140" spans="1:5" x14ac:dyDescent="0.25">
      <c r="A5140" t="s">
        <v>11418</v>
      </c>
      <c r="B5140" t="s">
        <v>11419</v>
      </c>
      <c r="C5140">
        <v>88850</v>
      </c>
      <c r="D5140" t="s">
        <v>2557</v>
      </c>
      <c r="E5140" t="s">
        <v>24</v>
      </c>
    </row>
    <row r="5141" spans="1:5" x14ac:dyDescent="0.25">
      <c r="A5141" t="s">
        <v>11420</v>
      </c>
      <c r="B5141" t="s">
        <v>11421</v>
      </c>
      <c r="C5141">
        <v>34007</v>
      </c>
      <c r="D5141" t="s">
        <v>1230</v>
      </c>
      <c r="E5141" t="s">
        <v>30</v>
      </c>
    </row>
    <row r="5142" spans="1:5" x14ac:dyDescent="0.25">
      <c r="A5142" t="s">
        <v>11422</v>
      </c>
      <c r="B5142" t="s">
        <v>11423</v>
      </c>
      <c r="C5142">
        <v>6813</v>
      </c>
      <c r="D5142" t="s">
        <v>1571</v>
      </c>
      <c r="E5142" t="s">
        <v>8</v>
      </c>
    </row>
    <row r="5143" spans="1:5" x14ac:dyDescent="0.25">
      <c r="A5143" t="s">
        <v>11424</v>
      </c>
      <c r="B5143" t="s">
        <v>11425</v>
      </c>
      <c r="C5143">
        <v>13145</v>
      </c>
      <c r="D5143" t="s">
        <v>488</v>
      </c>
      <c r="E5143" t="s">
        <v>8</v>
      </c>
    </row>
    <row r="5144" spans="1:5" x14ac:dyDescent="0.25">
      <c r="A5144" t="s">
        <v>11426</v>
      </c>
      <c r="B5144" t="s">
        <v>11427</v>
      </c>
      <c r="C5144">
        <v>6065</v>
      </c>
      <c r="D5144" t="s">
        <v>513</v>
      </c>
      <c r="E5144" t="s">
        <v>8</v>
      </c>
    </row>
    <row r="5145" spans="1:5" x14ac:dyDescent="0.25">
      <c r="A5145" t="s">
        <v>11428</v>
      </c>
      <c r="B5145" t="s">
        <v>11429</v>
      </c>
      <c r="C5145">
        <v>1238</v>
      </c>
      <c r="D5145" t="s">
        <v>14</v>
      </c>
      <c r="E5145" t="s">
        <v>8</v>
      </c>
    </row>
    <row r="5146" spans="1:5" x14ac:dyDescent="0.25">
      <c r="A5146" t="s">
        <v>11430</v>
      </c>
      <c r="B5146" t="s">
        <v>11431</v>
      </c>
      <c r="C5146">
        <v>4038</v>
      </c>
      <c r="D5146" t="s">
        <v>14</v>
      </c>
      <c r="E5146" t="s">
        <v>8</v>
      </c>
    </row>
    <row r="5147" spans="1:5" x14ac:dyDescent="0.25">
      <c r="A5147" t="s">
        <v>11432</v>
      </c>
      <c r="B5147" t="s">
        <v>11433</v>
      </c>
      <c r="C5147">
        <v>74710</v>
      </c>
      <c r="D5147" t="s">
        <v>86</v>
      </c>
      <c r="E5147" t="s">
        <v>74</v>
      </c>
    </row>
    <row r="5148" spans="1:5" x14ac:dyDescent="0.25">
      <c r="A5148" t="s">
        <v>11434</v>
      </c>
      <c r="B5148" t="s">
        <v>11435</v>
      </c>
      <c r="C5148">
        <v>82840</v>
      </c>
      <c r="D5148" t="s">
        <v>33</v>
      </c>
      <c r="E5148" t="s">
        <v>34</v>
      </c>
    </row>
    <row r="5149" spans="1:5" x14ac:dyDescent="0.25">
      <c r="A5149" t="s">
        <v>11436</v>
      </c>
      <c r="B5149" t="s">
        <v>11437</v>
      </c>
      <c r="C5149">
        <v>13846</v>
      </c>
      <c r="D5149" t="s">
        <v>1111</v>
      </c>
      <c r="E5149" t="s">
        <v>8</v>
      </c>
    </row>
    <row r="5150" spans="1:5" x14ac:dyDescent="0.25">
      <c r="A5150" t="s">
        <v>11438</v>
      </c>
      <c r="B5150" t="s">
        <v>11439</v>
      </c>
      <c r="C5150">
        <v>6330</v>
      </c>
      <c r="D5150" t="s">
        <v>311</v>
      </c>
      <c r="E5150" t="s">
        <v>8</v>
      </c>
    </row>
    <row r="5151" spans="1:5" x14ac:dyDescent="0.25">
      <c r="A5151" t="s">
        <v>11440</v>
      </c>
      <c r="B5151" t="s">
        <v>11441</v>
      </c>
      <c r="C5151">
        <v>76801</v>
      </c>
      <c r="D5151" t="s">
        <v>8289</v>
      </c>
      <c r="E5151" t="s">
        <v>695</v>
      </c>
    </row>
    <row r="5152" spans="1:5" x14ac:dyDescent="0.25">
      <c r="A5152" t="s">
        <v>11442</v>
      </c>
      <c r="B5152" t="s">
        <v>11443</v>
      </c>
      <c r="C5152">
        <v>31844</v>
      </c>
      <c r="D5152" t="s">
        <v>37</v>
      </c>
      <c r="E5152" t="s">
        <v>30</v>
      </c>
    </row>
    <row r="5153" spans="1:5" x14ac:dyDescent="0.25">
      <c r="A5153" t="s">
        <v>11444</v>
      </c>
      <c r="B5153" t="s">
        <v>11445</v>
      </c>
      <c r="C5153">
        <v>29830</v>
      </c>
      <c r="D5153" t="s">
        <v>924</v>
      </c>
      <c r="E5153" t="s">
        <v>92</v>
      </c>
    </row>
    <row r="5154" spans="1:5" x14ac:dyDescent="0.25">
      <c r="A5154" t="s">
        <v>11446</v>
      </c>
      <c r="B5154" t="s">
        <v>11447</v>
      </c>
      <c r="C5154">
        <v>22713</v>
      </c>
      <c r="D5154" t="s">
        <v>43</v>
      </c>
      <c r="E5154" t="s">
        <v>44</v>
      </c>
    </row>
    <row r="5155" spans="1:5" x14ac:dyDescent="0.25">
      <c r="A5155" t="s">
        <v>11448</v>
      </c>
      <c r="B5155" t="s">
        <v>11449</v>
      </c>
      <c r="C5155">
        <v>53520</v>
      </c>
      <c r="D5155" t="s">
        <v>11450</v>
      </c>
      <c r="E5155" t="s">
        <v>306</v>
      </c>
    </row>
    <row r="5156" spans="1:5" x14ac:dyDescent="0.25">
      <c r="A5156" t="s">
        <v>11451</v>
      </c>
      <c r="B5156" t="s">
        <v>11452</v>
      </c>
      <c r="C5156">
        <v>81315</v>
      </c>
      <c r="D5156" t="s">
        <v>33</v>
      </c>
      <c r="E5156" t="s">
        <v>34</v>
      </c>
    </row>
    <row r="5157" spans="1:5" x14ac:dyDescent="0.25">
      <c r="A5157" t="s">
        <v>11453</v>
      </c>
      <c r="B5157" t="s">
        <v>11454</v>
      </c>
      <c r="C5157">
        <v>3295</v>
      </c>
      <c r="D5157" t="s">
        <v>14</v>
      </c>
      <c r="E5157" t="s">
        <v>8</v>
      </c>
    </row>
    <row r="5158" spans="1:5" x14ac:dyDescent="0.25">
      <c r="A5158" t="s">
        <v>11455</v>
      </c>
      <c r="B5158" t="s">
        <v>11456</v>
      </c>
      <c r="C5158">
        <v>95780</v>
      </c>
      <c r="D5158" t="s">
        <v>1080</v>
      </c>
      <c r="E5158" t="s">
        <v>53</v>
      </c>
    </row>
    <row r="5159" spans="1:5" x14ac:dyDescent="0.25">
      <c r="A5159" t="s">
        <v>11457</v>
      </c>
      <c r="B5159" t="s">
        <v>11458</v>
      </c>
      <c r="C5159">
        <v>25946</v>
      </c>
      <c r="D5159" t="s">
        <v>2418</v>
      </c>
      <c r="E5159" t="s">
        <v>44</v>
      </c>
    </row>
    <row r="5160" spans="1:5" x14ac:dyDescent="0.25">
      <c r="A5160" t="s">
        <v>11459</v>
      </c>
      <c r="B5160" t="s">
        <v>11460</v>
      </c>
      <c r="C5160">
        <v>11440</v>
      </c>
      <c r="D5160" t="s">
        <v>428</v>
      </c>
      <c r="E5160" t="s">
        <v>8</v>
      </c>
    </row>
    <row r="5161" spans="1:5" x14ac:dyDescent="0.25">
      <c r="A5161" t="s">
        <v>11461</v>
      </c>
      <c r="B5161" t="s">
        <v>11462</v>
      </c>
      <c r="C5161">
        <v>4305</v>
      </c>
      <c r="D5161" t="s">
        <v>14</v>
      </c>
      <c r="E5161" t="s">
        <v>8</v>
      </c>
    </row>
    <row r="5162" spans="1:5" x14ac:dyDescent="0.25">
      <c r="A5162" t="s">
        <v>11463</v>
      </c>
      <c r="B5162" t="s">
        <v>11464</v>
      </c>
      <c r="C5162">
        <v>1303</v>
      </c>
      <c r="D5162" t="s">
        <v>14</v>
      </c>
      <c r="E5162" t="s">
        <v>8</v>
      </c>
    </row>
    <row r="5163" spans="1:5" x14ac:dyDescent="0.25">
      <c r="A5163" t="s">
        <v>11465</v>
      </c>
      <c r="B5163" t="s">
        <v>11466</v>
      </c>
      <c r="C5163">
        <v>66080</v>
      </c>
      <c r="D5163" t="s">
        <v>407</v>
      </c>
      <c r="E5163" t="s">
        <v>67</v>
      </c>
    </row>
    <row r="5164" spans="1:5" x14ac:dyDescent="0.25">
      <c r="A5164" t="s">
        <v>11467</v>
      </c>
      <c r="B5164" t="s">
        <v>11468</v>
      </c>
      <c r="C5164">
        <v>85670</v>
      </c>
      <c r="D5164" t="s">
        <v>11469</v>
      </c>
      <c r="E5164" t="s">
        <v>34</v>
      </c>
    </row>
    <row r="5165" spans="1:5" x14ac:dyDescent="0.25">
      <c r="A5165" t="s">
        <v>11470</v>
      </c>
      <c r="B5165" t="s">
        <v>11471</v>
      </c>
      <c r="C5165">
        <v>92440</v>
      </c>
      <c r="D5165" t="s">
        <v>973</v>
      </c>
      <c r="E5165" t="s">
        <v>53</v>
      </c>
    </row>
    <row r="5166" spans="1:5" x14ac:dyDescent="0.25">
      <c r="A5166" t="s">
        <v>11472</v>
      </c>
      <c r="B5166" t="s">
        <v>11473</v>
      </c>
      <c r="C5166">
        <v>99895</v>
      </c>
      <c r="D5166" t="s">
        <v>11474</v>
      </c>
      <c r="E5166" t="s">
        <v>53</v>
      </c>
    </row>
    <row r="5167" spans="1:5" x14ac:dyDescent="0.25">
      <c r="A5167" t="s">
        <v>11475</v>
      </c>
      <c r="B5167" t="s">
        <v>11476</v>
      </c>
      <c r="C5167">
        <v>21042</v>
      </c>
      <c r="D5167" t="s">
        <v>43</v>
      </c>
      <c r="E5167" t="s">
        <v>44</v>
      </c>
    </row>
    <row r="5168" spans="1:5" x14ac:dyDescent="0.25">
      <c r="A5168" t="s">
        <v>11477</v>
      </c>
      <c r="B5168" t="s">
        <v>11478</v>
      </c>
      <c r="C5168">
        <v>35400</v>
      </c>
      <c r="D5168" t="s">
        <v>3991</v>
      </c>
      <c r="E5168" t="s">
        <v>30</v>
      </c>
    </row>
    <row r="5169" spans="1:5" x14ac:dyDescent="0.25">
      <c r="A5169" t="s">
        <v>11479</v>
      </c>
      <c r="B5169" t="s">
        <v>11480</v>
      </c>
      <c r="C5169">
        <v>75530</v>
      </c>
      <c r="D5169" t="s">
        <v>4298</v>
      </c>
      <c r="E5169" t="s">
        <v>74</v>
      </c>
    </row>
    <row r="5170" spans="1:5" x14ac:dyDescent="0.25">
      <c r="A5170" t="s">
        <v>11481</v>
      </c>
      <c r="B5170" t="s">
        <v>11482</v>
      </c>
      <c r="C5170">
        <v>18530</v>
      </c>
      <c r="D5170" t="s">
        <v>11483</v>
      </c>
      <c r="E5170" t="s">
        <v>8</v>
      </c>
    </row>
    <row r="5171" spans="1:5" x14ac:dyDescent="0.25">
      <c r="A5171" t="s">
        <v>11484</v>
      </c>
      <c r="B5171" t="s">
        <v>11485</v>
      </c>
      <c r="C5171">
        <v>4158</v>
      </c>
      <c r="D5171" t="s">
        <v>14</v>
      </c>
      <c r="E5171" t="s">
        <v>8</v>
      </c>
    </row>
    <row r="5172" spans="1:5" x14ac:dyDescent="0.25">
      <c r="A5172" t="s">
        <v>11486</v>
      </c>
      <c r="B5172" t="s">
        <v>11487</v>
      </c>
      <c r="C5172">
        <v>31060</v>
      </c>
      <c r="D5172" t="s">
        <v>37</v>
      </c>
      <c r="E5172" t="s">
        <v>30</v>
      </c>
    </row>
    <row r="5173" spans="1:5" x14ac:dyDescent="0.25">
      <c r="A5173" t="s">
        <v>11488</v>
      </c>
      <c r="B5173" t="s">
        <v>11489</v>
      </c>
      <c r="C5173">
        <v>1033</v>
      </c>
      <c r="D5173" t="s">
        <v>14</v>
      </c>
      <c r="E5173" t="s">
        <v>8</v>
      </c>
    </row>
    <row r="5174" spans="1:5" x14ac:dyDescent="0.25">
      <c r="A5174" t="s">
        <v>11490</v>
      </c>
      <c r="B5174" t="s">
        <v>11491</v>
      </c>
      <c r="C5174">
        <v>35675</v>
      </c>
      <c r="D5174" t="s">
        <v>11492</v>
      </c>
      <c r="E5174" t="s">
        <v>30</v>
      </c>
    </row>
    <row r="5175" spans="1:5" x14ac:dyDescent="0.25">
      <c r="A5175" t="s">
        <v>11493</v>
      </c>
      <c r="B5175" t="s">
        <v>11494</v>
      </c>
      <c r="C5175">
        <v>24030</v>
      </c>
      <c r="D5175" t="s">
        <v>277</v>
      </c>
      <c r="E5175" t="s">
        <v>44</v>
      </c>
    </row>
    <row r="5176" spans="1:5" x14ac:dyDescent="0.25">
      <c r="A5176" t="s">
        <v>11495</v>
      </c>
      <c r="B5176" t="s">
        <v>11496</v>
      </c>
      <c r="C5176">
        <v>3588</v>
      </c>
      <c r="D5176" t="s">
        <v>14</v>
      </c>
      <c r="E5176" t="s">
        <v>8</v>
      </c>
    </row>
    <row r="5177" spans="1:5" x14ac:dyDescent="0.25">
      <c r="A5177" t="s">
        <v>11497</v>
      </c>
      <c r="B5177" t="s">
        <v>11498</v>
      </c>
      <c r="C5177">
        <v>97060</v>
      </c>
      <c r="D5177" t="s">
        <v>1246</v>
      </c>
      <c r="E5177" t="s">
        <v>53</v>
      </c>
    </row>
    <row r="5178" spans="1:5" x14ac:dyDescent="0.25">
      <c r="A5178" t="s">
        <v>11499</v>
      </c>
      <c r="B5178" t="s">
        <v>11500</v>
      </c>
      <c r="C5178">
        <v>75110</v>
      </c>
      <c r="D5178" t="s">
        <v>1468</v>
      </c>
      <c r="E5178" t="s">
        <v>74</v>
      </c>
    </row>
    <row r="5179" spans="1:5" x14ac:dyDescent="0.25">
      <c r="A5179" t="s">
        <v>11501</v>
      </c>
      <c r="B5179" t="s">
        <v>11502</v>
      </c>
      <c r="C5179">
        <v>85070</v>
      </c>
      <c r="D5179" t="s">
        <v>874</v>
      </c>
      <c r="E5179" t="s">
        <v>34</v>
      </c>
    </row>
    <row r="5180" spans="1:5" x14ac:dyDescent="0.25">
      <c r="A5180" t="s">
        <v>11503</v>
      </c>
      <c r="B5180" t="s">
        <v>11504</v>
      </c>
      <c r="C5180">
        <v>81460</v>
      </c>
      <c r="D5180" t="s">
        <v>33</v>
      </c>
      <c r="E5180" t="s">
        <v>34</v>
      </c>
    </row>
    <row r="5181" spans="1:5" x14ac:dyDescent="0.25">
      <c r="A5181" t="s">
        <v>11505</v>
      </c>
      <c r="B5181" t="s">
        <v>11506</v>
      </c>
      <c r="C5181">
        <v>47600</v>
      </c>
      <c r="D5181" t="s">
        <v>11507</v>
      </c>
      <c r="E5181" t="s">
        <v>104</v>
      </c>
    </row>
    <row r="5182" spans="1:5" x14ac:dyDescent="0.25">
      <c r="A5182" t="s">
        <v>11508</v>
      </c>
      <c r="B5182" t="s">
        <v>11509</v>
      </c>
      <c r="C5182">
        <v>30330</v>
      </c>
      <c r="D5182" t="s">
        <v>37</v>
      </c>
      <c r="E5182" t="s">
        <v>30</v>
      </c>
    </row>
    <row r="5183" spans="1:5" x14ac:dyDescent="0.25">
      <c r="A5183" t="s">
        <v>11510</v>
      </c>
      <c r="B5183" t="s">
        <v>11511</v>
      </c>
      <c r="C5183">
        <v>4433</v>
      </c>
      <c r="D5183" t="s">
        <v>14</v>
      </c>
      <c r="E5183" t="s">
        <v>8</v>
      </c>
    </row>
    <row r="5184" spans="1:5" x14ac:dyDescent="0.25">
      <c r="A5184" t="s">
        <v>11512</v>
      </c>
      <c r="B5184" t="s">
        <v>11513</v>
      </c>
      <c r="C5184">
        <v>12942</v>
      </c>
      <c r="D5184" t="s">
        <v>626</v>
      </c>
      <c r="E5184" t="s">
        <v>8</v>
      </c>
    </row>
    <row r="5185" spans="1:5" x14ac:dyDescent="0.25">
      <c r="A5185" t="s">
        <v>11514</v>
      </c>
      <c r="B5185" t="s">
        <v>11515</v>
      </c>
      <c r="C5185">
        <v>85930</v>
      </c>
      <c r="D5185" t="s">
        <v>11516</v>
      </c>
      <c r="E5185" t="s">
        <v>34</v>
      </c>
    </row>
    <row r="5186" spans="1:5" x14ac:dyDescent="0.25">
      <c r="A5186" t="s">
        <v>11517</v>
      </c>
      <c r="B5186" t="s">
        <v>11518</v>
      </c>
      <c r="C5186">
        <v>9847</v>
      </c>
      <c r="D5186" t="s">
        <v>11</v>
      </c>
      <c r="E5186" t="s">
        <v>8</v>
      </c>
    </row>
    <row r="5187" spans="1:5" x14ac:dyDescent="0.25">
      <c r="A5187" t="s">
        <v>11519</v>
      </c>
      <c r="B5187" t="s">
        <v>11520</v>
      </c>
      <c r="C5187">
        <v>2411</v>
      </c>
      <c r="D5187" t="s">
        <v>14</v>
      </c>
      <c r="E5187" t="s">
        <v>8</v>
      </c>
    </row>
    <row r="5188" spans="1:5" x14ac:dyDescent="0.25">
      <c r="A5188" t="s">
        <v>11521</v>
      </c>
      <c r="B5188" t="s">
        <v>11522</v>
      </c>
      <c r="C5188">
        <v>90020</v>
      </c>
      <c r="D5188" t="s">
        <v>189</v>
      </c>
      <c r="E5188" t="s">
        <v>53</v>
      </c>
    </row>
    <row r="5189" spans="1:5" x14ac:dyDescent="0.25">
      <c r="A5189" t="s">
        <v>11523</v>
      </c>
      <c r="B5189" t="s">
        <v>11524</v>
      </c>
      <c r="C5189">
        <v>3733</v>
      </c>
      <c r="D5189" t="s">
        <v>14</v>
      </c>
      <c r="E5189" t="s">
        <v>8</v>
      </c>
    </row>
    <row r="5190" spans="1:5" x14ac:dyDescent="0.25">
      <c r="A5190" t="s">
        <v>11525</v>
      </c>
      <c r="B5190" t="s">
        <v>11526</v>
      </c>
      <c r="C5190">
        <v>79130</v>
      </c>
      <c r="D5190" t="s">
        <v>478</v>
      </c>
      <c r="E5190" t="s">
        <v>165</v>
      </c>
    </row>
    <row r="5191" spans="1:5" x14ac:dyDescent="0.25">
      <c r="A5191" t="s">
        <v>11527</v>
      </c>
      <c r="B5191" t="s">
        <v>11528</v>
      </c>
      <c r="C5191">
        <v>36083</v>
      </c>
      <c r="D5191" t="s">
        <v>1106</v>
      </c>
      <c r="E5191" t="s">
        <v>30</v>
      </c>
    </row>
    <row r="5192" spans="1:5" x14ac:dyDescent="0.25">
      <c r="A5192" t="s">
        <v>11529</v>
      </c>
      <c r="B5192" t="s">
        <v>11530</v>
      </c>
      <c r="C5192">
        <v>4705</v>
      </c>
      <c r="D5192" t="s">
        <v>14</v>
      </c>
      <c r="E5192" t="s">
        <v>8</v>
      </c>
    </row>
    <row r="5193" spans="1:5" x14ac:dyDescent="0.25">
      <c r="A5193" t="s">
        <v>11531</v>
      </c>
      <c r="B5193" t="s">
        <v>11532</v>
      </c>
      <c r="C5193">
        <v>12247</v>
      </c>
      <c r="D5193" t="s">
        <v>97</v>
      </c>
      <c r="E5193" t="s">
        <v>8</v>
      </c>
    </row>
    <row r="5194" spans="1:5" x14ac:dyDescent="0.25">
      <c r="A5194" t="s">
        <v>11533</v>
      </c>
      <c r="B5194" t="s">
        <v>11534</v>
      </c>
      <c r="C5194">
        <v>23050</v>
      </c>
      <c r="D5194" t="s">
        <v>43</v>
      </c>
      <c r="E5194" t="s">
        <v>44</v>
      </c>
    </row>
    <row r="5195" spans="1:5" x14ac:dyDescent="0.25">
      <c r="A5195" t="s">
        <v>11535</v>
      </c>
      <c r="B5195" t="s">
        <v>11536</v>
      </c>
      <c r="C5195">
        <v>77360</v>
      </c>
      <c r="D5195" t="s">
        <v>8516</v>
      </c>
      <c r="E5195" t="s">
        <v>1815</v>
      </c>
    </row>
    <row r="5196" spans="1:5" x14ac:dyDescent="0.25">
      <c r="A5196" t="s">
        <v>11537</v>
      </c>
      <c r="B5196" t="s">
        <v>11538</v>
      </c>
      <c r="C5196">
        <v>6056</v>
      </c>
      <c r="D5196" t="s">
        <v>513</v>
      </c>
      <c r="E5196" t="s">
        <v>8</v>
      </c>
    </row>
    <row r="5197" spans="1:5" x14ac:dyDescent="0.25">
      <c r="A5197" t="s">
        <v>11539</v>
      </c>
      <c r="B5197" t="s">
        <v>11540</v>
      </c>
      <c r="C5197">
        <v>65075</v>
      </c>
      <c r="D5197" t="s">
        <v>120</v>
      </c>
      <c r="E5197" t="s">
        <v>121</v>
      </c>
    </row>
    <row r="5198" spans="1:5" x14ac:dyDescent="0.25">
      <c r="A5198" t="s">
        <v>11541</v>
      </c>
      <c r="B5198" t="s">
        <v>11542</v>
      </c>
      <c r="C5198">
        <v>17513</v>
      </c>
      <c r="D5198" t="s">
        <v>1513</v>
      </c>
      <c r="E5198" t="s">
        <v>8</v>
      </c>
    </row>
    <row r="5199" spans="1:5" x14ac:dyDescent="0.25">
      <c r="A5199" t="s">
        <v>11543</v>
      </c>
      <c r="B5199" t="s">
        <v>11544</v>
      </c>
      <c r="C5199">
        <v>20950</v>
      </c>
      <c r="D5199" t="s">
        <v>43</v>
      </c>
      <c r="E5199" t="s">
        <v>44</v>
      </c>
    </row>
    <row r="5200" spans="1:5" x14ac:dyDescent="0.25">
      <c r="A5200" t="s">
        <v>11545</v>
      </c>
      <c r="B5200" t="s">
        <v>11546</v>
      </c>
      <c r="C5200">
        <v>4001</v>
      </c>
      <c r="D5200" t="s">
        <v>14</v>
      </c>
      <c r="E5200" t="s">
        <v>8</v>
      </c>
    </row>
    <row r="5201" spans="1:5" x14ac:dyDescent="0.25">
      <c r="A5201" t="s">
        <v>11547</v>
      </c>
      <c r="B5201" t="s">
        <v>11548</v>
      </c>
      <c r="C5201">
        <v>5207</v>
      </c>
      <c r="D5201" t="s">
        <v>14</v>
      </c>
      <c r="E5201" t="s">
        <v>8</v>
      </c>
    </row>
    <row r="5202" spans="1:5" x14ac:dyDescent="0.25">
      <c r="A5202" t="s">
        <v>11549</v>
      </c>
      <c r="B5202" t="s">
        <v>11550</v>
      </c>
      <c r="C5202">
        <v>55299</v>
      </c>
      <c r="D5202" t="s">
        <v>11551</v>
      </c>
      <c r="E5202" t="s">
        <v>306</v>
      </c>
    </row>
    <row r="5203" spans="1:5" x14ac:dyDescent="0.25">
      <c r="A5203" t="s">
        <v>11552</v>
      </c>
      <c r="B5203" t="s">
        <v>11553</v>
      </c>
      <c r="C5203">
        <v>72145</v>
      </c>
      <c r="D5203" t="s">
        <v>180</v>
      </c>
      <c r="E5203" t="s">
        <v>181</v>
      </c>
    </row>
    <row r="5204" spans="1:5" x14ac:dyDescent="0.25">
      <c r="A5204" t="s">
        <v>11554</v>
      </c>
      <c r="B5204" t="s">
        <v>11555</v>
      </c>
      <c r="C5204">
        <v>88058</v>
      </c>
      <c r="D5204" t="s">
        <v>70</v>
      </c>
      <c r="E5204" t="s">
        <v>24</v>
      </c>
    </row>
    <row r="5205" spans="1:5" x14ac:dyDescent="0.25">
      <c r="A5205" t="s">
        <v>11556</v>
      </c>
      <c r="B5205" t="s">
        <v>11557</v>
      </c>
      <c r="C5205">
        <v>11701</v>
      </c>
      <c r="D5205" t="s">
        <v>5152</v>
      </c>
      <c r="E5205" t="s">
        <v>8</v>
      </c>
    </row>
    <row r="5206" spans="1:5" x14ac:dyDescent="0.25">
      <c r="A5206" t="s">
        <v>11558</v>
      </c>
      <c r="B5206" t="s">
        <v>11559</v>
      </c>
      <c r="C5206">
        <v>83025</v>
      </c>
      <c r="D5206" t="s">
        <v>147</v>
      </c>
      <c r="E5206" t="s">
        <v>34</v>
      </c>
    </row>
    <row r="5207" spans="1:5" x14ac:dyDescent="0.25">
      <c r="A5207" t="s">
        <v>11560</v>
      </c>
      <c r="B5207" t="s">
        <v>11561</v>
      </c>
      <c r="C5207">
        <v>35620</v>
      </c>
      <c r="D5207" t="s">
        <v>11562</v>
      </c>
      <c r="E5207" t="s">
        <v>30</v>
      </c>
    </row>
    <row r="5208" spans="1:5" x14ac:dyDescent="0.25">
      <c r="A5208" t="s">
        <v>11563</v>
      </c>
      <c r="B5208" t="s">
        <v>11564</v>
      </c>
      <c r="C5208">
        <v>13848</v>
      </c>
      <c r="D5208" t="s">
        <v>1111</v>
      </c>
      <c r="E5208" t="s">
        <v>8</v>
      </c>
    </row>
    <row r="5209" spans="1:5" x14ac:dyDescent="0.25">
      <c r="A5209" t="s">
        <v>11565</v>
      </c>
      <c r="B5209" t="s">
        <v>11566</v>
      </c>
      <c r="C5209">
        <v>20241</v>
      </c>
      <c r="D5209" t="s">
        <v>43</v>
      </c>
      <c r="E5209" t="s">
        <v>44</v>
      </c>
    </row>
    <row r="5210" spans="1:5" x14ac:dyDescent="0.25">
      <c r="A5210" t="s">
        <v>11567</v>
      </c>
      <c r="B5210" t="s">
        <v>11568</v>
      </c>
      <c r="C5210">
        <v>55385</v>
      </c>
      <c r="D5210" t="s">
        <v>11569</v>
      </c>
      <c r="E5210" t="s">
        <v>306</v>
      </c>
    </row>
    <row r="5211" spans="1:5" x14ac:dyDescent="0.25">
      <c r="A5211" t="s">
        <v>11570</v>
      </c>
      <c r="B5211" t="s">
        <v>11571</v>
      </c>
      <c r="C5211">
        <v>2533</v>
      </c>
      <c r="D5211" t="s">
        <v>14</v>
      </c>
      <c r="E5211" t="s">
        <v>8</v>
      </c>
    </row>
    <row r="5212" spans="1:5" x14ac:dyDescent="0.25">
      <c r="A5212" t="s">
        <v>11572</v>
      </c>
      <c r="B5212" t="s">
        <v>11573</v>
      </c>
      <c r="C5212">
        <v>48668</v>
      </c>
      <c r="D5212" t="s">
        <v>11574</v>
      </c>
      <c r="E5212" t="s">
        <v>104</v>
      </c>
    </row>
    <row r="5213" spans="1:5" x14ac:dyDescent="0.25">
      <c r="A5213" t="s">
        <v>11575</v>
      </c>
      <c r="B5213" t="s">
        <v>11576</v>
      </c>
      <c r="C5213">
        <v>85506</v>
      </c>
      <c r="D5213" t="s">
        <v>2583</v>
      </c>
      <c r="E5213" t="s">
        <v>34</v>
      </c>
    </row>
    <row r="5214" spans="1:5" x14ac:dyDescent="0.25">
      <c r="A5214" t="s">
        <v>11577</v>
      </c>
      <c r="B5214" t="s">
        <v>11578</v>
      </c>
      <c r="C5214">
        <v>11015</v>
      </c>
      <c r="D5214" t="s">
        <v>415</v>
      </c>
      <c r="E5214" t="s">
        <v>8</v>
      </c>
    </row>
    <row r="5215" spans="1:5" x14ac:dyDescent="0.25">
      <c r="A5215" t="s">
        <v>11579</v>
      </c>
      <c r="B5215" t="s">
        <v>11580</v>
      </c>
      <c r="C5215">
        <v>88047</v>
      </c>
      <c r="D5215" t="s">
        <v>70</v>
      </c>
      <c r="E5215" t="s">
        <v>24</v>
      </c>
    </row>
    <row r="5216" spans="1:5" x14ac:dyDescent="0.25">
      <c r="A5216" t="s">
        <v>11581</v>
      </c>
      <c r="B5216" t="s">
        <v>11582</v>
      </c>
      <c r="C5216">
        <v>36280</v>
      </c>
      <c r="D5216" t="s">
        <v>11583</v>
      </c>
      <c r="E5216" t="s">
        <v>30</v>
      </c>
    </row>
    <row r="5217" spans="1:5" x14ac:dyDescent="0.25">
      <c r="A5217" t="s">
        <v>11584</v>
      </c>
      <c r="B5217" t="s">
        <v>11585</v>
      </c>
      <c r="C5217">
        <v>8080</v>
      </c>
      <c r="D5217" t="s">
        <v>14</v>
      </c>
      <c r="E5217" t="s">
        <v>8</v>
      </c>
    </row>
    <row r="5218" spans="1:5" x14ac:dyDescent="0.25">
      <c r="A5218" t="s">
        <v>11586</v>
      </c>
      <c r="B5218" t="s">
        <v>11587</v>
      </c>
      <c r="C5218">
        <v>13466</v>
      </c>
      <c r="D5218" t="s">
        <v>722</v>
      </c>
      <c r="E5218" t="s">
        <v>8</v>
      </c>
    </row>
    <row r="5219" spans="1:5" x14ac:dyDescent="0.25">
      <c r="A5219" t="s">
        <v>11588</v>
      </c>
      <c r="B5219" t="s">
        <v>11589</v>
      </c>
      <c r="C5219">
        <v>4043</v>
      </c>
      <c r="D5219" t="s">
        <v>14</v>
      </c>
      <c r="E5219" t="s">
        <v>8</v>
      </c>
    </row>
    <row r="5220" spans="1:5" x14ac:dyDescent="0.25">
      <c r="A5220" t="s">
        <v>11590</v>
      </c>
      <c r="B5220" t="s">
        <v>11591</v>
      </c>
      <c r="C5220">
        <v>81110</v>
      </c>
      <c r="D5220" t="s">
        <v>33</v>
      </c>
      <c r="E5220" t="s">
        <v>34</v>
      </c>
    </row>
    <row r="5221" spans="1:5" x14ac:dyDescent="0.25">
      <c r="A5221" t="s">
        <v>11592</v>
      </c>
      <c r="B5221" t="s">
        <v>11593</v>
      </c>
      <c r="C5221">
        <v>38444</v>
      </c>
      <c r="D5221" t="s">
        <v>1555</v>
      </c>
      <c r="E5221" t="s">
        <v>30</v>
      </c>
    </row>
    <row r="5222" spans="1:5" x14ac:dyDescent="0.25">
      <c r="A5222" t="s">
        <v>11594</v>
      </c>
      <c r="B5222" t="s">
        <v>11595</v>
      </c>
      <c r="C5222">
        <v>7985</v>
      </c>
      <c r="D5222" t="s">
        <v>2615</v>
      </c>
      <c r="E5222" t="s">
        <v>8</v>
      </c>
    </row>
    <row r="5223" spans="1:5" x14ac:dyDescent="0.25">
      <c r="A5223" t="s">
        <v>11596</v>
      </c>
      <c r="B5223" t="s">
        <v>11597</v>
      </c>
      <c r="C5223">
        <v>13710</v>
      </c>
      <c r="D5223" t="s">
        <v>5015</v>
      </c>
      <c r="E5223" t="s">
        <v>8</v>
      </c>
    </row>
    <row r="5224" spans="1:5" x14ac:dyDescent="0.25">
      <c r="A5224" t="s">
        <v>11598</v>
      </c>
      <c r="B5224" t="s">
        <v>11599</v>
      </c>
      <c r="C5224">
        <v>57300</v>
      </c>
      <c r="D5224" t="s">
        <v>1392</v>
      </c>
      <c r="E5224" t="s">
        <v>635</v>
      </c>
    </row>
    <row r="5225" spans="1:5" x14ac:dyDescent="0.25">
      <c r="A5225" t="s">
        <v>11600</v>
      </c>
      <c r="B5225" t="s">
        <v>11601</v>
      </c>
      <c r="C5225">
        <v>41250</v>
      </c>
      <c r="D5225" t="s">
        <v>631</v>
      </c>
      <c r="E5225" t="s">
        <v>104</v>
      </c>
    </row>
    <row r="5226" spans="1:5" x14ac:dyDescent="0.25">
      <c r="A5226" t="s">
        <v>11602</v>
      </c>
      <c r="B5226" t="s">
        <v>11603</v>
      </c>
      <c r="C5226">
        <v>13347</v>
      </c>
      <c r="D5226" t="s">
        <v>1648</v>
      </c>
      <c r="E5226" t="s">
        <v>8</v>
      </c>
    </row>
    <row r="5227" spans="1:5" x14ac:dyDescent="0.25">
      <c r="A5227" t="s">
        <v>11604</v>
      </c>
      <c r="B5227" t="s">
        <v>11605</v>
      </c>
      <c r="C5227">
        <v>9190</v>
      </c>
      <c r="D5227" t="s">
        <v>83</v>
      </c>
      <c r="E5227" t="s">
        <v>8</v>
      </c>
    </row>
    <row r="5228" spans="1:5" x14ac:dyDescent="0.25">
      <c r="A5228" t="s">
        <v>11606</v>
      </c>
      <c r="B5228" t="s">
        <v>11607</v>
      </c>
      <c r="C5228">
        <v>38442</v>
      </c>
      <c r="D5228" t="s">
        <v>1555</v>
      </c>
      <c r="E5228" t="s">
        <v>30</v>
      </c>
    </row>
    <row r="5229" spans="1:5" x14ac:dyDescent="0.25">
      <c r="A5229" t="s">
        <v>11608</v>
      </c>
      <c r="B5229" t="s">
        <v>11609</v>
      </c>
      <c r="C5229">
        <v>93821</v>
      </c>
      <c r="D5229" t="s">
        <v>7682</v>
      </c>
      <c r="E5229" t="s">
        <v>53</v>
      </c>
    </row>
    <row r="5230" spans="1:5" x14ac:dyDescent="0.25">
      <c r="A5230" t="s">
        <v>11610</v>
      </c>
      <c r="B5230" t="s">
        <v>11611</v>
      </c>
      <c r="C5230">
        <v>38400</v>
      </c>
      <c r="D5230" t="s">
        <v>212</v>
      </c>
      <c r="E5230" t="s">
        <v>30</v>
      </c>
    </row>
    <row r="5231" spans="1:5" x14ac:dyDescent="0.25">
      <c r="A5231" t="s">
        <v>11612</v>
      </c>
      <c r="B5231" t="s">
        <v>11613</v>
      </c>
      <c r="C5231">
        <v>89868</v>
      </c>
      <c r="D5231" t="s">
        <v>562</v>
      </c>
      <c r="E5231" t="s">
        <v>24</v>
      </c>
    </row>
    <row r="5232" spans="1:5" x14ac:dyDescent="0.25">
      <c r="A5232" t="s">
        <v>11614</v>
      </c>
      <c r="B5232" t="s">
        <v>11615</v>
      </c>
      <c r="C5232">
        <v>8142</v>
      </c>
      <c r="D5232" t="s">
        <v>14</v>
      </c>
      <c r="E5232" t="s">
        <v>8</v>
      </c>
    </row>
    <row r="5233" spans="1:5" x14ac:dyDescent="0.25">
      <c r="A5233" t="s">
        <v>11616</v>
      </c>
      <c r="B5233" t="s">
        <v>11617</v>
      </c>
      <c r="C5233">
        <v>78049</v>
      </c>
      <c r="D5233" t="s">
        <v>970</v>
      </c>
      <c r="E5233" t="s">
        <v>384</v>
      </c>
    </row>
    <row r="5234" spans="1:5" x14ac:dyDescent="0.25">
      <c r="A5234" t="s">
        <v>11618</v>
      </c>
      <c r="B5234" t="s">
        <v>11619</v>
      </c>
      <c r="C5234">
        <v>5401</v>
      </c>
      <c r="D5234" t="s">
        <v>14</v>
      </c>
      <c r="E5234" t="s">
        <v>8</v>
      </c>
    </row>
    <row r="5235" spans="1:5" x14ac:dyDescent="0.25">
      <c r="A5235" t="s">
        <v>11620</v>
      </c>
      <c r="B5235" t="s">
        <v>11621</v>
      </c>
      <c r="C5235">
        <v>40285</v>
      </c>
      <c r="D5235" t="s">
        <v>631</v>
      </c>
      <c r="E5235" t="s">
        <v>104</v>
      </c>
    </row>
    <row r="5236" spans="1:5" x14ac:dyDescent="0.25">
      <c r="A5236" t="s">
        <v>11622</v>
      </c>
      <c r="B5236" t="s">
        <v>11623</v>
      </c>
      <c r="C5236">
        <v>82400</v>
      </c>
      <c r="D5236" t="s">
        <v>33</v>
      </c>
      <c r="E5236" t="s">
        <v>34</v>
      </c>
    </row>
    <row r="5237" spans="1:5" x14ac:dyDescent="0.25">
      <c r="A5237" t="s">
        <v>11624</v>
      </c>
      <c r="B5237" t="s">
        <v>11625</v>
      </c>
      <c r="C5237">
        <v>35162</v>
      </c>
      <c r="D5237" t="s">
        <v>448</v>
      </c>
      <c r="E5237" t="s">
        <v>30</v>
      </c>
    </row>
    <row r="5238" spans="1:5" x14ac:dyDescent="0.25">
      <c r="A5238" t="s">
        <v>11626</v>
      </c>
      <c r="B5238" t="s">
        <v>11627</v>
      </c>
      <c r="C5238">
        <v>71691</v>
      </c>
      <c r="D5238" t="s">
        <v>180</v>
      </c>
      <c r="E5238" t="s">
        <v>181</v>
      </c>
    </row>
    <row r="5239" spans="1:5" x14ac:dyDescent="0.25">
      <c r="A5239" t="s">
        <v>11628</v>
      </c>
      <c r="B5239" t="s">
        <v>11629</v>
      </c>
      <c r="C5239">
        <v>26070</v>
      </c>
      <c r="D5239" t="s">
        <v>230</v>
      </c>
      <c r="E5239" t="s">
        <v>44</v>
      </c>
    </row>
    <row r="5240" spans="1:5" x14ac:dyDescent="0.25">
      <c r="A5240" t="s">
        <v>11630</v>
      </c>
      <c r="B5240" t="s">
        <v>11631</v>
      </c>
      <c r="C5240">
        <v>35701</v>
      </c>
      <c r="D5240" t="s">
        <v>4293</v>
      </c>
      <c r="E5240" t="s">
        <v>30</v>
      </c>
    </row>
    <row r="5241" spans="1:5" x14ac:dyDescent="0.25">
      <c r="A5241" t="s">
        <v>11632</v>
      </c>
      <c r="B5241" t="s">
        <v>11633</v>
      </c>
      <c r="C5241">
        <v>19970</v>
      </c>
      <c r="D5241" t="s">
        <v>10924</v>
      </c>
      <c r="E5241" t="s">
        <v>8</v>
      </c>
    </row>
    <row r="5242" spans="1:5" x14ac:dyDescent="0.25">
      <c r="A5242" t="s">
        <v>11634</v>
      </c>
      <c r="B5242" t="s">
        <v>11635</v>
      </c>
      <c r="C5242">
        <v>86015</v>
      </c>
      <c r="D5242" t="s">
        <v>2072</v>
      </c>
      <c r="E5242" t="s">
        <v>34</v>
      </c>
    </row>
    <row r="5243" spans="1:5" x14ac:dyDescent="0.25">
      <c r="A5243" t="s">
        <v>11636</v>
      </c>
      <c r="B5243" t="s">
        <v>11637</v>
      </c>
      <c r="C5243">
        <v>26032</v>
      </c>
      <c r="D5243" t="s">
        <v>230</v>
      </c>
      <c r="E5243" t="s">
        <v>44</v>
      </c>
    </row>
    <row r="5244" spans="1:5" x14ac:dyDescent="0.25">
      <c r="A5244" t="s">
        <v>11638</v>
      </c>
      <c r="B5244" t="s">
        <v>11639</v>
      </c>
      <c r="C5244">
        <v>38402</v>
      </c>
      <c r="D5244" t="s">
        <v>212</v>
      </c>
      <c r="E5244" t="s">
        <v>30</v>
      </c>
    </row>
    <row r="5245" spans="1:5" x14ac:dyDescent="0.25">
      <c r="A5245" t="s">
        <v>11640</v>
      </c>
      <c r="B5245" t="s">
        <v>11641</v>
      </c>
      <c r="C5245">
        <v>31030</v>
      </c>
      <c r="D5245" t="s">
        <v>37</v>
      </c>
      <c r="E5245" t="s">
        <v>30</v>
      </c>
    </row>
    <row r="5246" spans="1:5" x14ac:dyDescent="0.25">
      <c r="A5246" t="s">
        <v>11642</v>
      </c>
      <c r="B5246" t="s">
        <v>11643</v>
      </c>
      <c r="C5246">
        <v>85945</v>
      </c>
      <c r="D5246" t="s">
        <v>11644</v>
      </c>
      <c r="E5246" t="s">
        <v>34</v>
      </c>
    </row>
    <row r="5247" spans="1:5" x14ac:dyDescent="0.25">
      <c r="A5247" t="s">
        <v>11645</v>
      </c>
      <c r="B5247" t="s">
        <v>11646</v>
      </c>
      <c r="C5247">
        <v>24914</v>
      </c>
      <c r="D5247" t="s">
        <v>2947</v>
      </c>
      <c r="E5247" t="s">
        <v>44</v>
      </c>
    </row>
    <row r="5248" spans="1:5" x14ac:dyDescent="0.25">
      <c r="A5248" t="s">
        <v>11647</v>
      </c>
      <c r="B5248" t="s">
        <v>11648</v>
      </c>
      <c r="C5248">
        <v>44220</v>
      </c>
      <c r="D5248" t="s">
        <v>11649</v>
      </c>
      <c r="E5248" t="s">
        <v>104</v>
      </c>
    </row>
    <row r="5249" spans="1:5" x14ac:dyDescent="0.25">
      <c r="A5249" t="s">
        <v>11650</v>
      </c>
      <c r="B5249" t="s">
        <v>11651</v>
      </c>
      <c r="C5249">
        <v>89208</v>
      </c>
      <c r="D5249" t="s">
        <v>1703</v>
      </c>
      <c r="E5249" t="s">
        <v>24</v>
      </c>
    </row>
    <row r="5250" spans="1:5" x14ac:dyDescent="0.25">
      <c r="A5250" t="s">
        <v>11652</v>
      </c>
      <c r="B5250" t="s">
        <v>11653</v>
      </c>
      <c r="C5250">
        <v>60743</v>
      </c>
      <c r="D5250" t="s">
        <v>176</v>
      </c>
      <c r="E5250" t="s">
        <v>177</v>
      </c>
    </row>
    <row r="5251" spans="1:5" x14ac:dyDescent="0.25">
      <c r="A5251" t="s">
        <v>11654</v>
      </c>
      <c r="B5251" t="s">
        <v>11655</v>
      </c>
      <c r="C5251">
        <v>29057</v>
      </c>
      <c r="D5251" t="s">
        <v>1636</v>
      </c>
      <c r="E5251" t="s">
        <v>92</v>
      </c>
    </row>
    <row r="5252" spans="1:5" x14ac:dyDescent="0.25">
      <c r="A5252" t="s">
        <v>11656</v>
      </c>
      <c r="B5252" t="s">
        <v>11657</v>
      </c>
      <c r="C5252">
        <v>8507</v>
      </c>
      <c r="D5252" t="s">
        <v>2029</v>
      </c>
      <c r="E5252" t="s">
        <v>8</v>
      </c>
    </row>
    <row r="5253" spans="1:5" x14ac:dyDescent="0.25">
      <c r="A5253" t="s">
        <v>11658</v>
      </c>
      <c r="B5253" t="s">
        <v>11659</v>
      </c>
      <c r="C5253">
        <v>20041</v>
      </c>
      <c r="D5253" t="s">
        <v>43</v>
      </c>
      <c r="E5253" t="s">
        <v>44</v>
      </c>
    </row>
    <row r="5254" spans="1:5" x14ac:dyDescent="0.25">
      <c r="A5254" t="s">
        <v>11660</v>
      </c>
      <c r="B5254" t="s">
        <v>11661</v>
      </c>
      <c r="C5254">
        <v>12730</v>
      </c>
      <c r="D5254" t="s">
        <v>2345</v>
      </c>
      <c r="E5254" t="s">
        <v>8</v>
      </c>
    </row>
    <row r="5255" spans="1:5" x14ac:dyDescent="0.25">
      <c r="A5255" t="s">
        <v>11662</v>
      </c>
      <c r="B5255" t="s">
        <v>11663</v>
      </c>
      <c r="C5255">
        <v>13189</v>
      </c>
      <c r="D5255" t="s">
        <v>551</v>
      </c>
      <c r="E5255" t="s">
        <v>8</v>
      </c>
    </row>
    <row r="5256" spans="1:5" x14ac:dyDescent="0.25">
      <c r="A5256" t="s">
        <v>11664</v>
      </c>
      <c r="B5256" t="s">
        <v>11665</v>
      </c>
      <c r="C5256">
        <v>9185</v>
      </c>
      <c r="D5256" t="s">
        <v>83</v>
      </c>
      <c r="E5256" t="s">
        <v>8</v>
      </c>
    </row>
    <row r="5257" spans="1:5" x14ac:dyDescent="0.25">
      <c r="A5257" t="s">
        <v>11666</v>
      </c>
      <c r="B5257" t="s">
        <v>11667</v>
      </c>
      <c r="C5257">
        <v>6253</v>
      </c>
      <c r="D5257" t="s">
        <v>513</v>
      </c>
      <c r="E5257" t="s">
        <v>8</v>
      </c>
    </row>
    <row r="5258" spans="1:5" x14ac:dyDescent="0.25">
      <c r="A5258" t="s">
        <v>11668</v>
      </c>
      <c r="B5258" t="s">
        <v>11669</v>
      </c>
      <c r="C5258">
        <v>91787</v>
      </c>
      <c r="D5258" t="s">
        <v>189</v>
      </c>
      <c r="E5258" t="s">
        <v>53</v>
      </c>
    </row>
    <row r="5259" spans="1:5" x14ac:dyDescent="0.25">
      <c r="A5259" t="s">
        <v>11670</v>
      </c>
      <c r="B5259" t="s">
        <v>11671</v>
      </c>
      <c r="C5259">
        <v>29165</v>
      </c>
      <c r="D5259" t="s">
        <v>1945</v>
      </c>
      <c r="E5259" t="s">
        <v>92</v>
      </c>
    </row>
    <row r="5260" spans="1:5" x14ac:dyDescent="0.25">
      <c r="A5260" t="s">
        <v>11672</v>
      </c>
      <c r="B5260" t="s">
        <v>11673</v>
      </c>
      <c r="C5260">
        <v>17026</v>
      </c>
      <c r="D5260" t="s">
        <v>741</v>
      </c>
      <c r="E5260" t="s">
        <v>8</v>
      </c>
    </row>
    <row r="5261" spans="1:5" x14ac:dyDescent="0.25">
      <c r="A5261" t="s">
        <v>11674</v>
      </c>
      <c r="B5261" t="s">
        <v>11675</v>
      </c>
      <c r="C5261">
        <v>28605</v>
      </c>
      <c r="D5261" t="s">
        <v>1203</v>
      </c>
      <c r="E5261" t="s">
        <v>44</v>
      </c>
    </row>
    <row r="5262" spans="1:5" x14ac:dyDescent="0.25">
      <c r="A5262" t="s">
        <v>11676</v>
      </c>
      <c r="B5262" t="s">
        <v>11677</v>
      </c>
      <c r="C5262">
        <v>8735</v>
      </c>
      <c r="D5262" t="s">
        <v>17</v>
      </c>
      <c r="E5262" t="s">
        <v>8</v>
      </c>
    </row>
    <row r="5263" spans="1:5" x14ac:dyDescent="0.25">
      <c r="A5263" t="s">
        <v>11678</v>
      </c>
      <c r="B5263" t="s">
        <v>11679</v>
      </c>
      <c r="C5263">
        <v>75890</v>
      </c>
      <c r="D5263" t="s">
        <v>4473</v>
      </c>
      <c r="E5263" t="s">
        <v>74</v>
      </c>
    </row>
    <row r="5264" spans="1:5" x14ac:dyDescent="0.25">
      <c r="A5264" t="s">
        <v>11680</v>
      </c>
      <c r="B5264" t="s">
        <v>11681</v>
      </c>
      <c r="C5264">
        <v>23013</v>
      </c>
      <c r="D5264" t="s">
        <v>43</v>
      </c>
      <c r="E5264" t="s">
        <v>44</v>
      </c>
    </row>
    <row r="5265" spans="1:5" x14ac:dyDescent="0.25">
      <c r="A5265" t="s">
        <v>11682</v>
      </c>
      <c r="B5265" t="s">
        <v>11683</v>
      </c>
      <c r="C5265">
        <v>29905</v>
      </c>
      <c r="D5265" t="s">
        <v>885</v>
      </c>
      <c r="E5265" t="s">
        <v>92</v>
      </c>
    </row>
    <row r="5266" spans="1:5" x14ac:dyDescent="0.25">
      <c r="A5266" t="s">
        <v>11684</v>
      </c>
      <c r="B5266" t="s">
        <v>11685</v>
      </c>
      <c r="C5266">
        <v>85900</v>
      </c>
      <c r="D5266" t="s">
        <v>1373</v>
      </c>
      <c r="E5266" t="s">
        <v>34</v>
      </c>
    </row>
    <row r="5267" spans="1:5" x14ac:dyDescent="0.25">
      <c r="A5267" t="s">
        <v>11686</v>
      </c>
      <c r="B5267" t="s">
        <v>11687</v>
      </c>
      <c r="C5267">
        <v>89113</v>
      </c>
      <c r="D5267" t="s">
        <v>2702</v>
      </c>
      <c r="E5267" t="s">
        <v>24</v>
      </c>
    </row>
    <row r="5268" spans="1:5" x14ac:dyDescent="0.25">
      <c r="A5268" t="s">
        <v>11688</v>
      </c>
      <c r="B5268" t="s">
        <v>11689</v>
      </c>
      <c r="C5268">
        <v>88390</v>
      </c>
      <c r="D5268" t="s">
        <v>11690</v>
      </c>
      <c r="E5268" t="s">
        <v>24</v>
      </c>
    </row>
    <row r="5269" spans="1:5" x14ac:dyDescent="0.25">
      <c r="A5269" t="s">
        <v>11691</v>
      </c>
      <c r="B5269" t="s">
        <v>11692</v>
      </c>
      <c r="C5269">
        <v>36420</v>
      </c>
      <c r="D5269" t="s">
        <v>7361</v>
      </c>
      <c r="E5269" t="s">
        <v>30</v>
      </c>
    </row>
    <row r="5270" spans="1:5" x14ac:dyDescent="0.25">
      <c r="A5270" t="s">
        <v>11693</v>
      </c>
      <c r="B5270" t="s">
        <v>11694</v>
      </c>
      <c r="C5270">
        <v>12233</v>
      </c>
      <c r="D5270" t="s">
        <v>97</v>
      </c>
      <c r="E5270" t="s">
        <v>8</v>
      </c>
    </row>
    <row r="5271" spans="1:5" x14ac:dyDescent="0.25">
      <c r="A5271" t="s">
        <v>11695</v>
      </c>
      <c r="B5271" t="s">
        <v>11696</v>
      </c>
      <c r="C5271">
        <v>22783</v>
      </c>
      <c r="D5271" t="s">
        <v>43</v>
      </c>
      <c r="E5271" t="s">
        <v>44</v>
      </c>
    </row>
    <row r="5272" spans="1:5" x14ac:dyDescent="0.25">
      <c r="A5272" t="s">
        <v>11697</v>
      </c>
      <c r="B5272" t="s">
        <v>11698</v>
      </c>
      <c r="C5272">
        <v>13575</v>
      </c>
      <c r="D5272" t="s">
        <v>244</v>
      </c>
      <c r="E5272" t="s">
        <v>8</v>
      </c>
    </row>
    <row r="5273" spans="1:5" x14ac:dyDescent="0.25">
      <c r="A5273" t="s">
        <v>11699</v>
      </c>
      <c r="B5273" t="s">
        <v>11700</v>
      </c>
      <c r="C5273">
        <v>71225</v>
      </c>
      <c r="D5273" t="s">
        <v>180</v>
      </c>
      <c r="E5273" t="s">
        <v>181</v>
      </c>
    </row>
    <row r="5274" spans="1:5" x14ac:dyDescent="0.25">
      <c r="A5274" t="s">
        <v>11701</v>
      </c>
      <c r="B5274" t="s">
        <v>11702</v>
      </c>
      <c r="C5274">
        <v>65605</v>
      </c>
      <c r="D5274" t="s">
        <v>10548</v>
      </c>
      <c r="E5274" t="s">
        <v>121</v>
      </c>
    </row>
    <row r="5275" spans="1:5" x14ac:dyDescent="0.25">
      <c r="A5275" t="s">
        <v>11703</v>
      </c>
      <c r="B5275" t="s">
        <v>11704</v>
      </c>
      <c r="C5275">
        <v>71745</v>
      </c>
      <c r="D5275" t="s">
        <v>180</v>
      </c>
      <c r="E5275" t="s">
        <v>181</v>
      </c>
    </row>
    <row r="5276" spans="1:5" x14ac:dyDescent="0.25">
      <c r="A5276" t="s">
        <v>11705</v>
      </c>
      <c r="B5276" t="s">
        <v>11706</v>
      </c>
      <c r="C5276">
        <v>4823</v>
      </c>
      <c r="D5276" t="s">
        <v>14</v>
      </c>
      <c r="E5276" t="s">
        <v>8</v>
      </c>
    </row>
    <row r="5277" spans="1:5" x14ac:dyDescent="0.25">
      <c r="A5277" t="s">
        <v>11707</v>
      </c>
      <c r="B5277" t="s">
        <v>11708</v>
      </c>
      <c r="C5277">
        <v>75815</v>
      </c>
      <c r="D5277" t="s">
        <v>11709</v>
      </c>
      <c r="E5277" t="s">
        <v>74</v>
      </c>
    </row>
    <row r="5278" spans="1:5" x14ac:dyDescent="0.25">
      <c r="A5278" t="s">
        <v>11710</v>
      </c>
      <c r="B5278" t="s">
        <v>11711</v>
      </c>
      <c r="C5278">
        <v>54220</v>
      </c>
      <c r="D5278" t="s">
        <v>543</v>
      </c>
      <c r="E5278" t="s">
        <v>306</v>
      </c>
    </row>
    <row r="5279" spans="1:5" x14ac:dyDescent="0.25">
      <c r="A5279" t="s">
        <v>11712</v>
      </c>
      <c r="B5279" t="s">
        <v>11713</v>
      </c>
      <c r="C5279">
        <v>80240</v>
      </c>
      <c r="D5279" t="s">
        <v>33</v>
      </c>
      <c r="E5279" t="s">
        <v>34</v>
      </c>
    </row>
    <row r="5280" spans="1:5" x14ac:dyDescent="0.25">
      <c r="A5280" t="s">
        <v>11714</v>
      </c>
      <c r="B5280" t="s">
        <v>11715</v>
      </c>
      <c r="C5280">
        <v>22775</v>
      </c>
      <c r="D5280" t="s">
        <v>43</v>
      </c>
      <c r="E5280" t="s">
        <v>44</v>
      </c>
    </row>
    <row r="5281" spans="1:5" x14ac:dyDescent="0.25">
      <c r="A5281" t="s">
        <v>11716</v>
      </c>
      <c r="B5281" t="s">
        <v>11717</v>
      </c>
      <c r="C5281">
        <v>2553</v>
      </c>
      <c r="D5281" t="s">
        <v>14</v>
      </c>
      <c r="E5281" t="s">
        <v>8</v>
      </c>
    </row>
    <row r="5282" spans="1:5" x14ac:dyDescent="0.25">
      <c r="A5282" t="s">
        <v>11718</v>
      </c>
      <c r="B5282" t="s">
        <v>11719</v>
      </c>
      <c r="C5282">
        <v>66617</v>
      </c>
      <c r="D5282" t="s">
        <v>407</v>
      </c>
      <c r="E5282" t="s">
        <v>67</v>
      </c>
    </row>
    <row r="5283" spans="1:5" x14ac:dyDescent="0.25">
      <c r="A5283" t="s">
        <v>11720</v>
      </c>
      <c r="B5283" t="s">
        <v>11721</v>
      </c>
      <c r="C5283">
        <v>65415</v>
      </c>
      <c r="D5283" t="s">
        <v>11722</v>
      </c>
      <c r="E5283" t="s">
        <v>121</v>
      </c>
    </row>
    <row r="5284" spans="1:5" x14ac:dyDescent="0.25">
      <c r="A5284" t="s">
        <v>11723</v>
      </c>
      <c r="B5284" t="s">
        <v>11724</v>
      </c>
      <c r="C5284">
        <v>13720</v>
      </c>
      <c r="D5284" t="s">
        <v>2415</v>
      </c>
      <c r="E5284" t="s">
        <v>8</v>
      </c>
    </row>
    <row r="5285" spans="1:5" x14ac:dyDescent="0.25">
      <c r="A5285" t="s">
        <v>11725</v>
      </c>
      <c r="B5285" t="s">
        <v>11726</v>
      </c>
      <c r="C5285">
        <v>5570</v>
      </c>
      <c r="D5285" t="s">
        <v>14</v>
      </c>
      <c r="E5285" t="s">
        <v>8</v>
      </c>
    </row>
    <row r="5286" spans="1:5" x14ac:dyDescent="0.25">
      <c r="A5286" t="s">
        <v>11727</v>
      </c>
      <c r="B5286" t="s">
        <v>11728</v>
      </c>
      <c r="C5286">
        <v>13206</v>
      </c>
      <c r="D5286" t="s">
        <v>199</v>
      </c>
      <c r="E5286" t="s">
        <v>8</v>
      </c>
    </row>
    <row r="5287" spans="1:5" x14ac:dyDescent="0.25">
      <c r="A5287" t="s">
        <v>11729</v>
      </c>
      <c r="B5287" t="s">
        <v>11730</v>
      </c>
      <c r="C5287">
        <v>61933</v>
      </c>
      <c r="D5287" t="s">
        <v>3733</v>
      </c>
      <c r="E5287" t="s">
        <v>177</v>
      </c>
    </row>
    <row r="5288" spans="1:5" x14ac:dyDescent="0.25">
      <c r="A5288" t="s">
        <v>11731</v>
      </c>
      <c r="B5288" t="s">
        <v>11732</v>
      </c>
      <c r="C5288">
        <v>36900</v>
      </c>
      <c r="D5288" t="s">
        <v>947</v>
      </c>
      <c r="E5288" t="s">
        <v>30</v>
      </c>
    </row>
    <row r="5289" spans="1:5" x14ac:dyDescent="0.25">
      <c r="A5289" t="s">
        <v>11733</v>
      </c>
      <c r="B5289" t="s">
        <v>11734</v>
      </c>
      <c r="C5289">
        <v>13565</v>
      </c>
      <c r="D5289" t="s">
        <v>244</v>
      </c>
      <c r="E5289" t="s">
        <v>8</v>
      </c>
    </row>
    <row r="5290" spans="1:5" x14ac:dyDescent="0.25">
      <c r="A5290" t="s">
        <v>11735</v>
      </c>
      <c r="B5290" t="s">
        <v>11736</v>
      </c>
      <c r="C5290">
        <v>68600</v>
      </c>
      <c r="D5290" t="s">
        <v>11737</v>
      </c>
      <c r="E5290" t="s">
        <v>67</v>
      </c>
    </row>
    <row r="5291" spans="1:5" x14ac:dyDescent="0.25">
      <c r="A5291" t="s">
        <v>11738</v>
      </c>
      <c r="B5291" t="s">
        <v>11739</v>
      </c>
      <c r="C5291">
        <v>5509</v>
      </c>
      <c r="D5291" t="s">
        <v>14</v>
      </c>
      <c r="E5291" t="s">
        <v>8</v>
      </c>
    </row>
    <row r="5292" spans="1:5" x14ac:dyDescent="0.25">
      <c r="A5292" t="s">
        <v>11740</v>
      </c>
      <c r="B5292" t="s">
        <v>11741</v>
      </c>
      <c r="C5292">
        <v>38840</v>
      </c>
      <c r="D5292" t="s">
        <v>5538</v>
      </c>
      <c r="E5292" t="s">
        <v>30</v>
      </c>
    </row>
    <row r="5293" spans="1:5" x14ac:dyDescent="0.25">
      <c r="A5293" t="s">
        <v>11742</v>
      </c>
      <c r="B5293" t="s">
        <v>11743</v>
      </c>
      <c r="C5293">
        <v>13960</v>
      </c>
      <c r="D5293" t="s">
        <v>6492</v>
      </c>
      <c r="E5293" t="s">
        <v>8</v>
      </c>
    </row>
    <row r="5294" spans="1:5" x14ac:dyDescent="0.25">
      <c r="A5294" t="s">
        <v>11744</v>
      </c>
      <c r="B5294" t="s">
        <v>11745</v>
      </c>
      <c r="C5294">
        <v>39530</v>
      </c>
      <c r="D5294" t="s">
        <v>11746</v>
      </c>
      <c r="E5294" t="s">
        <v>30</v>
      </c>
    </row>
    <row r="5295" spans="1:5" x14ac:dyDescent="0.25">
      <c r="A5295" t="s">
        <v>11747</v>
      </c>
      <c r="B5295" t="s">
        <v>11748</v>
      </c>
      <c r="C5295">
        <v>58280</v>
      </c>
      <c r="D5295" t="s">
        <v>11749</v>
      </c>
      <c r="E5295" t="s">
        <v>1335</v>
      </c>
    </row>
    <row r="5296" spans="1:5" x14ac:dyDescent="0.25">
      <c r="A5296" t="s">
        <v>11750</v>
      </c>
      <c r="B5296" t="s">
        <v>11751</v>
      </c>
      <c r="C5296">
        <v>79005</v>
      </c>
      <c r="D5296" t="s">
        <v>3214</v>
      </c>
      <c r="E5296" t="s">
        <v>165</v>
      </c>
    </row>
    <row r="5297" spans="1:5" x14ac:dyDescent="0.25">
      <c r="A5297" t="s">
        <v>11752</v>
      </c>
      <c r="B5297" t="s">
        <v>11753</v>
      </c>
      <c r="C5297">
        <v>77485</v>
      </c>
      <c r="D5297" t="s">
        <v>11754</v>
      </c>
      <c r="E5297" t="s">
        <v>1815</v>
      </c>
    </row>
    <row r="5298" spans="1:5" x14ac:dyDescent="0.25">
      <c r="A5298" t="s">
        <v>11755</v>
      </c>
      <c r="B5298" t="s">
        <v>11756</v>
      </c>
      <c r="C5298">
        <v>71927</v>
      </c>
      <c r="D5298" t="s">
        <v>180</v>
      </c>
      <c r="E5298" t="s">
        <v>181</v>
      </c>
    </row>
    <row r="5299" spans="1:5" x14ac:dyDescent="0.25">
      <c r="A5299" t="s">
        <v>11757</v>
      </c>
      <c r="B5299" t="s">
        <v>11758</v>
      </c>
      <c r="C5299">
        <v>5311</v>
      </c>
      <c r="D5299" t="s">
        <v>14</v>
      </c>
      <c r="E5299" t="s">
        <v>8</v>
      </c>
    </row>
    <row r="5300" spans="1:5" x14ac:dyDescent="0.25">
      <c r="A5300" t="s">
        <v>11759</v>
      </c>
      <c r="B5300" t="s">
        <v>11760</v>
      </c>
      <c r="C5300">
        <v>6620</v>
      </c>
      <c r="D5300" t="s">
        <v>1189</v>
      </c>
      <c r="E5300" t="s">
        <v>8</v>
      </c>
    </row>
    <row r="5301" spans="1:5" x14ac:dyDescent="0.25">
      <c r="A5301" t="s">
        <v>11761</v>
      </c>
      <c r="B5301" t="s">
        <v>11762</v>
      </c>
      <c r="C5301">
        <v>52390</v>
      </c>
      <c r="D5301" t="s">
        <v>510</v>
      </c>
      <c r="E5301" t="s">
        <v>306</v>
      </c>
    </row>
    <row r="5302" spans="1:5" x14ac:dyDescent="0.25">
      <c r="A5302" t="s">
        <v>11763</v>
      </c>
      <c r="B5302" t="s">
        <v>11764</v>
      </c>
      <c r="C5302">
        <v>45180</v>
      </c>
      <c r="D5302" t="s">
        <v>11765</v>
      </c>
      <c r="E5302" t="s">
        <v>104</v>
      </c>
    </row>
    <row r="5303" spans="1:5" x14ac:dyDescent="0.25">
      <c r="A5303" t="s">
        <v>11766</v>
      </c>
      <c r="B5303" t="s">
        <v>11767</v>
      </c>
      <c r="C5303">
        <v>8525</v>
      </c>
      <c r="D5303" t="s">
        <v>2029</v>
      </c>
      <c r="E5303" t="s">
        <v>8</v>
      </c>
    </row>
    <row r="5304" spans="1:5" x14ac:dyDescent="0.25">
      <c r="A5304" t="s">
        <v>11768</v>
      </c>
      <c r="B5304" t="s">
        <v>11769</v>
      </c>
      <c r="C5304">
        <v>17800</v>
      </c>
      <c r="D5304" t="s">
        <v>2192</v>
      </c>
      <c r="E5304" t="s">
        <v>8</v>
      </c>
    </row>
    <row r="5305" spans="1:5" x14ac:dyDescent="0.25">
      <c r="A5305" t="s">
        <v>11770</v>
      </c>
      <c r="B5305" t="s">
        <v>11771</v>
      </c>
      <c r="C5305">
        <v>13183</v>
      </c>
      <c r="D5305" t="s">
        <v>551</v>
      </c>
      <c r="E5305" t="s">
        <v>8</v>
      </c>
    </row>
    <row r="5306" spans="1:5" x14ac:dyDescent="0.25">
      <c r="A5306" t="s">
        <v>11772</v>
      </c>
      <c r="B5306" t="s">
        <v>11773</v>
      </c>
      <c r="C5306">
        <v>7171</v>
      </c>
      <c r="D5306" t="s">
        <v>61</v>
      </c>
      <c r="E5306" t="s">
        <v>8</v>
      </c>
    </row>
    <row r="5307" spans="1:5" x14ac:dyDescent="0.25">
      <c r="A5307" t="s">
        <v>11774</v>
      </c>
      <c r="B5307" t="s">
        <v>11775</v>
      </c>
      <c r="C5307">
        <v>1316</v>
      </c>
      <c r="D5307" t="s">
        <v>14</v>
      </c>
      <c r="E5307" t="s">
        <v>8</v>
      </c>
    </row>
    <row r="5308" spans="1:5" x14ac:dyDescent="0.25">
      <c r="A5308" t="s">
        <v>11776</v>
      </c>
      <c r="B5308" t="s">
        <v>11777</v>
      </c>
      <c r="C5308">
        <v>5846</v>
      </c>
      <c r="D5308" t="s">
        <v>14</v>
      </c>
      <c r="E5308" t="s">
        <v>8</v>
      </c>
    </row>
    <row r="5309" spans="1:5" x14ac:dyDescent="0.25">
      <c r="A5309" t="s">
        <v>11778</v>
      </c>
      <c r="B5309" t="s">
        <v>11779</v>
      </c>
      <c r="C5309">
        <v>4216</v>
      </c>
      <c r="D5309" t="s">
        <v>14</v>
      </c>
      <c r="E5309" t="s">
        <v>8</v>
      </c>
    </row>
    <row r="5310" spans="1:5" x14ac:dyDescent="0.25">
      <c r="A5310" t="s">
        <v>11780</v>
      </c>
      <c r="B5310" t="s">
        <v>11781</v>
      </c>
      <c r="C5310">
        <v>39935</v>
      </c>
      <c r="D5310" t="s">
        <v>11782</v>
      </c>
      <c r="E5310" t="s">
        <v>30</v>
      </c>
    </row>
    <row r="5311" spans="1:5" x14ac:dyDescent="0.25">
      <c r="A5311" t="s">
        <v>11783</v>
      </c>
      <c r="B5311" t="s">
        <v>11784</v>
      </c>
      <c r="C5311">
        <v>18285</v>
      </c>
      <c r="D5311" t="s">
        <v>11785</v>
      </c>
      <c r="E5311" t="s">
        <v>8</v>
      </c>
    </row>
    <row r="5312" spans="1:5" x14ac:dyDescent="0.25">
      <c r="A5312" t="s">
        <v>11786</v>
      </c>
      <c r="B5312" t="s">
        <v>11787</v>
      </c>
      <c r="C5312">
        <v>99010</v>
      </c>
      <c r="D5312" t="s">
        <v>927</v>
      </c>
      <c r="E5312" t="s">
        <v>53</v>
      </c>
    </row>
    <row r="5313" spans="1:5" x14ac:dyDescent="0.25">
      <c r="A5313" t="s">
        <v>11788</v>
      </c>
      <c r="B5313" t="s">
        <v>11789</v>
      </c>
      <c r="C5313">
        <v>6859</v>
      </c>
      <c r="D5313" t="s">
        <v>3457</v>
      </c>
      <c r="E5313" t="s">
        <v>8</v>
      </c>
    </row>
    <row r="5314" spans="1:5" x14ac:dyDescent="0.25">
      <c r="A5314" t="s">
        <v>11790</v>
      </c>
      <c r="B5314" t="s">
        <v>11791</v>
      </c>
      <c r="C5314">
        <v>91170</v>
      </c>
      <c r="D5314" t="s">
        <v>189</v>
      </c>
      <c r="E5314" t="s">
        <v>53</v>
      </c>
    </row>
    <row r="5315" spans="1:5" x14ac:dyDescent="0.25">
      <c r="A5315" t="s">
        <v>11792</v>
      </c>
      <c r="B5315" t="s">
        <v>11793</v>
      </c>
      <c r="C5315">
        <v>14540</v>
      </c>
      <c r="D5315" t="s">
        <v>10242</v>
      </c>
      <c r="E5315" t="s">
        <v>8</v>
      </c>
    </row>
    <row r="5316" spans="1:5" x14ac:dyDescent="0.25">
      <c r="A5316" t="s">
        <v>11794</v>
      </c>
      <c r="B5316" t="s">
        <v>11795</v>
      </c>
      <c r="C5316">
        <v>5882</v>
      </c>
      <c r="D5316" t="s">
        <v>14</v>
      </c>
      <c r="E5316" t="s">
        <v>8</v>
      </c>
    </row>
    <row r="5317" spans="1:5" x14ac:dyDescent="0.25">
      <c r="A5317" t="s">
        <v>11796</v>
      </c>
      <c r="B5317" t="s">
        <v>11797</v>
      </c>
      <c r="C5317">
        <v>85070</v>
      </c>
      <c r="D5317" t="s">
        <v>874</v>
      </c>
      <c r="E5317" t="s">
        <v>34</v>
      </c>
    </row>
    <row r="5318" spans="1:5" x14ac:dyDescent="0.25">
      <c r="A5318" t="s">
        <v>11798</v>
      </c>
      <c r="B5318" t="s">
        <v>11799</v>
      </c>
      <c r="C5318">
        <v>4530</v>
      </c>
      <c r="D5318" t="s">
        <v>14</v>
      </c>
      <c r="E5318" t="s">
        <v>8</v>
      </c>
    </row>
    <row r="5319" spans="1:5" x14ac:dyDescent="0.25">
      <c r="A5319" t="s">
        <v>11800</v>
      </c>
      <c r="B5319" t="s">
        <v>11801</v>
      </c>
      <c r="C5319">
        <v>20550</v>
      </c>
      <c r="D5319" t="s">
        <v>43</v>
      </c>
      <c r="E5319" t="s">
        <v>44</v>
      </c>
    </row>
    <row r="5320" spans="1:5" x14ac:dyDescent="0.25">
      <c r="A5320" t="s">
        <v>11802</v>
      </c>
      <c r="B5320" t="s">
        <v>11803</v>
      </c>
      <c r="C5320">
        <v>89520</v>
      </c>
      <c r="D5320" t="s">
        <v>4382</v>
      </c>
      <c r="E5320" t="s">
        <v>24</v>
      </c>
    </row>
    <row r="5321" spans="1:5" x14ac:dyDescent="0.25">
      <c r="A5321" t="s">
        <v>11804</v>
      </c>
      <c r="B5321" t="s">
        <v>11805</v>
      </c>
      <c r="C5321">
        <v>7081</v>
      </c>
      <c r="D5321" t="s">
        <v>61</v>
      </c>
      <c r="E5321" t="s">
        <v>8</v>
      </c>
    </row>
    <row r="5322" spans="1:5" x14ac:dyDescent="0.25">
      <c r="A5322" t="s">
        <v>11806</v>
      </c>
      <c r="B5322" t="s">
        <v>11807</v>
      </c>
      <c r="C5322">
        <v>64770</v>
      </c>
      <c r="D5322" t="s">
        <v>11808</v>
      </c>
      <c r="E5322" t="s">
        <v>1873</v>
      </c>
    </row>
    <row r="5323" spans="1:5" x14ac:dyDescent="0.25">
      <c r="A5323" t="s">
        <v>11809</v>
      </c>
      <c r="B5323" t="s">
        <v>11810</v>
      </c>
      <c r="C5323">
        <v>30840</v>
      </c>
      <c r="D5323" t="s">
        <v>37</v>
      </c>
      <c r="E5323" t="s">
        <v>30</v>
      </c>
    </row>
    <row r="5324" spans="1:5" x14ac:dyDescent="0.25">
      <c r="A5324" t="s">
        <v>11811</v>
      </c>
      <c r="B5324" t="s">
        <v>11812</v>
      </c>
      <c r="C5324">
        <v>89900</v>
      </c>
      <c r="D5324" t="s">
        <v>1726</v>
      </c>
      <c r="E5324" t="s">
        <v>24</v>
      </c>
    </row>
    <row r="5325" spans="1:5" x14ac:dyDescent="0.25">
      <c r="A5325" t="s">
        <v>11813</v>
      </c>
      <c r="B5325" t="s">
        <v>11814</v>
      </c>
      <c r="C5325">
        <v>15091</v>
      </c>
      <c r="D5325" t="s">
        <v>333</v>
      </c>
      <c r="E5325" t="s">
        <v>8</v>
      </c>
    </row>
    <row r="5326" spans="1:5" x14ac:dyDescent="0.25">
      <c r="A5326" t="s">
        <v>11815</v>
      </c>
      <c r="B5326" t="s">
        <v>11816</v>
      </c>
      <c r="C5326">
        <v>89240</v>
      </c>
      <c r="D5326" t="s">
        <v>6626</v>
      </c>
      <c r="E5326" t="s">
        <v>24</v>
      </c>
    </row>
    <row r="5327" spans="1:5" x14ac:dyDescent="0.25">
      <c r="A5327" t="s">
        <v>11817</v>
      </c>
      <c r="B5327" t="s">
        <v>11818</v>
      </c>
      <c r="C5327">
        <v>4336</v>
      </c>
      <c r="D5327" t="s">
        <v>14</v>
      </c>
      <c r="E5327" t="s">
        <v>8</v>
      </c>
    </row>
    <row r="5328" spans="1:5" x14ac:dyDescent="0.25">
      <c r="A5328" t="s">
        <v>11819</v>
      </c>
      <c r="B5328" t="s">
        <v>11820</v>
      </c>
      <c r="C5328">
        <v>55500</v>
      </c>
      <c r="D5328" t="s">
        <v>11821</v>
      </c>
      <c r="E5328" t="s">
        <v>306</v>
      </c>
    </row>
    <row r="5329" spans="1:5" x14ac:dyDescent="0.25">
      <c r="A5329" t="s">
        <v>11822</v>
      </c>
      <c r="B5329" t="s">
        <v>11823</v>
      </c>
      <c r="C5329">
        <v>6670</v>
      </c>
      <c r="D5329" t="s">
        <v>3162</v>
      </c>
      <c r="E5329" t="s">
        <v>8</v>
      </c>
    </row>
    <row r="5330" spans="1:5" x14ac:dyDescent="0.25">
      <c r="A5330" t="s">
        <v>11824</v>
      </c>
      <c r="B5330" t="s">
        <v>11825</v>
      </c>
      <c r="C5330">
        <v>30870</v>
      </c>
      <c r="D5330" t="s">
        <v>37</v>
      </c>
      <c r="E5330" t="s">
        <v>30</v>
      </c>
    </row>
    <row r="5331" spans="1:5" x14ac:dyDescent="0.25">
      <c r="A5331" t="s">
        <v>11826</v>
      </c>
      <c r="B5331" t="s">
        <v>11827</v>
      </c>
      <c r="C5331">
        <v>28912</v>
      </c>
      <c r="D5331" t="s">
        <v>336</v>
      </c>
      <c r="E5331" t="s">
        <v>44</v>
      </c>
    </row>
    <row r="5332" spans="1:5" x14ac:dyDescent="0.25">
      <c r="A5332" t="s">
        <v>11828</v>
      </c>
      <c r="B5332" t="s">
        <v>11829</v>
      </c>
      <c r="C5332">
        <v>13877</v>
      </c>
      <c r="D5332" t="s">
        <v>1972</v>
      </c>
      <c r="E5332" t="s">
        <v>8</v>
      </c>
    </row>
    <row r="5333" spans="1:5" x14ac:dyDescent="0.25">
      <c r="A5333" t="s">
        <v>11830</v>
      </c>
      <c r="B5333" t="s">
        <v>11831</v>
      </c>
      <c r="C5333">
        <v>91040</v>
      </c>
      <c r="D5333" t="s">
        <v>189</v>
      </c>
      <c r="E5333" t="s">
        <v>53</v>
      </c>
    </row>
    <row r="5334" spans="1:5" x14ac:dyDescent="0.25">
      <c r="A5334" t="s">
        <v>11832</v>
      </c>
      <c r="B5334" t="s">
        <v>11833</v>
      </c>
      <c r="C5334">
        <v>32215</v>
      </c>
      <c r="D5334" t="s">
        <v>339</v>
      </c>
      <c r="E5334" t="s">
        <v>30</v>
      </c>
    </row>
    <row r="5335" spans="1:5" x14ac:dyDescent="0.25">
      <c r="A5335" t="s">
        <v>11834</v>
      </c>
      <c r="B5335" t="s">
        <v>11835</v>
      </c>
      <c r="C5335">
        <v>49035</v>
      </c>
      <c r="D5335" t="s">
        <v>2246</v>
      </c>
      <c r="E5335" t="s">
        <v>2247</v>
      </c>
    </row>
    <row r="5336" spans="1:5" x14ac:dyDescent="0.25">
      <c r="A5336" t="s">
        <v>11836</v>
      </c>
      <c r="B5336" t="s">
        <v>11837</v>
      </c>
      <c r="C5336">
        <v>24445</v>
      </c>
      <c r="D5336" t="s">
        <v>218</v>
      </c>
      <c r="E5336" t="s">
        <v>44</v>
      </c>
    </row>
    <row r="5337" spans="1:5" x14ac:dyDescent="0.25">
      <c r="A5337" t="s">
        <v>11838</v>
      </c>
      <c r="B5337" t="s">
        <v>11839</v>
      </c>
      <c r="C5337">
        <v>96600</v>
      </c>
      <c r="D5337" t="s">
        <v>11840</v>
      </c>
      <c r="E5337" t="s">
        <v>53</v>
      </c>
    </row>
    <row r="5338" spans="1:5" x14ac:dyDescent="0.25">
      <c r="A5338" t="s">
        <v>11841</v>
      </c>
      <c r="B5338" t="s">
        <v>11842</v>
      </c>
      <c r="C5338">
        <v>88803</v>
      </c>
      <c r="D5338" t="s">
        <v>921</v>
      </c>
      <c r="E5338" t="s">
        <v>24</v>
      </c>
    </row>
    <row r="5339" spans="1:5" x14ac:dyDescent="0.25">
      <c r="A5339" t="s">
        <v>11843</v>
      </c>
      <c r="B5339" t="s">
        <v>11844</v>
      </c>
      <c r="C5339">
        <v>87033</v>
      </c>
      <c r="D5339" t="s">
        <v>770</v>
      </c>
      <c r="E5339" t="s">
        <v>34</v>
      </c>
    </row>
    <row r="5340" spans="1:5" x14ac:dyDescent="0.25">
      <c r="A5340" t="s">
        <v>11845</v>
      </c>
      <c r="B5340" t="s">
        <v>11846</v>
      </c>
      <c r="C5340">
        <v>4254</v>
      </c>
      <c r="D5340" t="s">
        <v>14</v>
      </c>
      <c r="E5340" t="s">
        <v>8</v>
      </c>
    </row>
    <row r="5341" spans="1:5" x14ac:dyDescent="0.25">
      <c r="A5341" t="s">
        <v>11847</v>
      </c>
      <c r="B5341" t="s">
        <v>11848</v>
      </c>
      <c r="C5341">
        <v>79400</v>
      </c>
      <c r="D5341" t="s">
        <v>6124</v>
      </c>
      <c r="E5341" t="s">
        <v>165</v>
      </c>
    </row>
    <row r="5342" spans="1:5" x14ac:dyDescent="0.25">
      <c r="A5342" t="s">
        <v>11849</v>
      </c>
      <c r="B5342" t="s">
        <v>11850</v>
      </c>
      <c r="C5342">
        <v>39703</v>
      </c>
      <c r="D5342" t="s">
        <v>10367</v>
      </c>
      <c r="E5342" t="s">
        <v>30</v>
      </c>
    </row>
    <row r="5343" spans="1:5" x14ac:dyDescent="0.25">
      <c r="A5343" t="s">
        <v>11851</v>
      </c>
      <c r="B5343" t="s">
        <v>11852</v>
      </c>
      <c r="C5343">
        <v>46100</v>
      </c>
      <c r="D5343" t="s">
        <v>1500</v>
      </c>
      <c r="E5343" t="s">
        <v>104</v>
      </c>
    </row>
    <row r="5344" spans="1:5" x14ac:dyDescent="0.25">
      <c r="A5344" t="s">
        <v>11853</v>
      </c>
      <c r="B5344" t="s">
        <v>11854</v>
      </c>
      <c r="C5344">
        <v>15150</v>
      </c>
      <c r="D5344" t="s">
        <v>6448</v>
      </c>
      <c r="E5344" t="s">
        <v>8</v>
      </c>
    </row>
    <row r="5345" spans="1:5" x14ac:dyDescent="0.25">
      <c r="A5345" t="s">
        <v>11855</v>
      </c>
      <c r="B5345" t="s">
        <v>11856</v>
      </c>
      <c r="C5345">
        <v>3446</v>
      </c>
      <c r="D5345" t="s">
        <v>14</v>
      </c>
      <c r="E5345" t="s">
        <v>8</v>
      </c>
    </row>
    <row r="5346" spans="1:5" x14ac:dyDescent="0.25">
      <c r="A5346" t="s">
        <v>11857</v>
      </c>
      <c r="B5346" t="s">
        <v>11858</v>
      </c>
      <c r="C5346">
        <v>4848</v>
      </c>
      <c r="D5346" t="s">
        <v>14</v>
      </c>
      <c r="E5346" t="s">
        <v>8</v>
      </c>
    </row>
    <row r="5347" spans="1:5" x14ac:dyDescent="0.25">
      <c r="A5347" t="s">
        <v>11859</v>
      </c>
      <c r="B5347" t="s">
        <v>11860</v>
      </c>
      <c r="C5347">
        <v>29338</v>
      </c>
      <c r="D5347" t="s">
        <v>3329</v>
      </c>
      <c r="E5347" t="s">
        <v>92</v>
      </c>
    </row>
    <row r="5348" spans="1:5" x14ac:dyDescent="0.25">
      <c r="A5348" t="s">
        <v>11861</v>
      </c>
      <c r="B5348" t="s">
        <v>11862</v>
      </c>
      <c r="C5348">
        <v>28540</v>
      </c>
      <c r="D5348" t="s">
        <v>4246</v>
      </c>
      <c r="E5348" t="s">
        <v>44</v>
      </c>
    </row>
    <row r="5349" spans="1:5" x14ac:dyDescent="0.25">
      <c r="A5349" t="s">
        <v>11863</v>
      </c>
      <c r="B5349" t="s">
        <v>11864</v>
      </c>
      <c r="C5349">
        <v>2882</v>
      </c>
      <c r="D5349" t="s">
        <v>14</v>
      </c>
      <c r="E5349" t="s">
        <v>8</v>
      </c>
    </row>
    <row r="5350" spans="1:5" x14ac:dyDescent="0.25">
      <c r="A5350" t="s">
        <v>11865</v>
      </c>
      <c r="B5350" t="s">
        <v>11866</v>
      </c>
      <c r="C5350">
        <v>75825</v>
      </c>
      <c r="D5350" t="s">
        <v>11867</v>
      </c>
      <c r="E5350" t="s">
        <v>74</v>
      </c>
    </row>
    <row r="5351" spans="1:5" x14ac:dyDescent="0.25">
      <c r="A5351" t="s">
        <v>11868</v>
      </c>
      <c r="B5351" t="s">
        <v>11869</v>
      </c>
      <c r="C5351">
        <v>29102</v>
      </c>
      <c r="D5351" t="s">
        <v>618</v>
      </c>
      <c r="E5351" t="s">
        <v>92</v>
      </c>
    </row>
    <row r="5352" spans="1:5" x14ac:dyDescent="0.25">
      <c r="A5352" t="s">
        <v>11870</v>
      </c>
      <c r="B5352" t="s">
        <v>11871</v>
      </c>
      <c r="C5352">
        <v>90510</v>
      </c>
      <c r="D5352" t="s">
        <v>189</v>
      </c>
      <c r="E5352" t="s">
        <v>53</v>
      </c>
    </row>
    <row r="5353" spans="1:5" x14ac:dyDescent="0.25">
      <c r="A5353" t="s">
        <v>11872</v>
      </c>
      <c r="B5353" t="s">
        <v>11873</v>
      </c>
      <c r="C5353">
        <v>4116</v>
      </c>
      <c r="D5353" t="s">
        <v>14</v>
      </c>
      <c r="E5353" t="s">
        <v>8</v>
      </c>
    </row>
    <row r="5354" spans="1:5" x14ac:dyDescent="0.25">
      <c r="A5354" t="s">
        <v>11874</v>
      </c>
      <c r="B5354" t="s">
        <v>11875</v>
      </c>
      <c r="C5354">
        <v>13092</v>
      </c>
      <c r="D5354" t="s">
        <v>20</v>
      </c>
      <c r="E5354" t="s">
        <v>8</v>
      </c>
    </row>
    <row r="5355" spans="1:5" x14ac:dyDescent="0.25">
      <c r="A5355" t="s">
        <v>11876</v>
      </c>
      <c r="B5355" t="s">
        <v>11877</v>
      </c>
      <c r="C5355">
        <v>65230</v>
      </c>
      <c r="D5355" t="s">
        <v>11878</v>
      </c>
      <c r="E5355" t="s">
        <v>121</v>
      </c>
    </row>
    <row r="5356" spans="1:5" x14ac:dyDescent="0.25">
      <c r="A5356" t="s">
        <v>11879</v>
      </c>
      <c r="B5356" t="s">
        <v>11880</v>
      </c>
      <c r="C5356">
        <v>1050</v>
      </c>
      <c r="D5356" t="s">
        <v>14</v>
      </c>
      <c r="E5356" t="s">
        <v>8</v>
      </c>
    </row>
    <row r="5357" spans="1:5" x14ac:dyDescent="0.25">
      <c r="A5357" t="s">
        <v>11881</v>
      </c>
      <c r="B5357" t="s">
        <v>11882</v>
      </c>
      <c r="C5357">
        <v>8525</v>
      </c>
      <c r="D5357" t="s">
        <v>2029</v>
      </c>
      <c r="E5357" t="s">
        <v>8</v>
      </c>
    </row>
    <row r="5358" spans="1:5" x14ac:dyDescent="0.25">
      <c r="A5358" t="s">
        <v>11883</v>
      </c>
      <c r="B5358" t="s">
        <v>11884</v>
      </c>
      <c r="C5358">
        <v>11430</v>
      </c>
      <c r="D5358" t="s">
        <v>428</v>
      </c>
      <c r="E5358" t="s">
        <v>8</v>
      </c>
    </row>
    <row r="5359" spans="1:5" x14ac:dyDescent="0.25">
      <c r="A5359" t="s">
        <v>11885</v>
      </c>
      <c r="B5359" t="s">
        <v>11886</v>
      </c>
      <c r="C5359">
        <v>24120</v>
      </c>
      <c r="D5359" t="s">
        <v>277</v>
      </c>
      <c r="E5359" t="s">
        <v>44</v>
      </c>
    </row>
    <row r="5360" spans="1:5" x14ac:dyDescent="0.25">
      <c r="A5360" t="s">
        <v>11887</v>
      </c>
      <c r="B5360" t="s">
        <v>11888</v>
      </c>
      <c r="C5360">
        <v>8010</v>
      </c>
      <c r="D5360" t="s">
        <v>14</v>
      </c>
      <c r="E5360" t="s">
        <v>8</v>
      </c>
    </row>
    <row r="5361" spans="1:5" x14ac:dyDescent="0.25">
      <c r="A5361" t="s">
        <v>11889</v>
      </c>
      <c r="B5361" t="s">
        <v>11890</v>
      </c>
      <c r="C5361">
        <v>97300</v>
      </c>
      <c r="D5361" t="s">
        <v>11891</v>
      </c>
      <c r="E5361" t="s">
        <v>53</v>
      </c>
    </row>
    <row r="5362" spans="1:5" x14ac:dyDescent="0.25">
      <c r="A5362" t="s">
        <v>11892</v>
      </c>
      <c r="B5362" t="s">
        <v>11893</v>
      </c>
      <c r="C5362">
        <v>17509</v>
      </c>
      <c r="D5362" t="s">
        <v>1513</v>
      </c>
      <c r="E5362" t="s">
        <v>8</v>
      </c>
    </row>
    <row r="5363" spans="1:5" x14ac:dyDescent="0.25">
      <c r="A5363" t="s">
        <v>11894</v>
      </c>
      <c r="B5363" t="s">
        <v>11895</v>
      </c>
      <c r="C5363">
        <v>13058</v>
      </c>
      <c r="D5363" t="s">
        <v>20</v>
      </c>
      <c r="E5363" t="s">
        <v>8</v>
      </c>
    </row>
    <row r="5364" spans="1:5" x14ac:dyDescent="0.25">
      <c r="A5364" t="s">
        <v>11896</v>
      </c>
      <c r="B5364" t="s">
        <v>11897</v>
      </c>
      <c r="C5364">
        <v>16201</v>
      </c>
      <c r="D5364" t="s">
        <v>642</v>
      </c>
      <c r="E5364" t="s">
        <v>8</v>
      </c>
    </row>
    <row r="5365" spans="1:5" x14ac:dyDescent="0.25">
      <c r="A5365" t="s">
        <v>11898</v>
      </c>
      <c r="B5365" t="s">
        <v>11899</v>
      </c>
      <c r="C5365">
        <v>89253</v>
      </c>
      <c r="D5365" t="s">
        <v>23</v>
      </c>
      <c r="E5365" t="s">
        <v>24</v>
      </c>
    </row>
    <row r="5366" spans="1:5" x14ac:dyDescent="0.25">
      <c r="A5366" t="s">
        <v>11900</v>
      </c>
      <c r="B5366" t="s">
        <v>11901</v>
      </c>
      <c r="C5366">
        <v>74255</v>
      </c>
      <c r="D5366" t="s">
        <v>86</v>
      </c>
      <c r="E5366" t="s">
        <v>74</v>
      </c>
    </row>
    <row r="5367" spans="1:5" x14ac:dyDescent="0.25">
      <c r="A5367" t="s">
        <v>11902</v>
      </c>
      <c r="B5367" t="s">
        <v>11903</v>
      </c>
      <c r="C5367">
        <v>37706</v>
      </c>
      <c r="D5367" t="s">
        <v>410</v>
      </c>
      <c r="E5367" t="s">
        <v>30</v>
      </c>
    </row>
    <row r="5368" spans="1:5" x14ac:dyDescent="0.25">
      <c r="A5368" t="s">
        <v>11904</v>
      </c>
      <c r="B5368" t="s">
        <v>11905</v>
      </c>
      <c r="C5368">
        <v>4302</v>
      </c>
      <c r="D5368" t="s">
        <v>14</v>
      </c>
      <c r="E5368" t="s">
        <v>8</v>
      </c>
    </row>
    <row r="5369" spans="1:5" x14ac:dyDescent="0.25">
      <c r="A5369" t="s">
        <v>11906</v>
      </c>
      <c r="B5369" t="s">
        <v>11907</v>
      </c>
      <c r="C5369">
        <v>78320</v>
      </c>
      <c r="D5369" t="s">
        <v>1893</v>
      </c>
      <c r="E5369" t="s">
        <v>384</v>
      </c>
    </row>
    <row r="5370" spans="1:5" x14ac:dyDescent="0.25">
      <c r="A5370" t="s">
        <v>11908</v>
      </c>
      <c r="B5370" t="s">
        <v>11909</v>
      </c>
      <c r="C5370">
        <v>8690</v>
      </c>
      <c r="D5370" t="s">
        <v>361</v>
      </c>
      <c r="E5370" t="s">
        <v>8</v>
      </c>
    </row>
    <row r="5371" spans="1:5" x14ac:dyDescent="0.25">
      <c r="A5371" t="s">
        <v>11910</v>
      </c>
      <c r="B5371" t="s">
        <v>11911</v>
      </c>
      <c r="C5371">
        <v>29090</v>
      </c>
      <c r="D5371" t="s">
        <v>1636</v>
      </c>
      <c r="E5371" t="s">
        <v>92</v>
      </c>
    </row>
    <row r="5372" spans="1:5" x14ac:dyDescent="0.25">
      <c r="A5372" t="s">
        <v>11912</v>
      </c>
      <c r="B5372" t="s">
        <v>11913</v>
      </c>
      <c r="C5372">
        <v>88036</v>
      </c>
      <c r="D5372" t="s">
        <v>70</v>
      </c>
      <c r="E5372" t="s">
        <v>24</v>
      </c>
    </row>
    <row r="5373" spans="1:5" x14ac:dyDescent="0.25">
      <c r="A5373" t="s">
        <v>11914</v>
      </c>
      <c r="B5373" t="s">
        <v>11915</v>
      </c>
      <c r="C5373">
        <v>78005</v>
      </c>
      <c r="D5373" t="s">
        <v>970</v>
      </c>
      <c r="E5373" t="s">
        <v>384</v>
      </c>
    </row>
    <row r="5374" spans="1:5" x14ac:dyDescent="0.25">
      <c r="A5374" t="s">
        <v>11916</v>
      </c>
      <c r="B5374" t="s">
        <v>11917</v>
      </c>
      <c r="C5374">
        <v>9720</v>
      </c>
      <c r="D5374" t="s">
        <v>11</v>
      </c>
      <c r="E5374" t="s">
        <v>8</v>
      </c>
    </row>
    <row r="5375" spans="1:5" x14ac:dyDescent="0.25">
      <c r="A5375" t="s">
        <v>11918</v>
      </c>
      <c r="B5375" t="s">
        <v>11919</v>
      </c>
      <c r="C5375">
        <v>22795</v>
      </c>
      <c r="D5375" t="s">
        <v>43</v>
      </c>
      <c r="E5375" t="s">
        <v>44</v>
      </c>
    </row>
    <row r="5376" spans="1:5" x14ac:dyDescent="0.25">
      <c r="A5376" t="s">
        <v>11920</v>
      </c>
      <c r="B5376" t="s">
        <v>11921</v>
      </c>
      <c r="C5376">
        <v>23535</v>
      </c>
      <c r="D5376" t="s">
        <v>43</v>
      </c>
      <c r="E5376" t="s">
        <v>44</v>
      </c>
    </row>
    <row r="5377" spans="1:5" x14ac:dyDescent="0.25">
      <c r="A5377" t="s">
        <v>11922</v>
      </c>
      <c r="B5377" t="s">
        <v>11923</v>
      </c>
      <c r="C5377">
        <v>21370</v>
      </c>
      <c r="D5377" t="s">
        <v>43</v>
      </c>
      <c r="E5377" t="s">
        <v>44</v>
      </c>
    </row>
    <row r="5378" spans="1:5" x14ac:dyDescent="0.25">
      <c r="A5378" t="s">
        <v>11924</v>
      </c>
      <c r="B5378" t="s">
        <v>11925</v>
      </c>
      <c r="C5378">
        <v>15750</v>
      </c>
      <c r="D5378" t="s">
        <v>11926</v>
      </c>
      <c r="E5378" t="s">
        <v>8</v>
      </c>
    </row>
    <row r="5379" spans="1:5" x14ac:dyDescent="0.25">
      <c r="A5379" t="s">
        <v>11927</v>
      </c>
      <c r="B5379" t="s">
        <v>11928</v>
      </c>
      <c r="C5379">
        <v>71906</v>
      </c>
      <c r="D5379" t="s">
        <v>180</v>
      </c>
      <c r="E5379" t="s">
        <v>181</v>
      </c>
    </row>
    <row r="5380" spans="1:5" x14ac:dyDescent="0.25">
      <c r="A5380" t="s">
        <v>11929</v>
      </c>
      <c r="B5380" t="s">
        <v>11930</v>
      </c>
      <c r="C5380">
        <v>9911</v>
      </c>
      <c r="D5380" t="s">
        <v>587</v>
      </c>
      <c r="E5380" t="s">
        <v>8</v>
      </c>
    </row>
    <row r="5381" spans="1:5" x14ac:dyDescent="0.25">
      <c r="A5381" t="s">
        <v>11931</v>
      </c>
      <c r="B5381" t="s">
        <v>11932</v>
      </c>
      <c r="C5381">
        <v>40295</v>
      </c>
      <c r="D5381" t="s">
        <v>631</v>
      </c>
      <c r="E5381" t="s">
        <v>104</v>
      </c>
    </row>
    <row r="5382" spans="1:5" x14ac:dyDescent="0.25">
      <c r="A5382" t="s">
        <v>11933</v>
      </c>
      <c r="B5382" t="s">
        <v>11934</v>
      </c>
      <c r="C5382">
        <v>4421</v>
      </c>
      <c r="D5382" t="s">
        <v>14</v>
      </c>
      <c r="E5382" t="s">
        <v>8</v>
      </c>
    </row>
    <row r="5383" spans="1:5" x14ac:dyDescent="0.25">
      <c r="A5383" t="s">
        <v>11935</v>
      </c>
      <c r="B5383" t="s">
        <v>11936</v>
      </c>
      <c r="C5383">
        <v>96203</v>
      </c>
      <c r="D5383" t="s">
        <v>375</v>
      </c>
      <c r="E5383" t="s">
        <v>53</v>
      </c>
    </row>
    <row r="5384" spans="1:5" x14ac:dyDescent="0.25">
      <c r="A5384" t="s">
        <v>11937</v>
      </c>
      <c r="B5384" t="s">
        <v>11938</v>
      </c>
      <c r="C5384">
        <v>2372</v>
      </c>
      <c r="D5384" t="s">
        <v>14</v>
      </c>
      <c r="E5384" t="s">
        <v>8</v>
      </c>
    </row>
    <row r="5385" spans="1:5" x14ac:dyDescent="0.25">
      <c r="A5385" t="s">
        <v>11939</v>
      </c>
      <c r="B5385" t="s">
        <v>11940</v>
      </c>
      <c r="C5385">
        <v>7130</v>
      </c>
      <c r="D5385" t="s">
        <v>61</v>
      </c>
      <c r="E5385" t="s">
        <v>8</v>
      </c>
    </row>
    <row r="5386" spans="1:5" x14ac:dyDescent="0.25">
      <c r="A5386" t="s">
        <v>11941</v>
      </c>
      <c r="B5386" t="s">
        <v>11942</v>
      </c>
      <c r="C5386">
        <v>80330</v>
      </c>
      <c r="D5386" t="s">
        <v>33</v>
      </c>
      <c r="E5386" t="s">
        <v>34</v>
      </c>
    </row>
    <row r="5387" spans="1:5" x14ac:dyDescent="0.25">
      <c r="A5387" t="s">
        <v>11943</v>
      </c>
      <c r="B5387" t="s">
        <v>11944</v>
      </c>
      <c r="C5387">
        <v>69054</v>
      </c>
      <c r="D5387" t="s">
        <v>521</v>
      </c>
      <c r="E5387" t="s">
        <v>522</v>
      </c>
    </row>
    <row r="5388" spans="1:5" x14ac:dyDescent="0.25">
      <c r="A5388" t="s">
        <v>11945</v>
      </c>
      <c r="B5388" t="s">
        <v>11946</v>
      </c>
      <c r="C5388">
        <v>38010</v>
      </c>
      <c r="D5388" t="s">
        <v>2893</v>
      </c>
      <c r="E5388" t="s">
        <v>30</v>
      </c>
    </row>
    <row r="5389" spans="1:5" x14ac:dyDescent="0.25">
      <c r="A5389" t="s">
        <v>11947</v>
      </c>
      <c r="B5389" t="s">
        <v>11948</v>
      </c>
      <c r="C5389">
        <v>3287</v>
      </c>
      <c r="D5389" t="s">
        <v>14</v>
      </c>
      <c r="E5389" t="s">
        <v>8</v>
      </c>
    </row>
    <row r="5390" spans="1:5" x14ac:dyDescent="0.25">
      <c r="A5390" t="s">
        <v>11949</v>
      </c>
      <c r="B5390" t="s">
        <v>11950</v>
      </c>
      <c r="C5390">
        <v>22051</v>
      </c>
      <c r="D5390" t="s">
        <v>43</v>
      </c>
      <c r="E5390" t="s">
        <v>44</v>
      </c>
    </row>
    <row r="5391" spans="1:5" x14ac:dyDescent="0.25">
      <c r="A5391" t="s">
        <v>11951</v>
      </c>
      <c r="B5391" t="s">
        <v>11952</v>
      </c>
      <c r="C5391">
        <v>4937</v>
      </c>
      <c r="D5391" t="s">
        <v>14</v>
      </c>
      <c r="E5391" t="s">
        <v>8</v>
      </c>
    </row>
    <row r="5392" spans="1:5" x14ac:dyDescent="0.25">
      <c r="A5392" t="s">
        <v>11953</v>
      </c>
      <c r="B5392" t="s">
        <v>11954</v>
      </c>
      <c r="C5392">
        <v>94770</v>
      </c>
      <c r="D5392" t="s">
        <v>11955</v>
      </c>
      <c r="E5392" t="s">
        <v>53</v>
      </c>
    </row>
    <row r="5393" spans="1:5" x14ac:dyDescent="0.25">
      <c r="A5393" t="s">
        <v>11956</v>
      </c>
      <c r="B5393" t="s">
        <v>11957</v>
      </c>
      <c r="C5393">
        <v>16901</v>
      </c>
      <c r="D5393" t="s">
        <v>4686</v>
      </c>
      <c r="E5393" t="s">
        <v>8</v>
      </c>
    </row>
    <row r="5394" spans="1:5" x14ac:dyDescent="0.25">
      <c r="A5394" t="s">
        <v>11958</v>
      </c>
      <c r="B5394" t="s">
        <v>11959</v>
      </c>
      <c r="C5394">
        <v>12954</v>
      </c>
      <c r="D5394" t="s">
        <v>626</v>
      </c>
      <c r="E5394" t="s">
        <v>8</v>
      </c>
    </row>
    <row r="5395" spans="1:5" x14ac:dyDescent="0.25">
      <c r="A5395" t="s">
        <v>11960</v>
      </c>
      <c r="B5395" t="s">
        <v>11961</v>
      </c>
      <c r="C5395">
        <v>14404</v>
      </c>
      <c r="D5395" t="s">
        <v>7</v>
      </c>
      <c r="E5395" t="s">
        <v>8</v>
      </c>
    </row>
    <row r="5396" spans="1:5" x14ac:dyDescent="0.25">
      <c r="A5396" t="s">
        <v>11962</v>
      </c>
      <c r="B5396" t="s">
        <v>11963</v>
      </c>
      <c r="C5396">
        <v>30285</v>
      </c>
      <c r="D5396" t="s">
        <v>37</v>
      </c>
      <c r="E5396" t="s">
        <v>30</v>
      </c>
    </row>
    <row r="5397" spans="1:5" x14ac:dyDescent="0.25">
      <c r="A5397" t="s">
        <v>11964</v>
      </c>
      <c r="B5397" t="s">
        <v>11965</v>
      </c>
      <c r="C5397">
        <v>5858</v>
      </c>
      <c r="D5397" t="s">
        <v>14</v>
      </c>
      <c r="E5397" t="s">
        <v>8</v>
      </c>
    </row>
    <row r="5398" spans="1:5" x14ac:dyDescent="0.25">
      <c r="A5398" t="s">
        <v>11966</v>
      </c>
      <c r="B5398" t="s">
        <v>11967</v>
      </c>
      <c r="C5398">
        <v>23045</v>
      </c>
      <c r="D5398" t="s">
        <v>43</v>
      </c>
      <c r="E5398" t="s">
        <v>44</v>
      </c>
    </row>
    <row r="5399" spans="1:5" x14ac:dyDescent="0.25">
      <c r="A5399" t="s">
        <v>11968</v>
      </c>
      <c r="B5399" t="s">
        <v>11969</v>
      </c>
      <c r="C5399">
        <v>79604</v>
      </c>
      <c r="D5399" t="s">
        <v>1151</v>
      </c>
      <c r="E5399" t="s">
        <v>165</v>
      </c>
    </row>
    <row r="5400" spans="1:5" x14ac:dyDescent="0.25">
      <c r="A5400" t="s">
        <v>11970</v>
      </c>
      <c r="B5400" t="s">
        <v>11971</v>
      </c>
      <c r="C5400">
        <v>86065</v>
      </c>
      <c r="D5400" t="s">
        <v>2072</v>
      </c>
      <c r="E5400" t="s">
        <v>34</v>
      </c>
    </row>
    <row r="5401" spans="1:5" x14ac:dyDescent="0.25">
      <c r="A5401" t="s">
        <v>11972</v>
      </c>
      <c r="B5401" t="s">
        <v>11973</v>
      </c>
      <c r="C5401">
        <v>24020</v>
      </c>
      <c r="D5401" t="s">
        <v>277</v>
      </c>
      <c r="E5401" t="s">
        <v>44</v>
      </c>
    </row>
    <row r="5402" spans="1:5" x14ac:dyDescent="0.25">
      <c r="A5402" t="s">
        <v>11974</v>
      </c>
      <c r="B5402" t="s">
        <v>11975</v>
      </c>
      <c r="C5402">
        <v>76958</v>
      </c>
      <c r="D5402" t="s">
        <v>11976</v>
      </c>
      <c r="E5402" t="s">
        <v>695</v>
      </c>
    </row>
    <row r="5403" spans="1:5" x14ac:dyDescent="0.25">
      <c r="A5403" t="s">
        <v>11977</v>
      </c>
      <c r="B5403" t="s">
        <v>11978</v>
      </c>
      <c r="C5403">
        <v>24230</v>
      </c>
      <c r="D5403" t="s">
        <v>277</v>
      </c>
      <c r="E5403" t="s">
        <v>44</v>
      </c>
    </row>
    <row r="5404" spans="1:5" x14ac:dyDescent="0.25">
      <c r="A5404" t="s">
        <v>11979</v>
      </c>
      <c r="B5404" t="s">
        <v>11980</v>
      </c>
      <c r="C5404">
        <v>6023</v>
      </c>
      <c r="D5404" t="s">
        <v>513</v>
      </c>
      <c r="E5404" t="s">
        <v>8</v>
      </c>
    </row>
    <row r="5405" spans="1:5" x14ac:dyDescent="0.25">
      <c r="A5405" t="s">
        <v>11981</v>
      </c>
      <c r="B5405" t="s">
        <v>11982</v>
      </c>
      <c r="C5405">
        <v>2378</v>
      </c>
      <c r="D5405" t="s">
        <v>14</v>
      </c>
      <c r="E5405" t="s">
        <v>8</v>
      </c>
    </row>
    <row r="5406" spans="1:5" x14ac:dyDescent="0.25">
      <c r="A5406" t="s">
        <v>11983</v>
      </c>
      <c r="B5406" t="s">
        <v>11984</v>
      </c>
      <c r="C5406">
        <v>3349</v>
      </c>
      <c r="D5406" t="s">
        <v>14</v>
      </c>
      <c r="E5406" t="s">
        <v>8</v>
      </c>
    </row>
    <row r="5407" spans="1:5" x14ac:dyDescent="0.25">
      <c r="A5407" t="s">
        <v>11985</v>
      </c>
      <c r="B5407" t="s">
        <v>11986</v>
      </c>
      <c r="C5407">
        <v>8210</v>
      </c>
      <c r="D5407" t="s">
        <v>14</v>
      </c>
      <c r="E5407" t="s">
        <v>8</v>
      </c>
    </row>
    <row r="5408" spans="1:5" x14ac:dyDescent="0.25">
      <c r="A5408" t="s">
        <v>11987</v>
      </c>
      <c r="B5408" t="s">
        <v>11988</v>
      </c>
      <c r="C5408">
        <v>4739</v>
      </c>
      <c r="D5408" t="s">
        <v>14</v>
      </c>
      <c r="E5408" t="s">
        <v>8</v>
      </c>
    </row>
    <row r="5409" spans="1:5" x14ac:dyDescent="0.25">
      <c r="A5409" t="s">
        <v>11989</v>
      </c>
      <c r="B5409" t="s">
        <v>11990</v>
      </c>
      <c r="C5409">
        <v>13490</v>
      </c>
      <c r="D5409" t="s">
        <v>11991</v>
      </c>
      <c r="E5409" t="s">
        <v>8</v>
      </c>
    </row>
    <row r="5410" spans="1:5" x14ac:dyDescent="0.25">
      <c r="A5410" t="s">
        <v>11992</v>
      </c>
      <c r="B5410" t="s">
        <v>11993</v>
      </c>
      <c r="C5410">
        <v>18075</v>
      </c>
      <c r="D5410" t="s">
        <v>1206</v>
      </c>
      <c r="E5410" t="s">
        <v>8</v>
      </c>
    </row>
    <row r="5411" spans="1:5" x14ac:dyDescent="0.25">
      <c r="A5411" t="s">
        <v>11994</v>
      </c>
      <c r="B5411" t="s">
        <v>11995</v>
      </c>
      <c r="C5411">
        <v>4843</v>
      </c>
      <c r="D5411" t="s">
        <v>14</v>
      </c>
      <c r="E5411" t="s">
        <v>8</v>
      </c>
    </row>
    <row r="5412" spans="1:5" x14ac:dyDescent="0.25">
      <c r="A5412" t="s">
        <v>11996</v>
      </c>
      <c r="B5412" t="s">
        <v>11997</v>
      </c>
      <c r="C5412">
        <v>93950</v>
      </c>
      <c r="D5412" t="s">
        <v>11998</v>
      </c>
      <c r="E5412" t="s">
        <v>53</v>
      </c>
    </row>
    <row r="5413" spans="1:5" x14ac:dyDescent="0.25">
      <c r="A5413" t="s">
        <v>11999</v>
      </c>
      <c r="B5413" t="s">
        <v>12000</v>
      </c>
      <c r="C5413">
        <v>20755</v>
      </c>
      <c r="D5413" t="s">
        <v>43</v>
      </c>
      <c r="E5413" t="s">
        <v>44</v>
      </c>
    </row>
    <row r="5414" spans="1:5" x14ac:dyDescent="0.25">
      <c r="A5414" t="s">
        <v>12001</v>
      </c>
      <c r="B5414" t="s">
        <v>12002</v>
      </c>
      <c r="C5414">
        <v>2806</v>
      </c>
      <c r="D5414" t="s">
        <v>14</v>
      </c>
      <c r="E5414" t="s">
        <v>8</v>
      </c>
    </row>
    <row r="5415" spans="1:5" x14ac:dyDescent="0.25">
      <c r="A5415" t="s">
        <v>12003</v>
      </c>
      <c r="B5415" t="s">
        <v>12004</v>
      </c>
      <c r="C5415">
        <v>4269</v>
      </c>
      <c r="D5415" t="s">
        <v>14</v>
      </c>
      <c r="E5415" t="s">
        <v>8</v>
      </c>
    </row>
    <row r="5416" spans="1:5" x14ac:dyDescent="0.25">
      <c r="A5416" t="s">
        <v>12005</v>
      </c>
      <c r="B5416" t="s">
        <v>12006</v>
      </c>
      <c r="C5416">
        <v>11065</v>
      </c>
      <c r="D5416" t="s">
        <v>415</v>
      </c>
      <c r="E5416" t="s">
        <v>8</v>
      </c>
    </row>
    <row r="5417" spans="1:5" x14ac:dyDescent="0.25">
      <c r="A5417" t="s">
        <v>12007</v>
      </c>
      <c r="B5417" t="s">
        <v>12008</v>
      </c>
      <c r="C5417">
        <v>55420</v>
      </c>
      <c r="D5417" t="s">
        <v>12009</v>
      </c>
      <c r="E5417" t="s">
        <v>306</v>
      </c>
    </row>
    <row r="5418" spans="1:5" x14ac:dyDescent="0.25">
      <c r="A5418" t="s">
        <v>12010</v>
      </c>
      <c r="B5418" t="s">
        <v>12011</v>
      </c>
      <c r="C5418">
        <v>95180</v>
      </c>
      <c r="D5418" t="s">
        <v>1480</v>
      </c>
      <c r="E5418" t="s">
        <v>53</v>
      </c>
    </row>
    <row r="5419" spans="1:5" x14ac:dyDescent="0.25">
      <c r="A5419" t="s">
        <v>12012</v>
      </c>
      <c r="B5419" t="s">
        <v>12013</v>
      </c>
      <c r="C5419">
        <v>13056</v>
      </c>
      <c r="D5419" t="s">
        <v>20</v>
      </c>
      <c r="E5419" t="s">
        <v>8</v>
      </c>
    </row>
    <row r="5420" spans="1:5" x14ac:dyDescent="0.25">
      <c r="A5420" t="s">
        <v>12014</v>
      </c>
      <c r="B5420" t="s">
        <v>12015</v>
      </c>
      <c r="C5420">
        <v>65950</v>
      </c>
      <c r="D5420" t="s">
        <v>12016</v>
      </c>
      <c r="E5420" t="s">
        <v>121</v>
      </c>
    </row>
    <row r="5421" spans="1:5" x14ac:dyDescent="0.25">
      <c r="A5421" t="s">
        <v>12017</v>
      </c>
      <c r="B5421" t="s">
        <v>12018</v>
      </c>
      <c r="C5421">
        <v>91260</v>
      </c>
      <c r="D5421" t="s">
        <v>189</v>
      </c>
      <c r="E5421" t="s">
        <v>53</v>
      </c>
    </row>
    <row r="5422" spans="1:5" x14ac:dyDescent="0.25">
      <c r="A5422" t="s">
        <v>12019</v>
      </c>
      <c r="B5422" t="s">
        <v>12020</v>
      </c>
      <c r="C5422">
        <v>65137</v>
      </c>
      <c r="D5422" t="s">
        <v>5357</v>
      </c>
      <c r="E5422" t="s">
        <v>121</v>
      </c>
    </row>
    <row r="5423" spans="1:5" x14ac:dyDescent="0.25">
      <c r="A5423" t="s">
        <v>12021</v>
      </c>
      <c r="B5423" t="s">
        <v>12022</v>
      </c>
      <c r="C5423">
        <v>24710</v>
      </c>
      <c r="D5423" t="s">
        <v>218</v>
      </c>
      <c r="E5423" t="s">
        <v>44</v>
      </c>
    </row>
    <row r="5424" spans="1:5" x14ac:dyDescent="0.25">
      <c r="A5424" t="s">
        <v>12023</v>
      </c>
      <c r="B5424" t="s">
        <v>12024</v>
      </c>
      <c r="C5424">
        <v>4523</v>
      </c>
      <c r="D5424" t="s">
        <v>14</v>
      </c>
      <c r="E5424" t="s">
        <v>8</v>
      </c>
    </row>
    <row r="5425" spans="1:5" x14ac:dyDescent="0.25">
      <c r="A5425" t="s">
        <v>12025</v>
      </c>
      <c r="B5425" t="s">
        <v>12026</v>
      </c>
      <c r="C5425">
        <v>27365</v>
      </c>
      <c r="D5425" t="s">
        <v>798</v>
      </c>
      <c r="E5425" t="s">
        <v>44</v>
      </c>
    </row>
    <row r="5426" spans="1:5" x14ac:dyDescent="0.25">
      <c r="A5426" t="s">
        <v>12027</v>
      </c>
      <c r="B5426" t="s">
        <v>12028</v>
      </c>
      <c r="C5426">
        <v>13990</v>
      </c>
      <c r="D5426" t="s">
        <v>12029</v>
      </c>
      <c r="E5426" t="s">
        <v>8</v>
      </c>
    </row>
    <row r="5427" spans="1:5" x14ac:dyDescent="0.25">
      <c r="A5427" t="s">
        <v>12030</v>
      </c>
      <c r="B5427" t="s">
        <v>12031</v>
      </c>
      <c r="C5427">
        <v>1033</v>
      </c>
      <c r="D5427" t="s">
        <v>14</v>
      </c>
      <c r="E5427" t="s">
        <v>8</v>
      </c>
    </row>
    <row r="5428" spans="1:5" x14ac:dyDescent="0.25">
      <c r="A5428" t="s">
        <v>12032</v>
      </c>
      <c r="B5428" t="s">
        <v>12033</v>
      </c>
      <c r="C5428">
        <v>21321</v>
      </c>
      <c r="D5428" t="s">
        <v>43</v>
      </c>
      <c r="E5428" t="s">
        <v>44</v>
      </c>
    </row>
    <row r="5429" spans="1:5" x14ac:dyDescent="0.25">
      <c r="A5429" t="s">
        <v>12034</v>
      </c>
      <c r="B5429" t="s">
        <v>12035</v>
      </c>
      <c r="C5429">
        <v>89820</v>
      </c>
      <c r="D5429" t="s">
        <v>12036</v>
      </c>
      <c r="E5429" t="s">
        <v>24</v>
      </c>
    </row>
    <row r="5430" spans="1:5" x14ac:dyDescent="0.25">
      <c r="A5430" t="s">
        <v>12037</v>
      </c>
      <c r="B5430" t="s">
        <v>12038</v>
      </c>
      <c r="C5430">
        <v>64028</v>
      </c>
      <c r="D5430" t="s">
        <v>1872</v>
      </c>
      <c r="E5430" t="s">
        <v>1873</v>
      </c>
    </row>
    <row r="5431" spans="1:5" x14ac:dyDescent="0.25">
      <c r="A5431" t="s">
        <v>12039</v>
      </c>
      <c r="B5431" t="s">
        <v>12040</v>
      </c>
      <c r="C5431">
        <v>5021</v>
      </c>
      <c r="D5431" t="s">
        <v>14</v>
      </c>
      <c r="E5431" t="s">
        <v>8</v>
      </c>
    </row>
    <row r="5432" spans="1:5" x14ac:dyDescent="0.25">
      <c r="A5432" t="s">
        <v>12041</v>
      </c>
      <c r="B5432" t="s">
        <v>12042</v>
      </c>
      <c r="C5432">
        <v>23081</v>
      </c>
      <c r="D5432" t="s">
        <v>43</v>
      </c>
      <c r="E5432" t="s">
        <v>44</v>
      </c>
    </row>
    <row r="5433" spans="1:5" x14ac:dyDescent="0.25">
      <c r="A5433" t="s">
        <v>12043</v>
      </c>
      <c r="B5433" t="s">
        <v>12044</v>
      </c>
      <c r="C5433">
        <v>47160</v>
      </c>
      <c r="D5433" t="s">
        <v>12045</v>
      </c>
      <c r="E5433" t="s">
        <v>104</v>
      </c>
    </row>
    <row r="5434" spans="1:5" x14ac:dyDescent="0.25">
      <c r="A5434" t="s">
        <v>12046</v>
      </c>
      <c r="B5434" t="s">
        <v>12047</v>
      </c>
      <c r="C5434">
        <v>11065</v>
      </c>
      <c r="D5434" t="s">
        <v>415</v>
      </c>
      <c r="E5434" t="s">
        <v>8</v>
      </c>
    </row>
    <row r="5435" spans="1:5" x14ac:dyDescent="0.25">
      <c r="A5435" t="s">
        <v>12048</v>
      </c>
      <c r="B5435" t="s">
        <v>12049</v>
      </c>
      <c r="C5435">
        <v>40310</v>
      </c>
      <c r="D5435" t="s">
        <v>631</v>
      </c>
      <c r="E5435" t="s">
        <v>104</v>
      </c>
    </row>
    <row r="5436" spans="1:5" x14ac:dyDescent="0.25">
      <c r="A5436" t="s">
        <v>12050</v>
      </c>
      <c r="B5436" t="s">
        <v>12051</v>
      </c>
      <c r="C5436">
        <v>54330</v>
      </c>
      <c r="D5436" t="s">
        <v>543</v>
      </c>
      <c r="E5436" t="s">
        <v>306</v>
      </c>
    </row>
    <row r="5437" spans="1:5" x14ac:dyDescent="0.25">
      <c r="A5437" t="s">
        <v>12052</v>
      </c>
      <c r="B5437" t="s">
        <v>12053</v>
      </c>
      <c r="C5437">
        <v>8900</v>
      </c>
      <c r="D5437" t="s">
        <v>12054</v>
      </c>
      <c r="E5437" t="s">
        <v>8</v>
      </c>
    </row>
    <row r="5438" spans="1:5" x14ac:dyDescent="0.25">
      <c r="A5438" t="s">
        <v>12055</v>
      </c>
      <c r="B5438" t="s">
        <v>12056</v>
      </c>
      <c r="C5438">
        <v>26900</v>
      </c>
      <c r="D5438" t="s">
        <v>5857</v>
      </c>
      <c r="E5438" t="s">
        <v>44</v>
      </c>
    </row>
    <row r="5439" spans="1:5" x14ac:dyDescent="0.25">
      <c r="A5439" t="s">
        <v>12057</v>
      </c>
      <c r="B5439" t="s">
        <v>12058</v>
      </c>
      <c r="C5439">
        <v>6020</v>
      </c>
      <c r="D5439" t="s">
        <v>513</v>
      </c>
      <c r="E5439" t="s">
        <v>8</v>
      </c>
    </row>
    <row r="5440" spans="1:5" x14ac:dyDescent="0.25">
      <c r="A5440" t="s">
        <v>12059</v>
      </c>
      <c r="B5440" t="s">
        <v>12060</v>
      </c>
      <c r="C5440">
        <v>75640</v>
      </c>
      <c r="D5440" t="s">
        <v>9115</v>
      </c>
      <c r="E5440" t="s">
        <v>74</v>
      </c>
    </row>
    <row r="5441" spans="1:5" x14ac:dyDescent="0.25">
      <c r="A5441" t="s">
        <v>12061</v>
      </c>
      <c r="B5441" t="s">
        <v>12062</v>
      </c>
      <c r="C5441">
        <v>35680</v>
      </c>
      <c r="D5441" t="s">
        <v>4872</v>
      </c>
      <c r="E5441" t="s">
        <v>30</v>
      </c>
    </row>
    <row r="5442" spans="1:5" x14ac:dyDescent="0.25">
      <c r="A5442" t="s">
        <v>12063</v>
      </c>
      <c r="B5442" t="s">
        <v>12064</v>
      </c>
      <c r="C5442">
        <v>14015</v>
      </c>
      <c r="D5442" t="s">
        <v>136</v>
      </c>
      <c r="E5442" t="s">
        <v>8</v>
      </c>
    </row>
    <row r="5443" spans="1:5" x14ac:dyDescent="0.25">
      <c r="A5443" t="s">
        <v>12065</v>
      </c>
      <c r="B5443" t="s">
        <v>12066</v>
      </c>
      <c r="C5443">
        <v>96270</v>
      </c>
      <c r="D5443" t="s">
        <v>12067</v>
      </c>
      <c r="E5443" t="s">
        <v>53</v>
      </c>
    </row>
    <row r="5444" spans="1:5" x14ac:dyDescent="0.25">
      <c r="A5444" t="s">
        <v>12068</v>
      </c>
      <c r="B5444" t="s">
        <v>12069</v>
      </c>
      <c r="C5444">
        <v>76870</v>
      </c>
      <c r="D5444" t="s">
        <v>1416</v>
      </c>
      <c r="E5444" t="s">
        <v>695</v>
      </c>
    </row>
    <row r="5445" spans="1:5" x14ac:dyDescent="0.25">
      <c r="A5445" t="s">
        <v>12070</v>
      </c>
      <c r="B5445" t="s">
        <v>12071</v>
      </c>
      <c r="C5445">
        <v>38840</v>
      </c>
      <c r="D5445" t="s">
        <v>5538</v>
      </c>
      <c r="E5445" t="s">
        <v>30</v>
      </c>
    </row>
    <row r="5446" spans="1:5" x14ac:dyDescent="0.25">
      <c r="A5446" t="s">
        <v>12072</v>
      </c>
      <c r="B5446" t="s">
        <v>12073</v>
      </c>
      <c r="C5446">
        <v>45700</v>
      </c>
      <c r="D5446" t="s">
        <v>1809</v>
      </c>
      <c r="E5446" t="s">
        <v>104</v>
      </c>
    </row>
    <row r="5447" spans="1:5" x14ac:dyDescent="0.25">
      <c r="A5447" t="s">
        <v>12074</v>
      </c>
      <c r="B5447" t="s">
        <v>12075</v>
      </c>
      <c r="C5447">
        <v>22230</v>
      </c>
      <c r="D5447" t="s">
        <v>43</v>
      </c>
      <c r="E5447" t="s">
        <v>44</v>
      </c>
    </row>
    <row r="5448" spans="1:5" x14ac:dyDescent="0.25">
      <c r="A5448" t="s">
        <v>12076</v>
      </c>
      <c r="B5448" t="s">
        <v>12077</v>
      </c>
      <c r="C5448">
        <v>15070</v>
      </c>
      <c r="D5448" t="s">
        <v>333</v>
      </c>
      <c r="E5448" t="s">
        <v>8</v>
      </c>
    </row>
    <row r="5449" spans="1:5" x14ac:dyDescent="0.25">
      <c r="A5449" t="s">
        <v>12078</v>
      </c>
      <c r="B5449" t="s">
        <v>12079</v>
      </c>
      <c r="C5449">
        <v>1419</v>
      </c>
      <c r="D5449" t="s">
        <v>14</v>
      </c>
      <c r="E5449" t="s">
        <v>8</v>
      </c>
    </row>
    <row r="5450" spans="1:5" x14ac:dyDescent="0.25">
      <c r="A5450" t="s">
        <v>12080</v>
      </c>
      <c r="B5450" t="s">
        <v>12081</v>
      </c>
      <c r="C5450">
        <v>13504</v>
      </c>
      <c r="D5450" t="s">
        <v>2211</v>
      </c>
      <c r="E5450" t="s">
        <v>8</v>
      </c>
    </row>
    <row r="5451" spans="1:5" x14ac:dyDescent="0.25">
      <c r="A5451" t="s">
        <v>12082</v>
      </c>
      <c r="B5451" t="s">
        <v>12083</v>
      </c>
      <c r="C5451">
        <v>51240</v>
      </c>
      <c r="D5451" t="s">
        <v>510</v>
      </c>
      <c r="E5451" t="s">
        <v>306</v>
      </c>
    </row>
    <row r="5452" spans="1:5" x14ac:dyDescent="0.25">
      <c r="A5452" t="s">
        <v>12084</v>
      </c>
      <c r="B5452" t="s">
        <v>12085</v>
      </c>
      <c r="C5452">
        <v>89198</v>
      </c>
      <c r="D5452" t="s">
        <v>12086</v>
      </c>
      <c r="E5452" t="s">
        <v>24</v>
      </c>
    </row>
    <row r="5453" spans="1:5" x14ac:dyDescent="0.25">
      <c r="A5453" t="s">
        <v>12087</v>
      </c>
      <c r="B5453" t="s">
        <v>12088</v>
      </c>
      <c r="C5453">
        <v>4313</v>
      </c>
      <c r="D5453" t="s">
        <v>14</v>
      </c>
      <c r="E5453" t="s">
        <v>8</v>
      </c>
    </row>
    <row r="5454" spans="1:5" x14ac:dyDescent="0.25">
      <c r="A5454" t="s">
        <v>12089</v>
      </c>
      <c r="B5454" t="s">
        <v>12090</v>
      </c>
      <c r="C5454">
        <v>12220</v>
      </c>
      <c r="D5454" t="s">
        <v>97</v>
      </c>
      <c r="E5454" t="s">
        <v>8</v>
      </c>
    </row>
    <row r="5455" spans="1:5" x14ac:dyDescent="0.25">
      <c r="A5455" t="s">
        <v>12091</v>
      </c>
      <c r="B5455" t="s">
        <v>12092</v>
      </c>
      <c r="C5455">
        <v>22260</v>
      </c>
      <c r="D5455" t="s">
        <v>43</v>
      </c>
      <c r="E5455" t="s">
        <v>44</v>
      </c>
    </row>
    <row r="5456" spans="1:5" x14ac:dyDescent="0.25">
      <c r="A5456" t="s">
        <v>12093</v>
      </c>
      <c r="B5456" t="s">
        <v>12094</v>
      </c>
      <c r="C5456">
        <v>14870</v>
      </c>
      <c r="D5456" t="s">
        <v>7276</v>
      </c>
      <c r="E5456" t="s">
        <v>8</v>
      </c>
    </row>
    <row r="5457" spans="1:5" x14ac:dyDescent="0.25">
      <c r="A5457" t="s">
        <v>12095</v>
      </c>
      <c r="B5457" t="s">
        <v>12096</v>
      </c>
      <c r="C5457">
        <v>40015</v>
      </c>
      <c r="D5457" t="s">
        <v>631</v>
      </c>
      <c r="E5457" t="s">
        <v>104</v>
      </c>
    </row>
    <row r="5458" spans="1:5" x14ac:dyDescent="0.25">
      <c r="A5458" t="s">
        <v>12097</v>
      </c>
      <c r="B5458" t="s">
        <v>12098</v>
      </c>
      <c r="C5458">
        <v>59380</v>
      </c>
      <c r="D5458" t="s">
        <v>12099</v>
      </c>
      <c r="E5458" t="s">
        <v>236</v>
      </c>
    </row>
    <row r="5459" spans="1:5" x14ac:dyDescent="0.25">
      <c r="A5459" t="s">
        <v>12100</v>
      </c>
      <c r="B5459" t="s">
        <v>12101</v>
      </c>
      <c r="C5459">
        <v>4531</v>
      </c>
      <c r="D5459" t="s">
        <v>14</v>
      </c>
      <c r="E5459" t="s">
        <v>8</v>
      </c>
    </row>
    <row r="5460" spans="1:5" x14ac:dyDescent="0.25">
      <c r="A5460" t="s">
        <v>12102</v>
      </c>
      <c r="B5460" t="s">
        <v>12103</v>
      </c>
      <c r="C5460">
        <v>78580</v>
      </c>
      <c r="D5460" t="s">
        <v>538</v>
      </c>
      <c r="E5460" t="s">
        <v>384</v>
      </c>
    </row>
    <row r="5461" spans="1:5" x14ac:dyDescent="0.25">
      <c r="A5461" t="s">
        <v>12104</v>
      </c>
      <c r="B5461" t="s">
        <v>12105</v>
      </c>
      <c r="C5461">
        <v>21235</v>
      </c>
      <c r="D5461" t="s">
        <v>43</v>
      </c>
      <c r="E5461" t="s">
        <v>44</v>
      </c>
    </row>
    <row r="5462" spans="1:5" x14ac:dyDescent="0.25">
      <c r="A5462" t="s">
        <v>12106</v>
      </c>
      <c r="B5462" t="s">
        <v>12107</v>
      </c>
      <c r="C5462">
        <v>38610</v>
      </c>
      <c r="D5462" t="s">
        <v>8826</v>
      </c>
      <c r="E5462" t="s">
        <v>30</v>
      </c>
    </row>
    <row r="5463" spans="1:5" x14ac:dyDescent="0.25">
      <c r="A5463" t="s">
        <v>12108</v>
      </c>
      <c r="B5463" t="s">
        <v>12109</v>
      </c>
      <c r="C5463">
        <v>57490</v>
      </c>
      <c r="D5463" t="s">
        <v>12110</v>
      </c>
      <c r="E5463" t="s">
        <v>635</v>
      </c>
    </row>
    <row r="5464" spans="1:5" x14ac:dyDescent="0.25">
      <c r="A5464" t="s">
        <v>12111</v>
      </c>
      <c r="B5464" t="s">
        <v>12112</v>
      </c>
      <c r="C5464">
        <v>63700</v>
      </c>
      <c r="D5464" t="s">
        <v>12113</v>
      </c>
      <c r="E5464" t="s">
        <v>177</v>
      </c>
    </row>
    <row r="5465" spans="1:5" x14ac:dyDescent="0.25">
      <c r="A5465" t="s">
        <v>12114</v>
      </c>
      <c r="B5465" t="s">
        <v>12115</v>
      </c>
      <c r="C5465">
        <v>12235</v>
      </c>
      <c r="D5465" t="s">
        <v>97</v>
      </c>
      <c r="E5465" t="s">
        <v>8</v>
      </c>
    </row>
    <row r="5466" spans="1:5" x14ac:dyDescent="0.25">
      <c r="A5466" t="s">
        <v>12116</v>
      </c>
      <c r="B5466" t="s">
        <v>12117</v>
      </c>
      <c r="C5466">
        <v>95720</v>
      </c>
      <c r="D5466" t="s">
        <v>12118</v>
      </c>
      <c r="E5466" t="s">
        <v>53</v>
      </c>
    </row>
    <row r="5467" spans="1:5" x14ac:dyDescent="0.25">
      <c r="A5467" t="s">
        <v>12119</v>
      </c>
      <c r="B5467" t="s">
        <v>12120</v>
      </c>
      <c r="C5467">
        <v>26113</v>
      </c>
      <c r="D5467" t="s">
        <v>698</v>
      </c>
      <c r="E5467" t="s">
        <v>44</v>
      </c>
    </row>
    <row r="5468" spans="1:5" x14ac:dyDescent="0.25">
      <c r="A5468" t="s">
        <v>12121</v>
      </c>
      <c r="B5468" t="s">
        <v>11915</v>
      </c>
      <c r="C5468">
        <v>78005</v>
      </c>
      <c r="D5468" t="s">
        <v>970</v>
      </c>
      <c r="E5468" t="s">
        <v>384</v>
      </c>
    </row>
    <row r="5469" spans="1:5" x14ac:dyDescent="0.25">
      <c r="A5469" t="s">
        <v>12122</v>
      </c>
      <c r="B5469" t="s">
        <v>12123</v>
      </c>
      <c r="C5469">
        <v>5414</v>
      </c>
      <c r="D5469" t="s">
        <v>14</v>
      </c>
      <c r="E5469" t="s">
        <v>8</v>
      </c>
    </row>
    <row r="5470" spans="1:5" x14ac:dyDescent="0.25">
      <c r="A5470" t="s">
        <v>12124</v>
      </c>
      <c r="B5470" t="s">
        <v>12125</v>
      </c>
      <c r="C5470">
        <v>9030</v>
      </c>
      <c r="D5470" t="s">
        <v>83</v>
      </c>
      <c r="E5470" t="s">
        <v>8</v>
      </c>
    </row>
    <row r="5471" spans="1:5" x14ac:dyDescent="0.25">
      <c r="A5471" t="s">
        <v>12126</v>
      </c>
      <c r="B5471" t="s">
        <v>12127</v>
      </c>
      <c r="C5471">
        <v>37410</v>
      </c>
      <c r="D5471" t="s">
        <v>1029</v>
      </c>
      <c r="E5471" t="s">
        <v>30</v>
      </c>
    </row>
    <row r="5472" spans="1:5" x14ac:dyDescent="0.25">
      <c r="A5472" t="s">
        <v>12128</v>
      </c>
      <c r="B5472" t="s">
        <v>12129</v>
      </c>
      <c r="C5472">
        <v>4674</v>
      </c>
      <c r="D5472" t="s">
        <v>14</v>
      </c>
      <c r="E5472" t="s">
        <v>8</v>
      </c>
    </row>
    <row r="5473" spans="1:5" x14ac:dyDescent="0.25">
      <c r="A5473" t="s">
        <v>12130</v>
      </c>
      <c r="B5473" t="s">
        <v>12131</v>
      </c>
      <c r="C5473">
        <v>72319</v>
      </c>
      <c r="D5473" t="s">
        <v>180</v>
      </c>
      <c r="E5473" t="s">
        <v>181</v>
      </c>
    </row>
    <row r="5474" spans="1:5" x14ac:dyDescent="0.25">
      <c r="A5474" t="s">
        <v>12132</v>
      </c>
      <c r="B5474" t="s">
        <v>12133</v>
      </c>
      <c r="C5474">
        <v>32280</v>
      </c>
      <c r="D5474" t="s">
        <v>339</v>
      </c>
      <c r="E5474" t="s">
        <v>30</v>
      </c>
    </row>
    <row r="5475" spans="1:5" x14ac:dyDescent="0.25">
      <c r="A5475" t="s">
        <v>12134</v>
      </c>
      <c r="B5475" t="s">
        <v>12135</v>
      </c>
      <c r="C5475">
        <v>88332</v>
      </c>
      <c r="D5475" t="s">
        <v>468</v>
      </c>
      <c r="E5475" t="s">
        <v>24</v>
      </c>
    </row>
    <row r="5476" spans="1:5" x14ac:dyDescent="0.25">
      <c r="A5476" t="s">
        <v>12136</v>
      </c>
      <c r="B5476" t="s">
        <v>12137</v>
      </c>
      <c r="C5476">
        <v>20521</v>
      </c>
      <c r="D5476" t="s">
        <v>43</v>
      </c>
      <c r="E5476" t="s">
        <v>44</v>
      </c>
    </row>
    <row r="5477" spans="1:5" x14ac:dyDescent="0.25">
      <c r="A5477" t="s">
        <v>12138</v>
      </c>
      <c r="B5477" t="s">
        <v>12139</v>
      </c>
      <c r="C5477">
        <v>13568</v>
      </c>
      <c r="D5477" t="s">
        <v>244</v>
      </c>
      <c r="E5477" t="s">
        <v>8</v>
      </c>
    </row>
    <row r="5478" spans="1:5" x14ac:dyDescent="0.25">
      <c r="A5478" t="s">
        <v>12140</v>
      </c>
      <c r="B5478" t="s">
        <v>12141</v>
      </c>
      <c r="C5478">
        <v>35930</v>
      </c>
      <c r="D5478" t="s">
        <v>6753</v>
      </c>
      <c r="E5478" t="s">
        <v>30</v>
      </c>
    </row>
    <row r="5479" spans="1:5" x14ac:dyDescent="0.25">
      <c r="A5479" t="s">
        <v>12142</v>
      </c>
      <c r="B5479" t="s">
        <v>12143</v>
      </c>
      <c r="C5479">
        <v>37480</v>
      </c>
      <c r="D5479" t="s">
        <v>9167</v>
      </c>
      <c r="E5479" t="s">
        <v>30</v>
      </c>
    </row>
    <row r="5480" spans="1:5" x14ac:dyDescent="0.25">
      <c r="A5480" t="s">
        <v>12144</v>
      </c>
      <c r="B5480" t="s">
        <v>12145</v>
      </c>
      <c r="C5480">
        <v>93600</v>
      </c>
      <c r="D5480" t="s">
        <v>12146</v>
      </c>
      <c r="E5480" t="s">
        <v>53</v>
      </c>
    </row>
    <row r="5481" spans="1:5" x14ac:dyDescent="0.25">
      <c r="A5481" t="s">
        <v>12147</v>
      </c>
      <c r="B5481" t="s">
        <v>12148</v>
      </c>
      <c r="C5481">
        <v>74357</v>
      </c>
      <c r="D5481" t="s">
        <v>86</v>
      </c>
      <c r="E5481" t="s">
        <v>74</v>
      </c>
    </row>
    <row r="5482" spans="1:5" x14ac:dyDescent="0.25">
      <c r="A5482" t="s">
        <v>12149</v>
      </c>
      <c r="B5482" t="s">
        <v>12150</v>
      </c>
      <c r="C5482">
        <v>89370</v>
      </c>
      <c r="D5482" t="s">
        <v>12151</v>
      </c>
      <c r="E5482" t="s">
        <v>24</v>
      </c>
    </row>
    <row r="5483" spans="1:5" x14ac:dyDescent="0.25">
      <c r="A5483" t="s">
        <v>12152</v>
      </c>
      <c r="B5483" t="s">
        <v>12153</v>
      </c>
      <c r="C5483">
        <v>3575</v>
      </c>
      <c r="D5483" t="s">
        <v>14</v>
      </c>
      <c r="E5483" t="s">
        <v>8</v>
      </c>
    </row>
    <row r="5484" spans="1:5" x14ac:dyDescent="0.25">
      <c r="A5484" t="s">
        <v>12154</v>
      </c>
      <c r="B5484" t="s">
        <v>12155</v>
      </c>
      <c r="C5484">
        <v>2452</v>
      </c>
      <c r="D5484" t="s">
        <v>14</v>
      </c>
      <c r="E5484" t="s">
        <v>8</v>
      </c>
    </row>
    <row r="5485" spans="1:5" x14ac:dyDescent="0.25">
      <c r="A5485" t="s">
        <v>12156</v>
      </c>
      <c r="B5485" t="s">
        <v>12157</v>
      </c>
      <c r="C5485">
        <v>24220</v>
      </c>
      <c r="D5485" t="s">
        <v>277</v>
      </c>
      <c r="E5485" t="s">
        <v>44</v>
      </c>
    </row>
    <row r="5486" spans="1:5" x14ac:dyDescent="0.25">
      <c r="A5486" t="s">
        <v>12158</v>
      </c>
      <c r="B5486" t="s">
        <v>12159</v>
      </c>
      <c r="C5486">
        <v>2245</v>
      </c>
      <c r="D5486" t="s">
        <v>14</v>
      </c>
      <c r="E5486" t="s">
        <v>8</v>
      </c>
    </row>
    <row r="5487" spans="1:5" x14ac:dyDescent="0.25">
      <c r="A5487" t="s">
        <v>12160</v>
      </c>
      <c r="B5487" t="s">
        <v>12161</v>
      </c>
      <c r="C5487">
        <v>11900</v>
      </c>
      <c r="D5487" t="s">
        <v>5606</v>
      </c>
      <c r="E5487" t="s">
        <v>8</v>
      </c>
    </row>
    <row r="5488" spans="1:5" x14ac:dyDescent="0.25">
      <c r="A5488" t="s">
        <v>12162</v>
      </c>
      <c r="B5488" t="s">
        <v>12163</v>
      </c>
      <c r="C5488">
        <v>2422</v>
      </c>
      <c r="D5488" t="s">
        <v>14</v>
      </c>
      <c r="E5488" t="s">
        <v>8</v>
      </c>
    </row>
    <row r="5489" spans="1:5" x14ac:dyDescent="0.25">
      <c r="A5489" t="s">
        <v>12164</v>
      </c>
      <c r="B5489" t="s">
        <v>12165</v>
      </c>
      <c r="C5489">
        <v>12225</v>
      </c>
      <c r="D5489" t="s">
        <v>97</v>
      </c>
      <c r="E5489" t="s">
        <v>8</v>
      </c>
    </row>
    <row r="5490" spans="1:5" x14ac:dyDescent="0.25">
      <c r="A5490" t="s">
        <v>12166</v>
      </c>
      <c r="B5490" t="s">
        <v>12167</v>
      </c>
      <c r="C5490">
        <v>4719</v>
      </c>
      <c r="D5490" t="s">
        <v>14</v>
      </c>
      <c r="E5490" t="s">
        <v>8</v>
      </c>
    </row>
    <row r="5491" spans="1:5" x14ac:dyDescent="0.25">
      <c r="A5491" t="s">
        <v>12168</v>
      </c>
      <c r="B5491" t="s">
        <v>12169</v>
      </c>
      <c r="C5491">
        <v>70360</v>
      </c>
      <c r="D5491" t="s">
        <v>180</v>
      </c>
      <c r="E5491" t="s">
        <v>181</v>
      </c>
    </row>
    <row r="5492" spans="1:5" x14ac:dyDescent="0.25">
      <c r="A5492" t="s">
        <v>12170</v>
      </c>
      <c r="B5492" t="s">
        <v>12171</v>
      </c>
      <c r="C5492">
        <v>83210</v>
      </c>
      <c r="D5492" t="s">
        <v>1135</v>
      </c>
      <c r="E5492" t="s">
        <v>34</v>
      </c>
    </row>
    <row r="5493" spans="1:5" x14ac:dyDescent="0.25">
      <c r="A5493" t="s">
        <v>12172</v>
      </c>
      <c r="B5493" t="s">
        <v>12173</v>
      </c>
      <c r="C5493">
        <v>13870</v>
      </c>
      <c r="D5493" t="s">
        <v>1972</v>
      </c>
      <c r="E5493" t="s">
        <v>8</v>
      </c>
    </row>
    <row r="5494" spans="1:5" x14ac:dyDescent="0.25">
      <c r="A5494" t="s">
        <v>12174</v>
      </c>
      <c r="B5494" t="s">
        <v>12175</v>
      </c>
      <c r="C5494">
        <v>22775</v>
      </c>
      <c r="D5494" t="s">
        <v>43</v>
      </c>
      <c r="E5494" t="s">
        <v>44</v>
      </c>
    </row>
    <row r="5495" spans="1:5" x14ac:dyDescent="0.25">
      <c r="A5495" t="s">
        <v>12176</v>
      </c>
      <c r="B5495" t="s">
        <v>12177</v>
      </c>
      <c r="C5495">
        <v>11523</v>
      </c>
      <c r="D5495" t="s">
        <v>984</v>
      </c>
      <c r="E5495" t="s">
        <v>8</v>
      </c>
    </row>
    <row r="5496" spans="1:5" x14ac:dyDescent="0.25">
      <c r="A5496" t="s">
        <v>12178</v>
      </c>
      <c r="B5496" t="s">
        <v>12179</v>
      </c>
      <c r="C5496">
        <v>3210</v>
      </c>
      <c r="D5496" t="s">
        <v>14</v>
      </c>
      <c r="E5496" t="s">
        <v>8</v>
      </c>
    </row>
    <row r="5497" spans="1:5" x14ac:dyDescent="0.25">
      <c r="A5497" t="s">
        <v>12180</v>
      </c>
      <c r="B5497" t="s">
        <v>12181</v>
      </c>
      <c r="C5497">
        <v>65495</v>
      </c>
      <c r="D5497" t="s">
        <v>12182</v>
      </c>
      <c r="E5497" t="s">
        <v>121</v>
      </c>
    </row>
    <row r="5498" spans="1:5" x14ac:dyDescent="0.25">
      <c r="A5498" t="s">
        <v>12183</v>
      </c>
      <c r="B5498" t="s">
        <v>12184</v>
      </c>
      <c r="C5498">
        <v>75125</v>
      </c>
      <c r="D5498" t="s">
        <v>1468</v>
      </c>
      <c r="E5498" t="s">
        <v>74</v>
      </c>
    </row>
    <row r="5499" spans="1:5" x14ac:dyDescent="0.25">
      <c r="A5499" t="s">
        <v>12185</v>
      </c>
      <c r="B5499" t="s">
        <v>12186</v>
      </c>
      <c r="C5499">
        <v>45140</v>
      </c>
      <c r="D5499" t="s">
        <v>12187</v>
      </c>
      <c r="E5499" t="s">
        <v>104</v>
      </c>
    </row>
    <row r="5500" spans="1:5" x14ac:dyDescent="0.25">
      <c r="A5500" t="s">
        <v>12188</v>
      </c>
      <c r="B5500" t="s">
        <v>12189</v>
      </c>
      <c r="C5500">
        <v>75251</v>
      </c>
      <c r="D5500" t="s">
        <v>12190</v>
      </c>
      <c r="E5500" t="s">
        <v>74</v>
      </c>
    </row>
    <row r="5501" spans="1:5" x14ac:dyDescent="0.25">
      <c r="A5501" t="s">
        <v>12191</v>
      </c>
      <c r="B5501" t="s">
        <v>12192</v>
      </c>
      <c r="C5501">
        <v>31330</v>
      </c>
      <c r="D5501" t="s">
        <v>37</v>
      </c>
      <c r="E5501" t="s">
        <v>30</v>
      </c>
    </row>
    <row r="5502" spans="1:5" x14ac:dyDescent="0.25">
      <c r="A5502" t="s">
        <v>12193</v>
      </c>
      <c r="B5502" t="s">
        <v>12194</v>
      </c>
      <c r="C5502">
        <v>11515</v>
      </c>
      <c r="D5502" t="s">
        <v>984</v>
      </c>
      <c r="E5502" t="s">
        <v>8</v>
      </c>
    </row>
    <row r="5503" spans="1:5" x14ac:dyDescent="0.25">
      <c r="A5503" t="s">
        <v>12195</v>
      </c>
      <c r="B5503" t="s">
        <v>12196</v>
      </c>
      <c r="C5503">
        <v>85400</v>
      </c>
      <c r="D5503" t="s">
        <v>12197</v>
      </c>
      <c r="E5503" t="s">
        <v>34</v>
      </c>
    </row>
    <row r="5504" spans="1:5" x14ac:dyDescent="0.25">
      <c r="A5504" t="s">
        <v>12198</v>
      </c>
      <c r="B5504" t="s">
        <v>12199</v>
      </c>
      <c r="C5504">
        <v>12246</v>
      </c>
      <c r="D5504" t="s">
        <v>97</v>
      </c>
      <c r="E5504" t="s">
        <v>8</v>
      </c>
    </row>
    <row r="5505" spans="1:5" x14ac:dyDescent="0.25">
      <c r="A5505" t="s">
        <v>12200</v>
      </c>
      <c r="B5505" t="s">
        <v>12201</v>
      </c>
      <c r="C5505">
        <v>37660</v>
      </c>
      <c r="D5505" t="s">
        <v>12202</v>
      </c>
      <c r="E5505" t="s">
        <v>30</v>
      </c>
    </row>
    <row r="5506" spans="1:5" x14ac:dyDescent="0.25">
      <c r="A5506" t="s">
        <v>12203</v>
      </c>
      <c r="B5506" t="s">
        <v>12204</v>
      </c>
      <c r="C5506">
        <v>2067</v>
      </c>
      <c r="D5506" t="s">
        <v>14</v>
      </c>
      <c r="E5506" t="s">
        <v>8</v>
      </c>
    </row>
    <row r="5507" spans="1:5" x14ac:dyDescent="0.25">
      <c r="A5507" t="s">
        <v>12205</v>
      </c>
      <c r="B5507" t="s">
        <v>12206</v>
      </c>
      <c r="C5507">
        <v>3261</v>
      </c>
      <c r="D5507" t="s">
        <v>14</v>
      </c>
      <c r="E5507" t="s">
        <v>8</v>
      </c>
    </row>
    <row r="5508" spans="1:5" x14ac:dyDescent="0.25">
      <c r="A5508" t="s">
        <v>12207</v>
      </c>
      <c r="B5508" t="s">
        <v>12208</v>
      </c>
      <c r="C5508">
        <v>28970</v>
      </c>
      <c r="D5508" t="s">
        <v>3251</v>
      </c>
      <c r="E5508" t="s">
        <v>44</v>
      </c>
    </row>
    <row r="5509" spans="1:5" x14ac:dyDescent="0.25">
      <c r="A5509" t="s">
        <v>12209</v>
      </c>
      <c r="B5509" t="s">
        <v>12210</v>
      </c>
      <c r="C5509">
        <v>83370</v>
      </c>
      <c r="D5509" t="s">
        <v>12211</v>
      </c>
      <c r="E5509" t="s">
        <v>34</v>
      </c>
    </row>
    <row r="5510" spans="1:5" x14ac:dyDescent="0.25">
      <c r="A5510" t="s">
        <v>12212</v>
      </c>
      <c r="B5510" t="s">
        <v>12213</v>
      </c>
      <c r="C5510">
        <v>7745</v>
      </c>
      <c r="D5510" t="s">
        <v>1595</v>
      </c>
      <c r="E5510" t="s">
        <v>8</v>
      </c>
    </row>
    <row r="5511" spans="1:5" x14ac:dyDescent="0.25">
      <c r="A5511" t="s">
        <v>12214</v>
      </c>
      <c r="B5511" t="s">
        <v>12215</v>
      </c>
      <c r="C5511">
        <v>28680</v>
      </c>
      <c r="D5511" t="s">
        <v>4931</v>
      </c>
      <c r="E5511" t="s">
        <v>44</v>
      </c>
    </row>
    <row r="5512" spans="1:5" x14ac:dyDescent="0.25">
      <c r="A5512" t="s">
        <v>12216</v>
      </c>
      <c r="B5512" t="s">
        <v>12217</v>
      </c>
      <c r="C5512">
        <v>76170</v>
      </c>
      <c r="D5512" t="s">
        <v>2977</v>
      </c>
      <c r="E5512" t="s">
        <v>74</v>
      </c>
    </row>
    <row r="5513" spans="1:5" x14ac:dyDescent="0.25">
      <c r="A5513" t="s">
        <v>12218</v>
      </c>
      <c r="B5513" t="s">
        <v>12219</v>
      </c>
      <c r="C5513">
        <v>99950</v>
      </c>
      <c r="D5513" t="s">
        <v>12220</v>
      </c>
      <c r="E5513" t="s">
        <v>53</v>
      </c>
    </row>
    <row r="5514" spans="1:5" x14ac:dyDescent="0.25">
      <c r="A5514" t="s">
        <v>12221</v>
      </c>
      <c r="B5514" t="s">
        <v>12222</v>
      </c>
      <c r="C5514">
        <v>12460</v>
      </c>
      <c r="D5514" t="s">
        <v>5883</v>
      </c>
      <c r="E5514" t="s">
        <v>8</v>
      </c>
    </row>
    <row r="5515" spans="1:5" x14ac:dyDescent="0.25">
      <c r="A5515" t="s">
        <v>12223</v>
      </c>
      <c r="B5515" t="s">
        <v>12224</v>
      </c>
      <c r="C5515">
        <v>13315</v>
      </c>
      <c r="D5515" t="s">
        <v>12225</v>
      </c>
      <c r="E5515" t="s">
        <v>8</v>
      </c>
    </row>
    <row r="5516" spans="1:5" x14ac:dyDescent="0.25">
      <c r="A5516" t="s">
        <v>12226</v>
      </c>
      <c r="B5516" t="s">
        <v>12227</v>
      </c>
      <c r="C5516">
        <v>5798</v>
      </c>
      <c r="D5516" t="s">
        <v>14</v>
      </c>
      <c r="E5516" t="s">
        <v>8</v>
      </c>
    </row>
    <row r="5517" spans="1:5" x14ac:dyDescent="0.25">
      <c r="A5517" t="s">
        <v>12228</v>
      </c>
      <c r="B5517" t="s">
        <v>12229</v>
      </c>
      <c r="C5517">
        <v>4561</v>
      </c>
      <c r="D5517" t="s">
        <v>14</v>
      </c>
      <c r="E5517" t="s">
        <v>8</v>
      </c>
    </row>
    <row r="5518" spans="1:5" x14ac:dyDescent="0.25">
      <c r="A5518" t="s">
        <v>12230</v>
      </c>
      <c r="B5518" t="s">
        <v>12231</v>
      </c>
      <c r="C5518">
        <v>65054</v>
      </c>
      <c r="D5518" t="s">
        <v>120</v>
      </c>
      <c r="E5518" t="s">
        <v>121</v>
      </c>
    </row>
    <row r="5519" spans="1:5" x14ac:dyDescent="0.25">
      <c r="A5519" t="s">
        <v>12232</v>
      </c>
      <c r="B5519" t="s">
        <v>12233</v>
      </c>
      <c r="C5519">
        <v>22610</v>
      </c>
      <c r="D5519" t="s">
        <v>43</v>
      </c>
      <c r="E5519" t="s">
        <v>44</v>
      </c>
    </row>
    <row r="5520" spans="1:5" x14ac:dyDescent="0.25">
      <c r="A5520" t="s">
        <v>12234</v>
      </c>
      <c r="B5520" t="s">
        <v>12235</v>
      </c>
      <c r="C5520">
        <v>18043</v>
      </c>
      <c r="D5520" t="s">
        <v>1206</v>
      </c>
      <c r="E5520" t="s">
        <v>8</v>
      </c>
    </row>
    <row r="5521" spans="1:5" x14ac:dyDescent="0.25">
      <c r="A5521" t="s">
        <v>12236</v>
      </c>
      <c r="B5521" t="s">
        <v>12237</v>
      </c>
      <c r="C5521">
        <v>37980</v>
      </c>
      <c r="D5521" t="s">
        <v>12238</v>
      </c>
      <c r="E5521" t="s">
        <v>30</v>
      </c>
    </row>
    <row r="5522" spans="1:5" x14ac:dyDescent="0.25">
      <c r="A5522" t="s">
        <v>12239</v>
      </c>
      <c r="B5522" t="s">
        <v>12240</v>
      </c>
      <c r="C5522">
        <v>33913</v>
      </c>
      <c r="D5522" t="s">
        <v>4468</v>
      </c>
      <c r="E5522" t="s">
        <v>30</v>
      </c>
    </row>
    <row r="5523" spans="1:5" x14ac:dyDescent="0.25">
      <c r="A5523" t="s">
        <v>12241</v>
      </c>
      <c r="B5523" t="s">
        <v>12242</v>
      </c>
      <c r="C5523">
        <v>12910</v>
      </c>
      <c r="D5523" t="s">
        <v>380</v>
      </c>
      <c r="E5523" t="s">
        <v>8</v>
      </c>
    </row>
    <row r="5524" spans="1:5" x14ac:dyDescent="0.25">
      <c r="A5524" t="s">
        <v>12243</v>
      </c>
      <c r="B5524" t="s">
        <v>12244</v>
      </c>
      <c r="C5524">
        <v>24342</v>
      </c>
      <c r="D5524" t="s">
        <v>277</v>
      </c>
      <c r="E5524" t="s">
        <v>44</v>
      </c>
    </row>
    <row r="5525" spans="1:5" x14ac:dyDescent="0.25">
      <c r="A5525" t="s">
        <v>12245</v>
      </c>
      <c r="B5525" t="s">
        <v>12246</v>
      </c>
      <c r="C5525">
        <v>6018</v>
      </c>
      <c r="D5525" t="s">
        <v>513</v>
      </c>
      <c r="E5525" t="s">
        <v>8</v>
      </c>
    </row>
    <row r="5526" spans="1:5" x14ac:dyDescent="0.25">
      <c r="A5526" t="s">
        <v>12247</v>
      </c>
      <c r="B5526" t="s">
        <v>12248</v>
      </c>
      <c r="C5526">
        <v>4363</v>
      </c>
      <c r="D5526" t="s">
        <v>14</v>
      </c>
      <c r="E5526" t="s">
        <v>8</v>
      </c>
    </row>
    <row r="5527" spans="1:5" x14ac:dyDescent="0.25">
      <c r="A5527" t="s">
        <v>12249</v>
      </c>
      <c r="B5527" t="s">
        <v>12250</v>
      </c>
      <c r="C5527">
        <v>89130</v>
      </c>
      <c r="D5527" t="s">
        <v>5226</v>
      </c>
      <c r="E5527" t="s">
        <v>24</v>
      </c>
    </row>
    <row r="5528" spans="1:5" x14ac:dyDescent="0.25">
      <c r="A5528" t="s">
        <v>12251</v>
      </c>
      <c r="B5528" t="s">
        <v>12252</v>
      </c>
      <c r="C5528">
        <v>65510</v>
      </c>
      <c r="D5528" t="s">
        <v>12253</v>
      </c>
      <c r="E5528" t="s">
        <v>121</v>
      </c>
    </row>
    <row r="5529" spans="1:5" x14ac:dyDescent="0.25">
      <c r="A5529" t="s">
        <v>12254</v>
      </c>
      <c r="B5529" t="s">
        <v>12255</v>
      </c>
      <c r="C5529">
        <v>90640</v>
      </c>
      <c r="D5529" t="s">
        <v>189</v>
      </c>
      <c r="E5529" t="s">
        <v>53</v>
      </c>
    </row>
    <row r="5530" spans="1:5" x14ac:dyDescent="0.25">
      <c r="A5530" t="s">
        <v>12256</v>
      </c>
      <c r="B5530" t="s">
        <v>12257</v>
      </c>
      <c r="C5530">
        <v>95599</v>
      </c>
      <c r="D5530" t="s">
        <v>12258</v>
      </c>
      <c r="E5530" t="s">
        <v>53</v>
      </c>
    </row>
    <row r="5531" spans="1:5" x14ac:dyDescent="0.25">
      <c r="A5531" t="s">
        <v>12259</v>
      </c>
      <c r="B5531" t="s">
        <v>12260</v>
      </c>
      <c r="C5531">
        <v>13183</v>
      </c>
      <c r="D5531" t="s">
        <v>551</v>
      </c>
      <c r="E5531" t="s">
        <v>8</v>
      </c>
    </row>
    <row r="5532" spans="1:5" x14ac:dyDescent="0.25">
      <c r="A5532" t="s">
        <v>12261</v>
      </c>
      <c r="B5532" t="s">
        <v>12262</v>
      </c>
      <c r="C5532">
        <v>14056</v>
      </c>
      <c r="D5532" t="s">
        <v>136</v>
      </c>
      <c r="E5532" t="s">
        <v>8</v>
      </c>
    </row>
    <row r="5533" spans="1:5" x14ac:dyDescent="0.25">
      <c r="A5533" t="s">
        <v>12263</v>
      </c>
      <c r="B5533" t="s">
        <v>12264</v>
      </c>
      <c r="C5533">
        <v>11040</v>
      </c>
      <c r="D5533" t="s">
        <v>415</v>
      </c>
      <c r="E5533" t="s">
        <v>8</v>
      </c>
    </row>
    <row r="5534" spans="1:5" x14ac:dyDescent="0.25">
      <c r="A5534" t="s">
        <v>12265</v>
      </c>
      <c r="B5534" t="s">
        <v>12266</v>
      </c>
      <c r="C5534">
        <v>88220</v>
      </c>
      <c r="D5534" t="s">
        <v>8874</v>
      </c>
      <c r="E5534" t="s">
        <v>24</v>
      </c>
    </row>
    <row r="5535" spans="1:5" x14ac:dyDescent="0.25">
      <c r="A5535" t="s">
        <v>12267</v>
      </c>
      <c r="B5535" t="s">
        <v>12268</v>
      </c>
      <c r="C5535">
        <v>27537</v>
      </c>
      <c r="D5535" t="s">
        <v>107</v>
      </c>
      <c r="E5535" t="s">
        <v>44</v>
      </c>
    </row>
    <row r="5536" spans="1:5" x14ac:dyDescent="0.25">
      <c r="A5536" t="s">
        <v>12269</v>
      </c>
      <c r="B5536" t="s">
        <v>12270</v>
      </c>
      <c r="C5536">
        <v>66087</v>
      </c>
      <c r="D5536" t="s">
        <v>407</v>
      </c>
      <c r="E5536" t="s">
        <v>67</v>
      </c>
    </row>
    <row r="5537" spans="1:5" x14ac:dyDescent="0.25">
      <c r="A5537" t="s">
        <v>12271</v>
      </c>
      <c r="B5537" t="s">
        <v>12272</v>
      </c>
      <c r="C5537">
        <v>95780</v>
      </c>
      <c r="D5537" t="s">
        <v>1080</v>
      </c>
      <c r="E5537" t="s">
        <v>53</v>
      </c>
    </row>
    <row r="5538" spans="1:5" x14ac:dyDescent="0.25">
      <c r="A5538" t="s">
        <v>12273</v>
      </c>
      <c r="B5538" t="s">
        <v>12274</v>
      </c>
      <c r="C5538">
        <v>68600</v>
      </c>
      <c r="D5538" t="s">
        <v>11737</v>
      </c>
      <c r="E5538" t="s">
        <v>67</v>
      </c>
    </row>
    <row r="5539" spans="1:5" x14ac:dyDescent="0.25">
      <c r="A5539" t="s">
        <v>12275</v>
      </c>
      <c r="B5539" t="s">
        <v>12276</v>
      </c>
      <c r="C5539">
        <v>87050</v>
      </c>
      <c r="D5539" t="s">
        <v>770</v>
      </c>
      <c r="E5539" t="s">
        <v>34</v>
      </c>
    </row>
    <row r="5540" spans="1:5" x14ac:dyDescent="0.25">
      <c r="A5540" t="s">
        <v>12277</v>
      </c>
      <c r="B5540" t="s">
        <v>12278</v>
      </c>
      <c r="C5540">
        <v>11950</v>
      </c>
      <c r="D5540" t="s">
        <v>12279</v>
      </c>
      <c r="E5540" t="s">
        <v>8</v>
      </c>
    </row>
    <row r="5541" spans="1:5" x14ac:dyDescent="0.25">
      <c r="A5541" t="s">
        <v>12280</v>
      </c>
      <c r="B5541" t="s">
        <v>12281</v>
      </c>
      <c r="C5541">
        <v>35040</v>
      </c>
      <c r="D5541" t="s">
        <v>3852</v>
      </c>
      <c r="E5541" t="s">
        <v>30</v>
      </c>
    </row>
    <row r="5542" spans="1:5" x14ac:dyDescent="0.25">
      <c r="A5542" t="s">
        <v>12282</v>
      </c>
      <c r="B5542" t="s">
        <v>12283</v>
      </c>
      <c r="C5542">
        <v>24130</v>
      </c>
      <c r="D5542" t="s">
        <v>277</v>
      </c>
      <c r="E5542" t="s">
        <v>44</v>
      </c>
    </row>
    <row r="5543" spans="1:5" x14ac:dyDescent="0.25">
      <c r="A5543" t="s">
        <v>12284</v>
      </c>
      <c r="B5543" t="s">
        <v>12285</v>
      </c>
      <c r="C5543">
        <v>1036</v>
      </c>
      <c r="D5543" t="s">
        <v>14</v>
      </c>
      <c r="E5543" t="s">
        <v>8</v>
      </c>
    </row>
    <row r="5544" spans="1:5" x14ac:dyDescent="0.25">
      <c r="A5544" t="s">
        <v>12286</v>
      </c>
      <c r="B5544" t="s">
        <v>12287</v>
      </c>
      <c r="C5544">
        <v>30170</v>
      </c>
      <c r="D5544" t="s">
        <v>37</v>
      </c>
      <c r="E5544" t="s">
        <v>30</v>
      </c>
    </row>
    <row r="5545" spans="1:5" x14ac:dyDescent="0.25">
      <c r="A5545" t="s">
        <v>12288</v>
      </c>
      <c r="B5545" t="s">
        <v>12289</v>
      </c>
      <c r="C5545">
        <v>2951</v>
      </c>
      <c r="D5545" t="s">
        <v>14</v>
      </c>
      <c r="E5545" t="s">
        <v>8</v>
      </c>
    </row>
    <row r="5546" spans="1:5" x14ac:dyDescent="0.25">
      <c r="A5546" t="s">
        <v>12290</v>
      </c>
      <c r="B5546" t="s">
        <v>12291</v>
      </c>
      <c r="C5546">
        <v>83408</v>
      </c>
      <c r="D5546" t="s">
        <v>8116</v>
      </c>
      <c r="E5546" t="s">
        <v>34</v>
      </c>
    </row>
    <row r="5547" spans="1:5" x14ac:dyDescent="0.25">
      <c r="A5547" t="s">
        <v>12292</v>
      </c>
      <c r="B5547" t="s">
        <v>12293</v>
      </c>
      <c r="C5547">
        <v>37800</v>
      </c>
      <c r="D5547" t="s">
        <v>2826</v>
      </c>
      <c r="E5547" t="s">
        <v>30</v>
      </c>
    </row>
    <row r="5548" spans="1:5" x14ac:dyDescent="0.25">
      <c r="A5548" t="s">
        <v>12294</v>
      </c>
      <c r="B5548" t="s">
        <v>12295</v>
      </c>
      <c r="C5548">
        <v>6192</v>
      </c>
      <c r="D5548" t="s">
        <v>513</v>
      </c>
      <c r="E5548" t="s">
        <v>8</v>
      </c>
    </row>
    <row r="5549" spans="1:5" x14ac:dyDescent="0.25">
      <c r="A5549" t="s">
        <v>12296</v>
      </c>
      <c r="B5549" t="s">
        <v>12297</v>
      </c>
      <c r="C5549">
        <v>73360</v>
      </c>
      <c r="D5549" t="s">
        <v>180</v>
      </c>
      <c r="E5549" t="s">
        <v>181</v>
      </c>
    </row>
    <row r="5550" spans="1:5" x14ac:dyDescent="0.25">
      <c r="A5550" t="s">
        <v>12298</v>
      </c>
      <c r="B5550" t="s">
        <v>12299</v>
      </c>
      <c r="C5550">
        <v>83218</v>
      </c>
      <c r="D5550" t="s">
        <v>1135</v>
      </c>
      <c r="E5550" t="s">
        <v>34</v>
      </c>
    </row>
    <row r="5551" spans="1:5" x14ac:dyDescent="0.25">
      <c r="A5551" t="s">
        <v>12300</v>
      </c>
      <c r="B5551" t="s">
        <v>12301</v>
      </c>
      <c r="C5551">
        <v>87053</v>
      </c>
      <c r="D5551" t="s">
        <v>770</v>
      </c>
      <c r="E5551" t="s">
        <v>34</v>
      </c>
    </row>
    <row r="5552" spans="1:5" x14ac:dyDescent="0.25">
      <c r="A5552" t="s">
        <v>12302</v>
      </c>
      <c r="B5552" t="s">
        <v>12303</v>
      </c>
      <c r="C5552">
        <v>62750</v>
      </c>
      <c r="D5552" t="s">
        <v>12304</v>
      </c>
      <c r="E5552" t="s">
        <v>177</v>
      </c>
    </row>
    <row r="5553" spans="1:5" x14ac:dyDescent="0.25">
      <c r="A5553" t="s">
        <v>12305</v>
      </c>
      <c r="B5553" t="s">
        <v>12306</v>
      </c>
      <c r="C5553">
        <v>25665</v>
      </c>
      <c r="D5553" t="s">
        <v>647</v>
      </c>
      <c r="E5553" t="s">
        <v>44</v>
      </c>
    </row>
    <row r="5554" spans="1:5" x14ac:dyDescent="0.25">
      <c r="A5554" t="s">
        <v>12307</v>
      </c>
      <c r="B5554" t="s">
        <v>12308</v>
      </c>
      <c r="C5554">
        <v>5866</v>
      </c>
      <c r="D5554" t="s">
        <v>14</v>
      </c>
      <c r="E5554" t="s">
        <v>8</v>
      </c>
    </row>
    <row r="5555" spans="1:5" x14ac:dyDescent="0.25">
      <c r="A5555" t="s">
        <v>12309</v>
      </c>
      <c r="B5555" t="s">
        <v>12310</v>
      </c>
      <c r="C5555">
        <v>2082</v>
      </c>
      <c r="D5555" t="s">
        <v>14</v>
      </c>
      <c r="E5555" t="s">
        <v>8</v>
      </c>
    </row>
    <row r="5556" spans="1:5" x14ac:dyDescent="0.25">
      <c r="A5556" t="s">
        <v>12311</v>
      </c>
      <c r="B5556" t="s">
        <v>12312</v>
      </c>
      <c r="C5556">
        <v>5012</v>
      </c>
      <c r="D5556" t="s">
        <v>14</v>
      </c>
      <c r="E5556" t="s">
        <v>8</v>
      </c>
    </row>
    <row r="5557" spans="1:5" x14ac:dyDescent="0.25">
      <c r="A5557" t="s">
        <v>12313</v>
      </c>
      <c r="B5557" t="s">
        <v>12314</v>
      </c>
      <c r="C5557">
        <v>29708</v>
      </c>
      <c r="D5557" t="s">
        <v>8752</v>
      </c>
      <c r="E5557" t="s">
        <v>92</v>
      </c>
    </row>
    <row r="5558" spans="1:5" x14ac:dyDescent="0.25">
      <c r="A5558" t="s">
        <v>12315</v>
      </c>
      <c r="B5558" t="s">
        <v>12316</v>
      </c>
      <c r="C5558">
        <v>29148</v>
      </c>
      <c r="D5558" t="s">
        <v>2389</v>
      </c>
      <c r="E5558" t="s">
        <v>92</v>
      </c>
    </row>
    <row r="5559" spans="1:5" x14ac:dyDescent="0.25">
      <c r="A5559" t="s">
        <v>12317</v>
      </c>
      <c r="B5559" t="s">
        <v>12318</v>
      </c>
      <c r="C5559">
        <v>18460</v>
      </c>
      <c r="D5559" t="s">
        <v>2315</v>
      </c>
      <c r="E5559" t="s">
        <v>8</v>
      </c>
    </row>
    <row r="5560" spans="1:5" x14ac:dyDescent="0.25">
      <c r="A5560" t="s">
        <v>12319</v>
      </c>
      <c r="B5560" t="s">
        <v>12320</v>
      </c>
      <c r="C5560">
        <v>2636</v>
      </c>
      <c r="D5560" t="s">
        <v>14</v>
      </c>
      <c r="E5560" t="s">
        <v>8</v>
      </c>
    </row>
    <row r="5561" spans="1:5" x14ac:dyDescent="0.25">
      <c r="A5561" t="s">
        <v>12321</v>
      </c>
      <c r="B5561" t="s">
        <v>12322</v>
      </c>
      <c r="C5561">
        <v>13571</v>
      </c>
      <c r="D5561" t="s">
        <v>244</v>
      </c>
      <c r="E5561" t="s">
        <v>8</v>
      </c>
    </row>
    <row r="5562" spans="1:5" x14ac:dyDescent="0.25">
      <c r="A5562" t="s">
        <v>12323</v>
      </c>
      <c r="B5562" t="s">
        <v>12324</v>
      </c>
      <c r="C5562">
        <v>28941</v>
      </c>
      <c r="D5562" t="s">
        <v>1378</v>
      </c>
      <c r="E5562" t="s">
        <v>44</v>
      </c>
    </row>
    <row r="5563" spans="1:5" x14ac:dyDescent="0.25">
      <c r="A5563" t="s">
        <v>12325</v>
      </c>
      <c r="B5563" t="s">
        <v>12326</v>
      </c>
      <c r="C5563">
        <v>38475</v>
      </c>
      <c r="D5563" t="s">
        <v>12327</v>
      </c>
      <c r="E5563" t="s">
        <v>30</v>
      </c>
    </row>
    <row r="5564" spans="1:5" x14ac:dyDescent="0.25">
      <c r="A5564" t="s">
        <v>12328</v>
      </c>
      <c r="B5564" t="s">
        <v>12329</v>
      </c>
      <c r="C5564">
        <v>9321</v>
      </c>
      <c r="D5564" t="s">
        <v>1348</v>
      </c>
      <c r="E5564" t="s">
        <v>8</v>
      </c>
    </row>
    <row r="5565" spans="1:5" x14ac:dyDescent="0.25">
      <c r="A5565" t="s">
        <v>12330</v>
      </c>
      <c r="B5565" t="s">
        <v>12331</v>
      </c>
      <c r="C5565">
        <v>6888</v>
      </c>
      <c r="D5565" t="s">
        <v>3457</v>
      </c>
      <c r="E5565" t="s">
        <v>8</v>
      </c>
    </row>
    <row r="5566" spans="1:5" x14ac:dyDescent="0.25">
      <c r="A5566" t="s">
        <v>12332</v>
      </c>
      <c r="B5566" t="s">
        <v>12333</v>
      </c>
      <c r="C5566">
        <v>23934</v>
      </c>
      <c r="D5566" t="s">
        <v>1789</v>
      </c>
      <c r="E5566" t="s">
        <v>44</v>
      </c>
    </row>
    <row r="5567" spans="1:5" x14ac:dyDescent="0.25">
      <c r="A5567" t="s">
        <v>12334</v>
      </c>
      <c r="B5567" t="s">
        <v>12335</v>
      </c>
      <c r="C5567">
        <v>6386</v>
      </c>
      <c r="D5567" t="s">
        <v>311</v>
      </c>
      <c r="E5567" t="s">
        <v>8</v>
      </c>
    </row>
    <row r="5568" spans="1:5" x14ac:dyDescent="0.25">
      <c r="A5568" t="s">
        <v>12336</v>
      </c>
      <c r="B5568" t="s">
        <v>12337</v>
      </c>
      <c r="C5568">
        <v>80710</v>
      </c>
      <c r="D5568" t="s">
        <v>33</v>
      </c>
      <c r="E5568" t="s">
        <v>34</v>
      </c>
    </row>
    <row r="5569" spans="1:5" x14ac:dyDescent="0.25">
      <c r="A5569" t="s">
        <v>12338</v>
      </c>
      <c r="B5569" t="s">
        <v>12339</v>
      </c>
      <c r="C5569">
        <v>4269</v>
      </c>
      <c r="D5569" t="s">
        <v>14</v>
      </c>
      <c r="E5569" t="s">
        <v>8</v>
      </c>
    </row>
    <row r="5570" spans="1:5" x14ac:dyDescent="0.25">
      <c r="A5570" t="s">
        <v>12340</v>
      </c>
      <c r="B5570" t="s">
        <v>12341</v>
      </c>
      <c r="C5570">
        <v>12327</v>
      </c>
      <c r="D5570" t="s">
        <v>2132</v>
      </c>
      <c r="E5570" t="s">
        <v>8</v>
      </c>
    </row>
    <row r="5571" spans="1:5" x14ac:dyDescent="0.25">
      <c r="A5571" t="s">
        <v>12342</v>
      </c>
      <c r="B5571" t="s">
        <v>12343</v>
      </c>
      <c r="C5571">
        <v>30880</v>
      </c>
      <c r="D5571" t="s">
        <v>37</v>
      </c>
      <c r="E5571" t="s">
        <v>30</v>
      </c>
    </row>
    <row r="5572" spans="1:5" x14ac:dyDescent="0.25">
      <c r="A5572" t="s">
        <v>12344</v>
      </c>
      <c r="B5572" t="s">
        <v>12345</v>
      </c>
      <c r="C5572">
        <v>13041</v>
      </c>
      <c r="D5572" t="s">
        <v>20</v>
      </c>
      <c r="E5572" t="s">
        <v>8</v>
      </c>
    </row>
    <row r="5573" spans="1:5" x14ac:dyDescent="0.25">
      <c r="A5573" t="s">
        <v>12346</v>
      </c>
      <c r="B5573" t="s">
        <v>12347</v>
      </c>
      <c r="C5573">
        <v>4814</v>
      </c>
      <c r="D5573" t="s">
        <v>14</v>
      </c>
      <c r="E5573" t="s">
        <v>8</v>
      </c>
    </row>
    <row r="5574" spans="1:5" x14ac:dyDescent="0.25">
      <c r="A5574" t="s">
        <v>12348</v>
      </c>
      <c r="B5574" t="s">
        <v>12349</v>
      </c>
      <c r="C5574">
        <v>6317</v>
      </c>
      <c r="D5574" t="s">
        <v>311</v>
      </c>
      <c r="E5574" t="s">
        <v>8</v>
      </c>
    </row>
    <row r="5575" spans="1:5" x14ac:dyDescent="0.25">
      <c r="A5575" t="s">
        <v>12350</v>
      </c>
      <c r="B5575" t="s">
        <v>12351</v>
      </c>
      <c r="C5575">
        <v>8421</v>
      </c>
      <c r="D5575" t="s">
        <v>14</v>
      </c>
      <c r="E5575" t="s">
        <v>8</v>
      </c>
    </row>
    <row r="5576" spans="1:5" x14ac:dyDescent="0.25">
      <c r="A5576" t="s">
        <v>12352</v>
      </c>
      <c r="B5576" t="s">
        <v>12353</v>
      </c>
      <c r="C5576">
        <v>16050</v>
      </c>
      <c r="D5576" t="s">
        <v>764</v>
      </c>
      <c r="E5576" t="s">
        <v>8</v>
      </c>
    </row>
    <row r="5577" spans="1:5" x14ac:dyDescent="0.25">
      <c r="A5577" t="s">
        <v>12354</v>
      </c>
      <c r="B5577" t="s">
        <v>12355</v>
      </c>
      <c r="C5577">
        <v>95350</v>
      </c>
      <c r="D5577" t="s">
        <v>12356</v>
      </c>
      <c r="E5577" t="s">
        <v>53</v>
      </c>
    </row>
    <row r="5578" spans="1:5" x14ac:dyDescent="0.25">
      <c r="A5578" t="s">
        <v>12357</v>
      </c>
      <c r="B5578" t="s">
        <v>12358</v>
      </c>
      <c r="C5578">
        <v>89065</v>
      </c>
      <c r="D5578" t="s">
        <v>458</v>
      </c>
      <c r="E5578" t="s">
        <v>24</v>
      </c>
    </row>
    <row r="5579" spans="1:5" x14ac:dyDescent="0.25">
      <c r="A5579" t="s">
        <v>12359</v>
      </c>
      <c r="B5579" t="s">
        <v>12360</v>
      </c>
      <c r="C5579">
        <v>12600</v>
      </c>
      <c r="D5579" t="s">
        <v>1358</v>
      </c>
      <c r="E5579" t="s">
        <v>8</v>
      </c>
    </row>
    <row r="5580" spans="1:5" x14ac:dyDescent="0.25">
      <c r="A5580" t="s">
        <v>12361</v>
      </c>
      <c r="B5580" t="s">
        <v>12362</v>
      </c>
      <c r="C5580">
        <v>32210</v>
      </c>
      <c r="D5580" t="s">
        <v>339</v>
      </c>
      <c r="E5580" t="s">
        <v>30</v>
      </c>
    </row>
    <row r="5581" spans="1:5" x14ac:dyDescent="0.25">
      <c r="A5581" t="s">
        <v>12363</v>
      </c>
      <c r="B5581" t="s">
        <v>12364</v>
      </c>
      <c r="C5581">
        <v>13322</v>
      </c>
      <c r="D5581" t="s">
        <v>194</v>
      </c>
      <c r="E5581" t="s">
        <v>8</v>
      </c>
    </row>
    <row r="5582" spans="1:5" x14ac:dyDescent="0.25">
      <c r="A5582" t="s">
        <v>12365</v>
      </c>
      <c r="B5582" t="s">
        <v>12366</v>
      </c>
      <c r="C5582">
        <v>66087</v>
      </c>
      <c r="D5582" t="s">
        <v>407</v>
      </c>
      <c r="E5582" t="s">
        <v>67</v>
      </c>
    </row>
    <row r="5583" spans="1:5" x14ac:dyDescent="0.25">
      <c r="A5583" t="s">
        <v>12367</v>
      </c>
      <c r="B5583" t="s">
        <v>12368</v>
      </c>
      <c r="C5583">
        <v>25515</v>
      </c>
      <c r="D5583" t="s">
        <v>897</v>
      </c>
      <c r="E5583" t="s">
        <v>44</v>
      </c>
    </row>
    <row r="5584" spans="1:5" x14ac:dyDescent="0.25">
      <c r="A5584" t="s">
        <v>12369</v>
      </c>
      <c r="B5584" t="s">
        <v>12370</v>
      </c>
      <c r="C5584">
        <v>87360</v>
      </c>
      <c r="D5584" t="s">
        <v>4350</v>
      </c>
      <c r="E5584" t="s">
        <v>34</v>
      </c>
    </row>
    <row r="5585" spans="1:5" x14ac:dyDescent="0.25">
      <c r="A5585" t="s">
        <v>12371</v>
      </c>
      <c r="B5585" t="s">
        <v>12372</v>
      </c>
      <c r="C5585">
        <v>57265</v>
      </c>
      <c r="D5585" t="s">
        <v>12373</v>
      </c>
      <c r="E5585" t="s">
        <v>635</v>
      </c>
    </row>
    <row r="5586" spans="1:5" x14ac:dyDescent="0.25">
      <c r="A5586" t="s">
        <v>12374</v>
      </c>
      <c r="B5586" t="s">
        <v>12375</v>
      </c>
      <c r="C5586">
        <v>4581</v>
      </c>
      <c r="D5586" t="s">
        <v>14</v>
      </c>
      <c r="E5586" t="s">
        <v>8</v>
      </c>
    </row>
    <row r="5587" spans="1:5" x14ac:dyDescent="0.25">
      <c r="A5587" t="s">
        <v>12376</v>
      </c>
      <c r="B5587" t="s">
        <v>12377</v>
      </c>
      <c r="C5587">
        <v>22725</v>
      </c>
      <c r="D5587" t="s">
        <v>43</v>
      </c>
      <c r="E5587" t="s">
        <v>44</v>
      </c>
    </row>
    <row r="5588" spans="1:5" x14ac:dyDescent="0.25">
      <c r="A5588" t="s">
        <v>12378</v>
      </c>
      <c r="B5588" t="s">
        <v>12379</v>
      </c>
      <c r="C5588">
        <v>11045</v>
      </c>
      <c r="D5588" t="s">
        <v>415</v>
      </c>
      <c r="E5588" t="s">
        <v>8</v>
      </c>
    </row>
    <row r="5589" spans="1:5" x14ac:dyDescent="0.25">
      <c r="A5589" t="s">
        <v>12380</v>
      </c>
      <c r="B5589" t="s">
        <v>12381</v>
      </c>
      <c r="C5589">
        <v>35681</v>
      </c>
      <c r="D5589" t="s">
        <v>4872</v>
      </c>
      <c r="E5589" t="s">
        <v>30</v>
      </c>
    </row>
    <row r="5590" spans="1:5" x14ac:dyDescent="0.25">
      <c r="A5590" t="s">
        <v>12382</v>
      </c>
      <c r="B5590" t="s">
        <v>12383</v>
      </c>
      <c r="C5590">
        <v>7194</v>
      </c>
      <c r="D5590" t="s">
        <v>61</v>
      </c>
      <c r="E5590" t="s">
        <v>8</v>
      </c>
    </row>
    <row r="5591" spans="1:5" x14ac:dyDescent="0.25">
      <c r="A5591" t="s">
        <v>12384</v>
      </c>
      <c r="B5591" t="s">
        <v>12385</v>
      </c>
      <c r="C5591">
        <v>13467</v>
      </c>
      <c r="D5591" t="s">
        <v>722</v>
      </c>
      <c r="E5591" t="s">
        <v>8</v>
      </c>
    </row>
    <row r="5592" spans="1:5" x14ac:dyDescent="0.25">
      <c r="A5592" t="s">
        <v>12386</v>
      </c>
      <c r="B5592" t="s">
        <v>12387</v>
      </c>
      <c r="C5592">
        <v>6422</v>
      </c>
      <c r="D5592" t="s">
        <v>431</v>
      </c>
      <c r="E5592" t="s">
        <v>8</v>
      </c>
    </row>
    <row r="5593" spans="1:5" x14ac:dyDescent="0.25">
      <c r="A5593" t="s">
        <v>12388</v>
      </c>
      <c r="B5593" t="s">
        <v>12389</v>
      </c>
      <c r="C5593">
        <v>91250</v>
      </c>
      <c r="D5593" t="s">
        <v>189</v>
      </c>
      <c r="E5593" t="s">
        <v>53</v>
      </c>
    </row>
    <row r="5594" spans="1:5" x14ac:dyDescent="0.25">
      <c r="A5594" t="s">
        <v>12390</v>
      </c>
      <c r="B5594" t="s">
        <v>12391</v>
      </c>
      <c r="C5594">
        <v>12951</v>
      </c>
      <c r="D5594" t="s">
        <v>626</v>
      </c>
      <c r="E5594" t="s">
        <v>8</v>
      </c>
    </row>
    <row r="5595" spans="1:5" x14ac:dyDescent="0.25">
      <c r="A5595" t="s">
        <v>12392</v>
      </c>
      <c r="B5595" t="s">
        <v>12393</v>
      </c>
      <c r="C5595">
        <v>13820</v>
      </c>
      <c r="D5595" t="s">
        <v>12394</v>
      </c>
      <c r="E5595" t="s">
        <v>8</v>
      </c>
    </row>
    <row r="5596" spans="1:5" x14ac:dyDescent="0.25">
      <c r="A5596" t="s">
        <v>12395</v>
      </c>
      <c r="B5596" t="s">
        <v>12396</v>
      </c>
      <c r="C5596">
        <v>13690</v>
      </c>
      <c r="D5596" t="s">
        <v>5106</v>
      </c>
      <c r="E5596" t="s">
        <v>8</v>
      </c>
    </row>
    <row r="5597" spans="1:5" x14ac:dyDescent="0.25">
      <c r="A5597" t="s">
        <v>12397</v>
      </c>
      <c r="B5597" t="s">
        <v>12398</v>
      </c>
      <c r="C5597">
        <v>11704</v>
      </c>
      <c r="D5597" t="s">
        <v>5152</v>
      </c>
      <c r="E5597" t="s">
        <v>8</v>
      </c>
    </row>
    <row r="5598" spans="1:5" x14ac:dyDescent="0.25">
      <c r="A5598" t="s">
        <v>12399</v>
      </c>
      <c r="B5598" t="s">
        <v>12400</v>
      </c>
      <c r="C5598">
        <v>28375</v>
      </c>
      <c r="D5598" t="s">
        <v>609</v>
      </c>
      <c r="E5598" t="s">
        <v>44</v>
      </c>
    </row>
    <row r="5599" spans="1:5" x14ac:dyDescent="0.25">
      <c r="A5599" t="s">
        <v>12401</v>
      </c>
      <c r="B5599" t="s">
        <v>12402</v>
      </c>
      <c r="C5599">
        <v>14401</v>
      </c>
      <c r="D5599" t="s">
        <v>7</v>
      </c>
      <c r="E5599" t="s">
        <v>8</v>
      </c>
    </row>
    <row r="5600" spans="1:5" x14ac:dyDescent="0.25">
      <c r="A5600" t="s">
        <v>12403</v>
      </c>
      <c r="B5600" t="s">
        <v>12404</v>
      </c>
      <c r="C5600">
        <v>78640</v>
      </c>
      <c r="D5600" t="s">
        <v>3454</v>
      </c>
      <c r="E5600" t="s">
        <v>384</v>
      </c>
    </row>
    <row r="5601" spans="1:5" x14ac:dyDescent="0.25">
      <c r="A5601" t="s">
        <v>12405</v>
      </c>
      <c r="B5601" t="s">
        <v>12406</v>
      </c>
      <c r="C5601">
        <v>76974</v>
      </c>
      <c r="D5601" t="s">
        <v>694</v>
      </c>
      <c r="E5601" t="s">
        <v>695</v>
      </c>
    </row>
    <row r="5602" spans="1:5" x14ac:dyDescent="0.25">
      <c r="A5602" t="s">
        <v>12407</v>
      </c>
      <c r="B5602" t="s">
        <v>12408</v>
      </c>
      <c r="C5602">
        <v>30310</v>
      </c>
      <c r="D5602" t="s">
        <v>37</v>
      </c>
      <c r="E5602" t="s">
        <v>30</v>
      </c>
    </row>
    <row r="5603" spans="1:5" x14ac:dyDescent="0.25">
      <c r="A5603" t="s">
        <v>12409</v>
      </c>
      <c r="B5603" t="s">
        <v>12410</v>
      </c>
      <c r="C5603">
        <v>88058</v>
      </c>
      <c r="D5603" t="s">
        <v>70</v>
      </c>
      <c r="E5603" t="s">
        <v>24</v>
      </c>
    </row>
    <row r="5604" spans="1:5" x14ac:dyDescent="0.25">
      <c r="A5604" t="s">
        <v>12411</v>
      </c>
      <c r="B5604" t="s">
        <v>12412</v>
      </c>
      <c r="C5604">
        <v>5340</v>
      </c>
      <c r="D5604" t="s">
        <v>14</v>
      </c>
      <c r="E5604" t="s">
        <v>8</v>
      </c>
    </row>
    <row r="5605" spans="1:5" x14ac:dyDescent="0.25">
      <c r="A5605" t="s">
        <v>12413</v>
      </c>
      <c r="B5605" t="s">
        <v>12414</v>
      </c>
      <c r="C5605">
        <v>23013</v>
      </c>
      <c r="D5605" t="s">
        <v>43</v>
      </c>
      <c r="E5605" t="s">
        <v>44</v>
      </c>
    </row>
    <row r="5606" spans="1:5" x14ac:dyDescent="0.25">
      <c r="A5606" t="s">
        <v>12415</v>
      </c>
      <c r="B5606" t="s">
        <v>12416</v>
      </c>
      <c r="C5606">
        <v>32140</v>
      </c>
      <c r="D5606" t="s">
        <v>339</v>
      </c>
      <c r="E5606" t="s">
        <v>30</v>
      </c>
    </row>
    <row r="5607" spans="1:5" x14ac:dyDescent="0.25">
      <c r="A5607" t="s">
        <v>12417</v>
      </c>
      <c r="B5607" t="s">
        <v>12418</v>
      </c>
      <c r="C5607">
        <v>25940</v>
      </c>
      <c r="D5607" t="s">
        <v>2418</v>
      </c>
      <c r="E5607" t="s">
        <v>44</v>
      </c>
    </row>
    <row r="5608" spans="1:5" x14ac:dyDescent="0.25">
      <c r="A5608" t="s">
        <v>12419</v>
      </c>
      <c r="B5608" t="s">
        <v>12420</v>
      </c>
      <c r="C5608">
        <v>41315</v>
      </c>
      <c r="D5608" t="s">
        <v>631</v>
      </c>
      <c r="E5608" t="s">
        <v>104</v>
      </c>
    </row>
    <row r="5609" spans="1:5" x14ac:dyDescent="0.25">
      <c r="A5609" t="s">
        <v>12421</v>
      </c>
      <c r="B5609" t="s">
        <v>12422</v>
      </c>
      <c r="C5609">
        <v>9176</v>
      </c>
      <c r="D5609" t="s">
        <v>83</v>
      </c>
      <c r="E5609" t="s">
        <v>8</v>
      </c>
    </row>
    <row r="5610" spans="1:5" x14ac:dyDescent="0.25">
      <c r="A5610" t="s">
        <v>12423</v>
      </c>
      <c r="B5610" t="s">
        <v>12424</v>
      </c>
      <c r="C5610">
        <v>90040</v>
      </c>
      <c r="D5610" t="s">
        <v>189</v>
      </c>
      <c r="E5610" t="s">
        <v>53</v>
      </c>
    </row>
    <row r="5611" spans="1:5" x14ac:dyDescent="0.25">
      <c r="A5611" t="s">
        <v>12425</v>
      </c>
      <c r="B5611" t="s">
        <v>12426</v>
      </c>
      <c r="C5611">
        <v>39880</v>
      </c>
      <c r="D5611" t="s">
        <v>12427</v>
      </c>
      <c r="E5611" t="s">
        <v>30</v>
      </c>
    </row>
    <row r="5612" spans="1:5" x14ac:dyDescent="0.25">
      <c r="A5612" t="s">
        <v>12428</v>
      </c>
      <c r="B5612" t="s">
        <v>12429</v>
      </c>
      <c r="C5612">
        <v>48120</v>
      </c>
      <c r="D5612" t="s">
        <v>12430</v>
      </c>
      <c r="E5612" t="s">
        <v>104</v>
      </c>
    </row>
    <row r="5613" spans="1:5" x14ac:dyDescent="0.25">
      <c r="A5613" t="s">
        <v>12431</v>
      </c>
      <c r="B5613" t="s">
        <v>12432</v>
      </c>
      <c r="C5613">
        <v>12328</v>
      </c>
      <c r="D5613" t="s">
        <v>2132</v>
      </c>
      <c r="E5613" t="s">
        <v>8</v>
      </c>
    </row>
    <row r="5614" spans="1:5" x14ac:dyDescent="0.25">
      <c r="A5614" t="s">
        <v>12433</v>
      </c>
      <c r="B5614" t="s">
        <v>12434</v>
      </c>
      <c r="C5614">
        <v>89258</v>
      </c>
      <c r="D5614" t="s">
        <v>23</v>
      </c>
      <c r="E5614" t="s">
        <v>24</v>
      </c>
    </row>
    <row r="5615" spans="1:5" x14ac:dyDescent="0.25">
      <c r="A5615" t="s">
        <v>12435</v>
      </c>
      <c r="B5615" t="s">
        <v>12436</v>
      </c>
      <c r="C5615">
        <v>13481</v>
      </c>
      <c r="D5615" t="s">
        <v>1578</v>
      </c>
      <c r="E5615" t="s">
        <v>8</v>
      </c>
    </row>
    <row r="5616" spans="1:5" x14ac:dyDescent="0.25">
      <c r="A5616" t="s">
        <v>12437</v>
      </c>
      <c r="B5616" t="s">
        <v>12438</v>
      </c>
      <c r="C5616">
        <v>81210</v>
      </c>
      <c r="D5616" t="s">
        <v>33</v>
      </c>
      <c r="E5616" t="s">
        <v>34</v>
      </c>
    </row>
    <row r="5617" spans="1:5" x14ac:dyDescent="0.25">
      <c r="A5617" t="s">
        <v>12439</v>
      </c>
      <c r="B5617" t="s">
        <v>12440</v>
      </c>
      <c r="C5617">
        <v>75350</v>
      </c>
      <c r="D5617" t="s">
        <v>12441</v>
      </c>
      <c r="E5617" t="s">
        <v>74</v>
      </c>
    </row>
    <row r="5618" spans="1:5" x14ac:dyDescent="0.25">
      <c r="A5618" t="s">
        <v>12442</v>
      </c>
      <c r="B5618" t="s">
        <v>12443</v>
      </c>
      <c r="C5618">
        <v>23545</v>
      </c>
      <c r="D5618" t="s">
        <v>43</v>
      </c>
      <c r="E5618" t="s">
        <v>44</v>
      </c>
    </row>
    <row r="5619" spans="1:5" x14ac:dyDescent="0.25">
      <c r="A5619" t="s">
        <v>12444</v>
      </c>
      <c r="B5619" t="s">
        <v>12445</v>
      </c>
      <c r="C5619">
        <v>20271</v>
      </c>
      <c r="D5619" t="s">
        <v>43</v>
      </c>
      <c r="E5619" t="s">
        <v>44</v>
      </c>
    </row>
    <row r="5620" spans="1:5" x14ac:dyDescent="0.25">
      <c r="A5620" t="s">
        <v>12446</v>
      </c>
      <c r="B5620" t="s">
        <v>12447</v>
      </c>
      <c r="C5620">
        <v>17400</v>
      </c>
      <c r="D5620" t="s">
        <v>5091</v>
      </c>
      <c r="E5620" t="s">
        <v>8</v>
      </c>
    </row>
    <row r="5621" spans="1:5" x14ac:dyDescent="0.25">
      <c r="A5621" t="s">
        <v>12448</v>
      </c>
      <c r="B5621" t="s">
        <v>12449</v>
      </c>
      <c r="C5621">
        <v>85858</v>
      </c>
      <c r="D5621" t="s">
        <v>352</v>
      </c>
      <c r="E5621" t="s">
        <v>34</v>
      </c>
    </row>
    <row r="5622" spans="1:5" x14ac:dyDescent="0.25">
      <c r="A5622" t="s">
        <v>12450</v>
      </c>
      <c r="B5622" t="s">
        <v>12451</v>
      </c>
      <c r="C5622">
        <v>79210</v>
      </c>
      <c r="D5622" t="s">
        <v>12452</v>
      </c>
      <c r="E5622" t="s">
        <v>165</v>
      </c>
    </row>
    <row r="5623" spans="1:5" x14ac:dyDescent="0.25">
      <c r="A5623" t="s">
        <v>12453</v>
      </c>
      <c r="B5623" t="s">
        <v>12454</v>
      </c>
      <c r="C5623">
        <v>13052</v>
      </c>
      <c r="D5623" t="s">
        <v>20</v>
      </c>
      <c r="E5623" t="s">
        <v>8</v>
      </c>
    </row>
    <row r="5624" spans="1:5" x14ac:dyDescent="0.25">
      <c r="A5624" t="s">
        <v>12455</v>
      </c>
      <c r="B5624" t="s">
        <v>12456</v>
      </c>
      <c r="C5624">
        <v>40150</v>
      </c>
      <c r="D5624" t="s">
        <v>631</v>
      </c>
      <c r="E5624" t="s">
        <v>104</v>
      </c>
    </row>
    <row r="5625" spans="1:5" x14ac:dyDescent="0.25">
      <c r="A5625" t="s">
        <v>12457</v>
      </c>
      <c r="B5625" t="s">
        <v>12458</v>
      </c>
      <c r="C5625">
        <v>5596</v>
      </c>
      <c r="D5625" t="s">
        <v>14</v>
      </c>
      <c r="E5625" t="s">
        <v>8</v>
      </c>
    </row>
    <row r="5626" spans="1:5" x14ac:dyDescent="0.25">
      <c r="A5626" t="s">
        <v>12459</v>
      </c>
      <c r="B5626" t="s">
        <v>12460</v>
      </c>
      <c r="C5626">
        <v>7056</v>
      </c>
      <c r="D5626" t="s">
        <v>61</v>
      </c>
      <c r="E5626" t="s">
        <v>8</v>
      </c>
    </row>
    <row r="5627" spans="1:5" x14ac:dyDescent="0.25">
      <c r="A5627" t="s">
        <v>12461</v>
      </c>
      <c r="B5627" t="s">
        <v>12462</v>
      </c>
      <c r="C5627">
        <v>30310</v>
      </c>
      <c r="D5627" t="s">
        <v>37</v>
      </c>
      <c r="E5627" t="s">
        <v>30</v>
      </c>
    </row>
    <row r="5628" spans="1:5" x14ac:dyDescent="0.25">
      <c r="A5628" t="s">
        <v>12463</v>
      </c>
      <c r="B5628" t="s">
        <v>12464</v>
      </c>
      <c r="C5628">
        <v>2913</v>
      </c>
      <c r="D5628" t="s">
        <v>14</v>
      </c>
      <c r="E5628" t="s">
        <v>8</v>
      </c>
    </row>
    <row r="5629" spans="1:5" x14ac:dyDescent="0.25">
      <c r="A5629" t="s">
        <v>12465</v>
      </c>
      <c r="B5629" t="s">
        <v>12466</v>
      </c>
      <c r="C5629">
        <v>65032</v>
      </c>
      <c r="D5629" t="s">
        <v>120</v>
      </c>
      <c r="E5629" t="s">
        <v>121</v>
      </c>
    </row>
    <row r="5630" spans="1:5" x14ac:dyDescent="0.25">
      <c r="A5630" t="s">
        <v>12467</v>
      </c>
      <c r="B5630" t="s">
        <v>12468</v>
      </c>
      <c r="C5630">
        <v>14811</v>
      </c>
      <c r="D5630" t="s">
        <v>779</v>
      </c>
      <c r="E5630" t="s">
        <v>8</v>
      </c>
    </row>
    <row r="5631" spans="1:5" x14ac:dyDescent="0.25">
      <c r="A5631" t="s">
        <v>12469</v>
      </c>
      <c r="B5631" t="s">
        <v>12470</v>
      </c>
      <c r="C5631">
        <v>29124</v>
      </c>
      <c r="D5631" t="s">
        <v>618</v>
      </c>
      <c r="E5631" t="s">
        <v>92</v>
      </c>
    </row>
    <row r="5632" spans="1:5" x14ac:dyDescent="0.25">
      <c r="A5632" t="s">
        <v>12471</v>
      </c>
      <c r="B5632" t="s">
        <v>12472</v>
      </c>
      <c r="C5632">
        <v>72915</v>
      </c>
      <c r="D5632" t="s">
        <v>12473</v>
      </c>
      <c r="E5632" t="s">
        <v>74</v>
      </c>
    </row>
    <row r="5633" spans="1:5" x14ac:dyDescent="0.25">
      <c r="A5633" t="s">
        <v>12474</v>
      </c>
      <c r="B5633" t="s">
        <v>12475</v>
      </c>
      <c r="C5633">
        <v>17605</v>
      </c>
      <c r="D5633" t="s">
        <v>451</v>
      </c>
      <c r="E5633" t="s">
        <v>8</v>
      </c>
    </row>
    <row r="5634" spans="1:5" x14ac:dyDescent="0.25">
      <c r="A5634" t="s">
        <v>12476</v>
      </c>
      <c r="B5634" t="s">
        <v>12477</v>
      </c>
      <c r="C5634">
        <v>78635</v>
      </c>
      <c r="D5634" t="s">
        <v>12478</v>
      </c>
      <c r="E5634" t="s">
        <v>384</v>
      </c>
    </row>
    <row r="5635" spans="1:5" x14ac:dyDescent="0.25">
      <c r="A5635" t="s">
        <v>12479</v>
      </c>
      <c r="B5635" t="s">
        <v>12480</v>
      </c>
      <c r="C5635">
        <v>5873</v>
      </c>
      <c r="D5635" t="s">
        <v>14</v>
      </c>
      <c r="E5635" t="s">
        <v>8</v>
      </c>
    </row>
    <row r="5636" spans="1:5" x14ac:dyDescent="0.25">
      <c r="A5636" t="s">
        <v>12481</v>
      </c>
      <c r="B5636" t="s">
        <v>12482</v>
      </c>
      <c r="C5636">
        <v>18134</v>
      </c>
      <c r="D5636" t="s">
        <v>100</v>
      </c>
      <c r="E5636" t="s">
        <v>8</v>
      </c>
    </row>
    <row r="5637" spans="1:5" x14ac:dyDescent="0.25">
      <c r="A5637" t="s">
        <v>12483</v>
      </c>
      <c r="B5637" t="s">
        <v>12484</v>
      </c>
      <c r="C5637">
        <v>78540</v>
      </c>
      <c r="D5637" t="s">
        <v>1525</v>
      </c>
      <c r="E5637" t="s">
        <v>384</v>
      </c>
    </row>
    <row r="5638" spans="1:5" x14ac:dyDescent="0.25">
      <c r="A5638" t="s">
        <v>12485</v>
      </c>
      <c r="B5638" t="s">
        <v>12486</v>
      </c>
      <c r="C5638">
        <v>38706</v>
      </c>
      <c r="D5638" t="s">
        <v>4551</v>
      </c>
      <c r="E5638" t="s">
        <v>30</v>
      </c>
    </row>
    <row r="5639" spans="1:5" x14ac:dyDescent="0.25">
      <c r="A5639" t="s">
        <v>12487</v>
      </c>
      <c r="B5639" t="s">
        <v>12488</v>
      </c>
      <c r="C5639">
        <v>22723</v>
      </c>
      <c r="D5639" t="s">
        <v>43</v>
      </c>
      <c r="E5639" t="s">
        <v>44</v>
      </c>
    </row>
    <row r="5640" spans="1:5" x14ac:dyDescent="0.25">
      <c r="A5640" t="s">
        <v>12489</v>
      </c>
      <c r="B5640" t="s">
        <v>12490</v>
      </c>
      <c r="C5640">
        <v>75513</v>
      </c>
      <c r="D5640" t="s">
        <v>4298</v>
      </c>
      <c r="E5640" t="s">
        <v>74</v>
      </c>
    </row>
    <row r="5641" spans="1:5" x14ac:dyDescent="0.25">
      <c r="A5641" t="s">
        <v>12491</v>
      </c>
      <c r="B5641" t="s">
        <v>12492</v>
      </c>
      <c r="C5641">
        <v>4507</v>
      </c>
      <c r="D5641" t="s">
        <v>14</v>
      </c>
      <c r="E5641" t="s">
        <v>8</v>
      </c>
    </row>
    <row r="5642" spans="1:5" x14ac:dyDescent="0.25">
      <c r="A5642" t="s">
        <v>12493</v>
      </c>
      <c r="B5642" t="s">
        <v>12494</v>
      </c>
      <c r="C5642">
        <v>9850</v>
      </c>
      <c r="D5642" t="s">
        <v>11</v>
      </c>
      <c r="E5642" t="s">
        <v>8</v>
      </c>
    </row>
    <row r="5643" spans="1:5" x14ac:dyDescent="0.25">
      <c r="A5643" t="s">
        <v>12495</v>
      </c>
      <c r="B5643" t="s">
        <v>12496</v>
      </c>
      <c r="C5643">
        <v>23032</v>
      </c>
      <c r="D5643" t="s">
        <v>43</v>
      </c>
      <c r="E5643" t="s">
        <v>44</v>
      </c>
    </row>
    <row r="5644" spans="1:5" x14ac:dyDescent="0.25">
      <c r="A5644" t="s">
        <v>12497</v>
      </c>
      <c r="B5644" t="s">
        <v>12498</v>
      </c>
      <c r="C5644">
        <v>20031</v>
      </c>
      <c r="D5644" t="s">
        <v>43</v>
      </c>
      <c r="E5644" t="s">
        <v>44</v>
      </c>
    </row>
    <row r="5645" spans="1:5" x14ac:dyDescent="0.25">
      <c r="A5645" t="s">
        <v>12499</v>
      </c>
      <c r="B5645" t="s">
        <v>12500</v>
      </c>
      <c r="C5645">
        <v>22290</v>
      </c>
      <c r="D5645" t="s">
        <v>43</v>
      </c>
      <c r="E5645" t="s">
        <v>44</v>
      </c>
    </row>
    <row r="5646" spans="1:5" x14ac:dyDescent="0.25">
      <c r="A5646" t="s">
        <v>12501</v>
      </c>
      <c r="B5646" t="s">
        <v>12502</v>
      </c>
      <c r="C5646">
        <v>37550</v>
      </c>
      <c r="D5646" t="s">
        <v>2728</v>
      </c>
      <c r="E5646" t="s">
        <v>30</v>
      </c>
    </row>
    <row r="5647" spans="1:5" x14ac:dyDescent="0.25">
      <c r="A5647" t="s">
        <v>12503</v>
      </c>
      <c r="B5647" t="s">
        <v>12504</v>
      </c>
      <c r="C5647">
        <v>63475</v>
      </c>
      <c r="D5647" t="s">
        <v>12505</v>
      </c>
      <c r="E5647" t="s">
        <v>177</v>
      </c>
    </row>
    <row r="5648" spans="1:5" x14ac:dyDescent="0.25">
      <c r="A5648" t="s">
        <v>12506</v>
      </c>
      <c r="B5648" t="s">
        <v>12507</v>
      </c>
      <c r="C5648">
        <v>9271</v>
      </c>
      <c r="D5648" t="s">
        <v>83</v>
      </c>
      <c r="E5648" t="s">
        <v>8</v>
      </c>
    </row>
    <row r="5649" spans="1:5" x14ac:dyDescent="0.25">
      <c r="A5649" t="s">
        <v>12508</v>
      </c>
      <c r="B5649" t="s">
        <v>12509</v>
      </c>
      <c r="C5649">
        <v>18079</v>
      </c>
      <c r="D5649" t="s">
        <v>1206</v>
      </c>
      <c r="E5649" t="s">
        <v>8</v>
      </c>
    </row>
    <row r="5650" spans="1:5" x14ac:dyDescent="0.25">
      <c r="A5650" t="s">
        <v>12510</v>
      </c>
      <c r="B5650" t="s">
        <v>12511</v>
      </c>
      <c r="C5650">
        <v>89130</v>
      </c>
      <c r="D5650" t="s">
        <v>5226</v>
      </c>
      <c r="E5650" t="s">
        <v>24</v>
      </c>
    </row>
    <row r="5651" spans="1:5" x14ac:dyDescent="0.25">
      <c r="A5651" t="s">
        <v>12512</v>
      </c>
      <c r="B5651" t="s">
        <v>12513</v>
      </c>
      <c r="C5651">
        <v>29047</v>
      </c>
      <c r="D5651" t="s">
        <v>1636</v>
      </c>
      <c r="E5651" t="s">
        <v>92</v>
      </c>
    </row>
    <row r="5652" spans="1:5" x14ac:dyDescent="0.25">
      <c r="A5652" t="s">
        <v>12514</v>
      </c>
      <c r="B5652" t="s">
        <v>12515</v>
      </c>
      <c r="C5652">
        <v>18113</v>
      </c>
      <c r="D5652" t="s">
        <v>598</v>
      </c>
      <c r="E5652" t="s">
        <v>8</v>
      </c>
    </row>
    <row r="5653" spans="1:5" x14ac:dyDescent="0.25">
      <c r="A5653" t="s">
        <v>12516</v>
      </c>
      <c r="B5653" t="s">
        <v>12517</v>
      </c>
      <c r="C5653">
        <v>12235</v>
      </c>
      <c r="D5653" t="s">
        <v>97</v>
      </c>
      <c r="E5653" t="s">
        <v>8</v>
      </c>
    </row>
    <row r="5654" spans="1:5" x14ac:dyDescent="0.25">
      <c r="A5654" t="s">
        <v>12518</v>
      </c>
      <c r="B5654" t="s">
        <v>12519</v>
      </c>
      <c r="C5654">
        <v>68360</v>
      </c>
      <c r="D5654" t="s">
        <v>12520</v>
      </c>
      <c r="E5654" t="s">
        <v>67</v>
      </c>
    </row>
    <row r="5655" spans="1:5" x14ac:dyDescent="0.25">
      <c r="A5655" t="s">
        <v>12521</v>
      </c>
      <c r="B5655" t="s">
        <v>12522</v>
      </c>
      <c r="C5655">
        <v>65074</v>
      </c>
      <c r="D5655" t="s">
        <v>120</v>
      </c>
      <c r="E5655" t="s">
        <v>121</v>
      </c>
    </row>
    <row r="5656" spans="1:5" x14ac:dyDescent="0.25">
      <c r="A5656" t="s">
        <v>12523</v>
      </c>
      <c r="B5656" t="s">
        <v>12524</v>
      </c>
      <c r="C5656">
        <v>18136</v>
      </c>
      <c r="D5656" t="s">
        <v>100</v>
      </c>
      <c r="E5656" t="s">
        <v>8</v>
      </c>
    </row>
    <row r="5657" spans="1:5" x14ac:dyDescent="0.25">
      <c r="A5657" t="s">
        <v>12525</v>
      </c>
      <c r="B5657" t="s">
        <v>12526</v>
      </c>
      <c r="C5657">
        <v>89820</v>
      </c>
      <c r="D5657" t="s">
        <v>12036</v>
      </c>
      <c r="E5657" t="s">
        <v>24</v>
      </c>
    </row>
    <row r="5658" spans="1:5" x14ac:dyDescent="0.25">
      <c r="A5658" t="s">
        <v>12527</v>
      </c>
      <c r="B5658" t="s">
        <v>12528</v>
      </c>
      <c r="C5658">
        <v>76290</v>
      </c>
      <c r="D5658" t="s">
        <v>12529</v>
      </c>
      <c r="E5658" t="s">
        <v>74</v>
      </c>
    </row>
    <row r="5659" spans="1:5" x14ac:dyDescent="0.25">
      <c r="A5659" t="s">
        <v>12530</v>
      </c>
      <c r="B5659" t="s">
        <v>12531</v>
      </c>
      <c r="C5659">
        <v>76375</v>
      </c>
      <c r="D5659" t="s">
        <v>12532</v>
      </c>
      <c r="E5659" t="s">
        <v>74</v>
      </c>
    </row>
    <row r="5660" spans="1:5" x14ac:dyDescent="0.25">
      <c r="A5660" t="s">
        <v>12533</v>
      </c>
      <c r="B5660" t="s">
        <v>12534</v>
      </c>
      <c r="C5660">
        <v>13082</v>
      </c>
      <c r="D5660" t="s">
        <v>20</v>
      </c>
      <c r="E5660" t="s">
        <v>8</v>
      </c>
    </row>
    <row r="5661" spans="1:5" x14ac:dyDescent="0.25">
      <c r="A5661" t="s">
        <v>12535</v>
      </c>
      <c r="B5661" t="s">
        <v>12536</v>
      </c>
      <c r="C5661">
        <v>85867</v>
      </c>
      <c r="D5661" t="s">
        <v>352</v>
      </c>
      <c r="E5661" t="s">
        <v>34</v>
      </c>
    </row>
    <row r="5662" spans="1:5" x14ac:dyDescent="0.25">
      <c r="A5662" t="s">
        <v>12537</v>
      </c>
      <c r="B5662" t="s">
        <v>12538</v>
      </c>
      <c r="C5662">
        <v>1121</v>
      </c>
      <c r="D5662" t="s">
        <v>14</v>
      </c>
      <c r="E5662" t="s">
        <v>8</v>
      </c>
    </row>
    <row r="5663" spans="1:5" x14ac:dyDescent="0.25">
      <c r="A5663" t="s">
        <v>12539</v>
      </c>
      <c r="B5663" t="s">
        <v>12540</v>
      </c>
      <c r="C5663">
        <v>98415</v>
      </c>
      <c r="D5663" t="s">
        <v>12541</v>
      </c>
      <c r="E5663" t="s">
        <v>53</v>
      </c>
    </row>
    <row r="5664" spans="1:5" x14ac:dyDescent="0.25">
      <c r="A5664" t="s">
        <v>12542</v>
      </c>
      <c r="B5664" t="s">
        <v>12543</v>
      </c>
      <c r="C5664">
        <v>87200</v>
      </c>
      <c r="D5664" t="s">
        <v>10723</v>
      </c>
      <c r="E5664" t="s">
        <v>34</v>
      </c>
    </row>
    <row r="5665" spans="1:5" x14ac:dyDescent="0.25">
      <c r="A5665" t="s">
        <v>12544</v>
      </c>
      <c r="B5665" t="s">
        <v>12545</v>
      </c>
      <c r="C5665">
        <v>4058</v>
      </c>
      <c r="D5665" t="s">
        <v>14</v>
      </c>
      <c r="E5665" t="s">
        <v>8</v>
      </c>
    </row>
    <row r="5666" spans="1:5" x14ac:dyDescent="0.25">
      <c r="A5666" t="s">
        <v>12546</v>
      </c>
      <c r="B5666" t="s">
        <v>12547</v>
      </c>
      <c r="C5666">
        <v>13475</v>
      </c>
      <c r="D5666" t="s">
        <v>722</v>
      </c>
      <c r="E5666" t="s">
        <v>8</v>
      </c>
    </row>
    <row r="5667" spans="1:5" x14ac:dyDescent="0.25">
      <c r="A5667" t="s">
        <v>12548</v>
      </c>
      <c r="B5667" t="s">
        <v>12549</v>
      </c>
      <c r="C5667">
        <v>46860</v>
      </c>
      <c r="D5667" t="s">
        <v>12550</v>
      </c>
      <c r="E5667" t="s">
        <v>104</v>
      </c>
    </row>
    <row r="5668" spans="1:5" x14ac:dyDescent="0.25">
      <c r="A5668" t="s">
        <v>12551</v>
      </c>
      <c r="B5668" t="s">
        <v>12552</v>
      </c>
      <c r="C5668">
        <v>13506</v>
      </c>
      <c r="D5668" t="s">
        <v>2211</v>
      </c>
      <c r="E5668" t="s">
        <v>8</v>
      </c>
    </row>
    <row r="5669" spans="1:5" x14ac:dyDescent="0.25">
      <c r="A5669" t="s">
        <v>12553</v>
      </c>
      <c r="B5669" t="s">
        <v>12554</v>
      </c>
      <c r="C5669">
        <v>9941</v>
      </c>
      <c r="D5669" t="s">
        <v>587</v>
      </c>
      <c r="E5669" t="s">
        <v>8</v>
      </c>
    </row>
    <row r="5670" spans="1:5" x14ac:dyDescent="0.25">
      <c r="A5670" t="s">
        <v>12555</v>
      </c>
      <c r="B5670" t="s">
        <v>12556</v>
      </c>
      <c r="C5670">
        <v>7153</v>
      </c>
      <c r="D5670" t="s">
        <v>61</v>
      </c>
      <c r="E5670" t="s">
        <v>8</v>
      </c>
    </row>
    <row r="5671" spans="1:5" x14ac:dyDescent="0.25">
      <c r="A5671" t="s">
        <v>12557</v>
      </c>
      <c r="B5671" t="s">
        <v>12558</v>
      </c>
      <c r="C5671">
        <v>7858</v>
      </c>
      <c r="D5671" t="s">
        <v>662</v>
      </c>
      <c r="E5671" t="s">
        <v>8</v>
      </c>
    </row>
    <row r="5672" spans="1:5" x14ac:dyDescent="0.25">
      <c r="A5672" t="s">
        <v>12559</v>
      </c>
      <c r="B5672" t="s">
        <v>12560</v>
      </c>
      <c r="C5672">
        <v>37550</v>
      </c>
      <c r="D5672" t="s">
        <v>2728</v>
      </c>
      <c r="E5672" t="s">
        <v>30</v>
      </c>
    </row>
    <row r="5673" spans="1:5" x14ac:dyDescent="0.25">
      <c r="A5673" t="s">
        <v>12561</v>
      </c>
      <c r="B5673" t="s">
        <v>12562</v>
      </c>
      <c r="C5673">
        <v>13563</v>
      </c>
      <c r="D5673" t="s">
        <v>244</v>
      </c>
      <c r="E5673" t="s">
        <v>8</v>
      </c>
    </row>
    <row r="5674" spans="1:5" x14ac:dyDescent="0.25">
      <c r="A5674" t="s">
        <v>12563</v>
      </c>
      <c r="B5674" t="s">
        <v>12564</v>
      </c>
      <c r="C5674">
        <v>77020</v>
      </c>
      <c r="D5674" t="s">
        <v>2591</v>
      </c>
      <c r="E5674" t="s">
        <v>1815</v>
      </c>
    </row>
    <row r="5675" spans="1:5" x14ac:dyDescent="0.25">
      <c r="A5675" t="s">
        <v>12565</v>
      </c>
      <c r="B5675" t="s">
        <v>12566</v>
      </c>
      <c r="C5675">
        <v>18055</v>
      </c>
      <c r="D5675" t="s">
        <v>1206</v>
      </c>
      <c r="E5675" t="s">
        <v>8</v>
      </c>
    </row>
    <row r="5676" spans="1:5" x14ac:dyDescent="0.25">
      <c r="A5676" t="s">
        <v>12567</v>
      </c>
      <c r="B5676" t="s">
        <v>12568</v>
      </c>
      <c r="C5676">
        <v>69918</v>
      </c>
      <c r="D5676" t="s">
        <v>2023</v>
      </c>
      <c r="E5676" t="s">
        <v>2024</v>
      </c>
    </row>
    <row r="5677" spans="1:5" x14ac:dyDescent="0.25">
      <c r="A5677" t="s">
        <v>12569</v>
      </c>
      <c r="B5677" t="s">
        <v>12570</v>
      </c>
      <c r="C5677">
        <v>67013</v>
      </c>
      <c r="D5677" t="s">
        <v>8133</v>
      </c>
      <c r="E5677" t="s">
        <v>67</v>
      </c>
    </row>
    <row r="5678" spans="1:5" x14ac:dyDescent="0.25">
      <c r="A5678" t="s">
        <v>12571</v>
      </c>
      <c r="B5678" t="s">
        <v>12572</v>
      </c>
      <c r="C5678">
        <v>13333</v>
      </c>
      <c r="D5678" t="s">
        <v>1648</v>
      </c>
      <c r="E5678" t="s">
        <v>8</v>
      </c>
    </row>
    <row r="5679" spans="1:5" x14ac:dyDescent="0.25">
      <c r="A5679" t="s">
        <v>12573</v>
      </c>
      <c r="B5679" t="s">
        <v>12574</v>
      </c>
      <c r="C5679">
        <v>34006</v>
      </c>
      <c r="D5679" t="s">
        <v>1230</v>
      </c>
      <c r="E5679" t="s">
        <v>30</v>
      </c>
    </row>
    <row r="5680" spans="1:5" x14ac:dyDescent="0.25">
      <c r="A5680" t="s">
        <v>12575</v>
      </c>
      <c r="B5680" t="s">
        <v>12576</v>
      </c>
      <c r="C5680">
        <v>98300</v>
      </c>
      <c r="D5680" t="s">
        <v>12577</v>
      </c>
      <c r="E5680" t="s">
        <v>53</v>
      </c>
    </row>
    <row r="5681" spans="1:5" x14ac:dyDescent="0.25">
      <c r="A5681" t="s">
        <v>12578</v>
      </c>
      <c r="B5681" t="s">
        <v>12579</v>
      </c>
      <c r="C5681">
        <v>6852</v>
      </c>
      <c r="D5681" t="s">
        <v>3457</v>
      </c>
      <c r="E5681" t="s">
        <v>8</v>
      </c>
    </row>
    <row r="5682" spans="1:5" x14ac:dyDescent="0.25">
      <c r="A5682" t="s">
        <v>12580</v>
      </c>
      <c r="B5682" t="s">
        <v>12581</v>
      </c>
      <c r="C5682">
        <v>7062</v>
      </c>
      <c r="D5682" t="s">
        <v>61</v>
      </c>
      <c r="E5682" t="s">
        <v>8</v>
      </c>
    </row>
    <row r="5683" spans="1:5" x14ac:dyDescent="0.25">
      <c r="A5683" t="s">
        <v>12582</v>
      </c>
      <c r="B5683" t="s">
        <v>12583</v>
      </c>
      <c r="C5683">
        <v>2430</v>
      </c>
      <c r="D5683" t="s">
        <v>14</v>
      </c>
      <c r="E5683" t="s">
        <v>8</v>
      </c>
    </row>
    <row r="5684" spans="1:5" x14ac:dyDescent="0.25">
      <c r="A5684" t="s">
        <v>12584</v>
      </c>
      <c r="B5684" t="s">
        <v>12585</v>
      </c>
      <c r="C5684">
        <v>55125</v>
      </c>
      <c r="D5684" t="s">
        <v>12586</v>
      </c>
      <c r="E5684" t="s">
        <v>306</v>
      </c>
    </row>
    <row r="5685" spans="1:5" x14ac:dyDescent="0.25">
      <c r="A5685" t="s">
        <v>12587</v>
      </c>
      <c r="B5685" t="s">
        <v>12588</v>
      </c>
      <c r="C5685">
        <v>35738</v>
      </c>
      <c r="D5685" t="s">
        <v>12589</v>
      </c>
      <c r="E5685" t="s">
        <v>30</v>
      </c>
    </row>
    <row r="5686" spans="1:5" x14ac:dyDescent="0.25">
      <c r="A5686" t="s">
        <v>12590</v>
      </c>
      <c r="B5686" t="s">
        <v>12591</v>
      </c>
      <c r="C5686">
        <v>14300</v>
      </c>
      <c r="D5686" t="s">
        <v>5813</v>
      </c>
      <c r="E5686" t="s">
        <v>8</v>
      </c>
    </row>
    <row r="5687" spans="1:5" x14ac:dyDescent="0.25">
      <c r="A5687" t="s">
        <v>12592</v>
      </c>
      <c r="B5687" t="s">
        <v>12593</v>
      </c>
      <c r="C5687">
        <v>29118</v>
      </c>
      <c r="D5687" t="s">
        <v>618</v>
      </c>
      <c r="E5687" t="s">
        <v>92</v>
      </c>
    </row>
    <row r="5688" spans="1:5" x14ac:dyDescent="0.25">
      <c r="A5688" t="s">
        <v>12594</v>
      </c>
      <c r="B5688" t="s">
        <v>12595</v>
      </c>
      <c r="C5688">
        <v>27525</v>
      </c>
      <c r="D5688" t="s">
        <v>107</v>
      </c>
      <c r="E5688" t="s">
        <v>44</v>
      </c>
    </row>
    <row r="5689" spans="1:5" x14ac:dyDescent="0.25">
      <c r="A5689" t="s">
        <v>12596</v>
      </c>
      <c r="B5689" t="s">
        <v>12597</v>
      </c>
      <c r="C5689">
        <v>93900</v>
      </c>
      <c r="D5689" t="s">
        <v>1321</v>
      </c>
      <c r="E5689" t="s">
        <v>53</v>
      </c>
    </row>
    <row r="5690" spans="1:5" x14ac:dyDescent="0.25">
      <c r="A5690" t="s">
        <v>12598</v>
      </c>
      <c r="B5690" t="s">
        <v>12599</v>
      </c>
      <c r="C5690">
        <v>97507</v>
      </c>
      <c r="D5690" t="s">
        <v>10005</v>
      </c>
      <c r="E5690" t="s">
        <v>53</v>
      </c>
    </row>
    <row r="5691" spans="1:5" x14ac:dyDescent="0.25">
      <c r="A5691" t="s">
        <v>12600</v>
      </c>
      <c r="B5691" t="s">
        <v>12601</v>
      </c>
      <c r="C5691">
        <v>86081</v>
      </c>
      <c r="D5691" t="s">
        <v>2072</v>
      </c>
      <c r="E5691" t="s">
        <v>34</v>
      </c>
    </row>
    <row r="5692" spans="1:5" x14ac:dyDescent="0.25">
      <c r="A5692" t="s">
        <v>12602</v>
      </c>
      <c r="B5692" t="s">
        <v>12603</v>
      </c>
      <c r="C5692">
        <v>14860</v>
      </c>
      <c r="D5692" t="s">
        <v>156</v>
      </c>
      <c r="E5692" t="s">
        <v>8</v>
      </c>
    </row>
    <row r="5693" spans="1:5" x14ac:dyDescent="0.25">
      <c r="A5693" t="s">
        <v>12604</v>
      </c>
      <c r="B5693" t="s">
        <v>12605</v>
      </c>
      <c r="C5693">
        <v>22451</v>
      </c>
      <c r="D5693" t="s">
        <v>43</v>
      </c>
      <c r="E5693" t="s">
        <v>44</v>
      </c>
    </row>
    <row r="5694" spans="1:5" x14ac:dyDescent="0.25">
      <c r="A5694" t="s">
        <v>12606</v>
      </c>
      <c r="B5694" t="s">
        <v>12607</v>
      </c>
      <c r="C5694">
        <v>38140</v>
      </c>
      <c r="D5694" t="s">
        <v>5680</v>
      </c>
      <c r="E5694" t="s">
        <v>30</v>
      </c>
    </row>
    <row r="5695" spans="1:5" x14ac:dyDescent="0.25">
      <c r="A5695" t="s">
        <v>12608</v>
      </c>
      <c r="B5695" t="s">
        <v>12609</v>
      </c>
      <c r="C5695">
        <v>50830</v>
      </c>
      <c r="D5695" t="s">
        <v>510</v>
      </c>
      <c r="E5695" t="s">
        <v>306</v>
      </c>
    </row>
    <row r="5696" spans="1:5" x14ac:dyDescent="0.25">
      <c r="A5696" t="s">
        <v>12610</v>
      </c>
      <c r="B5696" t="s">
        <v>12611</v>
      </c>
      <c r="C5696">
        <v>29146</v>
      </c>
      <c r="D5696" t="s">
        <v>2389</v>
      </c>
      <c r="E5696" t="s">
        <v>92</v>
      </c>
    </row>
    <row r="5697" spans="1:5" x14ac:dyDescent="0.25">
      <c r="A5697" t="s">
        <v>12612</v>
      </c>
      <c r="B5697" t="s">
        <v>12613</v>
      </c>
      <c r="C5697">
        <v>25212</v>
      </c>
      <c r="D5697" t="s">
        <v>606</v>
      </c>
      <c r="E5697" t="s">
        <v>44</v>
      </c>
    </row>
    <row r="5698" spans="1:5" x14ac:dyDescent="0.25">
      <c r="A5698" t="s">
        <v>12614</v>
      </c>
      <c r="B5698" t="s">
        <v>12615</v>
      </c>
      <c r="C5698">
        <v>9416</v>
      </c>
      <c r="D5698" t="s">
        <v>1455</v>
      </c>
      <c r="E5698" t="s">
        <v>8</v>
      </c>
    </row>
    <row r="5699" spans="1:5" x14ac:dyDescent="0.25">
      <c r="A5699" t="s">
        <v>12616</v>
      </c>
      <c r="B5699" t="s">
        <v>12617</v>
      </c>
      <c r="C5699">
        <v>14787</v>
      </c>
      <c r="D5699" t="s">
        <v>4032</v>
      </c>
      <c r="E5699" t="s">
        <v>8</v>
      </c>
    </row>
    <row r="5700" spans="1:5" x14ac:dyDescent="0.25">
      <c r="A5700" t="s">
        <v>12618</v>
      </c>
      <c r="B5700" t="s">
        <v>12619</v>
      </c>
      <c r="C5700">
        <v>16052</v>
      </c>
      <c r="D5700" t="s">
        <v>764</v>
      </c>
      <c r="E5700" t="s">
        <v>8</v>
      </c>
    </row>
    <row r="5701" spans="1:5" x14ac:dyDescent="0.25">
      <c r="A5701" t="s">
        <v>12620</v>
      </c>
      <c r="B5701" t="s">
        <v>12621</v>
      </c>
      <c r="C5701">
        <v>45400</v>
      </c>
      <c r="D5701" t="s">
        <v>1723</v>
      </c>
      <c r="E5701" t="s">
        <v>104</v>
      </c>
    </row>
    <row r="5702" spans="1:5" x14ac:dyDescent="0.25">
      <c r="A5702" t="s">
        <v>12622</v>
      </c>
      <c r="B5702" t="s">
        <v>12623</v>
      </c>
      <c r="C5702">
        <v>1259</v>
      </c>
      <c r="D5702" t="s">
        <v>14</v>
      </c>
      <c r="E5702" t="s">
        <v>8</v>
      </c>
    </row>
    <row r="5703" spans="1:5" x14ac:dyDescent="0.25">
      <c r="A5703" t="s">
        <v>12624</v>
      </c>
      <c r="B5703" t="s">
        <v>12625</v>
      </c>
      <c r="C5703">
        <v>45810</v>
      </c>
      <c r="D5703" t="s">
        <v>1395</v>
      </c>
      <c r="E5703" t="s">
        <v>104</v>
      </c>
    </row>
    <row r="5704" spans="1:5" x14ac:dyDescent="0.25">
      <c r="A5704" t="s">
        <v>12626</v>
      </c>
      <c r="B5704" t="s">
        <v>12627</v>
      </c>
      <c r="C5704">
        <v>6458</v>
      </c>
      <c r="D5704" t="s">
        <v>431</v>
      </c>
      <c r="E5704" t="s">
        <v>8</v>
      </c>
    </row>
    <row r="5705" spans="1:5" x14ac:dyDescent="0.25">
      <c r="A5705" t="s">
        <v>12628</v>
      </c>
      <c r="B5705" t="s">
        <v>12629</v>
      </c>
      <c r="C5705">
        <v>5577</v>
      </c>
      <c r="D5705" t="s">
        <v>14</v>
      </c>
      <c r="E5705" t="s">
        <v>8</v>
      </c>
    </row>
    <row r="5706" spans="1:5" x14ac:dyDescent="0.25">
      <c r="A5706" t="s">
        <v>12630</v>
      </c>
      <c r="B5706" t="s">
        <v>12631</v>
      </c>
      <c r="C5706">
        <v>13250</v>
      </c>
      <c r="D5706" t="s">
        <v>5284</v>
      </c>
      <c r="E5706" t="s">
        <v>8</v>
      </c>
    </row>
    <row r="5707" spans="1:5" x14ac:dyDescent="0.25">
      <c r="A5707" t="s">
        <v>12632</v>
      </c>
      <c r="B5707" t="s">
        <v>12633</v>
      </c>
      <c r="C5707">
        <v>85580</v>
      </c>
      <c r="D5707" t="s">
        <v>12634</v>
      </c>
      <c r="E5707" t="s">
        <v>34</v>
      </c>
    </row>
    <row r="5708" spans="1:5" x14ac:dyDescent="0.25">
      <c r="A5708" t="s">
        <v>12635</v>
      </c>
      <c r="B5708" t="s">
        <v>12636</v>
      </c>
      <c r="C5708">
        <v>78643</v>
      </c>
      <c r="D5708" t="s">
        <v>3205</v>
      </c>
      <c r="E5708" t="s">
        <v>384</v>
      </c>
    </row>
    <row r="5709" spans="1:5" x14ac:dyDescent="0.25">
      <c r="A5709" t="s">
        <v>12637</v>
      </c>
      <c r="B5709" t="s">
        <v>12638</v>
      </c>
      <c r="C5709">
        <v>4537</v>
      </c>
      <c r="D5709" t="s">
        <v>14</v>
      </c>
      <c r="E5709" t="s">
        <v>8</v>
      </c>
    </row>
    <row r="5710" spans="1:5" x14ac:dyDescent="0.25">
      <c r="A5710" t="s">
        <v>12639</v>
      </c>
      <c r="B5710" t="s">
        <v>12640</v>
      </c>
      <c r="C5710">
        <v>22461</v>
      </c>
      <c r="D5710" t="s">
        <v>43</v>
      </c>
      <c r="E5710" t="s">
        <v>44</v>
      </c>
    </row>
    <row r="5711" spans="1:5" x14ac:dyDescent="0.25">
      <c r="A5711" t="s">
        <v>12641</v>
      </c>
      <c r="B5711" t="s">
        <v>12642</v>
      </c>
      <c r="C5711">
        <v>26010</v>
      </c>
      <c r="D5711" t="s">
        <v>230</v>
      </c>
      <c r="E5711" t="s">
        <v>44</v>
      </c>
    </row>
    <row r="5712" spans="1:5" x14ac:dyDescent="0.25">
      <c r="A5712" t="s">
        <v>12643</v>
      </c>
      <c r="B5712" t="s">
        <v>12644</v>
      </c>
      <c r="C5712">
        <v>74070</v>
      </c>
      <c r="D5712" t="s">
        <v>86</v>
      </c>
      <c r="E5712" t="s">
        <v>74</v>
      </c>
    </row>
    <row r="5713" spans="1:5" x14ac:dyDescent="0.25">
      <c r="A5713" t="s">
        <v>12645</v>
      </c>
      <c r="B5713" t="s">
        <v>12646</v>
      </c>
      <c r="C5713">
        <v>31640</v>
      </c>
      <c r="D5713" t="s">
        <v>37</v>
      </c>
      <c r="E5713" t="s">
        <v>30</v>
      </c>
    </row>
    <row r="5714" spans="1:5" x14ac:dyDescent="0.25">
      <c r="A5714" t="s">
        <v>12647</v>
      </c>
      <c r="B5714" t="s">
        <v>12648</v>
      </c>
      <c r="C5714">
        <v>80230</v>
      </c>
      <c r="D5714" t="s">
        <v>33</v>
      </c>
      <c r="E5714" t="s">
        <v>34</v>
      </c>
    </row>
    <row r="5715" spans="1:5" x14ac:dyDescent="0.25">
      <c r="A5715" t="s">
        <v>12649</v>
      </c>
      <c r="B5715" t="s">
        <v>12650</v>
      </c>
      <c r="C5715">
        <v>69800</v>
      </c>
      <c r="D5715" t="s">
        <v>12651</v>
      </c>
      <c r="E5715" t="s">
        <v>522</v>
      </c>
    </row>
    <row r="5716" spans="1:5" x14ac:dyDescent="0.25">
      <c r="A5716" t="s">
        <v>12652</v>
      </c>
      <c r="B5716" t="s">
        <v>12653</v>
      </c>
      <c r="C5716">
        <v>22245</v>
      </c>
      <c r="D5716" t="s">
        <v>43</v>
      </c>
      <c r="E5716" t="s">
        <v>44</v>
      </c>
    </row>
    <row r="5717" spans="1:5" x14ac:dyDescent="0.25">
      <c r="A5717" t="s">
        <v>12654</v>
      </c>
      <c r="B5717" t="s">
        <v>12655</v>
      </c>
      <c r="C5717">
        <v>36800</v>
      </c>
      <c r="D5717" t="s">
        <v>1602</v>
      </c>
      <c r="E5717" t="s">
        <v>30</v>
      </c>
    </row>
    <row r="5718" spans="1:5" x14ac:dyDescent="0.25">
      <c r="A5718" t="s">
        <v>12656</v>
      </c>
      <c r="B5718" t="s">
        <v>12657</v>
      </c>
      <c r="C5718">
        <v>13806</v>
      </c>
      <c r="D5718" t="s">
        <v>8160</v>
      </c>
      <c r="E5718" t="s">
        <v>8</v>
      </c>
    </row>
    <row r="5719" spans="1:5" x14ac:dyDescent="0.25">
      <c r="A5719" t="s">
        <v>12658</v>
      </c>
      <c r="B5719" t="s">
        <v>12659</v>
      </c>
      <c r="C5719">
        <v>37408</v>
      </c>
      <c r="D5719" t="s">
        <v>12660</v>
      </c>
      <c r="E5719" t="s">
        <v>30</v>
      </c>
    </row>
    <row r="5720" spans="1:5" x14ac:dyDescent="0.25">
      <c r="A5720" t="s">
        <v>12661</v>
      </c>
      <c r="B5720" t="s">
        <v>12662</v>
      </c>
      <c r="C5720">
        <v>20211</v>
      </c>
      <c r="D5720" t="s">
        <v>43</v>
      </c>
      <c r="E5720" t="s">
        <v>44</v>
      </c>
    </row>
    <row r="5721" spans="1:5" x14ac:dyDescent="0.25">
      <c r="A5721" t="s">
        <v>12663</v>
      </c>
      <c r="B5721" t="s">
        <v>12664</v>
      </c>
      <c r="C5721">
        <v>6170</v>
      </c>
      <c r="D5721" t="s">
        <v>513</v>
      </c>
      <c r="E5721" t="s">
        <v>8</v>
      </c>
    </row>
    <row r="5722" spans="1:5" x14ac:dyDescent="0.25">
      <c r="A5722" t="s">
        <v>12665</v>
      </c>
      <c r="B5722" t="s">
        <v>12666</v>
      </c>
      <c r="C5722">
        <v>25510</v>
      </c>
      <c r="D5722" t="s">
        <v>897</v>
      </c>
      <c r="E5722" t="s">
        <v>44</v>
      </c>
    </row>
    <row r="5723" spans="1:5" x14ac:dyDescent="0.25">
      <c r="A5723" t="s">
        <v>12667</v>
      </c>
      <c r="B5723" t="s">
        <v>12668</v>
      </c>
      <c r="C5723">
        <v>3817</v>
      </c>
      <c r="D5723" t="s">
        <v>14</v>
      </c>
      <c r="E5723" t="s">
        <v>8</v>
      </c>
    </row>
    <row r="5724" spans="1:5" x14ac:dyDescent="0.25">
      <c r="A5724" t="s">
        <v>12669</v>
      </c>
      <c r="B5724" t="s">
        <v>12670</v>
      </c>
      <c r="C5724">
        <v>72914</v>
      </c>
      <c r="D5724" t="s">
        <v>12473</v>
      </c>
      <c r="E5724" t="s">
        <v>74</v>
      </c>
    </row>
    <row r="5725" spans="1:5" x14ac:dyDescent="0.25">
      <c r="A5725" t="s">
        <v>12671</v>
      </c>
      <c r="B5725" t="s">
        <v>12672</v>
      </c>
      <c r="C5725">
        <v>3813</v>
      </c>
      <c r="D5725" t="s">
        <v>14</v>
      </c>
      <c r="E5725" t="s">
        <v>8</v>
      </c>
    </row>
    <row r="5726" spans="1:5" x14ac:dyDescent="0.25">
      <c r="A5726" t="s">
        <v>12673</v>
      </c>
      <c r="B5726" t="s">
        <v>12674</v>
      </c>
      <c r="C5726">
        <v>3508</v>
      </c>
      <c r="D5726" t="s">
        <v>14</v>
      </c>
      <c r="E5726" t="s">
        <v>8</v>
      </c>
    </row>
    <row r="5727" spans="1:5" x14ac:dyDescent="0.25">
      <c r="A5727" t="s">
        <v>12675</v>
      </c>
      <c r="B5727" t="s">
        <v>12676</v>
      </c>
      <c r="C5727">
        <v>29102</v>
      </c>
      <c r="D5727" t="s">
        <v>618</v>
      </c>
      <c r="E5727" t="s">
        <v>92</v>
      </c>
    </row>
    <row r="5728" spans="1:5" x14ac:dyDescent="0.25">
      <c r="A5728" t="s">
        <v>12677</v>
      </c>
      <c r="B5728" t="s">
        <v>12678</v>
      </c>
      <c r="C5728">
        <v>12233</v>
      </c>
      <c r="D5728" t="s">
        <v>97</v>
      </c>
      <c r="E5728" t="s">
        <v>8</v>
      </c>
    </row>
    <row r="5729" spans="1:5" x14ac:dyDescent="0.25">
      <c r="A5729" t="s">
        <v>12679</v>
      </c>
      <c r="B5729" t="s">
        <v>12680</v>
      </c>
      <c r="C5729">
        <v>5428</v>
      </c>
      <c r="D5729" t="s">
        <v>14</v>
      </c>
      <c r="E5729" t="s">
        <v>8</v>
      </c>
    </row>
    <row r="5730" spans="1:5" x14ac:dyDescent="0.25">
      <c r="A5730" t="s">
        <v>12681</v>
      </c>
      <c r="B5730" t="s">
        <v>12682</v>
      </c>
      <c r="C5730">
        <v>4764</v>
      </c>
      <c r="D5730" t="s">
        <v>14</v>
      </c>
      <c r="E5730" t="s">
        <v>8</v>
      </c>
    </row>
    <row r="5731" spans="1:5" x14ac:dyDescent="0.25">
      <c r="A5731" t="s">
        <v>12683</v>
      </c>
      <c r="B5731" t="s">
        <v>12684</v>
      </c>
      <c r="C5731">
        <v>12460</v>
      </c>
      <c r="D5731" t="s">
        <v>5883</v>
      </c>
      <c r="E5731" t="s">
        <v>8</v>
      </c>
    </row>
    <row r="5732" spans="1:5" x14ac:dyDescent="0.25">
      <c r="A5732" t="s">
        <v>12685</v>
      </c>
      <c r="B5732" t="s">
        <v>12686</v>
      </c>
      <c r="C5732">
        <v>4893</v>
      </c>
      <c r="D5732" t="s">
        <v>14</v>
      </c>
      <c r="E5732" t="s">
        <v>8</v>
      </c>
    </row>
    <row r="5733" spans="1:5" x14ac:dyDescent="0.25">
      <c r="A5733" t="s">
        <v>12687</v>
      </c>
      <c r="B5733" t="s">
        <v>12688</v>
      </c>
      <c r="C5733">
        <v>2470</v>
      </c>
      <c r="D5733" t="s">
        <v>14</v>
      </c>
      <c r="E5733" t="s">
        <v>8</v>
      </c>
    </row>
    <row r="5734" spans="1:5" x14ac:dyDescent="0.25">
      <c r="A5734" t="s">
        <v>12689</v>
      </c>
      <c r="B5734" t="s">
        <v>12690</v>
      </c>
      <c r="C5734">
        <v>18683</v>
      </c>
      <c r="D5734" t="s">
        <v>47</v>
      </c>
      <c r="E5734" t="s">
        <v>8</v>
      </c>
    </row>
    <row r="5735" spans="1:5" x14ac:dyDescent="0.25">
      <c r="A5735" t="s">
        <v>12691</v>
      </c>
      <c r="B5735" t="s">
        <v>12692</v>
      </c>
      <c r="C5735">
        <v>8730</v>
      </c>
      <c r="D5735" t="s">
        <v>17</v>
      </c>
      <c r="E5735" t="s">
        <v>8</v>
      </c>
    </row>
    <row r="5736" spans="1:5" x14ac:dyDescent="0.25">
      <c r="A5736" t="s">
        <v>12693</v>
      </c>
      <c r="B5736" t="s">
        <v>12694</v>
      </c>
      <c r="C5736">
        <v>74476</v>
      </c>
      <c r="D5736" t="s">
        <v>86</v>
      </c>
      <c r="E5736" t="s">
        <v>74</v>
      </c>
    </row>
    <row r="5737" spans="1:5" x14ac:dyDescent="0.25">
      <c r="A5737" t="s">
        <v>12695</v>
      </c>
      <c r="B5737" t="s">
        <v>12696</v>
      </c>
      <c r="C5737">
        <v>32450</v>
      </c>
      <c r="D5737" t="s">
        <v>5727</v>
      </c>
      <c r="E5737" t="s">
        <v>30</v>
      </c>
    </row>
    <row r="5738" spans="1:5" x14ac:dyDescent="0.25">
      <c r="A5738" t="s">
        <v>12697</v>
      </c>
      <c r="B5738" t="s">
        <v>12698</v>
      </c>
      <c r="C5738">
        <v>21930</v>
      </c>
      <c r="D5738" t="s">
        <v>43</v>
      </c>
      <c r="E5738" t="s">
        <v>44</v>
      </c>
    </row>
    <row r="5739" spans="1:5" x14ac:dyDescent="0.25">
      <c r="A5739" t="s">
        <v>12699</v>
      </c>
      <c r="B5739" t="s">
        <v>12700</v>
      </c>
      <c r="C5739">
        <v>24240</v>
      </c>
      <c r="D5739" t="s">
        <v>277</v>
      </c>
      <c r="E5739" t="s">
        <v>44</v>
      </c>
    </row>
    <row r="5740" spans="1:5" x14ac:dyDescent="0.25">
      <c r="A5740" t="s">
        <v>12701</v>
      </c>
      <c r="B5740" t="s">
        <v>12702</v>
      </c>
      <c r="C5740">
        <v>17516</v>
      </c>
      <c r="D5740" t="s">
        <v>1513</v>
      </c>
      <c r="E5740" t="s">
        <v>8</v>
      </c>
    </row>
    <row r="5741" spans="1:5" x14ac:dyDescent="0.25">
      <c r="A5741" t="s">
        <v>12703</v>
      </c>
      <c r="B5741" t="s">
        <v>12704</v>
      </c>
      <c r="C5741">
        <v>22775</v>
      </c>
      <c r="D5741" t="s">
        <v>43</v>
      </c>
      <c r="E5741" t="s">
        <v>44</v>
      </c>
    </row>
    <row r="5742" spans="1:5" x14ac:dyDescent="0.25">
      <c r="A5742" t="s">
        <v>12705</v>
      </c>
      <c r="B5742" t="s">
        <v>12706</v>
      </c>
      <c r="C5742">
        <v>25615</v>
      </c>
      <c r="D5742" t="s">
        <v>647</v>
      </c>
      <c r="E5742" t="s">
        <v>44</v>
      </c>
    </row>
    <row r="5743" spans="1:5" x14ac:dyDescent="0.25">
      <c r="A5743" t="s">
        <v>12707</v>
      </c>
      <c r="B5743" t="s">
        <v>12708</v>
      </c>
      <c r="C5743">
        <v>29560</v>
      </c>
      <c r="D5743" t="s">
        <v>2576</v>
      </c>
      <c r="E5743" t="s">
        <v>92</v>
      </c>
    </row>
    <row r="5744" spans="1:5" x14ac:dyDescent="0.25">
      <c r="A5744" t="s">
        <v>12709</v>
      </c>
      <c r="B5744" t="s">
        <v>12710</v>
      </c>
      <c r="C5744">
        <v>5017</v>
      </c>
      <c r="D5744" t="s">
        <v>14</v>
      </c>
      <c r="E5744" t="s">
        <v>8</v>
      </c>
    </row>
    <row r="5745" spans="1:5" x14ac:dyDescent="0.25">
      <c r="A5745" t="s">
        <v>12711</v>
      </c>
      <c r="B5745" t="s">
        <v>12712</v>
      </c>
      <c r="C5745">
        <v>37901</v>
      </c>
      <c r="D5745" t="s">
        <v>12713</v>
      </c>
      <c r="E5745" t="s">
        <v>30</v>
      </c>
    </row>
    <row r="5746" spans="1:5" x14ac:dyDescent="0.25">
      <c r="A5746" t="s">
        <v>12714</v>
      </c>
      <c r="B5746" t="s">
        <v>12715</v>
      </c>
      <c r="C5746">
        <v>22231</v>
      </c>
      <c r="D5746" t="s">
        <v>43</v>
      </c>
      <c r="E5746" t="s">
        <v>44</v>
      </c>
    </row>
    <row r="5747" spans="1:5" x14ac:dyDescent="0.25">
      <c r="A5747" t="s">
        <v>12716</v>
      </c>
      <c r="B5747" t="s">
        <v>12717</v>
      </c>
      <c r="C5747">
        <v>73850</v>
      </c>
      <c r="D5747" t="s">
        <v>12718</v>
      </c>
      <c r="E5747" t="s">
        <v>74</v>
      </c>
    </row>
    <row r="5748" spans="1:5" x14ac:dyDescent="0.25">
      <c r="A5748" t="s">
        <v>12719</v>
      </c>
      <c r="B5748" t="s">
        <v>12720</v>
      </c>
      <c r="C5748">
        <v>60822</v>
      </c>
      <c r="D5748" t="s">
        <v>176</v>
      </c>
      <c r="E5748" t="s">
        <v>177</v>
      </c>
    </row>
    <row r="5749" spans="1:5" x14ac:dyDescent="0.25">
      <c r="A5749" t="s">
        <v>12721</v>
      </c>
      <c r="B5749" t="s">
        <v>12722</v>
      </c>
      <c r="C5749">
        <v>6541</v>
      </c>
      <c r="D5749" t="s">
        <v>2082</v>
      </c>
      <c r="E5749" t="s">
        <v>8</v>
      </c>
    </row>
    <row r="5750" spans="1:5" x14ac:dyDescent="0.25">
      <c r="A5750" t="s">
        <v>12723</v>
      </c>
      <c r="B5750" t="s">
        <v>12724</v>
      </c>
      <c r="C5750">
        <v>6020</v>
      </c>
      <c r="D5750" t="s">
        <v>513</v>
      </c>
      <c r="E5750" t="s">
        <v>8</v>
      </c>
    </row>
    <row r="5751" spans="1:5" x14ac:dyDescent="0.25">
      <c r="A5751" t="s">
        <v>12725</v>
      </c>
      <c r="B5751" t="s">
        <v>12726</v>
      </c>
      <c r="C5751">
        <v>39800</v>
      </c>
      <c r="D5751" t="s">
        <v>5241</v>
      </c>
      <c r="E5751" t="s">
        <v>30</v>
      </c>
    </row>
    <row r="5752" spans="1:5" x14ac:dyDescent="0.25">
      <c r="A5752" t="s">
        <v>12727</v>
      </c>
      <c r="B5752" t="s">
        <v>12728</v>
      </c>
      <c r="C5752">
        <v>90840</v>
      </c>
      <c r="D5752" t="s">
        <v>189</v>
      </c>
      <c r="E5752" t="s">
        <v>53</v>
      </c>
    </row>
    <row r="5753" spans="1:5" x14ac:dyDescent="0.25">
      <c r="A5753" t="s">
        <v>12729</v>
      </c>
      <c r="B5753" t="s">
        <v>12730</v>
      </c>
      <c r="C5753">
        <v>26551</v>
      </c>
      <c r="D5753" t="s">
        <v>8244</v>
      </c>
      <c r="E5753" t="s">
        <v>44</v>
      </c>
    </row>
    <row r="5754" spans="1:5" x14ac:dyDescent="0.25">
      <c r="A5754" t="s">
        <v>12731</v>
      </c>
      <c r="B5754" t="s">
        <v>12732</v>
      </c>
      <c r="C5754">
        <v>89124</v>
      </c>
      <c r="D5754" t="s">
        <v>12733</v>
      </c>
      <c r="E5754" t="s">
        <v>24</v>
      </c>
    </row>
    <row r="5755" spans="1:5" x14ac:dyDescent="0.25">
      <c r="A5755" t="s">
        <v>12734</v>
      </c>
      <c r="B5755" t="s">
        <v>12735</v>
      </c>
      <c r="C5755">
        <v>44200</v>
      </c>
      <c r="D5755" t="s">
        <v>12736</v>
      </c>
      <c r="E5755" t="s">
        <v>104</v>
      </c>
    </row>
    <row r="5756" spans="1:5" x14ac:dyDescent="0.25">
      <c r="A5756" t="s">
        <v>12737</v>
      </c>
      <c r="B5756" t="s">
        <v>12738</v>
      </c>
      <c r="C5756">
        <v>4575</v>
      </c>
      <c r="D5756" t="s">
        <v>14</v>
      </c>
      <c r="E5756" t="s">
        <v>8</v>
      </c>
    </row>
    <row r="5757" spans="1:5" x14ac:dyDescent="0.25">
      <c r="A5757" t="s">
        <v>12739</v>
      </c>
      <c r="B5757" t="s">
        <v>12740</v>
      </c>
      <c r="C5757">
        <v>65760</v>
      </c>
      <c r="D5757" t="s">
        <v>9502</v>
      </c>
      <c r="E5757" t="s">
        <v>121</v>
      </c>
    </row>
    <row r="5758" spans="1:5" x14ac:dyDescent="0.25">
      <c r="A5758" t="s">
        <v>12741</v>
      </c>
      <c r="B5758" t="s">
        <v>12742</v>
      </c>
      <c r="C5758">
        <v>36880</v>
      </c>
      <c r="D5758" t="s">
        <v>1219</v>
      </c>
      <c r="E5758" t="s">
        <v>30</v>
      </c>
    </row>
    <row r="5759" spans="1:5" x14ac:dyDescent="0.25">
      <c r="A5759" t="s">
        <v>12743</v>
      </c>
      <c r="B5759" t="s">
        <v>12744</v>
      </c>
      <c r="C5759">
        <v>23017</v>
      </c>
      <c r="D5759" t="s">
        <v>43</v>
      </c>
      <c r="E5759" t="s">
        <v>44</v>
      </c>
    </row>
    <row r="5760" spans="1:5" x14ac:dyDescent="0.25">
      <c r="A5760" t="s">
        <v>12745</v>
      </c>
      <c r="B5760" t="s">
        <v>12746</v>
      </c>
      <c r="C5760">
        <v>39403</v>
      </c>
      <c r="D5760" t="s">
        <v>40</v>
      </c>
      <c r="E5760" t="s">
        <v>30</v>
      </c>
    </row>
    <row r="5761" spans="1:5" x14ac:dyDescent="0.25">
      <c r="A5761" t="s">
        <v>12747</v>
      </c>
      <c r="B5761" t="s">
        <v>12748</v>
      </c>
      <c r="C5761">
        <v>15730</v>
      </c>
      <c r="D5761" t="s">
        <v>12749</v>
      </c>
      <c r="E5761" t="s">
        <v>8</v>
      </c>
    </row>
    <row r="5762" spans="1:5" x14ac:dyDescent="0.25">
      <c r="A5762" t="s">
        <v>12750</v>
      </c>
      <c r="B5762" t="s">
        <v>12751</v>
      </c>
      <c r="C5762">
        <v>6864</v>
      </c>
      <c r="D5762" t="s">
        <v>3457</v>
      </c>
      <c r="E5762" t="s">
        <v>8</v>
      </c>
    </row>
    <row r="5763" spans="1:5" x14ac:dyDescent="0.25">
      <c r="A5763" t="s">
        <v>12752</v>
      </c>
      <c r="B5763" t="s">
        <v>12753</v>
      </c>
      <c r="C5763">
        <v>13085</v>
      </c>
      <c r="D5763" t="s">
        <v>20</v>
      </c>
      <c r="E5763" t="s">
        <v>8</v>
      </c>
    </row>
    <row r="5764" spans="1:5" x14ac:dyDescent="0.25">
      <c r="A5764" t="s">
        <v>12754</v>
      </c>
      <c r="B5764" t="s">
        <v>12755</v>
      </c>
      <c r="C5764">
        <v>8061</v>
      </c>
      <c r="D5764" t="s">
        <v>14</v>
      </c>
      <c r="E5764" t="s">
        <v>8</v>
      </c>
    </row>
    <row r="5765" spans="1:5" x14ac:dyDescent="0.25">
      <c r="A5765" t="s">
        <v>12756</v>
      </c>
      <c r="B5765" t="s">
        <v>12757</v>
      </c>
      <c r="C5765">
        <v>39735</v>
      </c>
      <c r="D5765" t="s">
        <v>12758</v>
      </c>
      <c r="E5765" t="s">
        <v>30</v>
      </c>
    </row>
    <row r="5766" spans="1:5" x14ac:dyDescent="0.25">
      <c r="A5766" t="s">
        <v>12759</v>
      </c>
      <c r="B5766" t="s">
        <v>12760</v>
      </c>
      <c r="C5766">
        <v>36390</v>
      </c>
      <c r="D5766" t="s">
        <v>12761</v>
      </c>
      <c r="E5766" t="s">
        <v>30</v>
      </c>
    </row>
    <row r="5767" spans="1:5" x14ac:dyDescent="0.25">
      <c r="A5767" t="s">
        <v>12762</v>
      </c>
      <c r="B5767" t="s">
        <v>12763</v>
      </c>
      <c r="C5767">
        <v>3828</v>
      </c>
      <c r="D5767" t="s">
        <v>14</v>
      </c>
      <c r="E5767" t="s">
        <v>8</v>
      </c>
    </row>
    <row r="5768" spans="1:5" x14ac:dyDescent="0.25">
      <c r="A5768" t="s">
        <v>12764</v>
      </c>
      <c r="B5768" t="s">
        <v>12765</v>
      </c>
      <c r="C5768">
        <v>35179</v>
      </c>
      <c r="D5768" t="s">
        <v>12766</v>
      </c>
      <c r="E5768" t="s">
        <v>30</v>
      </c>
    </row>
    <row r="5769" spans="1:5" x14ac:dyDescent="0.25">
      <c r="A5769" t="s">
        <v>12767</v>
      </c>
      <c r="B5769" t="s">
        <v>12768</v>
      </c>
      <c r="C5769">
        <v>28300</v>
      </c>
      <c r="D5769" t="s">
        <v>12769</v>
      </c>
      <c r="E5769" t="s">
        <v>44</v>
      </c>
    </row>
    <row r="5770" spans="1:5" x14ac:dyDescent="0.25">
      <c r="A5770" t="s">
        <v>12770</v>
      </c>
      <c r="B5770" t="s">
        <v>12771</v>
      </c>
      <c r="C5770">
        <v>13572</v>
      </c>
      <c r="D5770" t="s">
        <v>244</v>
      </c>
      <c r="E5770" t="s">
        <v>8</v>
      </c>
    </row>
    <row r="5771" spans="1:5" x14ac:dyDescent="0.25">
      <c r="A5771" t="s">
        <v>12772</v>
      </c>
      <c r="B5771" t="s">
        <v>12773</v>
      </c>
      <c r="C5771">
        <v>86635</v>
      </c>
      <c r="D5771" t="s">
        <v>12774</v>
      </c>
      <c r="E5771" t="s">
        <v>34</v>
      </c>
    </row>
    <row r="5772" spans="1:5" x14ac:dyDescent="0.25">
      <c r="A5772" t="s">
        <v>12775</v>
      </c>
      <c r="B5772" t="s">
        <v>12776</v>
      </c>
      <c r="C5772">
        <v>79812</v>
      </c>
      <c r="D5772" t="s">
        <v>164</v>
      </c>
      <c r="E5772" t="s">
        <v>165</v>
      </c>
    </row>
    <row r="5773" spans="1:5" x14ac:dyDescent="0.25">
      <c r="A5773" t="s">
        <v>12777</v>
      </c>
      <c r="B5773" t="s">
        <v>12778</v>
      </c>
      <c r="C5773">
        <v>15993</v>
      </c>
      <c r="D5773" t="s">
        <v>8710</v>
      </c>
      <c r="E5773" t="s">
        <v>8</v>
      </c>
    </row>
    <row r="5774" spans="1:5" x14ac:dyDescent="0.25">
      <c r="A5774" t="s">
        <v>12779</v>
      </c>
      <c r="B5774" t="s">
        <v>12780</v>
      </c>
      <c r="C5774">
        <v>4278</v>
      </c>
      <c r="D5774" t="s">
        <v>14</v>
      </c>
      <c r="E5774" t="s">
        <v>8</v>
      </c>
    </row>
    <row r="5775" spans="1:5" x14ac:dyDescent="0.25">
      <c r="A5775" t="s">
        <v>12781</v>
      </c>
      <c r="B5775" t="s">
        <v>12782</v>
      </c>
      <c r="C5775">
        <v>5075</v>
      </c>
      <c r="D5775" t="s">
        <v>14</v>
      </c>
      <c r="E5775" t="s">
        <v>8</v>
      </c>
    </row>
    <row r="5776" spans="1:5" x14ac:dyDescent="0.25">
      <c r="A5776" t="s">
        <v>12783</v>
      </c>
      <c r="B5776" t="s">
        <v>12784</v>
      </c>
      <c r="C5776">
        <v>31525</v>
      </c>
      <c r="D5776" t="s">
        <v>37</v>
      </c>
      <c r="E5776" t="s">
        <v>30</v>
      </c>
    </row>
    <row r="5777" spans="1:5" x14ac:dyDescent="0.25">
      <c r="A5777" t="s">
        <v>12785</v>
      </c>
      <c r="B5777" t="s">
        <v>12786</v>
      </c>
      <c r="C5777">
        <v>3977</v>
      </c>
      <c r="D5777" t="s">
        <v>14</v>
      </c>
      <c r="E5777" t="s">
        <v>8</v>
      </c>
    </row>
    <row r="5778" spans="1:5" x14ac:dyDescent="0.25">
      <c r="A5778" t="s">
        <v>12787</v>
      </c>
      <c r="B5778" t="s">
        <v>12788</v>
      </c>
      <c r="C5778">
        <v>13905</v>
      </c>
      <c r="D5778" t="s">
        <v>4966</v>
      </c>
      <c r="E5778" t="s">
        <v>8</v>
      </c>
    </row>
    <row r="5779" spans="1:5" x14ac:dyDescent="0.25">
      <c r="A5779" t="s">
        <v>12789</v>
      </c>
      <c r="B5779" t="s">
        <v>12790</v>
      </c>
      <c r="C5779">
        <v>1227</v>
      </c>
      <c r="D5779" t="s">
        <v>14</v>
      </c>
      <c r="E5779" t="s">
        <v>8</v>
      </c>
    </row>
    <row r="5780" spans="1:5" x14ac:dyDescent="0.25">
      <c r="A5780" t="s">
        <v>12791</v>
      </c>
      <c r="B5780" t="s">
        <v>12792</v>
      </c>
      <c r="C5780">
        <v>13069</v>
      </c>
      <c r="D5780" t="s">
        <v>20</v>
      </c>
      <c r="E5780" t="s">
        <v>8</v>
      </c>
    </row>
    <row r="5781" spans="1:5" x14ac:dyDescent="0.25">
      <c r="A5781" t="s">
        <v>12793</v>
      </c>
      <c r="B5781" t="s">
        <v>12794</v>
      </c>
      <c r="C5781">
        <v>18970</v>
      </c>
      <c r="D5781" t="s">
        <v>3705</v>
      </c>
      <c r="E5781" t="s">
        <v>8</v>
      </c>
    </row>
    <row r="5782" spans="1:5" x14ac:dyDescent="0.25">
      <c r="A5782" t="s">
        <v>12795</v>
      </c>
      <c r="B5782" t="s">
        <v>12796</v>
      </c>
      <c r="C5782">
        <v>55500</v>
      </c>
      <c r="D5782" t="s">
        <v>11821</v>
      </c>
      <c r="E5782" t="s">
        <v>306</v>
      </c>
    </row>
    <row r="5783" spans="1:5" x14ac:dyDescent="0.25">
      <c r="A5783" t="s">
        <v>12797</v>
      </c>
      <c r="B5783" t="s">
        <v>12798</v>
      </c>
      <c r="C5783">
        <v>57030</v>
      </c>
      <c r="D5783" t="s">
        <v>634</v>
      </c>
      <c r="E5783" t="s">
        <v>635</v>
      </c>
    </row>
    <row r="5784" spans="1:5" x14ac:dyDescent="0.25">
      <c r="A5784" t="s">
        <v>12799</v>
      </c>
      <c r="B5784" t="s">
        <v>12800</v>
      </c>
      <c r="C5784">
        <v>40301</v>
      </c>
      <c r="D5784" t="s">
        <v>631</v>
      </c>
      <c r="E5784" t="s">
        <v>104</v>
      </c>
    </row>
    <row r="5785" spans="1:5" x14ac:dyDescent="0.25">
      <c r="A5785" t="s">
        <v>12801</v>
      </c>
      <c r="B5785" t="s">
        <v>12802</v>
      </c>
      <c r="C5785">
        <v>97020</v>
      </c>
      <c r="D5785" t="s">
        <v>1246</v>
      </c>
      <c r="E5785" t="s">
        <v>53</v>
      </c>
    </row>
    <row r="5786" spans="1:5" x14ac:dyDescent="0.25">
      <c r="A5786" t="s">
        <v>12803</v>
      </c>
      <c r="B5786" t="s">
        <v>12804</v>
      </c>
      <c r="C5786">
        <v>22260</v>
      </c>
      <c r="D5786" t="s">
        <v>43</v>
      </c>
      <c r="E5786" t="s">
        <v>44</v>
      </c>
    </row>
    <row r="5787" spans="1:5" x14ac:dyDescent="0.25">
      <c r="A5787" t="s">
        <v>12805</v>
      </c>
      <c r="B5787" t="s">
        <v>12806</v>
      </c>
      <c r="C5787">
        <v>88359</v>
      </c>
      <c r="D5787" t="s">
        <v>1075</v>
      </c>
      <c r="E5787" t="s">
        <v>24</v>
      </c>
    </row>
    <row r="5788" spans="1:5" x14ac:dyDescent="0.25">
      <c r="A5788" t="s">
        <v>12807</v>
      </c>
      <c r="B5788" t="s">
        <v>12808</v>
      </c>
      <c r="C5788">
        <v>13720</v>
      </c>
      <c r="D5788" t="s">
        <v>2415</v>
      </c>
      <c r="E5788" t="s">
        <v>8</v>
      </c>
    </row>
    <row r="5789" spans="1:5" x14ac:dyDescent="0.25">
      <c r="A5789" t="s">
        <v>12809</v>
      </c>
      <c r="B5789" t="s">
        <v>12810</v>
      </c>
      <c r="C5789">
        <v>13471</v>
      </c>
      <c r="D5789" t="s">
        <v>722</v>
      </c>
      <c r="E5789" t="s">
        <v>8</v>
      </c>
    </row>
    <row r="5790" spans="1:5" x14ac:dyDescent="0.25">
      <c r="A5790" t="s">
        <v>12811</v>
      </c>
      <c r="B5790" t="s">
        <v>12812</v>
      </c>
      <c r="C5790">
        <v>81850</v>
      </c>
      <c r="D5790" t="s">
        <v>33</v>
      </c>
      <c r="E5790" t="s">
        <v>34</v>
      </c>
    </row>
    <row r="5791" spans="1:5" x14ac:dyDescent="0.25">
      <c r="A5791" t="s">
        <v>12813</v>
      </c>
      <c r="B5791" t="s">
        <v>12814</v>
      </c>
      <c r="C5791">
        <v>9320</v>
      </c>
      <c r="D5791" t="s">
        <v>1348</v>
      </c>
      <c r="E5791" t="s">
        <v>8</v>
      </c>
    </row>
    <row r="5792" spans="1:5" x14ac:dyDescent="0.25">
      <c r="A5792" t="s">
        <v>12815</v>
      </c>
      <c r="B5792" t="s">
        <v>12816</v>
      </c>
      <c r="C5792">
        <v>78058</v>
      </c>
      <c r="D5792" t="s">
        <v>970</v>
      </c>
      <c r="E5792" t="s">
        <v>384</v>
      </c>
    </row>
    <row r="5793" spans="1:5" x14ac:dyDescent="0.25">
      <c r="A5793" t="s">
        <v>12817</v>
      </c>
      <c r="B5793" t="s">
        <v>12818</v>
      </c>
      <c r="C5793">
        <v>23895</v>
      </c>
      <c r="D5793" t="s">
        <v>5215</v>
      </c>
      <c r="E5793" t="s">
        <v>44</v>
      </c>
    </row>
    <row r="5794" spans="1:5" x14ac:dyDescent="0.25">
      <c r="A5794" t="s">
        <v>12819</v>
      </c>
      <c r="B5794" t="s">
        <v>12820</v>
      </c>
      <c r="C5794">
        <v>6714</v>
      </c>
      <c r="D5794" t="s">
        <v>556</v>
      </c>
      <c r="E5794" t="s">
        <v>8</v>
      </c>
    </row>
    <row r="5795" spans="1:5" x14ac:dyDescent="0.25">
      <c r="A5795" t="s">
        <v>12821</v>
      </c>
      <c r="B5795" t="s">
        <v>12822</v>
      </c>
      <c r="C5795">
        <v>13530</v>
      </c>
      <c r="D5795" t="s">
        <v>12823</v>
      </c>
      <c r="E5795" t="s">
        <v>8</v>
      </c>
    </row>
    <row r="5796" spans="1:5" x14ac:dyDescent="0.25">
      <c r="A5796" t="s">
        <v>12824</v>
      </c>
      <c r="B5796" t="s">
        <v>12825</v>
      </c>
      <c r="C5796">
        <v>9635</v>
      </c>
      <c r="D5796" t="s">
        <v>11</v>
      </c>
      <c r="E5796" t="s">
        <v>8</v>
      </c>
    </row>
    <row r="5797" spans="1:5" x14ac:dyDescent="0.25">
      <c r="A5797" t="s">
        <v>12826</v>
      </c>
      <c r="B5797" t="s">
        <v>12827</v>
      </c>
      <c r="C5797">
        <v>20550</v>
      </c>
      <c r="D5797" t="s">
        <v>43</v>
      </c>
      <c r="E5797" t="s">
        <v>44</v>
      </c>
    </row>
    <row r="5798" spans="1:5" x14ac:dyDescent="0.25">
      <c r="A5798" t="s">
        <v>12828</v>
      </c>
      <c r="B5798" t="s">
        <v>12829</v>
      </c>
      <c r="C5798">
        <v>22715</v>
      </c>
      <c r="D5798" t="s">
        <v>43</v>
      </c>
      <c r="E5798" t="s">
        <v>44</v>
      </c>
    </row>
    <row r="5799" spans="1:5" x14ac:dyDescent="0.25">
      <c r="A5799" t="s">
        <v>12830</v>
      </c>
      <c r="B5799" t="s">
        <v>12831</v>
      </c>
      <c r="C5799">
        <v>2802</v>
      </c>
      <c r="D5799" t="s">
        <v>14</v>
      </c>
      <c r="E5799" t="s">
        <v>8</v>
      </c>
    </row>
    <row r="5800" spans="1:5" x14ac:dyDescent="0.25">
      <c r="A5800" t="s">
        <v>12832</v>
      </c>
      <c r="B5800" t="s">
        <v>12833</v>
      </c>
      <c r="C5800">
        <v>13214</v>
      </c>
      <c r="D5800" t="s">
        <v>199</v>
      </c>
      <c r="E5800" t="s">
        <v>8</v>
      </c>
    </row>
    <row r="5801" spans="1:5" x14ac:dyDescent="0.25">
      <c r="A5801" t="s">
        <v>12834</v>
      </c>
      <c r="B5801" t="s">
        <v>12835</v>
      </c>
      <c r="C5801">
        <v>36050</v>
      </c>
      <c r="D5801" t="s">
        <v>1106</v>
      </c>
      <c r="E5801" t="s">
        <v>30</v>
      </c>
    </row>
    <row r="5802" spans="1:5" x14ac:dyDescent="0.25">
      <c r="A5802" t="s">
        <v>12836</v>
      </c>
      <c r="B5802" t="s">
        <v>12837</v>
      </c>
      <c r="C5802">
        <v>76862</v>
      </c>
      <c r="D5802" t="s">
        <v>12838</v>
      </c>
      <c r="E5802" t="s">
        <v>695</v>
      </c>
    </row>
    <row r="5803" spans="1:5" x14ac:dyDescent="0.25">
      <c r="A5803" t="s">
        <v>12839</v>
      </c>
      <c r="B5803" t="s">
        <v>12840</v>
      </c>
      <c r="C5803">
        <v>1321</v>
      </c>
      <c r="D5803" t="s">
        <v>14</v>
      </c>
      <c r="E5803" t="s">
        <v>8</v>
      </c>
    </row>
    <row r="5804" spans="1:5" x14ac:dyDescent="0.25">
      <c r="A5804" t="s">
        <v>12841</v>
      </c>
      <c r="B5804" t="s">
        <v>12842</v>
      </c>
      <c r="C5804">
        <v>6395</v>
      </c>
      <c r="D5804" t="s">
        <v>311</v>
      </c>
      <c r="E5804" t="s">
        <v>8</v>
      </c>
    </row>
    <row r="5805" spans="1:5" x14ac:dyDescent="0.25">
      <c r="A5805" t="s">
        <v>12843</v>
      </c>
      <c r="B5805" t="s">
        <v>12844</v>
      </c>
      <c r="C5805">
        <v>11680</v>
      </c>
      <c r="D5805" t="s">
        <v>4424</v>
      </c>
      <c r="E5805" t="s">
        <v>8</v>
      </c>
    </row>
    <row r="5806" spans="1:5" x14ac:dyDescent="0.25">
      <c r="A5806" t="s">
        <v>12845</v>
      </c>
      <c r="B5806" t="s">
        <v>12846</v>
      </c>
      <c r="C5806">
        <v>7718</v>
      </c>
      <c r="D5806" t="s">
        <v>1595</v>
      </c>
      <c r="E5806" t="s">
        <v>8</v>
      </c>
    </row>
    <row r="5807" spans="1:5" x14ac:dyDescent="0.25">
      <c r="A5807" t="s">
        <v>12847</v>
      </c>
      <c r="B5807" t="s">
        <v>12848</v>
      </c>
      <c r="C5807">
        <v>4008</v>
      </c>
      <c r="D5807" t="s">
        <v>14</v>
      </c>
      <c r="E5807" t="s">
        <v>8</v>
      </c>
    </row>
    <row r="5808" spans="1:5" x14ac:dyDescent="0.25">
      <c r="A5808" t="s">
        <v>12849</v>
      </c>
      <c r="B5808" t="s">
        <v>12850</v>
      </c>
      <c r="C5808">
        <v>36520</v>
      </c>
      <c r="D5808" t="s">
        <v>12851</v>
      </c>
      <c r="E5808" t="s">
        <v>30</v>
      </c>
    </row>
    <row r="5809" spans="1:5" x14ac:dyDescent="0.25">
      <c r="A5809" t="s">
        <v>12852</v>
      </c>
      <c r="B5809" t="s">
        <v>12853</v>
      </c>
      <c r="C5809">
        <v>88070</v>
      </c>
      <c r="D5809" t="s">
        <v>70</v>
      </c>
      <c r="E5809" t="s">
        <v>24</v>
      </c>
    </row>
    <row r="5810" spans="1:5" x14ac:dyDescent="0.25">
      <c r="A5810" t="s">
        <v>12854</v>
      </c>
      <c r="B5810" t="s">
        <v>12855</v>
      </c>
      <c r="C5810">
        <v>97300</v>
      </c>
      <c r="D5810" t="s">
        <v>11891</v>
      </c>
      <c r="E5810" t="s">
        <v>53</v>
      </c>
    </row>
    <row r="5811" spans="1:5" x14ac:dyDescent="0.25">
      <c r="A5811" t="s">
        <v>12856</v>
      </c>
      <c r="B5811" t="s">
        <v>12857</v>
      </c>
      <c r="C5811">
        <v>35400</v>
      </c>
      <c r="D5811" t="s">
        <v>3991</v>
      </c>
      <c r="E5811" t="s">
        <v>30</v>
      </c>
    </row>
    <row r="5812" spans="1:5" x14ac:dyDescent="0.25">
      <c r="A5812" t="s">
        <v>12858</v>
      </c>
      <c r="B5812" t="s">
        <v>12859</v>
      </c>
      <c r="C5812">
        <v>17201</v>
      </c>
      <c r="D5812" t="s">
        <v>1164</v>
      </c>
      <c r="E5812" t="s">
        <v>8</v>
      </c>
    </row>
    <row r="5813" spans="1:5" x14ac:dyDescent="0.25">
      <c r="A5813" t="s">
        <v>12860</v>
      </c>
      <c r="B5813" t="s">
        <v>12861</v>
      </c>
      <c r="C5813">
        <v>5145</v>
      </c>
      <c r="D5813" t="s">
        <v>14</v>
      </c>
      <c r="E5813" t="s">
        <v>8</v>
      </c>
    </row>
    <row r="5814" spans="1:5" x14ac:dyDescent="0.25">
      <c r="A5814" t="s">
        <v>12862</v>
      </c>
      <c r="B5814" t="s">
        <v>12863</v>
      </c>
      <c r="C5814">
        <v>39550</v>
      </c>
      <c r="D5814" t="s">
        <v>12864</v>
      </c>
      <c r="E5814" t="s">
        <v>30</v>
      </c>
    </row>
    <row r="5815" spans="1:5" x14ac:dyDescent="0.25">
      <c r="A5815" t="s">
        <v>12865</v>
      </c>
      <c r="B5815" t="s">
        <v>12866</v>
      </c>
      <c r="C5815">
        <v>5017</v>
      </c>
      <c r="D5815" t="s">
        <v>14</v>
      </c>
      <c r="E5815" t="s">
        <v>8</v>
      </c>
    </row>
    <row r="5816" spans="1:5" x14ac:dyDescent="0.25">
      <c r="A5816" t="s">
        <v>12867</v>
      </c>
      <c r="B5816" t="s">
        <v>12868</v>
      </c>
      <c r="C5816">
        <v>28970</v>
      </c>
      <c r="D5816" t="s">
        <v>3251</v>
      </c>
      <c r="E5816" t="s">
        <v>44</v>
      </c>
    </row>
    <row r="5817" spans="1:5" x14ac:dyDescent="0.25">
      <c r="A5817" t="s">
        <v>12869</v>
      </c>
      <c r="B5817" t="s">
        <v>12870</v>
      </c>
      <c r="C5817">
        <v>88133</v>
      </c>
      <c r="D5817" t="s">
        <v>2711</v>
      </c>
      <c r="E5817" t="s">
        <v>24</v>
      </c>
    </row>
    <row r="5818" spans="1:5" x14ac:dyDescent="0.25">
      <c r="A5818" t="s">
        <v>12871</v>
      </c>
      <c r="B5818" t="s">
        <v>12872</v>
      </c>
      <c r="C5818">
        <v>29285</v>
      </c>
      <c r="D5818" t="s">
        <v>4024</v>
      </c>
      <c r="E5818" t="s">
        <v>92</v>
      </c>
    </row>
    <row r="5819" spans="1:5" x14ac:dyDescent="0.25">
      <c r="A5819" t="s">
        <v>12873</v>
      </c>
      <c r="B5819" t="s">
        <v>12874</v>
      </c>
      <c r="C5819">
        <v>87013</v>
      </c>
      <c r="D5819" t="s">
        <v>770</v>
      </c>
      <c r="E5819" t="s">
        <v>34</v>
      </c>
    </row>
    <row r="5820" spans="1:5" x14ac:dyDescent="0.25">
      <c r="A5820" t="s">
        <v>12875</v>
      </c>
      <c r="B5820" t="s">
        <v>12876</v>
      </c>
      <c r="C5820">
        <v>37950</v>
      </c>
      <c r="D5820" t="s">
        <v>830</v>
      </c>
      <c r="E5820" t="s">
        <v>30</v>
      </c>
    </row>
    <row r="5821" spans="1:5" x14ac:dyDescent="0.25">
      <c r="A5821" t="s">
        <v>12877</v>
      </c>
      <c r="B5821" t="s">
        <v>12878</v>
      </c>
      <c r="C5821">
        <v>37580</v>
      </c>
      <c r="D5821" t="s">
        <v>10708</v>
      </c>
      <c r="E5821" t="s">
        <v>30</v>
      </c>
    </row>
    <row r="5822" spans="1:5" x14ac:dyDescent="0.25">
      <c r="A5822" t="s">
        <v>12879</v>
      </c>
      <c r="B5822" t="s">
        <v>12880</v>
      </c>
      <c r="C5822">
        <v>22081</v>
      </c>
      <c r="D5822" t="s">
        <v>43</v>
      </c>
      <c r="E5822" t="s">
        <v>44</v>
      </c>
    </row>
    <row r="5823" spans="1:5" x14ac:dyDescent="0.25">
      <c r="A5823" t="s">
        <v>12881</v>
      </c>
      <c r="B5823" t="s">
        <v>12882</v>
      </c>
      <c r="C5823">
        <v>4674</v>
      </c>
      <c r="D5823" t="s">
        <v>14</v>
      </c>
      <c r="E5823" t="s">
        <v>8</v>
      </c>
    </row>
    <row r="5824" spans="1:5" x14ac:dyDescent="0.25">
      <c r="A5824" t="s">
        <v>12883</v>
      </c>
      <c r="B5824" t="s">
        <v>12884</v>
      </c>
      <c r="C5824">
        <v>7151</v>
      </c>
      <c r="D5824" t="s">
        <v>61</v>
      </c>
      <c r="E5824" t="s">
        <v>8</v>
      </c>
    </row>
    <row r="5825" spans="1:5" x14ac:dyDescent="0.25">
      <c r="A5825" t="s">
        <v>12885</v>
      </c>
      <c r="B5825" t="s">
        <v>12886</v>
      </c>
      <c r="C5825">
        <v>22250</v>
      </c>
      <c r="D5825" t="s">
        <v>43</v>
      </c>
      <c r="E5825" t="s">
        <v>44</v>
      </c>
    </row>
    <row r="5826" spans="1:5" x14ac:dyDescent="0.25">
      <c r="A5826" t="s">
        <v>12887</v>
      </c>
      <c r="B5826" t="s">
        <v>12888</v>
      </c>
      <c r="C5826">
        <v>38440</v>
      </c>
      <c r="D5826" t="s">
        <v>1555</v>
      </c>
      <c r="E5826" t="s">
        <v>30</v>
      </c>
    </row>
    <row r="5827" spans="1:5" x14ac:dyDescent="0.25">
      <c r="A5827" t="s">
        <v>12889</v>
      </c>
      <c r="B5827" t="s">
        <v>12890</v>
      </c>
      <c r="C5827">
        <v>18560</v>
      </c>
      <c r="D5827" t="s">
        <v>5332</v>
      </c>
      <c r="E5827" t="s">
        <v>8</v>
      </c>
    </row>
    <row r="5828" spans="1:5" x14ac:dyDescent="0.25">
      <c r="A5828" t="s">
        <v>12891</v>
      </c>
      <c r="B5828" t="s">
        <v>12892</v>
      </c>
      <c r="C5828">
        <v>4880</v>
      </c>
      <c r="D5828" t="s">
        <v>14</v>
      </c>
      <c r="E5828" t="s">
        <v>8</v>
      </c>
    </row>
    <row r="5829" spans="1:5" x14ac:dyDescent="0.25">
      <c r="A5829" t="s">
        <v>12893</v>
      </c>
      <c r="B5829" t="s">
        <v>12894</v>
      </c>
      <c r="C5829">
        <v>13160</v>
      </c>
      <c r="D5829" t="s">
        <v>1181</v>
      </c>
      <c r="E5829" t="s">
        <v>8</v>
      </c>
    </row>
    <row r="5830" spans="1:5" x14ac:dyDescent="0.25">
      <c r="A5830" t="s">
        <v>12895</v>
      </c>
      <c r="B5830" t="s">
        <v>12896</v>
      </c>
      <c r="C5830">
        <v>15801</v>
      </c>
      <c r="D5830" t="s">
        <v>6521</v>
      </c>
      <c r="E5830" t="s">
        <v>8</v>
      </c>
    </row>
    <row r="5831" spans="1:5" x14ac:dyDescent="0.25">
      <c r="A5831" t="s">
        <v>12897</v>
      </c>
      <c r="B5831" t="s">
        <v>12898</v>
      </c>
      <c r="C5831">
        <v>40760</v>
      </c>
      <c r="D5831" t="s">
        <v>631</v>
      </c>
      <c r="E5831" t="s">
        <v>104</v>
      </c>
    </row>
    <row r="5832" spans="1:5" x14ac:dyDescent="0.25">
      <c r="A5832" t="s">
        <v>12899</v>
      </c>
      <c r="B5832" t="s">
        <v>12900</v>
      </c>
      <c r="C5832">
        <v>9320</v>
      </c>
      <c r="D5832" t="s">
        <v>1348</v>
      </c>
      <c r="E5832" t="s">
        <v>8</v>
      </c>
    </row>
    <row r="5833" spans="1:5" x14ac:dyDescent="0.25">
      <c r="A5833" t="s">
        <v>12901</v>
      </c>
      <c r="B5833" t="s">
        <v>12902</v>
      </c>
      <c r="C5833">
        <v>4822</v>
      </c>
      <c r="D5833" t="s">
        <v>14</v>
      </c>
      <c r="E5833" t="s">
        <v>8</v>
      </c>
    </row>
    <row r="5834" spans="1:5" x14ac:dyDescent="0.25">
      <c r="A5834" t="s">
        <v>12903</v>
      </c>
      <c r="B5834" t="s">
        <v>12904</v>
      </c>
      <c r="C5834">
        <v>14050</v>
      </c>
      <c r="D5834" t="s">
        <v>136</v>
      </c>
      <c r="E5834" t="s">
        <v>8</v>
      </c>
    </row>
    <row r="5835" spans="1:5" x14ac:dyDescent="0.25">
      <c r="A5835" t="s">
        <v>12905</v>
      </c>
      <c r="B5835" t="s">
        <v>12906</v>
      </c>
      <c r="C5835">
        <v>9962</v>
      </c>
      <c r="D5835" t="s">
        <v>587</v>
      </c>
      <c r="E5835" t="s">
        <v>8</v>
      </c>
    </row>
    <row r="5836" spans="1:5" x14ac:dyDescent="0.25">
      <c r="A5836" t="s">
        <v>12907</v>
      </c>
      <c r="B5836" t="s">
        <v>12908</v>
      </c>
      <c r="C5836">
        <v>45028</v>
      </c>
      <c r="D5836" t="s">
        <v>7086</v>
      </c>
      <c r="E5836" t="s">
        <v>104</v>
      </c>
    </row>
    <row r="5837" spans="1:5" x14ac:dyDescent="0.25">
      <c r="A5837" t="s">
        <v>12909</v>
      </c>
      <c r="B5837" t="s">
        <v>12910</v>
      </c>
      <c r="C5837">
        <v>65045</v>
      </c>
      <c r="D5837" t="s">
        <v>120</v>
      </c>
      <c r="E5837" t="s">
        <v>121</v>
      </c>
    </row>
    <row r="5838" spans="1:5" x14ac:dyDescent="0.25">
      <c r="A5838" t="s">
        <v>12911</v>
      </c>
      <c r="B5838" t="s">
        <v>12912</v>
      </c>
      <c r="C5838">
        <v>37110</v>
      </c>
      <c r="D5838" t="s">
        <v>12913</v>
      </c>
      <c r="E5838" t="s">
        <v>30</v>
      </c>
    </row>
    <row r="5839" spans="1:5" x14ac:dyDescent="0.25">
      <c r="A5839" t="s">
        <v>12914</v>
      </c>
      <c r="B5839" t="s">
        <v>12915</v>
      </c>
      <c r="C5839">
        <v>76550</v>
      </c>
      <c r="D5839" t="s">
        <v>6764</v>
      </c>
      <c r="E5839" t="s">
        <v>74</v>
      </c>
    </row>
    <row r="5840" spans="1:5" x14ac:dyDescent="0.25">
      <c r="A5840" t="s">
        <v>12916</v>
      </c>
      <c r="B5840" t="s">
        <v>12917</v>
      </c>
      <c r="C5840">
        <v>38270</v>
      </c>
      <c r="D5840" t="s">
        <v>12918</v>
      </c>
      <c r="E5840" t="s">
        <v>30</v>
      </c>
    </row>
    <row r="5841" spans="1:5" x14ac:dyDescent="0.25">
      <c r="A5841" t="s">
        <v>12919</v>
      </c>
      <c r="B5841" t="s">
        <v>12920</v>
      </c>
      <c r="C5841">
        <v>22270</v>
      </c>
      <c r="D5841" t="s">
        <v>43</v>
      </c>
      <c r="E5841" t="s">
        <v>44</v>
      </c>
    </row>
    <row r="5842" spans="1:5" x14ac:dyDescent="0.25">
      <c r="A5842" t="s">
        <v>12921</v>
      </c>
      <c r="B5842" t="s">
        <v>12922</v>
      </c>
      <c r="C5842">
        <v>52011</v>
      </c>
      <c r="D5842" t="s">
        <v>510</v>
      </c>
      <c r="E5842" t="s">
        <v>306</v>
      </c>
    </row>
    <row r="5843" spans="1:5" x14ac:dyDescent="0.25">
      <c r="A5843" t="s">
        <v>12923</v>
      </c>
      <c r="B5843" t="s">
        <v>12924</v>
      </c>
      <c r="C5843">
        <v>14403</v>
      </c>
      <c r="D5843" t="s">
        <v>7</v>
      </c>
      <c r="E5843" t="s">
        <v>8</v>
      </c>
    </row>
    <row r="5844" spans="1:5" x14ac:dyDescent="0.25">
      <c r="A5844" t="s">
        <v>12925</v>
      </c>
      <c r="B5844" t="s">
        <v>12926</v>
      </c>
      <c r="C5844">
        <v>76803</v>
      </c>
      <c r="D5844" t="s">
        <v>8289</v>
      </c>
      <c r="E5844" t="s">
        <v>695</v>
      </c>
    </row>
    <row r="5845" spans="1:5" x14ac:dyDescent="0.25">
      <c r="A5845" t="s">
        <v>12927</v>
      </c>
      <c r="B5845" t="s">
        <v>12928</v>
      </c>
      <c r="C5845">
        <v>29176</v>
      </c>
      <c r="D5845" t="s">
        <v>1945</v>
      </c>
      <c r="E5845" t="s">
        <v>92</v>
      </c>
    </row>
    <row r="5846" spans="1:5" x14ac:dyDescent="0.25">
      <c r="A5846" t="s">
        <v>12929</v>
      </c>
      <c r="B5846" t="s">
        <v>12930</v>
      </c>
      <c r="C5846">
        <v>4937</v>
      </c>
      <c r="D5846" t="s">
        <v>14</v>
      </c>
      <c r="E5846" t="s">
        <v>8</v>
      </c>
    </row>
    <row r="5847" spans="1:5" x14ac:dyDescent="0.25">
      <c r="A5847" t="s">
        <v>12931</v>
      </c>
      <c r="B5847" t="s">
        <v>12932</v>
      </c>
      <c r="C5847">
        <v>68675</v>
      </c>
      <c r="D5847" t="s">
        <v>12933</v>
      </c>
      <c r="E5847" t="s">
        <v>67</v>
      </c>
    </row>
    <row r="5848" spans="1:5" x14ac:dyDescent="0.25">
      <c r="A5848" t="s">
        <v>12934</v>
      </c>
      <c r="B5848" t="s">
        <v>12935</v>
      </c>
      <c r="C5848">
        <v>58410</v>
      </c>
      <c r="D5848" t="s">
        <v>1334</v>
      </c>
      <c r="E5848" t="s">
        <v>1335</v>
      </c>
    </row>
    <row r="5849" spans="1:5" x14ac:dyDescent="0.25">
      <c r="A5849" t="s">
        <v>12936</v>
      </c>
      <c r="B5849" t="s">
        <v>12937</v>
      </c>
      <c r="C5849">
        <v>16010</v>
      </c>
      <c r="D5849" t="s">
        <v>764</v>
      </c>
      <c r="E5849" t="s">
        <v>8</v>
      </c>
    </row>
    <row r="5850" spans="1:5" x14ac:dyDescent="0.25">
      <c r="A5850" t="s">
        <v>12938</v>
      </c>
      <c r="B5850" t="s">
        <v>12939</v>
      </c>
      <c r="C5850">
        <v>22240</v>
      </c>
      <c r="D5850" t="s">
        <v>43</v>
      </c>
      <c r="E5850" t="s">
        <v>44</v>
      </c>
    </row>
    <row r="5851" spans="1:5" x14ac:dyDescent="0.25">
      <c r="A5851" t="s">
        <v>12940</v>
      </c>
      <c r="B5851" t="s">
        <v>12941</v>
      </c>
      <c r="C5851">
        <v>12903</v>
      </c>
      <c r="D5851" t="s">
        <v>380</v>
      </c>
      <c r="E5851" t="s">
        <v>8</v>
      </c>
    </row>
    <row r="5852" spans="1:5" x14ac:dyDescent="0.25">
      <c r="A5852" t="s">
        <v>12942</v>
      </c>
      <c r="B5852" t="s">
        <v>12943</v>
      </c>
      <c r="C5852">
        <v>36205</v>
      </c>
      <c r="D5852" t="s">
        <v>688</v>
      </c>
      <c r="E5852" t="s">
        <v>30</v>
      </c>
    </row>
    <row r="5853" spans="1:5" x14ac:dyDescent="0.25">
      <c r="A5853" t="s">
        <v>12944</v>
      </c>
      <c r="B5853" t="s">
        <v>12945</v>
      </c>
      <c r="C5853">
        <v>12949</v>
      </c>
      <c r="D5853" t="s">
        <v>626</v>
      </c>
      <c r="E5853" t="s">
        <v>8</v>
      </c>
    </row>
    <row r="5854" spans="1:5" x14ac:dyDescent="0.25">
      <c r="A5854" t="s">
        <v>12946</v>
      </c>
      <c r="B5854" t="s">
        <v>12947</v>
      </c>
      <c r="C5854">
        <v>38600</v>
      </c>
      <c r="D5854" t="s">
        <v>1256</v>
      </c>
      <c r="E5854" t="s">
        <v>30</v>
      </c>
    </row>
    <row r="5855" spans="1:5" x14ac:dyDescent="0.25">
      <c r="A5855" t="s">
        <v>12948</v>
      </c>
      <c r="B5855" t="s">
        <v>12949</v>
      </c>
      <c r="C5855">
        <v>9170</v>
      </c>
      <c r="D5855" t="s">
        <v>83</v>
      </c>
      <c r="E5855" t="s">
        <v>8</v>
      </c>
    </row>
    <row r="5856" spans="1:5" x14ac:dyDescent="0.25">
      <c r="A5856" t="s">
        <v>12950</v>
      </c>
      <c r="B5856" t="s">
        <v>12951</v>
      </c>
      <c r="C5856">
        <v>36900</v>
      </c>
      <c r="D5856" t="s">
        <v>947</v>
      </c>
      <c r="E5856" t="s">
        <v>30</v>
      </c>
    </row>
    <row r="5857" spans="1:5" x14ac:dyDescent="0.25">
      <c r="A5857" t="s">
        <v>12952</v>
      </c>
      <c r="B5857" t="s">
        <v>12953</v>
      </c>
      <c r="C5857">
        <v>23060</v>
      </c>
      <c r="D5857" t="s">
        <v>43</v>
      </c>
      <c r="E5857" t="s">
        <v>44</v>
      </c>
    </row>
    <row r="5858" spans="1:5" x14ac:dyDescent="0.25">
      <c r="A5858" t="s">
        <v>12954</v>
      </c>
      <c r="B5858" t="s">
        <v>12955</v>
      </c>
      <c r="C5858">
        <v>94445</v>
      </c>
      <c r="D5858" t="s">
        <v>2922</v>
      </c>
      <c r="E5858" t="s">
        <v>53</v>
      </c>
    </row>
    <row r="5859" spans="1:5" x14ac:dyDescent="0.25">
      <c r="A5859" t="s">
        <v>12956</v>
      </c>
      <c r="B5859" t="s">
        <v>12957</v>
      </c>
      <c r="C5859">
        <v>49038</v>
      </c>
      <c r="D5859" t="s">
        <v>2246</v>
      </c>
      <c r="E5859" t="s">
        <v>2247</v>
      </c>
    </row>
    <row r="5860" spans="1:5" x14ac:dyDescent="0.25">
      <c r="A5860" t="s">
        <v>12958</v>
      </c>
      <c r="B5860" t="s">
        <v>12959</v>
      </c>
      <c r="C5860">
        <v>38405</v>
      </c>
      <c r="D5860" t="s">
        <v>212</v>
      </c>
      <c r="E5860" t="s">
        <v>30</v>
      </c>
    </row>
    <row r="5861" spans="1:5" x14ac:dyDescent="0.25">
      <c r="A5861" t="s">
        <v>12960</v>
      </c>
      <c r="B5861" t="s">
        <v>12961</v>
      </c>
      <c r="C5861">
        <v>75280</v>
      </c>
      <c r="D5861" t="s">
        <v>12962</v>
      </c>
      <c r="E5861" t="s">
        <v>74</v>
      </c>
    </row>
    <row r="5862" spans="1:5" x14ac:dyDescent="0.25">
      <c r="A5862" t="s">
        <v>12963</v>
      </c>
      <c r="B5862" t="s">
        <v>12964</v>
      </c>
      <c r="C5862">
        <v>9635</v>
      </c>
      <c r="D5862" t="s">
        <v>11</v>
      </c>
      <c r="E5862" t="s">
        <v>8</v>
      </c>
    </row>
    <row r="5863" spans="1:5" x14ac:dyDescent="0.25">
      <c r="A5863" t="s">
        <v>12965</v>
      </c>
      <c r="B5863" t="s">
        <v>12966</v>
      </c>
      <c r="C5863">
        <v>84290</v>
      </c>
      <c r="D5863" t="s">
        <v>12967</v>
      </c>
      <c r="E5863" t="s">
        <v>34</v>
      </c>
    </row>
    <row r="5864" spans="1:5" x14ac:dyDescent="0.25">
      <c r="A5864" t="s">
        <v>12968</v>
      </c>
      <c r="B5864" t="s">
        <v>12969</v>
      </c>
      <c r="C5864">
        <v>15092</v>
      </c>
      <c r="D5864" t="s">
        <v>333</v>
      </c>
      <c r="E5864" t="s">
        <v>8</v>
      </c>
    </row>
    <row r="5865" spans="1:5" x14ac:dyDescent="0.25">
      <c r="A5865" t="s">
        <v>12970</v>
      </c>
      <c r="B5865" t="s">
        <v>12971</v>
      </c>
      <c r="C5865">
        <v>95727</v>
      </c>
      <c r="D5865" t="s">
        <v>12972</v>
      </c>
      <c r="E5865" t="s">
        <v>53</v>
      </c>
    </row>
    <row r="5866" spans="1:5" x14ac:dyDescent="0.25">
      <c r="A5866" t="s">
        <v>12973</v>
      </c>
      <c r="B5866" t="s">
        <v>12974</v>
      </c>
      <c r="C5866">
        <v>95890</v>
      </c>
      <c r="D5866" t="s">
        <v>12975</v>
      </c>
      <c r="E5866" t="s">
        <v>53</v>
      </c>
    </row>
    <row r="5867" spans="1:5" x14ac:dyDescent="0.25">
      <c r="A5867" t="s">
        <v>12976</v>
      </c>
      <c r="B5867" t="s">
        <v>12977</v>
      </c>
      <c r="C5867">
        <v>37980</v>
      </c>
      <c r="D5867" t="s">
        <v>12238</v>
      </c>
      <c r="E5867" t="s">
        <v>30</v>
      </c>
    </row>
    <row r="5868" spans="1:5" x14ac:dyDescent="0.25">
      <c r="A5868" t="s">
        <v>12978</v>
      </c>
      <c r="B5868" t="s">
        <v>12979</v>
      </c>
      <c r="C5868">
        <v>37250</v>
      </c>
      <c r="D5868" t="s">
        <v>12980</v>
      </c>
      <c r="E5868" t="s">
        <v>30</v>
      </c>
    </row>
    <row r="5869" spans="1:5" x14ac:dyDescent="0.25">
      <c r="A5869" t="s">
        <v>12981</v>
      </c>
      <c r="B5869" t="s">
        <v>12982</v>
      </c>
      <c r="C5869">
        <v>89124</v>
      </c>
      <c r="D5869" t="s">
        <v>12733</v>
      </c>
      <c r="E5869" t="s">
        <v>24</v>
      </c>
    </row>
    <row r="5870" spans="1:5" x14ac:dyDescent="0.25">
      <c r="A5870" t="s">
        <v>12983</v>
      </c>
      <c r="B5870" t="s">
        <v>12984</v>
      </c>
      <c r="C5870">
        <v>1411</v>
      </c>
      <c r="D5870" t="s">
        <v>14</v>
      </c>
      <c r="E5870" t="s">
        <v>8</v>
      </c>
    </row>
    <row r="5871" spans="1:5" x14ac:dyDescent="0.25">
      <c r="A5871" t="s">
        <v>12985</v>
      </c>
      <c r="B5871" t="s">
        <v>12986</v>
      </c>
      <c r="C5871">
        <v>4517</v>
      </c>
      <c r="D5871" t="s">
        <v>14</v>
      </c>
      <c r="E5871" t="s">
        <v>8</v>
      </c>
    </row>
    <row r="5872" spans="1:5" x14ac:dyDescent="0.25">
      <c r="A5872" t="s">
        <v>12987</v>
      </c>
      <c r="B5872" t="s">
        <v>12988</v>
      </c>
      <c r="C5872">
        <v>36544</v>
      </c>
      <c r="D5872" t="s">
        <v>12989</v>
      </c>
      <c r="E5872" t="s">
        <v>30</v>
      </c>
    </row>
    <row r="5873" spans="1:5" x14ac:dyDescent="0.25">
      <c r="A5873" t="s">
        <v>12990</v>
      </c>
      <c r="B5873" t="s">
        <v>12991</v>
      </c>
      <c r="C5873">
        <v>64067</v>
      </c>
      <c r="D5873" t="s">
        <v>1872</v>
      </c>
      <c r="E5873" t="s">
        <v>1873</v>
      </c>
    </row>
    <row r="5874" spans="1:5" x14ac:dyDescent="0.25">
      <c r="A5874" t="s">
        <v>12992</v>
      </c>
      <c r="B5874" t="s">
        <v>12993</v>
      </c>
      <c r="C5874">
        <v>8528</v>
      </c>
      <c r="D5874" t="s">
        <v>2029</v>
      </c>
      <c r="E5874" t="s">
        <v>8</v>
      </c>
    </row>
    <row r="5875" spans="1:5" x14ac:dyDescent="0.25">
      <c r="A5875" t="s">
        <v>12994</v>
      </c>
      <c r="B5875" t="s">
        <v>12995</v>
      </c>
      <c r="C5875">
        <v>18147</v>
      </c>
      <c r="D5875" t="s">
        <v>7617</v>
      </c>
      <c r="E5875" t="s">
        <v>8</v>
      </c>
    </row>
    <row r="5876" spans="1:5" x14ac:dyDescent="0.25">
      <c r="A5876" t="s">
        <v>12996</v>
      </c>
      <c r="B5876" t="s">
        <v>12997</v>
      </c>
      <c r="C5876">
        <v>7080</v>
      </c>
      <c r="D5876" t="s">
        <v>61</v>
      </c>
      <c r="E5876" t="s">
        <v>8</v>
      </c>
    </row>
    <row r="5877" spans="1:5" x14ac:dyDescent="0.25">
      <c r="A5877" t="s">
        <v>12998</v>
      </c>
      <c r="B5877" t="s">
        <v>12999</v>
      </c>
      <c r="C5877">
        <v>83880</v>
      </c>
      <c r="D5877" t="s">
        <v>1430</v>
      </c>
      <c r="E5877" t="s">
        <v>34</v>
      </c>
    </row>
    <row r="5878" spans="1:5" x14ac:dyDescent="0.25">
      <c r="A5878" t="s">
        <v>13000</v>
      </c>
      <c r="B5878" t="s">
        <v>13001</v>
      </c>
      <c r="C5878">
        <v>91910</v>
      </c>
      <c r="D5878" t="s">
        <v>189</v>
      </c>
      <c r="E5878" t="s">
        <v>53</v>
      </c>
    </row>
    <row r="5879" spans="1:5" x14ac:dyDescent="0.25">
      <c r="A5879" t="s">
        <v>13002</v>
      </c>
      <c r="B5879" t="s">
        <v>13003</v>
      </c>
      <c r="C5879">
        <v>30140</v>
      </c>
      <c r="D5879" t="s">
        <v>37</v>
      </c>
      <c r="E5879" t="s">
        <v>30</v>
      </c>
    </row>
    <row r="5880" spans="1:5" x14ac:dyDescent="0.25">
      <c r="A5880" t="s">
        <v>13004</v>
      </c>
      <c r="B5880" t="s">
        <v>13005</v>
      </c>
      <c r="C5880">
        <v>35790</v>
      </c>
      <c r="D5880" t="s">
        <v>1101</v>
      </c>
      <c r="E5880" t="s">
        <v>30</v>
      </c>
    </row>
    <row r="5881" spans="1:5" x14ac:dyDescent="0.25">
      <c r="A5881" t="s">
        <v>13006</v>
      </c>
      <c r="B5881" t="s">
        <v>13007</v>
      </c>
      <c r="C5881">
        <v>72240</v>
      </c>
      <c r="D5881" t="s">
        <v>180</v>
      </c>
      <c r="E5881" t="s">
        <v>181</v>
      </c>
    </row>
    <row r="5882" spans="1:5" x14ac:dyDescent="0.25">
      <c r="A5882" t="s">
        <v>13008</v>
      </c>
      <c r="B5882" t="s">
        <v>13009</v>
      </c>
      <c r="C5882">
        <v>9670</v>
      </c>
      <c r="D5882" t="s">
        <v>11</v>
      </c>
      <c r="E5882" t="s">
        <v>8</v>
      </c>
    </row>
    <row r="5883" spans="1:5" x14ac:dyDescent="0.25">
      <c r="A5883" t="s">
        <v>13010</v>
      </c>
      <c r="B5883" t="s">
        <v>13011</v>
      </c>
      <c r="C5883">
        <v>8280</v>
      </c>
      <c r="D5883" t="s">
        <v>14</v>
      </c>
      <c r="E5883" t="s">
        <v>8</v>
      </c>
    </row>
    <row r="5884" spans="1:5" x14ac:dyDescent="0.25">
      <c r="A5884" t="s">
        <v>13012</v>
      </c>
      <c r="B5884" t="s">
        <v>13013</v>
      </c>
      <c r="C5884">
        <v>81560</v>
      </c>
      <c r="D5884" t="s">
        <v>33</v>
      </c>
      <c r="E5884" t="s">
        <v>34</v>
      </c>
    </row>
    <row r="5885" spans="1:5" x14ac:dyDescent="0.25">
      <c r="A5885" t="s">
        <v>13014</v>
      </c>
      <c r="B5885" t="s">
        <v>13015</v>
      </c>
      <c r="C5885">
        <v>7901</v>
      </c>
      <c r="D5885" t="s">
        <v>2615</v>
      </c>
      <c r="E5885" t="s">
        <v>8</v>
      </c>
    </row>
    <row r="5886" spans="1:5" x14ac:dyDescent="0.25">
      <c r="A5886" t="s">
        <v>13016</v>
      </c>
      <c r="B5886" t="s">
        <v>13017</v>
      </c>
      <c r="C5886">
        <v>1421</v>
      </c>
      <c r="D5886" t="s">
        <v>14</v>
      </c>
      <c r="E5886" t="s">
        <v>8</v>
      </c>
    </row>
    <row r="5887" spans="1:5" x14ac:dyDescent="0.25">
      <c r="A5887" t="s">
        <v>13018</v>
      </c>
      <c r="B5887" t="s">
        <v>13019</v>
      </c>
      <c r="C5887">
        <v>15084</v>
      </c>
      <c r="D5887" t="s">
        <v>333</v>
      </c>
      <c r="E5887" t="s">
        <v>8</v>
      </c>
    </row>
    <row r="5888" spans="1:5" x14ac:dyDescent="0.25">
      <c r="A5888" t="s">
        <v>13020</v>
      </c>
      <c r="B5888" t="s">
        <v>13021</v>
      </c>
      <c r="C5888">
        <v>22641</v>
      </c>
      <c r="D5888" t="s">
        <v>43</v>
      </c>
      <c r="E5888" t="s">
        <v>44</v>
      </c>
    </row>
    <row r="5889" spans="1:5" x14ac:dyDescent="0.25">
      <c r="A5889" t="s">
        <v>13022</v>
      </c>
      <c r="B5889" t="s">
        <v>13023</v>
      </c>
      <c r="C5889">
        <v>18400</v>
      </c>
      <c r="D5889" t="s">
        <v>13024</v>
      </c>
      <c r="E5889" t="s">
        <v>8</v>
      </c>
    </row>
    <row r="5890" spans="1:5" x14ac:dyDescent="0.25">
      <c r="A5890" t="s">
        <v>13025</v>
      </c>
      <c r="B5890" t="s">
        <v>13026</v>
      </c>
      <c r="C5890">
        <v>7176</v>
      </c>
      <c r="D5890" t="s">
        <v>61</v>
      </c>
      <c r="E5890" t="s">
        <v>8</v>
      </c>
    </row>
    <row r="5891" spans="1:5" x14ac:dyDescent="0.25">
      <c r="A5891" t="s">
        <v>13027</v>
      </c>
      <c r="B5891" t="s">
        <v>13028</v>
      </c>
      <c r="C5891">
        <v>63360</v>
      </c>
      <c r="D5891" t="s">
        <v>13029</v>
      </c>
      <c r="E5891" t="s">
        <v>177</v>
      </c>
    </row>
    <row r="5892" spans="1:5" x14ac:dyDescent="0.25">
      <c r="A5892" t="s">
        <v>13030</v>
      </c>
      <c r="B5892" t="s">
        <v>13031</v>
      </c>
      <c r="C5892">
        <v>6543</v>
      </c>
      <c r="D5892" t="s">
        <v>2082</v>
      </c>
      <c r="E5892" t="s">
        <v>8</v>
      </c>
    </row>
    <row r="5893" spans="1:5" x14ac:dyDescent="0.25">
      <c r="A5893" t="s">
        <v>13032</v>
      </c>
      <c r="B5893" t="s">
        <v>13033</v>
      </c>
      <c r="C5893">
        <v>14706</v>
      </c>
      <c r="D5893" t="s">
        <v>719</v>
      </c>
      <c r="E5893" t="s">
        <v>8</v>
      </c>
    </row>
    <row r="5894" spans="1:5" x14ac:dyDescent="0.25">
      <c r="A5894" t="s">
        <v>13034</v>
      </c>
      <c r="B5894" t="s">
        <v>13035</v>
      </c>
      <c r="C5894">
        <v>22430</v>
      </c>
      <c r="D5894" t="s">
        <v>43</v>
      </c>
      <c r="E5894" t="s">
        <v>44</v>
      </c>
    </row>
    <row r="5895" spans="1:5" x14ac:dyDescent="0.25">
      <c r="A5895" t="s">
        <v>13036</v>
      </c>
      <c r="B5895" t="s">
        <v>13037</v>
      </c>
      <c r="C5895">
        <v>18705</v>
      </c>
      <c r="D5895" t="s">
        <v>1926</v>
      </c>
      <c r="E5895" t="s">
        <v>8</v>
      </c>
    </row>
    <row r="5896" spans="1:5" x14ac:dyDescent="0.25">
      <c r="A5896" t="s">
        <v>13038</v>
      </c>
      <c r="B5896" t="s">
        <v>13039</v>
      </c>
      <c r="C5896">
        <v>46490</v>
      </c>
      <c r="D5896" t="s">
        <v>13040</v>
      </c>
      <c r="E5896" t="s">
        <v>104</v>
      </c>
    </row>
    <row r="5897" spans="1:5" x14ac:dyDescent="0.25">
      <c r="A5897" t="s">
        <v>13041</v>
      </c>
      <c r="B5897" t="s">
        <v>13042</v>
      </c>
      <c r="C5897">
        <v>30720</v>
      </c>
      <c r="D5897" t="s">
        <v>37</v>
      </c>
      <c r="E5897" t="s">
        <v>30</v>
      </c>
    </row>
    <row r="5898" spans="1:5" x14ac:dyDescent="0.25">
      <c r="A5898" t="s">
        <v>13043</v>
      </c>
      <c r="B5898" t="s">
        <v>13044</v>
      </c>
      <c r="C5898">
        <v>4035</v>
      </c>
      <c r="D5898" t="s">
        <v>14</v>
      </c>
      <c r="E5898" t="s">
        <v>8</v>
      </c>
    </row>
    <row r="5899" spans="1:5" x14ac:dyDescent="0.25">
      <c r="A5899" t="s">
        <v>13045</v>
      </c>
      <c r="B5899" t="s">
        <v>13046</v>
      </c>
      <c r="C5899">
        <v>7904</v>
      </c>
      <c r="D5899" t="s">
        <v>2615</v>
      </c>
      <c r="E5899" t="s">
        <v>8</v>
      </c>
    </row>
    <row r="5900" spans="1:5" x14ac:dyDescent="0.25">
      <c r="A5900" t="s">
        <v>13047</v>
      </c>
      <c r="B5900" t="s">
        <v>13048</v>
      </c>
      <c r="C5900">
        <v>35340</v>
      </c>
      <c r="D5900" t="s">
        <v>13049</v>
      </c>
      <c r="E5900" t="s">
        <v>30</v>
      </c>
    </row>
    <row r="5901" spans="1:5" x14ac:dyDescent="0.25">
      <c r="A5901" t="s">
        <v>13050</v>
      </c>
      <c r="B5901" t="s">
        <v>13051</v>
      </c>
      <c r="C5901">
        <v>3819</v>
      </c>
      <c r="D5901" t="s">
        <v>14</v>
      </c>
      <c r="E5901" t="s">
        <v>8</v>
      </c>
    </row>
    <row r="5902" spans="1:5" x14ac:dyDescent="0.25">
      <c r="A5902" t="s">
        <v>13052</v>
      </c>
      <c r="B5902" t="s">
        <v>13053</v>
      </c>
      <c r="C5902">
        <v>25963</v>
      </c>
      <c r="D5902" t="s">
        <v>1658</v>
      </c>
      <c r="E5902" t="s">
        <v>44</v>
      </c>
    </row>
    <row r="5903" spans="1:5" x14ac:dyDescent="0.25">
      <c r="A5903" t="s">
        <v>13054</v>
      </c>
      <c r="B5903" t="s">
        <v>13055</v>
      </c>
      <c r="C5903">
        <v>27943</v>
      </c>
      <c r="D5903" t="s">
        <v>559</v>
      </c>
      <c r="E5903" t="s">
        <v>44</v>
      </c>
    </row>
    <row r="5904" spans="1:5" x14ac:dyDescent="0.25">
      <c r="A5904" t="s">
        <v>13056</v>
      </c>
      <c r="B5904" t="s">
        <v>13057</v>
      </c>
      <c r="C5904">
        <v>28250</v>
      </c>
      <c r="D5904" t="s">
        <v>1236</v>
      </c>
      <c r="E5904" t="s">
        <v>44</v>
      </c>
    </row>
    <row r="5905" spans="1:5" x14ac:dyDescent="0.25">
      <c r="A5905" t="s">
        <v>13058</v>
      </c>
      <c r="B5905" t="s">
        <v>13059</v>
      </c>
      <c r="C5905">
        <v>55660</v>
      </c>
      <c r="D5905" t="s">
        <v>13060</v>
      </c>
      <c r="E5905" t="s">
        <v>306</v>
      </c>
    </row>
    <row r="5906" spans="1:5" x14ac:dyDescent="0.25">
      <c r="A5906" t="s">
        <v>13061</v>
      </c>
      <c r="B5906" t="s">
        <v>13062</v>
      </c>
      <c r="C5906">
        <v>11630</v>
      </c>
      <c r="D5906" t="s">
        <v>5790</v>
      </c>
      <c r="E5906" t="s">
        <v>8</v>
      </c>
    </row>
    <row r="5907" spans="1:5" x14ac:dyDescent="0.25">
      <c r="A5907" t="s">
        <v>13063</v>
      </c>
      <c r="B5907" t="s">
        <v>13064</v>
      </c>
      <c r="C5907">
        <v>23811</v>
      </c>
      <c r="D5907" t="s">
        <v>854</v>
      </c>
      <c r="E5907" t="s">
        <v>44</v>
      </c>
    </row>
    <row r="5908" spans="1:5" x14ac:dyDescent="0.25">
      <c r="A5908" t="s">
        <v>13065</v>
      </c>
      <c r="B5908" t="s">
        <v>13066</v>
      </c>
      <c r="C5908">
        <v>9060</v>
      </c>
      <c r="D5908" t="s">
        <v>83</v>
      </c>
      <c r="E5908" t="s">
        <v>8</v>
      </c>
    </row>
    <row r="5909" spans="1:5" x14ac:dyDescent="0.25">
      <c r="A5909" t="s">
        <v>13067</v>
      </c>
      <c r="B5909" t="s">
        <v>13068</v>
      </c>
      <c r="C5909">
        <v>90430</v>
      </c>
      <c r="D5909" t="s">
        <v>189</v>
      </c>
      <c r="E5909" t="s">
        <v>53</v>
      </c>
    </row>
    <row r="5910" spans="1:5" x14ac:dyDescent="0.25">
      <c r="A5910" t="s">
        <v>13069</v>
      </c>
      <c r="B5910" t="s">
        <v>13070</v>
      </c>
      <c r="C5910">
        <v>18708</v>
      </c>
      <c r="D5910" t="s">
        <v>1926</v>
      </c>
      <c r="E5910" t="s">
        <v>8</v>
      </c>
    </row>
    <row r="5911" spans="1:5" x14ac:dyDescent="0.25">
      <c r="A5911" t="s">
        <v>13071</v>
      </c>
      <c r="B5911" t="s">
        <v>13072</v>
      </c>
      <c r="C5911">
        <v>38405</v>
      </c>
      <c r="D5911" t="s">
        <v>212</v>
      </c>
      <c r="E5911" t="s">
        <v>30</v>
      </c>
    </row>
    <row r="5912" spans="1:5" x14ac:dyDescent="0.25">
      <c r="A5912" t="s">
        <v>13073</v>
      </c>
      <c r="B5912" t="s">
        <v>13074</v>
      </c>
      <c r="C5912">
        <v>36480</v>
      </c>
      <c r="D5912" t="s">
        <v>13075</v>
      </c>
      <c r="E5912" t="s">
        <v>30</v>
      </c>
    </row>
    <row r="5913" spans="1:5" x14ac:dyDescent="0.25">
      <c r="A5913" t="s">
        <v>13076</v>
      </c>
      <c r="B5913" t="s">
        <v>13077</v>
      </c>
      <c r="C5913">
        <v>15370</v>
      </c>
      <c r="D5913" t="s">
        <v>13078</v>
      </c>
      <c r="E5913" t="s">
        <v>8</v>
      </c>
    </row>
    <row r="5914" spans="1:5" x14ac:dyDescent="0.25">
      <c r="A5914" t="s">
        <v>13079</v>
      </c>
      <c r="B5914" t="s">
        <v>13080</v>
      </c>
      <c r="C5914">
        <v>30120</v>
      </c>
      <c r="D5914" t="s">
        <v>37</v>
      </c>
      <c r="E5914" t="s">
        <v>30</v>
      </c>
    </row>
    <row r="5915" spans="1:5" x14ac:dyDescent="0.25">
      <c r="A5915" t="s">
        <v>13081</v>
      </c>
      <c r="B5915" t="s">
        <v>13082</v>
      </c>
      <c r="C5915">
        <v>8490</v>
      </c>
      <c r="D5915" t="s">
        <v>14</v>
      </c>
      <c r="E5915" t="s">
        <v>8</v>
      </c>
    </row>
    <row r="5916" spans="1:5" x14ac:dyDescent="0.25">
      <c r="A5916" t="s">
        <v>13083</v>
      </c>
      <c r="B5916" t="s">
        <v>13084</v>
      </c>
      <c r="C5916">
        <v>37968</v>
      </c>
      <c r="D5916" t="s">
        <v>4459</v>
      </c>
      <c r="E5916" t="s">
        <v>30</v>
      </c>
    </row>
    <row r="5917" spans="1:5" x14ac:dyDescent="0.25">
      <c r="A5917" t="s">
        <v>13085</v>
      </c>
      <c r="B5917" t="s">
        <v>13086</v>
      </c>
      <c r="C5917">
        <v>53441</v>
      </c>
      <c r="D5917" t="s">
        <v>305</v>
      </c>
      <c r="E5917" t="s">
        <v>306</v>
      </c>
    </row>
    <row r="5918" spans="1:5" x14ac:dyDescent="0.25">
      <c r="A5918" t="s">
        <v>13087</v>
      </c>
      <c r="B5918" t="s">
        <v>13088</v>
      </c>
      <c r="C5918">
        <v>95058</v>
      </c>
      <c r="D5918" t="s">
        <v>52</v>
      </c>
      <c r="E5918" t="s">
        <v>53</v>
      </c>
    </row>
    <row r="5919" spans="1:5" x14ac:dyDescent="0.25">
      <c r="A5919" t="s">
        <v>13089</v>
      </c>
      <c r="B5919" t="s">
        <v>13090</v>
      </c>
      <c r="C5919">
        <v>37540</v>
      </c>
      <c r="D5919" t="s">
        <v>7269</v>
      </c>
      <c r="E5919" t="s">
        <v>30</v>
      </c>
    </row>
    <row r="5920" spans="1:5" x14ac:dyDescent="0.25">
      <c r="A5920" t="s">
        <v>13091</v>
      </c>
      <c r="B5920" t="s">
        <v>13092</v>
      </c>
      <c r="C5920">
        <v>70233</v>
      </c>
      <c r="D5920" t="s">
        <v>180</v>
      </c>
      <c r="E5920" t="s">
        <v>181</v>
      </c>
    </row>
    <row r="5921" spans="1:5" x14ac:dyDescent="0.25">
      <c r="A5921" t="s">
        <v>13093</v>
      </c>
      <c r="B5921" t="s">
        <v>13094</v>
      </c>
      <c r="C5921">
        <v>37170</v>
      </c>
      <c r="D5921" t="s">
        <v>5077</v>
      </c>
      <c r="E5921" t="s">
        <v>30</v>
      </c>
    </row>
    <row r="5922" spans="1:5" x14ac:dyDescent="0.25">
      <c r="A5922" t="s">
        <v>13095</v>
      </c>
      <c r="B5922" t="s">
        <v>13096</v>
      </c>
      <c r="C5922">
        <v>3310</v>
      </c>
      <c r="D5922" t="s">
        <v>14</v>
      </c>
      <c r="E5922" t="s">
        <v>8</v>
      </c>
    </row>
    <row r="5923" spans="1:5" x14ac:dyDescent="0.25">
      <c r="A5923" t="s">
        <v>13097</v>
      </c>
      <c r="B5923" t="s">
        <v>13098</v>
      </c>
      <c r="C5923">
        <v>71020</v>
      </c>
      <c r="D5923" t="s">
        <v>180</v>
      </c>
      <c r="E5923" t="s">
        <v>181</v>
      </c>
    </row>
    <row r="5924" spans="1:5" x14ac:dyDescent="0.25">
      <c r="A5924" t="s">
        <v>13099</v>
      </c>
      <c r="B5924" t="s">
        <v>13100</v>
      </c>
      <c r="C5924">
        <v>13473</v>
      </c>
      <c r="D5924" t="s">
        <v>722</v>
      </c>
      <c r="E5924" t="s">
        <v>8</v>
      </c>
    </row>
    <row r="5925" spans="1:5" x14ac:dyDescent="0.25">
      <c r="A5925" t="s">
        <v>13101</v>
      </c>
      <c r="B5925" t="s">
        <v>13102</v>
      </c>
      <c r="C5925">
        <v>78117</v>
      </c>
      <c r="D5925" t="s">
        <v>7237</v>
      </c>
      <c r="E5925" t="s">
        <v>384</v>
      </c>
    </row>
    <row r="5926" spans="1:5" x14ac:dyDescent="0.25">
      <c r="A5926" t="s">
        <v>13103</v>
      </c>
      <c r="B5926" t="s">
        <v>13104</v>
      </c>
      <c r="C5926">
        <v>36025</v>
      </c>
      <c r="D5926" t="s">
        <v>1106</v>
      </c>
      <c r="E5926" t="s">
        <v>30</v>
      </c>
    </row>
    <row r="5927" spans="1:5" x14ac:dyDescent="0.25">
      <c r="A5927" t="s">
        <v>13105</v>
      </c>
      <c r="B5927" t="s">
        <v>13106</v>
      </c>
      <c r="C5927">
        <v>26255</v>
      </c>
      <c r="D5927" t="s">
        <v>230</v>
      </c>
      <c r="E5927" t="s">
        <v>44</v>
      </c>
    </row>
    <row r="5928" spans="1:5" x14ac:dyDescent="0.25">
      <c r="A5928" t="s">
        <v>13107</v>
      </c>
      <c r="B5928" t="s">
        <v>13108</v>
      </c>
      <c r="C5928">
        <v>3136</v>
      </c>
      <c r="D5928" t="s">
        <v>14</v>
      </c>
      <c r="E5928" t="s">
        <v>8</v>
      </c>
    </row>
    <row r="5929" spans="1:5" x14ac:dyDescent="0.25">
      <c r="A5929" t="s">
        <v>13109</v>
      </c>
      <c r="B5929" t="s">
        <v>13110</v>
      </c>
      <c r="C5929">
        <v>13091</v>
      </c>
      <c r="D5929" t="s">
        <v>20</v>
      </c>
      <c r="E5929" t="s">
        <v>8</v>
      </c>
    </row>
    <row r="5930" spans="1:5" x14ac:dyDescent="0.25">
      <c r="A5930" t="s">
        <v>13111</v>
      </c>
      <c r="B5930" t="s">
        <v>13112</v>
      </c>
      <c r="C5930">
        <v>20541</v>
      </c>
      <c r="D5930" t="s">
        <v>43</v>
      </c>
      <c r="E5930" t="s">
        <v>44</v>
      </c>
    </row>
    <row r="5931" spans="1:5" x14ac:dyDescent="0.25">
      <c r="A5931" t="s">
        <v>13113</v>
      </c>
      <c r="B5931" t="s">
        <v>13114</v>
      </c>
      <c r="C5931">
        <v>45455</v>
      </c>
      <c r="D5931" t="s">
        <v>13115</v>
      </c>
      <c r="E5931" t="s">
        <v>104</v>
      </c>
    </row>
    <row r="5932" spans="1:5" x14ac:dyDescent="0.25">
      <c r="A5932" t="s">
        <v>13116</v>
      </c>
      <c r="B5932" t="s">
        <v>13117</v>
      </c>
      <c r="C5932">
        <v>98035</v>
      </c>
      <c r="D5932" t="s">
        <v>9271</v>
      </c>
      <c r="E5932" t="s">
        <v>53</v>
      </c>
    </row>
    <row r="5933" spans="1:5" x14ac:dyDescent="0.25">
      <c r="A5933" t="s">
        <v>13118</v>
      </c>
      <c r="B5933" t="s">
        <v>13119</v>
      </c>
      <c r="C5933">
        <v>9130</v>
      </c>
      <c r="D5933" t="s">
        <v>83</v>
      </c>
      <c r="E5933" t="s">
        <v>8</v>
      </c>
    </row>
    <row r="5934" spans="1:5" x14ac:dyDescent="0.25">
      <c r="A5934" t="s">
        <v>13120</v>
      </c>
      <c r="B5934" t="s">
        <v>13121</v>
      </c>
      <c r="C5934">
        <v>92330</v>
      </c>
      <c r="D5934" t="s">
        <v>973</v>
      </c>
      <c r="E5934" t="s">
        <v>53</v>
      </c>
    </row>
    <row r="5935" spans="1:5" x14ac:dyDescent="0.25">
      <c r="A5935" t="s">
        <v>13122</v>
      </c>
      <c r="B5935" t="s">
        <v>13123</v>
      </c>
      <c r="C5935">
        <v>2238</v>
      </c>
      <c r="D5935" t="s">
        <v>14</v>
      </c>
      <c r="E5935" t="s">
        <v>8</v>
      </c>
    </row>
    <row r="5936" spans="1:5" x14ac:dyDescent="0.25">
      <c r="A5936" t="s">
        <v>13124</v>
      </c>
      <c r="B5936" t="s">
        <v>13125</v>
      </c>
      <c r="C5936">
        <v>47440</v>
      </c>
      <c r="D5936" t="s">
        <v>13126</v>
      </c>
      <c r="E5936" t="s">
        <v>104</v>
      </c>
    </row>
    <row r="5937" spans="1:5" x14ac:dyDescent="0.25">
      <c r="A5937" t="s">
        <v>13127</v>
      </c>
      <c r="B5937" t="s">
        <v>13128</v>
      </c>
      <c r="C5937">
        <v>38402</v>
      </c>
      <c r="D5937" t="s">
        <v>212</v>
      </c>
      <c r="E5937" t="s">
        <v>30</v>
      </c>
    </row>
    <row r="5938" spans="1:5" x14ac:dyDescent="0.25">
      <c r="A5938" t="s">
        <v>13129</v>
      </c>
      <c r="B5938" t="s">
        <v>13130</v>
      </c>
      <c r="C5938">
        <v>58407</v>
      </c>
      <c r="D5938" t="s">
        <v>1334</v>
      </c>
      <c r="E5938" t="s">
        <v>1335</v>
      </c>
    </row>
    <row r="5939" spans="1:5" x14ac:dyDescent="0.25">
      <c r="A5939" t="s">
        <v>13131</v>
      </c>
      <c r="B5939" t="s">
        <v>13132</v>
      </c>
      <c r="C5939">
        <v>6755</v>
      </c>
      <c r="D5939" t="s">
        <v>574</v>
      </c>
      <c r="E5939" t="s">
        <v>8</v>
      </c>
    </row>
    <row r="5940" spans="1:5" x14ac:dyDescent="0.25">
      <c r="A5940" t="s">
        <v>13133</v>
      </c>
      <c r="B5940" t="s">
        <v>13134</v>
      </c>
      <c r="C5940">
        <v>72302</v>
      </c>
      <c r="D5940" t="s">
        <v>180</v>
      </c>
      <c r="E5940" t="s">
        <v>181</v>
      </c>
    </row>
    <row r="5941" spans="1:5" x14ac:dyDescent="0.25">
      <c r="A5941" t="s">
        <v>13135</v>
      </c>
      <c r="B5941" t="s">
        <v>13136</v>
      </c>
      <c r="C5941">
        <v>89735</v>
      </c>
      <c r="D5941" t="s">
        <v>13137</v>
      </c>
      <c r="E5941" t="s">
        <v>24</v>
      </c>
    </row>
    <row r="5942" spans="1:5" x14ac:dyDescent="0.25">
      <c r="A5942" t="s">
        <v>13138</v>
      </c>
      <c r="B5942" t="s">
        <v>13139</v>
      </c>
      <c r="C5942">
        <v>13720</v>
      </c>
      <c r="D5942" t="s">
        <v>2415</v>
      </c>
      <c r="E5942" t="s">
        <v>8</v>
      </c>
    </row>
    <row r="5943" spans="1:5" x14ac:dyDescent="0.25">
      <c r="A5943" t="s">
        <v>13140</v>
      </c>
      <c r="B5943" t="s">
        <v>13141</v>
      </c>
      <c r="C5943">
        <v>89114</v>
      </c>
      <c r="D5943" t="s">
        <v>2702</v>
      </c>
      <c r="E5943" t="s">
        <v>24</v>
      </c>
    </row>
    <row r="5944" spans="1:5" x14ac:dyDescent="0.25">
      <c r="A5944" t="s">
        <v>13142</v>
      </c>
      <c r="B5944" t="s">
        <v>13143</v>
      </c>
      <c r="C5944">
        <v>13063</v>
      </c>
      <c r="D5944" t="s">
        <v>20</v>
      </c>
      <c r="E5944" t="s">
        <v>8</v>
      </c>
    </row>
    <row r="5945" spans="1:5" x14ac:dyDescent="0.25">
      <c r="A5945" t="s">
        <v>13144</v>
      </c>
      <c r="B5945" t="s">
        <v>13145</v>
      </c>
      <c r="C5945">
        <v>14096</v>
      </c>
      <c r="D5945" t="s">
        <v>136</v>
      </c>
      <c r="E5945" t="s">
        <v>8</v>
      </c>
    </row>
    <row r="5946" spans="1:5" x14ac:dyDescent="0.25">
      <c r="A5946" t="s">
        <v>13146</v>
      </c>
      <c r="B5946" t="s">
        <v>13147</v>
      </c>
      <c r="C5946">
        <v>64018</v>
      </c>
      <c r="D5946" t="s">
        <v>1872</v>
      </c>
      <c r="E5946" t="s">
        <v>1873</v>
      </c>
    </row>
    <row r="5947" spans="1:5" x14ac:dyDescent="0.25">
      <c r="A5947" t="s">
        <v>13148</v>
      </c>
      <c r="B5947" t="s">
        <v>13149</v>
      </c>
      <c r="C5947">
        <v>29043</v>
      </c>
      <c r="D5947" t="s">
        <v>1636</v>
      </c>
      <c r="E5947" t="s">
        <v>92</v>
      </c>
    </row>
    <row r="5948" spans="1:5" x14ac:dyDescent="0.25">
      <c r="A5948" t="s">
        <v>13150</v>
      </c>
      <c r="B5948" t="s">
        <v>13151</v>
      </c>
      <c r="C5948">
        <v>30664</v>
      </c>
      <c r="D5948" t="s">
        <v>37</v>
      </c>
      <c r="E5948" t="s">
        <v>30</v>
      </c>
    </row>
    <row r="5949" spans="1:5" x14ac:dyDescent="0.25">
      <c r="A5949" t="s">
        <v>13152</v>
      </c>
      <c r="B5949" t="s">
        <v>13153</v>
      </c>
      <c r="C5949">
        <v>18080</v>
      </c>
      <c r="D5949" t="s">
        <v>1206</v>
      </c>
      <c r="E5949" t="s">
        <v>8</v>
      </c>
    </row>
    <row r="5950" spans="1:5" x14ac:dyDescent="0.25">
      <c r="A5950" t="s">
        <v>13154</v>
      </c>
      <c r="B5950" t="s">
        <v>13155</v>
      </c>
      <c r="C5950">
        <v>78280</v>
      </c>
      <c r="D5950" t="s">
        <v>13156</v>
      </c>
      <c r="E5950" t="s">
        <v>384</v>
      </c>
    </row>
    <row r="5951" spans="1:5" x14ac:dyDescent="0.25">
      <c r="A5951" t="s">
        <v>13157</v>
      </c>
      <c r="B5951" t="s">
        <v>13158</v>
      </c>
      <c r="C5951">
        <v>2911</v>
      </c>
      <c r="D5951" t="s">
        <v>14</v>
      </c>
      <c r="E5951" t="s">
        <v>8</v>
      </c>
    </row>
    <row r="5952" spans="1:5" x14ac:dyDescent="0.25">
      <c r="A5952" t="s">
        <v>13159</v>
      </c>
      <c r="B5952" t="s">
        <v>13160</v>
      </c>
      <c r="C5952">
        <v>70680</v>
      </c>
      <c r="D5952" t="s">
        <v>180</v>
      </c>
      <c r="E5952" t="s">
        <v>181</v>
      </c>
    </row>
    <row r="5953" spans="1:5" x14ac:dyDescent="0.25">
      <c r="A5953" t="s">
        <v>13161</v>
      </c>
      <c r="B5953" t="s">
        <v>13162</v>
      </c>
      <c r="C5953">
        <v>29106</v>
      </c>
      <c r="D5953" t="s">
        <v>618</v>
      </c>
      <c r="E5953" t="s">
        <v>92</v>
      </c>
    </row>
    <row r="5954" spans="1:5" x14ac:dyDescent="0.25">
      <c r="A5954" t="s">
        <v>13163</v>
      </c>
      <c r="B5954" t="s">
        <v>13164</v>
      </c>
      <c r="C5954">
        <v>5011</v>
      </c>
      <c r="D5954" t="s">
        <v>14</v>
      </c>
      <c r="E5954" t="s">
        <v>8</v>
      </c>
    </row>
    <row r="5955" spans="1:5" x14ac:dyDescent="0.25">
      <c r="A5955" t="s">
        <v>13165</v>
      </c>
      <c r="B5955" t="s">
        <v>13166</v>
      </c>
      <c r="C5955">
        <v>64053</v>
      </c>
      <c r="D5955" t="s">
        <v>1872</v>
      </c>
      <c r="E5955" t="s">
        <v>1873</v>
      </c>
    </row>
    <row r="5956" spans="1:5" x14ac:dyDescent="0.25">
      <c r="A5956" t="s">
        <v>13167</v>
      </c>
      <c r="B5956" t="s">
        <v>13168</v>
      </c>
      <c r="C5956">
        <v>73850</v>
      </c>
      <c r="D5956" t="s">
        <v>12718</v>
      </c>
      <c r="E5956" t="s">
        <v>74</v>
      </c>
    </row>
    <row r="5957" spans="1:5" x14ac:dyDescent="0.25">
      <c r="A5957" t="s">
        <v>13169</v>
      </c>
      <c r="B5957" t="s">
        <v>13170</v>
      </c>
      <c r="C5957">
        <v>42805</v>
      </c>
      <c r="D5957" t="s">
        <v>103</v>
      </c>
      <c r="E5957" t="s">
        <v>104</v>
      </c>
    </row>
    <row r="5958" spans="1:5" x14ac:dyDescent="0.25">
      <c r="A5958" t="s">
        <v>13171</v>
      </c>
      <c r="B5958" t="s">
        <v>13172</v>
      </c>
      <c r="C5958">
        <v>38840</v>
      </c>
      <c r="D5958" t="s">
        <v>5538</v>
      </c>
      <c r="E5958" t="s">
        <v>30</v>
      </c>
    </row>
    <row r="5959" spans="1:5" x14ac:dyDescent="0.25">
      <c r="A5959" t="s">
        <v>13173</v>
      </c>
      <c r="B5959" t="s">
        <v>13174</v>
      </c>
      <c r="C5959">
        <v>25660</v>
      </c>
      <c r="D5959" t="s">
        <v>647</v>
      </c>
      <c r="E5959" t="s">
        <v>44</v>
      </c>
    </row>
    <row r="5960" spans="1:5" x14ac:dyDescent="0.25">
      <c r="A5960" t="s">
        <v>13175</v>
      </c>
      <c r="B5960" t="s">
        <v>13176</v>
      </c>
      <c r="C5960">
        <v>4080</v>
      </c>
      <c r="D5960" t="s">
        <v>14</v>
      </c>
      <c r="E5960" t="s">
        <v>8</v>
      </c>
    </row>
    <row r="5961" spans="1:5" x14ac:dyDescent="0.25">
      <c r="A5961" t="s">
        <v>13177</v>
      </c>
      <c r="B5961" t="s">
        <v>13178</v>
      </c>
      <c r="C5961">
        <v>87710</v>
      </c>
      <c r="D5961" t="s">
        <v>3820</v>
      </c>
      <c r="E5961" t="s">
        <v>34</v>
      </c>
    </row>
    <row r="5962" spans="1:5" x14ac:dyDescent="0.25">
      <c r="A5962" t="s">
        <v>13179</v>
      </c>
      <c r="B5962" t="s">
        <v>13180</v>
      </c>
      <c r="C5962">
        <v>82920</v>
      </c>
      <c r="D5962" t="s">
        <v>33</v>
      </c>
      <c r="E5962" t="s">
        <v>34</v>
      </c>
    </row>
    <row r="5963" spans="1:5" x14ac:dyDescent="0.25">
      <c r="A5963" t="s">
        <v>13181</v>
      </c>
      <c r="B5963" t="s">
        <v>13182</v>
      </c>
      <c r="C5963">
        <v>83880</v>
      </c>
      <c r="D5963" t="s">
        <v>1430</v>
      </c>
      <c r="E5963" t="s">
        <v>34</v>
      </c>
    </row>
    <row r="5964" spans="1:5" x14ac:dyDescent="0.25">
      <c r="A5964" t="s">
        <v>13183</v>
      </c>
      <c r="B5964" t="s">
        <v>13184</v>
      </c>
      <c r="C5964">
        <v>1416</v>
      </c>
      <c r="D5964" t="s">
        <v>14</v>
      </c>
      <c r="E5964" t="s">
        <v>8</v>
      </c>
    </row>
    <row r="5965" spans="1:5" x14ac:dyDescent="0.25">
      <c r="A5965" t="s">
        <v>13185</v>
      </c>
      <c r="B5965" t="s">
        <v>13186</v>
      </c>
      <c r="C5965">
        <v>37930</v>
      </c>
      <c r="D5965" t="s">
        <v>13187</v>
      </c>
      <c r="E5965" t="s">
        <v>30</v>
      </c>
    </row>
    <row r="5966" spans="1:5" x14ac:dyDescent="0.25">
      <c r="A5966" t="s">
        <v>13188</v>
      </c>
      <c r="B5966" t="s">
        <v>13189</v>
      </c>
      <c r="C5966">
        <v>7175</v>
      </c>
      <c r="D5966" t="s">
        <v>61</v>
      </c>
      <c r="E5966" t="s">
        <v>8</v>
      </c>
    </row>
    <row r="5967" spans="1:5" x14ac:dyDescent="0.25">
      <c r="A5967" t="s">
        <v>13190</v>
      </c>
      <c r="B5967" t="s">
        <v>13191</v>
      </c>
      <c r="C5967">
        <v>32670</v>
      </c>
      <c r="D5967" t="s">
        <v>3119</v>
      </c>
      <c r="E5967" t="s">
        <v>30</v>
      </c>
    </row>
    <row r="5968" spans="1:5" x14ac:dyDescent="0.25">
      <c r="A5968" t="s">
        <v>13192</v>
      </c>
      <c r="B5968" t="s">
        <v>13193</v>
      </c>
      <c r="C5968">
        <v>60165</v>
      </c>
      <c r="D5968" t="s">
        <v>176</v>
      </c>
      <c r="E5968" t="s">
        <v>177</v>
      </c>
    </row>
    <row r="5969" spans="1:5" x14ac:dyDescent="0.25">
      <c r="A5969" t="s">
        <v>13194</v>
      </c>
      <c r="B5969" t="s">
        <v>13195</v>
      </c>
      <c r="C5969">
        <v>35420</v>
      </c>
      <c r="D5969" t="s">
        <v>13196</v>
      </c>
      <c r="E5969" t="s">
        <v>30</v>
      </c>
    </row>
    <row r="5970" spans="1:5" x14ac:dyDescent="0.25">
      <c r="A5970" t="s">
        <v>13197</v>
      </c>
      <c r="B5970" t="s">
        <v>13198</v>
      </c>
      <c r="C5970">
        <v>92990</v>
      </c>
      <c r="D5970" t="s">
        <v>13199</v>
      </c>
      <c r="E5970" t="s">
        <v>53</v>
      </c>
    </row>
    <row r="5971" spans="1:5" x14ac:dyDescent="0.25">
      <c r="A5971" t="s">
        <v>13200</v>
      </c>
      <c r="B5971" t="s">
        <v>13201</v>
      </c>
      <c r="C5971">
        <v>30180</v>
      </c>
      <c r="D5971" t="s">
        <v>37</v>
      </c>
      <c r="E5971" t="s">
        <v>30</v>
      </c>
    </row>
    <row r="5972" spans="1:5" x14ac:dyDescent="0.25">
      <c r="A5972" t="s">
        <v>13202</v>
      </c>
      <c r="B5972" t="s">
        <v>13203</v>
      </c>
      <c r="C5972">
        <v>13209</v>
      </c>
      <c r="D5972" t="s">
        <v>199</v>
      </c>
      <c r="E5972" t="s">
        <v>8</v>
      </c>
    </row>
    <row r="5973" spans="1:5" x14ac:dyDescent="0.25">
      <c r="A5973" t="s">
        <v>13204</v>
      </c>
      <c r="B5973" t="s">
        <v>13205</v>
      </c>
      <c r="C5973">
        <v>9407</v>
      </c>
      <c r="D5973" t="s">
        <v>1455</v>
      </c>
      <c r="E5973" t="s">
        <v>8</v>
      </c>
    </row>
    <row r="5974" spans="1:5" x14ac:dyDescent="0.25">
      <c r="A5974" t="s">
        <v>13206</v>
      </c>
      <c r="B5974" t="s">
        <v>13207</v>
      </c>
      <c r="C5974">
        <v>21710</v>
      </c>
      <c r="D5974" t="s">
        <v>43</v>
      </c>
      <c r="E5974" t="s">
        <v>44</v>
      </c>
    </row>
    <row r="5975" spans="1:5" x14ac:dyDescent="0.25">
      <c r="A5975" t="s">
        <v>13208</v>
      </c>
      <c r="B5975" t="s">
        <v>13209</v>
      </c>
      <c r="C5975">
        <v>35030</v>
      </c>
      <c r="D5975" t="s">
        <v>3852</v>
      </c>
      <c r="E5975" t="s">
        <v>30</v>
      </c>
    </row>
    <row r="5976" spans="1:5" x14ac:dyDescent="0.25">
      <c r="A5976" t="s">
        <v>13210</v>
      </c>
      <c r="B5976" t="s">
        <v>13211</v>
      </c>
      <c r="C5976">
        <v>83601</v>
      </c>
      <c r="D5976" t="s">
        <v>3138</v>
      </c>
      <c r="E5976" t="s">
        <v>34</v>
      </c>
    </row>
    <row r="5977" spans="1:5" x14ac:dyDescent="0.25">
      <c r="A5977" t="s">
        <v>13212</v>
      </c>
      <c r="B5977" t="s">
        <v>13213</v>
      </c>
      <c r="C5977">
        <v>14095</v>
      </c>
      <c r="D5977" t="s">
        <v>136</v>
      </c>
      <c r="E5977" t="s">
        <v>8</v>
      </c>
    </row>
    <row r="5978" spans="1:5" x14ac:dyDescent="0.25">
      <c r="A5978" t="s">
        <v>13214</v>
      </c>
      <c r="B5978" t="s">
        <v>13215</v>
      </c>
      <c r="C5978">
        <v>7197</v>
      </c>
      <c r="D5978" t="s">
        <v>61</v>
      </c>
      <c r="E5978" t="s">
        <v>8</v>
      </c>
    </row>
    <row r="5979" spans="1:5" x14ac:dyDescent="0.25">
      <c r="A5979" t="s">
        <v>13216</v>
      </c>
      <c r="B5979" t="s">
        <v>13217</v>
      </c>
      <c r="C5979">
        <v>7144</v>
      </c>
      <c r="D5979" t="s">
        <v>61</v>
      </c>
      <c r="E5979" t="s">
        <v>8</v>
      </c>
    </row>
    <row r="5980" spans="1:5" x14ac:dyDescent="0.25">
      <c r="A5980" t="s">
        <v>13218</v>
      </c>
      <c r="B5980" t="s">
        <v>13219</v>
      </c>
      <c r="C5980">
        <v>31970</v>
      </c>
      <c r="D5980" t="s">
        <v>37</v>
      </c>
      <c r="E5980" t="s">
        <v>30</v>
      </c>
    </row>
    <row r="5981" spans="1:5" x14ac:dyDescent="0.25">
      <c r="A5981" t="s">
        <v>13220</v>
      </c>
      <c r="B5981" t="s">
        <v>13221</v>
      </c>
      <c r="C5981">
        <v>11035</v>
      </c>
      <c r="D5981" t="s">
        <v>415</v>
      </c>
      <c r="E5981" t="s">
        <v>8</v>
      </c>
    </row>
    <row r="5982" spans="1:5" x14ac:dyDescent="0.25">
      <c r="A5982" t="s">
        <v>13222</v>
      </c>
      <c r="B5982" t="s">
        <v>13223</v>
      </c>
      <c r="C5982">
        <v>13335</v>
      </c>
      <c r="D5982" t="s">
        <v>1648</v>
      </c>
      <c r="E5982" t="s">
        <v>8</v>
      </c>
    </row>
    <row r="5983" spans="1:5" x14ac:dyDescent="0.25">
      <c r="A5983" t="s">
        <v>13224</v>
      </c>
      <c r="B5983" t="s">
        <v>13225</v>
      </c>
      <c r="C5983">
        <v>18900</v>
      </c>
      <c r="D5983" t="s">
        <v>584</v>
      </c>
      <c r="E5983" t="s">
        <v>8</v>
      </c>
    </row>
    <row r="5984" spans="1:5" x14ac:dyDescent="0.25">
      <c r="A5984" t="s">
        <v>13226</v>
      </c>
      <c r="B5984" t="s">
        <v>13227</v>
      </c>
      <c r="C5984">
        <v>38610</v>
      </c>
      <c r="D5984" t="s">
        <v>8826</v>
      </c>
      <c r="E5984" t="s">
        <v>30</v>
      </c>
    </row>
    <row r="5985" spans="1:5" x14ac:dyDescent="0.25">
      <c r="A5985" t="s">
        <v>13228</v>
      </c>
      <c r="B5985" t="s">
        <v>13229</v>
      </c>
      <c r="C5985">
        <v>2734</v>
      </c>
      <c r="D5985" t="s">
        <v>14</v>
      </c>
      <c r="E5985" t="s">
        <v>8</v>
      </c>
    </row>
    <row r="5986" spans="1:5" x14ac:dyDescent="0.25">
      <c r="A5986" t="s">
        <v>13230</v>
      </c>
      <c r="B5986" t="s">
        <v>13231</v>
      </c>
      <c r="C5986">
        <v>29152</v>
      </c>
      <c r="D5986" t="s">
        <v>2389</v>
      </c>
      <c r="E5986" t="s">
        <v>92</v>
      </c>
    </row>
    <row r="5987" spans="1:5" x14ac:dyDescent="0.25">
      <c r="A5987" t="s">
        <v>13232</v>
      </c>
      <c r="B5987" t="s">
        <v>13233</v>
      </c>
      <c r="C5987">
        <v>5528</v>
      </c>
      <c r="D5987" t="s">
        <v>14</v>
      </c>
      <c r="E5987" t="s">
        <v>8</v>
      </c>
    </row>
    <row r="5988" spans="1:5" x14ac:dyDescent="0.25">
      <c r="A5988" t="s">
        <v>13234</v>
      </c>
      <c r="B5988" t="s">
        <v>13235</v>
      </c>
      <c r="C5988">
        <v>99500</v>
      </c>
      <c r="D5988" t="s">
        <v>10512</v>
      </c>
      <c r="E5988" t="s">
        <v>53</v>
      </c>
    </row>
    <row r="5989" spans="1:5" x14ac:dyDescent="0.25">
      <c r="A5989" t="s">
        <v>13236</v>
      </c>
      <c r="B5989" t="s">
        <v>13237</v>
      </c>
      <c r="C5989">
        <v>86050</v>
      </c>
      <c r="D5989" t="s">
        <v>2072</v>
      </c>
      <c r="E5989" t="s">
        <v>34</v>
      </c>
    </row>
    <row r="5990" spans="1:5" x14ac:dyDescent="0.25">
      <c r="A5990" t="s">
        <v>13238</v>
      </c>
      <c r="B5990" t="s">
        <v>13239</v>
      </c>
      <c r="C5990">
        <v>9450</v>
      </c>
      <c r="D5990" t="s">
        <v>9563</v>
      </c>
      <c r="E5990" t="s">
        <v>8</v>
      </c>
    </row>
    <row r="5991" spans="1:5" x14ac:dyDescent="0.25">
      <c r="A5991" t="s">
        <v>13240</v>
      </c>
      <c r="B5991" t="s">
        <v>13241</v>
      </c>
      <c r="C5991">
        <v>4271</v>
      </c>
      <c r="D5991" t="s">
        <v>14</v>
      </c>
      <c r="E5991" t="s">
        <v>8</v>
      </c>
    </row>
    <row r="5992" spans="1:5" x14ac:dyDescent="0.25">
      <c r="A5992" t="s">
        <v>13242</v>
      </c>
      <c r="B5992" t="s">
        <v>13243</v>
      </c>
      <c r="C5992">
        <v>18230</v>
      </c>
      <c r="D5992" t="s">
        <v>13244</v>
      </c>
      <c r="E5992" t="s">
        <v>8</v>
      </c>
    </row>
    <row r="5993" spans="1:5" x14ac:dyDescent="0.25">
      <c r="A5993" t="s">
        <v>13245</v>
      </c>
      <c r="B5993" t="s">
        <v>13246</v>
      </c>
      <c r="C5993">
        <v>72630</v>
      </c>
      <c r="D5993" t="s">
        <v>180</v>
      </c>
      <c r="E5993" t="s">
        <v>181</v>
      </c>
    </row>
    <row r="5994" spans="1:5" x14ac:dyDescent="0.25">
      <c r="A5994" t="s">
        <v>13247</v>
      </c>
      <c r="B5994" t="s">
        <v>13248</v>
      </c>
      <c r="C5994">
        <v>30441</v>
      </c>
      <c r="D5994" t="s">
        <v>37</v>
      </c>
      <c r="E5994" t="s">
        <v>30</v>
      </c>
    </row>
    <row r="5995" spans="1:5" x14ac:dyDescent="0.25">
      <c r="A5995" t="s">
        <v>13249</v>
      </c>
      <c r="B5995" t="s">
        <v>13250</v>
      </c>
      <c r="C5995">
        <v>26520</v>
      </c>
      <c r="D5995" t="s">
        <v>6836</v>
      </c>
      <c r="E5995" t="s">
        <v>44</v>
      </c>
    </row>
    <row r="5996" spans="1:5" x14ac:dyDescent="0.25">
      <c r="A5996" t="s">
        <v>13251</v>
      </c>
      <c r="B5996" t="s">
        <v>13252</v>
      </c>
      <c r="C5996">
        <v>28911</v>
      </c>
      <c r="D5996" t="s">
        <v>336</v>
      </c>
      <c r="E5996" t="s">
        <v>44</v>
      </c>
    </row>
    <row r="5997" spans="1:5" x14ac:dyDescent="0.25">
      <c r="A5997" t="s">
        <v>13253</v>
      </c>
      <c r="B5997" t="s">
        <v>13254</v>
      </c>
      <c r="C5997">
        <v>5618</v>
      </c>
      <c r="D5997" t="s">
        <v>14</v>
      </c>
      <c r="E5997" t="s">
        <v>8</v>
      </c>
    </row>
    <row r="5998" spans="1:5" x14ac:dyDescent="0.25">
      <c r="A5998" t="s">
        <v>13255</v>
      </c>
      <c r="B5998" t="s">
        <v>13256</v>
      </c>
      <c r="C5998">
        <v>7082</v>
      </c>
      <c r="D5998" t="s">
        <v>61</v>
      </c>
      <c r="E5998" t="s">
        <v>8</v>
      </c>
    </row>
    <row r="5999" spans="1:5" x14ac:dyDescent="0.25">
      <c r="A5999" t="s">
        <v>13257</v>
      </c>
      <c r="B5999" t="s">
        <v>13258</v>
      </c>
      <c r="C5999">
        <v>3819</v>
      </c>
      <c r="D5999" t="s">
        <v>14</v>
      </c>
      <c r="E5999" t="s">
        <v>8</v>
      </c>
    </row>
    <row r="6000" spans="1:5" x14ac:dyDescent="0.25">
      <c r="A6000" t="s">
        <v>13259</v>
      </c>
      <c r="B6000" t="s">
        <v>13260</v>
      </c>
      <c r="C6000">
        <v>4251</v>
      </c>
      <c r="D6000" t="s">
        <v>14</v>
      </c>
      <c r="E6000" t="s">
        <v>8</v>
      </c>
    </row>
    <row r="6001" spans="1:5" x14ac:dyDescent="0.25">
      <c r="A6001" t="s">
        <v>13261</v>
      </c>
      <c r="B6001" t="s">
        <v>13262</v>
      </c>
      <c r="C6001">
        <v>2150</v>
      </c>
      <c r="D6001" t="s">
        <v>14</v>
      </c>
      <c r="E6001" t="s">
        <v>8</v>
      </c>
    </row>
    <row r="6002" spans="1:5" x14ac:dyDescent="0.25">
      <c r="A6002" t="s">
        <v>13263</v>
      </c>
      <c r="B6002" t="s">
        <v>13264</v>
      </c>
      <c r="C6002">
        <v>75830</v>
      </c>
      <c r="D6002" t="s">
        <v>3405</v>
      </c>
      <c r="E6002" t="s">
        <v>74</v>
      </c>
    </row>
    <row r="6003" spans="1:5" x14ac:dyDescent="0.25">
      <c r="A6003" t="s">
        <v>13265</v>
      </c>
      <c r="B6003" t="s">
        <v>13266</v>
      </c>
      <c r="C6003">
        <v>25515</v>
      </c>
      <c r="D6003" t="s">
        <v>897</v>
      </c>
      <c r="E6003" t="s">
        <v>44</v>
      </c>
    </row>
    <row r="6004" spans="1:5" x14ac:dyDescent="0.25">
      <c r="A6004" t="s">
        <v>13267</v>
      </c>
      <c r="B6004" t="s">
        <v>13268</v>
      </c>
      <c r="C6004">
        <v>29909</v>
      </c>
      <c r="D6004" t="s">
        <v>885</v>
      </c>
      <c r="E6004" t="s">
        <v>92</v>
      </c>
    </row>
    <row r="6005" spans="1:5" x14ac:dyDescent="0.25">
      <c r="A6005" t="s">
        <v>13269</v>
      </c>
      <c r="B6005" t="s">
        <v>13270</v>
      </c>
      <c r="C6005">
        <v>5533</v>
      </c>
      <c r="D6005" t="s">
        <v>14</v>
      </c>
      <c r="E6005" t="s">
        <v>8</v>
      </c>
    </row>
    <row r="6006" spans="1:5" x14ac:dyDescent="0.25">
      <c r="A6006" t="s">
        <v>13271</v>
      </c>
      <c r="B6006" t="s">
        <v>13272</v>
      </c>
      <c r="C6006">
        <v>1508</v>
      </c>
      <c r="D6006" t="s">
        <v>14</v>
      </c>
      <c r="E6006" t="s">
        <v>8</v>
      </c>
    </row>
    <row r="6007" spans="1:5" x14ac:dyDescent="0.25">
      <c r="A6007" t="s">
        <v>13273</v>
      </c>
      <c r="B6007" t="s">
        <v>13274</v>
      </c>
      <c r="C6007">
        <v>90650</v>
      </c>
      <c r="D6007" t="s">
        <v>189</v>
      </c>
      <c r="E6007" t="s">
        <v>53</v>
      </c>
    </row>
    <row r="6008" spans="1:5" x14ac:dyDescent="0.25">
      <c r="A6008" t="s">
        <v>13275</v>
      </c>
      <c r="B6008" t="s">
        <v>13276</v>
      </c>
      <c r="C6008">
        <v>12570</v>
      </c>
      <c r="D6008" t="s">
        <v>13277</v>
      </c>
      <c r="E6008" t="s">
        <v>8</v>
      </c>
    </row>
    <row r="6009" spans="1:5" x14ac:dyDescent="0.25">
      <c r="A6009" t="s">
        <v>13278</v>
      </c>
      <c r="B6009" t="s">
        <v>13279</v>
      </c>
      <c r="C6009">
        <v>87505</v>
      </c>
      <c r="D6009" t="s">
        <v>6196</v>
      </c>
      <c r="E6009" t="s">
        <v>34</v>
      </c>
    </row>
    <row r="6010" spans="1:5" x14ac:dyDescent="0.25">
      <c r="A6010" t="s">
        <v>13280</v>
      </c>
      <c r="B6010" t="s">
        <v>13281</v>
      </c>
      <c r="C6010">
        <v>89224</v>
      </c>
      <c r="D6010" t="s">
        <v>1703</v>
      </c>
      <c r="E6010" t="s">
        <v>24</v>
      </c>
    </row>
    <row r="6011" spans="1:5" x14ac:dyDescent="0.25">
      <c r="A6011" t="s">
        <v>13282</v>
      </c>
      <c r="B6011" t="s">
        <v>13283</v>
      </c>
      <c r="C6011">
        <v>14890</v>
      </c>
      <c r="D6011" t="s">
        <v>7276</v>
      </c>
      <c r="E6011" t="s">
        <v>8</v>
      </c>
    </row>
    <row r="6012" spans="1:5" x14ac:dyDescent="0.25">
      <c r="A6012" t="s">
        <v>13284</v>
      </c>
      <c r="B6012" t="s">
        <v>13285</v>
      </c>
      <c r="C6012">
        <v>29108</v>
      </c>
      <c r="D6012" t="s">
        <v>618</v>
      </c>
      <c r="E6012" t="s">
        <v>92</v>
      </c>
    </row>
    <row r="6013" spans="1:5" x14ac:dyDescent="0.25">
      <c r="A6013" t="s">
        <v>13286</v>
      </c>
      <c r="B6013" t="s">
        <v>13287</v>
      </c>
      <c r="C6013">
        <v>76600</v>
      </c>
      <c r="D6013" t="s">
        <v>9255</v>
      </c>
      <c r="E6013" t="s">
        <v>74</v>
      </c>
    </row>
    <row r="6014" spans="1:5" x14ac:dyDescent="0.25">
      <c r="A6014" t="s">
        <v>13288</v>
      </c>
      <c r="B6014" t="s">
        <v>13289</v>
      </c>
      <c r="C6014">
        <v>37137</v>
      </c>
      <c r="D6014" t="s">
        <v>1962</v>
      </c>
      <c r="E6014" t="s">
        <v>30</v>
      </c>
    </row>
    <row r="6015" spans="1:5" x14ac:dyDescent="0.25">
      <c r="A6015" t="s">
        <v>13290</v>
      </c>
      <c r="B6015" t="s">
        <v>13291</v>
      </c>
      <c r="C6015">
        <v>37500</v>
      </c>
      <c r="D6015" t="s">
        <v>249</v>
      </c>
      <c r="E6015" t="s">
        <v>30</v>
      </c>
    </row>
    <row r="6016" spans="1:5" x14ac:dyDescent="0.25">
      <c r="A6016" t="s">
        <v>13292</v>
      </c>
      <c r="B6016" t="s">
        <v>13293</v>
      </c>
      <c r="C6016">
        <v>7715</v>
      </c>
      <c r="D6016" t="s">
        <v>1595</v>
      </c>
      <c r="E6016" t="s">
        <v>8</v>
      </c>
    </row>
    <row r="6017" spans="1:5" x14ac:dyDescent="0.25">
      <c r="A6017" t="s">
        <v>13294</v>
      </c>
      <c r="B6017" t="s">
        <v>13295</v>
      </c>
      <c r="C6017">
        <v>62930</v>
      </c>
      <c r="D6017" t="s">
        <v>5754</v>
      </c>
      <c r="E6017" t="s">
        <v>177</v>
      </c>
    </row>
    <row r="6018" spans="1:5" x14ac:dyDescent="0.25">
      <c r="A6018" t="s">
        <v>13296</v>
      </c>
      <c r="B6018" t="s">
        <v>13297</v>
      </c>
      <c r="C6018">
        <v>9350</v>
      </c>
      <c r="D6018" t="s">
        <v>1348</v>
      </c>
      <c r="E6018" t="s">
        <v>8</v>
      </c>
    </row>
    <row r="6019" spans="1:5" x14ac:dyDescent="0.25">
      <c r="A6019" t="s">
        <v>13298</v>
      </c>
      <c r="B6019" t="s">
        <v>13299</v>
      </c>
      <c r="C6019">
        <v>95960</v>
      </c>
      <c r="D6019" t="s">
        <v>13300</v>
      </c>
      <c r="E6019" t="s">
        <v>53</v>
      </c>
    </row>
    <row r="6020" spans="1:5" x14ac:dyDescent="0.25">
      <c r="A6020" t="s">
        <v>13301</v>
      </c>
      <c r="B6020" t="s">
        <v>13302</v>
      </c>
      <c r="C6020">
        <v>6543</v>
      </c>
      <c r="D6020" t="s">
        <v>2082</v>
      </c>
      <c r="E6020" t="s">
        <v>8</v>
      </c>
    </row>
    <row r="6021" spans="1:5" x14ac:dyDescent="0.25">
      <c r="A6021" t="s">
        <v>13303</v>
      </c>
      <c r="B6021" t="s">
        <v>13304</v>
      </c>
      <c r="C6021">
        <v>83702</v>
      </c>
      <c r="D6021" t="s">
        <v>225</v>
      </c>
      <c r="E6021" t="s">
        <v>34</v>
      </c>
    </row>
    <row r="6022" spans="1:5" x14ac:dyDescent="0.25">
      <c r="A6022" t="s">
        <v>13305</v>
      </c>
      <c r="B6022" t="s">
        <v>13306</v>
      </c>
      <c r="C6022">
        <v>7903</v>
      </c>
      <c r="D6022" t="s">
        <v>2615</v>
      </c>
      <c r="E6022" t="s">
        <v>8</v>
      </c>
    </row>
    <row r="6023" spans="1:5" x14ac:dyDescent="0.25">
      <c r="A6023" t="s">
        <v>13307</v>
      </c>
      <c r="B6023" t="s">
        <v>13308</v>
      </c>
      <c r="C6023">
        <v>12945</v>
      </c>
      <c r="D6023" t="s">
        <v>626</v>
      </c>
      <c r="E6023" t="s">
        <v>8</v>
      </c>
    </row>
    <row r="6024" spans="1:5" x14ac:dyDescent="0.25">
      <c r="A6024" t="s">
        <v>13309</v>
      </c>
      <c r="B6024" t="s">
        <v>13310</v>
      </c>
      <c r="C6024">
        <v>1508</v>
      </c>
      <c r="D6024" t="s">
        <v>14</v>
      </c>
      <c r="E6024" t="s">
        <v>8</v>
      </c>
    </row>
    <row r="6025" spans="1:5" x14ac:dyDescent="0.25">
      <c r="A6025" t="s">
        <v>13311</v>
      </c>
      <c r="B6025" t="s">
        <v>13312</v>
      </c>
      <c r="C6025">
        <v>22071</v>
      </c>
      <c r="D6025" t="s">
        <v>43</v>
      </c>
      <c r="E6025" t="s">
        <v>44</v>
      </c>
    </row>
    <row r="6026" spans="1:5" x14ac:dyDescent="0.25">
      <c r="A6026" t="s">
        <v>13313</v>
      </c>
      <c r="B6026" t="s">
        <v>13314</v>
      </c>
      <c r="C6026">
        <v>25770</v>
      </c>
      <c r="D6026" t="s">
        <v>647</v>
      </c>
      <c r="E6026" t="s">
        <v>44</v>
      </c>
    </row>
    <row r="6027" spans="1:5" x14ac:dyDescent="0.25">
      <c r="A6027" t="s">
        <v>13315</v>
      </c>
      <c r="B6027" t="s">
        <v>13316</v>
      </c>
      <c r="C6027">
        <v>21866</v>
      </c>
      <c r="D6027" t="s">
        <v>43</v>
      </c>
      <c r="E6027" t="s">
        <v>44</v>
      </c>
    </row>
    <row r="6028" spans="1:5" x14ac:dyDescent="0.25">
      <c r="A6028" t="s">
        <v>13317</v>
      </c>
      <c r="B6028" t="s">
        <v>13318</v>
      </c>
      <c r="C6028">
        <v>1047</v>
      </c>
      <c r="D6028" t="s">
        <v>14</v>
      </c>
      <c r="E6028" t="s">
        <v>8</v>
      </c>
    </row>
    <row r="6029" spans="1:5" x14ac:dyDescent="0.25">
      <c r="A6029" t="s">
        <v>13319</v>
      </c>
      <c r="B6029" t="s">
        <v>13320</v>
      </c>
      <c r="C6029">
        <v>24445</v>
      </c>
      <c r="D6029" t="s">
        <v>218</v>
      </c>
      <c r="E6029" t="s">
        <v>44</v>
      </c>
    </row>
    <row r="6030" spans="1:5" x14ac:dyDescent="0.25">
      <c r="A6030" t="s">
        <v>13321</v>
      </c>
      <c r="B6030" t="s">
        <v>13322</v>
      </c>
      <c r="C6030">
        <v>38412</v>
      </c>
      <c r="D6030" t="s">
        <v>212</v>
      </c>
      <c r="E6030" t="s">
        <v>30</v>
      </c>
    </row>
    <row r="6031" spans="1:5" x14ac:dyDescent="0.25">
      <c r="A6031" t="s">
        <v>13323</v>
      </c>
      <c r="B6031" t="s">
        <v>13324</v>
      </c>
      <c r="C6031">
        <v>22411</v>
      </c>
      <c r="D6031" t="s">
        <v>43</v>
      </c>
      <c r="E6031" t="s">
        <v>44</v>
      </c>
    </row>
    <row r="6032" spans="1:5" x14ac:dyDescent="0.25">
      <c r="A6032" t="s">
        <v>13325</v>
      </c>
      <c r="B6032" t="s">
        <v>13326</v>
      </c>
      <c r="C6032">
        <v>24210</v>
      </c>
      <c r="D6032" t="s">
        <v>277</v>
      </c>
      <c r="E6032" t="s">
        <v>44</v>
      </c>
    </row>
    <row r="6033" spans="1:5" x14ac:dyDescent="0.25">
      <c r="A6033" t="s">
        <v>13327</v>
      </c>
      <c r="B6033" t="s">
        <v>13328</v>
      </c>
      <c r="C6033">
        <v>17690</v>
      </c>
      <c r="D6033" t="s">
        <v>13329</v>
      </c>
      <c r="E6033" t="s">
        <v>8</v>
      </c>
    </row>
    <row r="6034" spans="1:5" x14ac:dyDescent="0.25">
      <c r="A6034" t="s">
        <v>13330</v>
      </c>
      <c r="B6034" t="s">
        <v>13331</v>
      </c>
      <c r="C6034">
        <v>85811</v>
      </c>
      <c r="D6034" t="s">
        <v>173</v>
      </c>
      <c r="E6034" t="s">
        <v>34</v>
      </c>
    </row>
    <row r="6035" spans="1:5" x14ac:dyDescent="0.25">
      <c r="A6035" t="s">
        <v>13332</v>
      </c>
      <c r="B6035" t="s">
        <v>13333</v>
      </c>
      <c r="C6035">
        <v>93265</v>
      </c>
      <c r="D6035" t="s">
        <v>4140</v>
      </c>
      <c r="E6035" t="s">
        <v>53</v>
      </c>
    </row>
    <row r="6036" spans="1:5" x14ac:dyDescent="0.25">
      <c r="A6036" t="s">
        <v>13334</v>
      </c>
      <c r="B6036" t="s">
        <v>13335</v>
      </c>
      <c r="C6036">
        <v>85710</v>
      </c>
      <c r="D6036" t="s">
        <v>13336</v>
      </c>
      <c r="E6036" t="s">
        <v>34</v>
      </c>
    </row>
    <row r="6037" spans="1:5" x14ac:dyDescent="0.25">
      <c r="A6037" t="s">
        <v>13337</v>
      </c>
      <c r="B6037" t="s">
        <v>13338</v>
      </c>
      <c r="C6037">
        <v>85835</v>
      </c>
      <c r="D6037" t="s">
        <v>13339</v>
      </c>
      <c r="E6037" t="s">
        <v>34</v>
      </c>
    </row>
    <row r="6038" spans="1:5" x14ac:dyDescent="0.25">
      <c r="A6038" t="s">
        <v>13340</v>
      </c>
      <c r="B6038" t="s">
        <v>13341</v>
      </c>
      <c r="C6038">
        <v>13344</v>
      </c>
      <c r="D6038" t="s">
        <v>1648</v>
      </c>
      <c r="E6038" t="s">
        <v>8</v>
      </c>
    </row>
    <row r="6039" spans="1:5" x14ac:dyDescent="0.25">
      <c r="A6039" t="s">
        <v>13342</v>
      </c>
      <c r="B6039" t="s">
        <v>13343</v>
      </c>
      <c r="C6039">
        <v>28500</v>
      </c>
      <c r="D6039" t="s">
        <v>10367</v>
      </c>
      <c r="E6039" t="s">
        <v>44</v>
      </c>
    </row>
    <row r="6040" spans="1:5" x14ac:dyDescent="0.25">
      <c r="A6040" t="s">
        <v>13344</v>
      </c>
      <c r="B6040" t="s">
        <v>13345</v>
      </c>
      <c r="C6040">
        <v>39408</v>
      </c>
      <c r="D6040" t="s">
        <v>40</v>
      </c>
      <c r="E6040" t="s">
        <v>30</v>
      </c>
    </row>
    <row r="6041" spans="1:5" x14ac:dyDescent="0.25">
      <c r="A6041" t="s">
        <v>13346</v>
      </c>
      <c r="B6041" t="s">
        <v>13347</v>
      </c>
      <c r="C6041">
        <v>12246</v>
      </c>
      <c r="D6041" t="s">
        <v>97</v>
      </c>
      <c r="E6041" t="s">
        <v>8</v>
      </c>
    </row>
    <row r="6042" spans="1:5" x14ac:dyDescent="0.25">
      <c r="A6042" t="s">
        <v>13348</v>
      </c>
      <c r="B6042" t="s">
        <v>13349</v>
      </c>
      <c r="C6042">
        <v>36900</v>
      </c>
      <c r="D6042" t="s">
        <v>947</v>
      </c>
      <c r="E6042" t="s">
        <v>30</v>
      </c>
    </row>
    <row r="6043" spans="1:5" x14ac:dyDescent="0.25">
      <c r="A6043" t="s">
        <v>13350</v>
      </c>
      <c r="B6043" t="s">
        <v>13351</v>
      </c>
      <c r="C6043">
        <v>93332</v>
      </c>
      <c r="D6043" t="s">
        <v>117</v>
      </c>
      <c r="E6043" t="s">
        <v>53</v>
      </c>
    </row>
    <row r="6044" spans="1:5" x14ac:dyDescent="0.25">
      <c r="A6044" t="s">
        <v>13352</v>
      </c>
      <c r="B6044" t="s">
        <v>13353</v>
      </c>
      <c r="C6044">
        <v>91770</v>
      </c>
      <c r="D6044" t="s">
        <v>189</v>
      </c>
      <c r="E6044" t="s">
        <v>53</v>
      </c>
    </row>
    <row r="6045" spans="1:5" x14ac:dyDescent="0.25">
      <c r="A6045" t="s">
        <v>13354</v>
      </c>
      <c r="B6045" t="s">
        <v>13355</v>
      </c>
      <c r="C6045">
        <v>23075</v>
      </c>
      <c r="D6045" t="s">
        <v>43</v>
      </c>
      <c r="E6045" t="s">
        <v>44</v>
      </c>
    </row>
    <row r="6046" spans="1:5" x14ac:dyDescent="0.25">
      <c r="A6046" t="s">
        <v>13356</v>
      </c>
      <c r="B6046" t="s">
        <v>13357</v>
      </c>
      <c r="C6046">
        <v>89167</v>
      </c>
      <c r="D6046" t="s">
        <v>6811</v>
      </c>
      <c r="E6046" t="s">
        <v>24</v>
      </c>
    </row>
    <row r="6047" spans="1:5" x14ac:dyDescent="0.25">
      <c r="A6047" t="s">
        <v>13358</v>
      </c>
      <c r="B6047" t="s">
        <v>13359</v>
      </c>
      <c r="C6047">
        <v>22280</v>
      </c>
      <c r="D6047" t="s">
        <v>43</v>
      </c>
      <c r="E6047" t="s">
        <v>44</v>
      </c>
    </row>
    <row r="6048" spans="1:5" x14ac:dyDescent="0.25">
      <c r="A6048" t="s">
        <v>13360</v>
      </c>
      <c r="B6048" t="s">
        <v>13361</v>
      </c>
      <c r="C6048">
        <v>2367</v>
      </c>
      <c r="D6048" t="s">
        <v>14</v>
      </c>
      <c r="E6048" t="s">
        <v>8</v>
      </c>
    </row>
    <row r="6049" spans="1:5" x14ac:dyDescent="0.25">
      <c r="A6049" t="s">
        <v>13362</v>
      </c>
      <c r="B6049" t="s">
        <v>13363</v>
      </c>
      <c r="C6049">
        <v>78552</v>
      </c>
      <c r="D6049" t="s">
        <v>425</v>
      </c>
      <c r="E6049" t="s">
        <v>384</v>
      </c>
    </row>
    <row r="6050" spans="1:5" x14ac:dyDescent="0.25">
      <c r="A6050" t="s">
        <v>13364</v>
      </c>
      <c r="B6050" t="s">
        <v>13365</v>
      </c>
      <c r="C6050">
        <v>5634</v>
      </c>
      <c r="D6050" t="s">
        <v>14</v>
      </c>
      <c r="E6050" t="s">
        <v>8</v>
      </c>
    </row>
    <row r="6051" spans="1:5" x14ac:dyDescent="0.25">
      <c r="A6051" t="s">
        <v>13366</v>
      </c>
      <c r="B6051" t="s">
        <v>13367</v>
      </c>
      <c r="C6051">
        <v>37580</v>
      </c>
      <c r="D6051" t="s">
        <v>10708</v>
      </c>
      <c r="E6051" t="s">
        <v>30</v>
      </c>
    </row>
    <row r="6052" spans="1:5" x14ac:dyDescent="0.25">
      <c r="A6052" t="s">
        <v>13368</v>
      </c>
      <c r="B6052" t="s">
        <v>13369</v>
      </c>
      <c r="C6052">
        <v>18270</v>
      </c>
      <c r="D6052" t="s">
        <v>4693</v>
      </c>
      <c r="E6052" t="s">
        <v>8</v>
      </c>
    </row>
    <row r="6053" spans="1:5" x14ac:dyDescent="0.25">
      <c r="A6053" t="s">
        <v>13370</v>
      </c>
      <c r="B6053" t="s">
        <v>13371</v>
      </c>
      <c r="C6053">
        <v>89140</v>
      </c>
      <c r="D6053" t="s">
        <v>13372</v>
      </c>
      <c r="E6053" t="s">
        <v>24</v>
      </c>
    </row>
    <row r="6054" spans="1:5" x14ac:dyDescent="0.25">
      <c r="A6054" t="s">
        <v>13373</v>
      </c>
      <c r="B6054" t="s">
        <v>13374</v>
      </c>
      <c r="C6054">
        <v>13343</v>
      </c>
      <c r="D6054" t="s">
        <v>1648</v>
      </c>
      <c r="E6054" t="s">
        <v>8</v>
      </c>
    </row>
    <row r="6055" spans="1:5" x14ac:dyDescent="0.25">
      <c r="A6055" t="s">
        <v>13375</v>
      </c>
      <c r="B6055" t="s">
        <v>13376</v>
      </c>
      <c r="C6055">
        <v>6519</v>
      </c>
      <c r="D6055" t="s">
        <v>2082</v>
      </c>
      <c r="E6055" t="s">
        <v>8</v>
      </c>
    </row>
    <row r="6056" spans="1:5" x14ac:dyDescent="0.25">
      <c r="A6056" t="s">
        <v>13377</v>
      </c>
      <c r="B6056" t="s">
        <v>13378</v>
      </c>
      <c r="C6056">
        <v>78195</v>
      </c>
      <c r="D6056" t="s">
        <v>13379</v>
      </c>
      <c r="E6056" t="s">
        <v>384</v>
      </c>
    </row>
    <row r="6057" spans="1:5" x14ac:dyDescent="0.25">
      <c r="A6057" t="s">
        <v>13380</v>
      </c>
      <c r="B6057" t="s">
        <v>13381</v>
      </c>
      <c r="C6057">
        <v>8710</v>
      </c>
      <c r="D6057" t="s">
        <v>17</v>
      </c>
      <c r="E6057" t="s">
        <v>8</v>
      </c>
    </row>
    <row r="6058" spans="1:5" x14ac:dyDescent="0.25">
      <c r="A6058" t="s">
        <v>13382</v>
      </c>
      <c r="B6058" t="s">
        <v>13383</v>
      </c>
      <c r="C6058">
        <v>87023</v>
      </c>
      <c r="D6058" t="s">
        <v>770</v>
      </c>
      <c r="E6058" t="s">
        <v>34</v>
      </c>
    </row>
    <row r="6059" spans="1:5" x14ac:dyDescent="0.25">
      <c r="A6059" t="s">
        <v>13384</v>
      </c>
      <c r="B6059" t="s">
        <v>13385</v>
      </c>
      <c r="C6059">
        <v>89015</v>
      </c>
      <c r="D6059" t="s">
        <v>458</v>
      </c>
      <c r="E6059" t="s">
        <v>24</v>
      </c>
    </row>
    <row r="6060" spans="1:5" x14ac:dyDescent="0.25">
      <c r="A6060" t="s">
        <v>13386</v>
      </c>
      <c r="B6060" t="s">
        <v>13387</v>
      </c>
      <c r="C6060">
        <v>5054</v>
      </c>
      <c r="D6060" t="s">
        <v>14</v>
      </c>
      <c r="E6060" t="s">
        <v>8</v>
      </c>
    </row>
    <row r="6061" spans="1:5" x14ac:dyDescent="0.25">
      <c r="A6061" t="s">
        <v>13388</v>
      </c>
      <c r="B6061" t="s">
        <v>13389</v>
      </c>
      <c r="C6061">
        <v>9371</v>
      </c>
      <c r="D6061" t="s">
        <v>1348</v>
      </c>
      <c r="E6061" t="s">
        <v>8</v>
      </c>
    </row>
    <row r="6062" spans="1:5" x14ac:dyDescent="0.25">
      <c r="A6062" t="s">
        <v>13390</v>
      </c>
      <c r="B6062" t="s">
        <v>13391</v>
      </c>
      <c r="C6062">
        <v>2034</v>
      </c>
      <c r="D6062" t="s">
        <v>14</v>
      </c>
      <c r="E6062" t="s">
        <v>8</v>
      </c>
    </row>
    <row r="6063" spans="1:5" x14ac:dyDescent="0.25">
      <c r="A6063" t="s">
        <v>13392</v>
      </c>
      <c r="B6063" t="s">
        <v>13393</v>
      </c>
      <c r="C6063">
        <v>22240</v>
      </c>
      <c r="D6063" t="s">
        <v>43</v>
      </c>
      <c r="E6063" t="s">
        <v>44</v>
      </c>
    </row>
    <row r="6064" spans="1:5" x14ac:dyDescent="0.25">
      <c r="A6064" t="s">
        <v>13394</v>
      </c>
      <c r="B6064" t="s">
        <v>13395</v>
      </c>
      <c r="C6064">
        <v>22760</v>
      </c>
      <c r="D6064" t="s">
        <v>43</v>
      </c>
      <c r="E6064" t="s">
        <v>44</v>
      </c>
    </row>
    <row r="6065" spans="1:5" x14ac:dyDescent="0.25">
      <c r="A6065" t="s">
        <v>13396</v>
      </c>
      <c r="B6065" t="s">
        <v>13397</v>
      </c>
      <c r="C6065">
        <v>13274</v>
      </c>
      <c r="D6065" t="s">
        <v>516</v>
      </c>
      <c r="E6065" t="s">
        <v>8</v>
      </c>
    </row>
    <row r="6066" spans="1:5" x14ac:dyDescent="0.25">
      <c r="A6066" t="s">
        <v>13398</v>
      </c>
      <c r="B6066" t="s">
        <v>13399</v>
      </c>
      <c r="C6066">
        <v>99700</v>
      </c>
      <c r="D6066" t="s">
        <v>9701</v>
      </c>
      <c r="E6066" t="s">
        <v>53</v>
      </c>
    </row>
    <row r="6067" spans="1:5" x14ac:dyDescent="0.25">
      <c r="A6067" t="s">
        <v>13400</v>
      </c>
      <c r="B6067" t="s">
        <v>13401</v>
      </c>
      <c r="C6067">
        <v>23090</v>
      </c>
      <c r="D6067" t="s">
        <v>43</v>
      </c>
      <c r="E6067" t="s">
        <v>44</v>
      </c>
    </row>
    <row r="6068" spans="1:5" x14ac:dyDescent="0.25">
      <c r="A6068" t="s">
        <v>13402</v>
      </c>
      <c r="B6068" t="s">
        <v>13403</v>
      </c>
      <c r="C6068">
        <v>25070</v>
      </c>
      <c r="D6068" t="s">
        <v>606</v>
      </c>
      <c r="E6068" t="s">
        <v>44</v>
      </c>
    </row>
    <row r="6069" spans="1:5" x14ac:dyDescent="0.25">
      <c r="A6069" t="s">
        <v>13404</v>
      </c>
      <c r="B6069" t="s">
        <v>13405</v>
      </c>
      <c r="C6069">
        <v>18900</v>
      </c>
      <c r="D6069" t="s">
        <v>584</v>
      </c>
      <c r="E6069" t="s">
        <v>8</v>
      </c>
    </row>
    <row r="6070" spans="1:5" x14ac:dyDescent="0.25">
      <c r="A6070" t="s">
        <v>13406</v>
      </c>
      <c r="B6070" t="s">
        <v>13407</v>
      </c>
      <c r="C6070">
        <v>23906</v>
      </c>
      <c r="D6070" t="s">
        <v>1789</v>
      </c>
      <c r="E6070" t="s">
        <v>44</v>
      </c>
    </row>
    <row r="6071" spans="1:5" x14ac:dyDescent="0.25">
      <c r="A6071" t="s">
        <v>13408</v>
      </c>
      <c r="B6071" t="s">
        <v>13409</v>
      </c>
      <c r="C6071">
        <v>68459</v>
      </c>
      <c r="D6071" t="s">
        <v>3815</v>
      </c>
      <c r="E6071" t="s">
        <v>67</v>
      </c>
    </row>
    <row r="6072" spans="1:5" x14ac:dyDescent="0.25">
      <c r="A6072" t="s">
        <v>13410</v>
      </c>
      <c r="B6072" t="s">
        <v>13411</v>
      </c>
      <c r="C6072">
        <v>16050</v>
      </c>
      <c r="D6072" t="s">
        <v>764</v>
      </c>
      <c r="E6072" t="s">
        <v>8</v>
      </c>
    </row>
    <row r="6073" spans="1:5" x14ac:dyDescent="0.25">
      <c r="A6073" t="s">
        <v>13412</v>
      </c>
      <c r="B6073" t="s">
        <v>13413</v>
      </c>
      <c r="C6073">
        <v>20541</v>
      </c>
      <c r="D6073" t="s">
        <v>43</v>
      </c>
      <c r="E6073" t="s">
        <v>44</v>
      </c>
    </row>
    <row r="6074" spans="1:5" x14ac:dyDescent="0.25">
      <c r="A6074" t="s">
        <v>13414</v>
      </c>
      <c r="B6074" t="s">
        <v>13415</v>
      </c>
      <c r="C6074">
        <v>44830</v>
      </c>
      <c r="D6074" t="s">
        <v>13416</v>
      </c>
      <c r="E6074" t="s">
        <v>104</v>
      </c>
    </row>
    <row r="6075" spans="1:5" x14ac:dyDescent="0.25">
      <c r="A6075" t="s">
        <v>13417</v>
      </c>
      <c r="B6075" t="s">
        <v>13418</v>
      </c>
      <c r="C6075">
        <v>88880</v>
      </c>
      <c r="D6075" t="s">
        <v>4969</v>
      </c>
      <c r="E6075" t="s">
        <v>24</v>
      </c>
    </row>
    <row r="6076" spans="1:5" x14ac:dyDescent="0.25">
      <c r="A6076" t="s">
        <v>13419</v>
      </c>
      <c r="B6076" t="s">
        <v>13420</v>
      </c>
      <c r="C6076">
        <v>39530</v>
      </c>
      <c r="D6076" t="s">
        <v>11746</v>
      </c>
      <c r="E6076" t="s">
        <v>30</v>
      </c>
    </row>
    <row r="6077" spans="1:5" x14ac:dyDescent="0.25">
      <c r="A6077" t="s">
        <v>13421</v>
      </c>
      <c r="B6077" t="s">
        <v>13422</v>
      </c>
      <c r="C6077">
        <v>11060</v>
      </c>
      <c r="D6077" t="s">
        <v>415</v>
      </c>
      <c r="E6077" t="s">
        <v>8</v>
      </c>
    </row>
    <row r="6078" spans="1:5" x14ac:dyDescent="0.25">
      <c r="A6078" t="s">
        <v>13423</v>
      </c>
      <c r="B6078" t="s">
        <v>13424</v>
      </c>
      <c r="C6078">
        <v>24900</v>
      </c>
      <c r="D6078" t="s">
        <v>2947</v>
      </c>
      <c r="E6078" t="s">
        <v>44</v>
      </c>
    </row>
    <row r="6079" spans="1:5" x14ac:dyDescent="0.25">
      <c r="A6079" t="s">
        <v>13425</v>
      </c>
      <c r="B6079" t="s">
        <v>13426</v>
      </c>
      <c r="C6079">
        <v>18215</v>
      </c>
      <c r="D6079" t="s">
        <v>5630</v>
      </c>
      <c r="E6079" t="s">
        <v>8</v>
      </c>
    </row>
    <row r="6080" spans="1:5" x14ac:dyDescent="0.25">
      <c r="A6080" t="s">
        <v>13427</v>
      </c>
      <c r="B6080" t="s">
        <v>13428</v>
      </c>
      <c r="C6080">
        <v>70383</v>
      </c>
      <c r="D6080" t="s">
        <v>180</v>
      </c>
      <c r="E6080" t="s">
        <v>181</v>
      </c>
    </row>
    <row r="6081" spans="1:5" x14ac:dyDescent="0.25">
      <c r="A6081" t="s">
        <v>13429</v>
      </c>
      <c r="B6081" t="s">
        <v>13430</v>
      </c>
      <c r="C6081">
        <v>13405</v>
      </c>
      <c r="D6081" t="s">
        <v>56</v>
      </c>
      <c r="E6081" t="s">
        <v>8</v>
      </c>
    </row>
    <row r="6082" spans="1:5" x14ac:dyDescent="0.25">
      <c r="A6082" t="s">
        <v>13431</v>
      </c>
      <c r="B6082" t="s">
        <v>13432</v>
      </c>
      <c r="C6082">
        <v>58305</v>
      </c>
      <c r="D6082" t="s">
        <v>6562</v>
      </c>
      <c r="E6082" t="s">
        <v>1335</v>
      </c>
    </row>
    <row r="6083" spans="1:5" x14ac:dyDescent="0.25">
      <c r="A6083" t="s">
        <v>13433</v>
      </c>
      <c r="B6083" t="s">
        <v>13434</v>
      </c>
      <c r="C6083">
        <v>13976</v>
      </c>
      <c r="D6083" t="s">
        <v>6258</v>
      </c>
      <c r="E6083" t="s">
        <v>8</v>
      </c>
    </row>
    <row r="6084" spans="1:5" x14ac:dyDescent="0.25">
      <c r="A6084" t="s">
        <v>13435</v>
      </c>
      <c r="B6084" t="s">
        <v>13436</v>
      </c>
      <c r="C6084">
        <v>15807</v>
      </c>
      <c r="D6084" t="s">
        <v>6521</v>
      </c>
      <c r="E6084" t="s">
        <v>8</v>
      </c>
    </row>
    <row r="6085" spans="1:5" x14ac:dyDescent="0.25">
      <c r="A6085" t="s">
        <v>13437</v>
      </c>
      <c r="B6085" t="s">
        <v>13438</v>
      </c>
      <c r="C6085">
        <v>30555</v>
      </c>
      <c r="D6085" t="s">
        <v>37</v>
      </c>
      <c r="E6085" t="s">
        <v>30</v>
      </c>
    </row>
    <row r="6086" spans="1:5" x14ac:dyDescent="0.25">
      <c r="A6086" t="s">
        <v>13439</v>
      </c>
      <c r="B6086" t="s">
        <v>13440</v>
      </c>
      <c r="C6086">
        <v>35200</v>
      </c>
      <c r="D6086" t="s">
        <v>13441</v>
      </c>
      <c r="E6086" t="s">
        <v>30</v>
      </c>
    </row>
    <row r="6087" spans="1:5" x14ac:dyDescent="0.25">
      <c r="A6087" t="s">
        <v>13442</v>
      </c>
      <c r="B6087" t="s">
        <v>13443</v>
      </c>
      <c r="C6087">
        <v>21550</v>
      </c>
      <c r="D6087" t="s">
        <v>43</v>
      </c>
      <c r="E6087" t="s">
        <v>44</v>
      </c>
    </row>
    <row r="6088" spans="1:5" x14ac:dyDescent="0.25">
      <c r="A6088" t="s">
        <v>13444</v>
      </c>
      <c r="B6088" t="s">
        <v>13445</v>
      </c>
      <c r="C6088">
        <v>88704</v>
      </c>
      <c r="D6088" t="s">
        <v>3381</v>
      </c>
      <c r="E6088" t="s">
        <v>24</v>
      </c>
    </row>
    <row r="6089" spans="1:5" x14ac:dyDescent="0.25">
      <c r="A6089" t="s">
        <v>13446</v>
      </c>
      <c r="B6089" t="s">
        <v>13447</v>
      </c>
      <c r="C6089">
        <v>20260</v>
      </c>
      <c r="D6089" t="s">
        <v>43</v>
      </c>
      <c r="E6089" t="s">
        <v>44</v>
      </c>
    </row>
    <row r="6090" spans="1:5" x14ac:dyDescent="0.25">
      <c r="A6090" t="s">
        <v>13448</v>
      </c>
      <c r="B6090" t="s">
        <v>13449</v>
      </c>
      <c r="C6090">
        <v>42600</v>
      </c>
      <c r="D6090" t="s">
        <v>13450</v>
      </c>
      <c r="E6090" t="s">
        <v>104</v>
      </c>
    </row>
    <row r="6091" spans="1:5" x14ac:dyDescent="0.25">
      <c r="A6091" t="s">
        <v>13451</v>
      </c>
      <c r="B6091" t="s">
        <v>13452</v>
      </c>
      <c r="C6091">
        <v>97010</v>
      </c>
      <c r="D6091" t="s">
        <v>1246</v>
      </c>
      <c r="E6091" t="s">
        <v>53</v>
      </c>
    </row>
    <row r="6092" spans="1:5" x14ac:dyDescent="0.25">
      <c r="A6092" t="s">
        <v>13453</v>
      </c>
      <c r="B6092" t="s">
        <v>13454</v>
      </c>
      <c r="C6092">
        <v>13033</v>
      </c>
      <c r="D6092" t="s">
        <v>20</v>
      </c>
      <c r="E6092" t="s">
        <v>8</v>
      </c>
    </row>
    <row r="6093" spans="1:5" x14ac:dyDescent="0.25">
      <c r="A6093" t="s">
        <v>13455</v>
      </c>
      <c r="B6093" t="s">
        <v>13456</v>
      </c>
      <c r="C6093">
        <v>13486</v>
      </c>
      <c r="D6093" t="s">
        <v>1578</v>
      </c>
      <c r="E6093" t="s">
        <v>8</v>
      </c>
    </row>
    <row r="6094" spans="1:5" x14ac:dyDescent="0.25">
      <c r="A6094" t="s">
        <v>13457</v>
      </c>
      <c r="B6094" t="s">
        <v>13458</v>
      </c>
      <c r="C6094">
        <v>81200</v>
      </c>
      <c r="D6094" t="s">
        <v>33</v>
      </c>
      <c r="E6094" t="s">
        <v>34</v>
      </c>
    </row>
    <row r="6095" spans="1:5" x14ac:dyDescent="0.25">
      <c r="A6095" t="s">
        <v>13459</v>
      </c>
      <c r="B6095" t="s">
        <v>13460</v>
      </c>
      <c r="C6095">
        <v>60810</v>
      </c>
      <c r="D6095" t="s">
        <v>176</v>
      </c>
      <c r="E6095" t="s">
        <v>177</v>
      </c>
    </row>
    <row r="6096" spans="1:5" x14ac:dyDescent="0.25">
      <c r="A6096" t="s">
        <v>13461</v>
      </c>
      <c r="B6096" t="s">
        <v>13462</v>
      </c>
      <c r="C6096">
        <v>38444</v>
      </c>
      <c r="D6096" t="s">
        <v>1555</v>
      </c>
      <c r="E6096" t="s">
        <v>30</v>
      </c>
    </row>
    <row r="6097" spans="1:5" x14ac:dyDescent="0.25">
      <c r="A6097" t="s">
        <v>13463</v>
      </c>
      <c r="B6097" t="s">
        <v>13464</v>
      </c>
      <c r="C6097">
        <v>98804</v>
      </c>
      <c r="D6097" t="s">
        <v>8716</v>
      </c>
      <c r="E6097" t="s">
        <v>53</v>
      </c>
    </row>
    <row r="6098" spans="1:5" x14ac:dyDescent="0.25">
      <c r="A6098" t="s">
        <v>13465</v>
      </c>
      <c r="B6098" t="s">
        <v>13466</v>
      </c>
      <c r="C6098">
        <v>4006</v>
      </c>
      <c r="D6098" t="s">
        <v>14</v>
      </c>
      <c r="E6098" t="s">
        <v>8</v>
      </c>
    </row>
    <row r="6099" spans="1:5" x14ac:dyDescent="0.25">
      <c r="A6099" t="s">
        <v>13467</v>
      </c>
      <c r="B6099" t="s">
        <v>13468</v>
      </c>
      <c r="C6099">
        <v>38630</v>
      </c>
      <c r="D6099" t="s">
        <v>13469</v>
      </c>
      <c r="E6099" t="s">
        <v>30</v>
      </c>
    </row>
    <row r="6100" spans="1:5" x14ac:dyDescent="0.25">
      <c r="A6100" t="s">
        <v>13470</v>
      </c>
      <c r="B6100" t="s">
        <v>13471</v>
      </c>
      <c r="C6100">
        <v>96875</v>
      </c>
      <c r="D6100" t="s">
        <v>13472</v>
      </c>
      <c r="E6100" t="s">
        <v>53</v>
      </c>
    </row>
    <row r="6101" spans="1:5" x14ac:dyDescent="0.25">
      <c r="A6101" t="s">
        <v>13473</v>
      </c>
      <c r="B6101" t="s">
        <v>13474</v>
      </c>
      <c r="C6101">
        <v>25215</v>
      </c>
      <c r="D6101" t="s">
        <v>606</v>
      </c>
      <c r="E6101" t="s">
        <v>44</v>
      </c>
    </row>
    <row r="6102" spans="1:5" x14ac:dyDescent="0.25">
      <c r="A6102" t="s">
        <v>13475</v>
      </c>
      <c r="B6102" t="s">
        <v>13476</v>
      </c>
      <c r="C6102">
        <v>5171</v>
      </c>
      <c r="D6102" t="s">
        <v>14</v>
      </c>
      <c r="E6102" t="s">
        <v>8</v>
      </c>
    </row>
    <row r="6103" spans="1:5" x14ac:dyDescent="0.25">
      <c r="A6103" t="s">
        <v>13477</v>
      </c>
      <c r="B6103" t="s">
        <v>13478</v>
      </c>
      <c r="C6103">
        <v>22070</v>
      </c>
      <c r="D6103" t="s">
        <v>43</v>
      </c>
      <c r="E6103" t="s">
        <v>44</v>
      </c>
    </row>
    <row r="6104" spans="1:5" x14ac:dyDescent="0.25">
      <c r="A6104" t="s">
        <v>13479</v>
      </c>
      <c r="B6104" t="s">
        <v>13480</v>
      </c>
      <c r="C6104">
        <v>56280</v>
      </c>
      <c r="D6104" t="s">
        <v>10623</v>
      </c>
      <c r="E6104" t="s">
        <v>306</v>
      </c>
    </row>
    <row r="6105" spans="1:5" x14ac:dyDescent="0.25">
      <c r="A6105" t="s">
        <v>13481</v>
      </c>
      <c r="B6105" t="s">
        <v>13482</v>
      </c>
      <c r="C6105">
        <v>37410</v>
      </c>
      <c r="D6105" t="s">
        <v>1029</v>
      </c>
      <c r="E6105" t="s">
        <v>30</v>
      </c>
    </row>
    <row r="6106" spans="1:5" x14ac:dyDescent="0.25">
      <c r="A6106" t="s">
        <v>13483</v>
      </c>
      <c r="B6106" t="s">
        <v>13484</v>
      </c>
      <c r="C6106">
        <v>75503</v>
      </c>
      <c r="D6106" t="s">
        <v>4298</v>
      </c>
      <c r="E6106" t="s">
        <v>74</v>
      </c>
    </row>
    <row r="6107" spans="1:5" x14ac:dyDescent="0.25">
      <c r="A6107" t="s">
        <v>13485</v>
      </c>
      <c r="B6107" t="s">
        <v>13486</v>
      </c>
      <c r="C6107">
        <v>3979</v>
      </c>
      <c r="D6107" t="s">
        <v>14</v>
      </c>
      <c r="E6107" t="s">
        <v>8</v>
      </c>
    </row>
    <row r="6108" spans="1:5" x14ac:dyDescent="0.25">
      <c r="A6108" t="s">
        <v>13487</v>
      </c>
      <c r="B6108" t="s">
        <v>13488</v>
      </c>
      <c r="C6108">
        <v>98470</v>
      </c>
      <c r="D6108" t="s">
        <v>13489</v>
      </c>
      <c r="E6108" t="s">
        <v>53</v>
      </c>
    </row>
    <row r="6109" spans="1:5" x14ac:dyDescent="0.25">
      <c r="A6109" t="s">
        <v>13490</v>
      </c>
      <c r="B6109" t="s">
        <v>13491</v>
      </c>
      <c r="C6109">
        <v>28623</v>
      </c>
      <c r="D6109" t="s">
        <v>1203</v>
      </c>
      <c r="E6109" t="s">
        <v>44</v>
      </c>
    </row>
    <row r="6110" spans="1:5" x14ac:dyDescent="0.25">
      <c r="A6110" t="s">
        <v>13492</v>
      </c>
      <c r="B6110" t="s">
        <v>13493</v>
      </c>
      <c r="C6110">
        <v>23560</v>
      </c>
      <c r="D6110" t="s">
        <v>43</v>
      </c>
      <c r="E6110" t="s">
        <v>44</v>
      </c>
    </row>
    <row r="6111" spans="1:5" x14ac:dyDescent="0.25">
      <c r="A6111" t="s">
        <v>13494</v>
      </c>
      <c r="B6111" t="s">
        <v>13495</v>
      </c>
      <c r="C6111">
        <v>23820</v>
      </c>
      <c r="D6111" t="s">
        <v>854</v>
      </c>
      <c r="E6111" t="s">
        <v>44</v>
      </c>
    </row>
    <row r="6112" spans="1:5" x14ac:dyDescent="0.25">
      <c r="A6112" t="s">
        <v>13496</v>
      </c>
      <c r="B6112" t="s">
        <v>13497</v>
      </c>
      <c r="C6112">
        <v>84640</v>
      </c>
      <c r="D6112" t="s">
        <v>2530</v>
      </c>
      <c r="E6112" t="s">
        <v>34</v>
      </c>
    </row>
    <row r="6113" spans="1:5" x14ac:dyDescent="0.25">
      <c r="A6113" t="s">
        <v>13498</v>
      </c>
      <c r="B6113" t="s">
        <v>13499</v>
      </c>
      <c r="C6113">
        <v>25264</v>
      </c>
      <c r="D6113" t="s">
        <v>606</v>
      </c>
      <c r="E6113" t="s">
        <v>44</v>
      </c>
    </row>
    <row r="6114" spans="1:5" x14ac:dyDescent="0.25">
      <c r="A6114" t="s">
        <v>13500</v>
      </c>
      <c r="B6114" t="s">
        <v>13501</v>
      </c>
      <c r="C6114">
        <v>94035</v>
      </c>
      <c r="D6114" t="s">
        <v>1495</v>
      </c>
      <c r="E6114" t="s">
        <v>53</v>
      </c>
    </row>
    <row r="6115" spans="1:5" x14ac:dyDescent="0.25">
      <c r="A6115" t="s">
        <v>13502</v>
      </c>
      <c r="B6115" t="s">
        <v>13503</v>
      </c>
      <c r="C6115">
        <v>29165</v>
      </c>
      <c r="D6115" t="s">
        <v>1945</v>
      </c>
      <c r="E6115" t="s">
        <v>92</v>
      </c>
    </row>
    <row r="6116" spans="1:5" x14ac:dyDescent="0.25">
      <c r="A6116" t="s">
        <v>13504</v>
      </c>
      <c r="B6116" t="s">
        <v>13505</v>
      </c>
      <c r="C6116">
        <v>95181</v>
      </c>
      <c r="D6116" t="s">
        <v>1480</v>
      </c>
      <c r="E6116" t="s">
        <v>53</v>
      </c>
    </row>
    <row r="6117" spans="1:5" x14ac:dyDescent="0.25">
      <c r="A6117" t="s">
        <v>13506</v>
      </c>
      <c r="B6117" t="s">
        <v>13507</v>
      </c>
      <c r="C6117">
        <v>35162</v>
      </c>
      <c r="D6117" t="s">
        <v>448</v>
      </c>
      <c r="E6117" t="s">
        <v>30</v>
      </c>
    </row>
    <row r="6118" spans="1:5" x14ac:dyDescent="0.25">
      <c r="A6118" t="s">
        <v>13508</v>
      </c>
      <c r="B6118" t="s">
        <v>13509</v>
      </c>
      <c r="C6118">
        <v>9132</v>
      </c>
      <c r="D6118" t="s">
        <v>83</v>
      </c>
      <c r="E6118" t="s">
        <v>8</v>
      </c>
    </row>
    <row r="6119" spans="1:5" x14ac:dyDescent="0.25">
      <c r="A6119" t="s">
        <v>13510</v>
      </c>
      <c r="B6119" t="s">
        <v>13511</v>
      </c>
      <c r="C6119">
        <v>23062</v>
      </c>
      <c r="D6119" t="s">
        <v>43</v>
      </c>
      <c r="E6119" t="s">
        <v>44</v>
      </c>
    </row>
    <row r="6120" spans="1:5" x14ac:dyDescent="0.25">
      <c r="A6120" t="s">
        <v>13512</v>
      </c>
      <c r="B6120" t="s">
        <v>13513</v>
      </c>
      <c r="C6120">
        <v>13419</v>
      </c>
      <c r="D6120" t="s">
        <v>56</v>
      </c>
      <c r="E6120" t="s">
        <v>8</v>
      </c>
    </row>
    <row r="6121" spans="1:5" x14ac:dyDescent="0.25">
      <c r="A6121" t="s">
        <v>13514</v>
      </c>
      <c r="B6121" t="s">
        <v>13515</v>
      </c>
      <c r="C6121">
        <v>8090</v>
      </c>
      <c r="D6121" t="s">
        <v>14</v>
      </c>
      <c r="E6121" t="s">
        <v>8</v>
      </c>
    </row>
    <row r="6122" spans="1:5" x14ac:dyDescent="0.25">
      <c r="A6122" t="s">
        <v>13516</v>
      </c>
      <c r="B6122" t="s">
        <v>13517</v>
      </c>
      <c r="C6122">
        <v>7411</v>
      </c>
      <c r="D6122" t="s">
        <v>10589</v>
      </c>
      <c r="E6122" t="s">
        <v>8</v>
      </c>
    </row>
    <row r="6123" spans="1:5" x14ac:dyDescent="0.25">
      <c r="A6123" t="s">
        <v>13518</v>
      </c>
      <c r="B6123" t="s">
        <v>13519</v>
      </c>
      <c r="C6123">
        <v>25946</v>
      </c>
      <c r="D6123" t="s">
        <v>2418</v>
      </c>
      <c r="E6123" t="s">
        <v>44</v>
      </c>
    </row>
    <row r="6124" spans="1:5" x14ac:dyDescent="0.25">
      <c r="A6124" t="s">
        <v>13520</v>
      </c>
      <c r="B6124" t="s">
        <v>13521</v>
      </c>
      <c r="C6124">
        <v>28110</v>
      </c>
      <c r="D6124" t="s">
        <v>13522</v>
      </c>
      <c r="E6124" t="s">
        <v>44</v>
      </c>
    </row>
    <row r="6125" spans="1:5" x14ac:dyDescent="0.25">
      <c r="A6125" t="s">
        <v>13523</v>
      </c>
      <c r="B6125" t="s">
        <v>13524</v>
      </c>
      <c r="C6125">
        <v>5323</v>
      </c>
      <c r="D6125" t="s">
        <v>14</v>
      </c>
      <c r="E6125" t="s">
        <v>8</v>
      </c>
    </row>
    <row r="6126" spans="1:5" x14ac:dyDescent="0.25">
      <c r="A6126" t="s">
        <v>13525</v>
      </c>
      <c r="B6126" t="s">
        <v>13526</v>
      </c>
      <c r="C6126">
        <v>4875</v>
      </c>
      <c r="D6126" t="s">
        <v>14</v>
      </c>
      <c r="E6126" t="s">
        <v>8</v>
      </c>
    </row>
    <row r="6127" spans="1:5" x14ac:dyDescent="0.25">
      <c r="A6127" t="s">
        <v>13527</v>
      </c>
      <c r="B6127" t="s">
        <v>13528</v>
      </c>
      <c r="C6127">
        <v>95670</v>
      </c>
      <c r="D6127" t="s">
        <v>2573</v>
      </c>
      <c r="E6127" t="s">
        <v>53</v>
      </c>
    </row>
    <row r="6128" spans="1:5" x14ac:dyDescent="0.25">
      <c r="A6128" t="s">
        <v>13529</v>
      </c>
      <c r="B6128" t="s">
        <v>13530</v>
      </c>
      <c r="C6128">
        <v>24435</v>
      </c>
      <c r="D6128" t="s">
        <v>218</v>
      </c>
      <c r="E6128" t="s">
        <v>44</v>
      </c>
    </row>
    <row r="6129" spans="1:5" x14ac:dyDescent="0.25">
      <c r="A6129" t="s">
        <v>13531</v>
      </c>
      <c r="B6129" t="s">
        <v>13532</v>
      </c>
      <c r="C6129">
        <v>34002</v>
      </c>
      <c r="D6129" t="s">
        <v>1230</v>
      </c>
      <c r="E6129" t="s">
        <v>30</v>
      </c>
    </row>
    <row r="6130" spans="1:5" x14ac:dyDescent="0.25">
      <c r="A6130" t="s">
        <v>13533</v>
      </c>
      <c r="B6130" t="s">
        <v>13534</v>
      </c>
      <c r="C6130">
        <v>30640</v>
      </c>
      <c r="D6130" t="s">
        <v>37</v>
      </c>
      <c r="E6130" t="s">
        <v>30</v>
      </c>
    </row>
    <row r="6131" spans="1:5" x14ac:dyDescent="0.25">
      <c r="A6131" t="s">
        <v>13535</v>
      </c>
      <c r="B6131" t="s">
        <v>11367</v>
      </c>
      <c r="C6131">
        <v>11700</v>
      </c>
      <c r="D6131" t="s">
        <v>5152</v>
      </c>
      <c r="E6131" t="s">
        <v>8</v>
      </c>
    </row>
    <row r="6132" spans="1:5" x14ac:dyDescent="0.25">
      <c r="A6132" t="s">
        <v>13536</v>
      </c>
      <c r="B6132" t="s">
        <v>13537</v>
      </c>
      <c r="C6132">
        <v>84050</v>
      </c>
      <c r="D6132" t="s">
        <v>1329</v>
      </c>
      <c r="E6132" t="s">
        <v>34</v>
      </c>
    </row>
    <row r="6133" spans="1:5" x14ac:dyDescent="0.25">
      <c r="A6133" t="s">
        <v>13538</v>
      </c>
      <c r="B6133" t="s">
        <v>13539</v>
      </c>
      <c r="C6133">
        <v>14802</v>
      </c>
      <c r="D6133" t="s">
        <v>779</v>
      </c>
      <c r="E6133" t="s">
        <v>8</v>
      </c>
    </row>
    <row r="6134" spans="1:5" x14ac:dyDescent="0.25">
      <c r="A6134" t="s">
        <v>13540</v>
      </c>
      <c r="B6134" t="s">
        <v>13541</v>
      </c>
      <c r="C6134">
        <v>12245</v>
      </c>
      <c r="D6134" t="s">
        <v>97</v>
      </c>
      <c r="E6134" t="s">
        <v>8</v>
      </c>
    </row>
    <row r="6135" spans="1:5" x14ac:dyDescent="0.25">
      <c r="A6135" t="s">
        <v>13542</v>
      </c>
      <c r="B6135" t="s">
        <v>13543</v>
      </c>
      <c r="C6135">
        <v>6683</v>
      </c>
      <c r="D6135" t="s">
        <v>3162</v>
      </c>
      <c r="E6135" t="s">
        <v>8</v>
      </c>
    </row>
    <row r="6136" spans="1:5" x14ac:dyDescent="0.25">
      <c r="A6136" t="s">
        <v>13544</v>
      </c>
      <c r="B6136" t="s">
        <v>13545</v>
      </c>
      <c r="C6136">
        <v>4674</v>
      </c>
      <c r="D6136" t="s">
        <v>14</v>
      </c>
      <c r="E6136" t="s">
        <v>8</v>
      </c>
    </row>
    <row r="6137" spans="1:5" x14ac:dyDescent="0.25">
      <c r="A6137" t="s">
        <v>13546</v>
      </c>
      <c r="B6137" t="s">
        <v>13547</v>
      </c>
      <c r="C6137">
        <v>13334</v>
      </c>
      <c r="D6137" t="s">
        <v>1648</v>
      </c>
      <c r="E6137" t="s">
        <v>8</v>
      </c>
    </row>
    <row r="6138" spans="1:5" x14ac:dyDescent="0.25">
      <c r="A6138" t="s">
        <v>13548</v>
      </c>
      <c r="B6138" t="s">
        <v>13549</v>
      </c>
      <c r="C6138">
        <v>24130</v>
      </c>
      <c r="D6138" t="s">
        <v>277</v>
      </c>
      <c r="E6138" t="s">
        <v>44</v>
      </c>
    </row>
    <row r="6139" spans="1:5" x14ac:dyDescent="0.25">
      <c r="A6139" t="s">
        <v>13550</v>
      </c>
      <c r="B6139" t="s">
        <v>13551</v>
      </c>
      <c r="C6139">
        <v>5468</v>
      </c>
      <c r="D6139" t="s">
        <v>14</v>
      </c>
      <c r="E6139" t="s">
        <v>8</v>
      </c>
    </row>
    <row r="6140" spans="1:5" x14ac:dyDescent="0.25">
      <c r="A6140" t="s">
        <v>13552</v>
      </c>
      <c r="B6140" t="s">
        <v>13553</v>
      </c>
      <c r="C6140">
        <v>3814</v>
      </c>
      <c r="D6140" t="s">
        <v>14</v>
      </c>
      <c r="E6140" t="s">
        <v>8</v>
      </c>
    </row>
    <row r="6141" spans="1:5" x14ac:dyDescent="0.25">
      <c r="A6141" t="s">
        <v>13554</v>
      </c>
      <c r="B6141" t="s">
        <v>13555</v>
      </c>
      <c r="C6141">
        <v>35180</v>
      </c>
      <c r="D6141" t="s">
        <v>29</v>
      </c>
      <c r="E6141" t="s">
        <v>30</v>
      </c>
    </row>
    <row r="6142" spans="1:5" x14ac:dyDescent="0.25">
      <c r="A6142" t="s">
        <v>13556</v>
      </c>
      <c r="B6142" t="s">
        <v>13557</v>
      </c>
      <c r="C6142">
        <v>17027</v>
      </c>
      <c r="D6142" t="s">
        <v>741</v>
      </c>
      <c r="E6142" t="s">
        <v>8</v>
      </c>
    </row>
    <row r="6143" spans="1:5" x14ac:dyDescent="0.25">
      <c r="A6143" t="s">
        <v>13558</v>
      </c>
      <c r="B6143" t="s">
        <v>13559</v>
      </c>
      <c r="C6143">
        <v>5136</v>
      </c>
      <c r="D6143" t="s">
        <v>14</v>
      </c>
      <c r="E6143" t="s">
        <v>8</v>
      </c>
    </row>
    <row r="6144" spans="1:5" x14ac:dyDescent="0.25">
      <c r="A6144" t="s">
        <v>13560</v>
      </c>
      <c r="B6144" t="s">
        <v>13561</v>
      </c>
      <c r="C6144">
        <v>22750</v>
      </c>
      <c r="D6144" t="s">
        <v>43</v>
      </c>
      <c r="E6144" t="s">
        <v>44</v>
      </c>
    </row>
    <row r="6145" spans="1:5" x14ac:dyDescent="0.25">
      <c r="A6145" t="s">
        <v>13562</v>
      </c>
      <c r="B6145" t="s">
        <v>13563</v>
      </c>
      <c r="C6145">
        <v>50720</v>
      </c>
      <c r="D6145" t="s">
        <v>510</v>
      </c>
      <c r="E6145" t="s">
        <v>306</v>
      </c>
    </row>
    <row r="6146" spans="1:5" x14ac:dyDescent="0.25">
      <c r="A6146" t="s">
        <v>13564</v>
      </c>
      <c r="B6146" t="s">
        <v>13565</v>
      </c>
      <c r="C6146">
        <v>2995</v>
      </c>
      <c r="D6146" t="s">
        <v>14</v>
      </c>
      <c r="E6146" t="s">
        <v>8</v>
      </c>
    </row>
    <row r="6147" spans="1:5" x14ac:dyDescent="0.25">
      <c r="A6147" t="s">
        <v>13566</v>
      </c>
      <c r="B6147" t="s">
        <v>13567</v>
      </c>
      <c r="C6147">
        <v>77813</v>
      </c>
      <c r="D6147" t="s">
        <v>8977</v>
      </c>
      <c r="E6147" t="s">
        <v>1815</v>
      </c>
    </row>
    <row r="6148" spans="1:5" x14ac:dyDescent="0.25">
      <c r="A6148" t="s">
        <v>13568</v>
      </c>
      <c r="B6148" t="s">
        <v>13569</v>
      </c>
      <c r="C6148">
        <v>8730</v>
      </c>
      <c r="D6148" t="s">
        <v>17</v>
      </c>
      <c r="E6148" t="s">
        <v>8</v>
      </c>
    </row>
    <row r="6149" spans="1:5" x14ac:dyDescent="0.25">
      <c r="A6149" t="s">
        <v>13570</v>
      </c>
      <c r="B6149" t="s">
        <v>13571</v>
      </c>
      <c r="C6149">
        <v>2313</v>
      </c>
      <c r="D6149" t="s">
        <v>14</v>
      </c>
      <c r="E6149" t="s">
        <v>8</v>
      </c>
    </row>
    <row r="6150" spans="1:5" x14ac:dyDescent="0.25">
      <c r="A6150" t="s">
        <v>13572</v>
      </c>
      <c r="B6150" t="s">
        <v>13573</v>
      </c>
      <c r="C6150">
        <v>87050</v>
      </c>
      <c r="D6150" t="s">
        <v>770</v>
      </c>
      <c r="E6150" t="s">
        <v>34</v>
      </c>
    </row>
    <row r="6151" spans="1:5" x14ac:dyDescent="0.25">
      <c r="A6151" t="s">
        <v>13574</v>
      </c>
      <c r="B6151" t="s">
        <v>13575</v>
      </c>
      <c r="C6151">
        <v>6537</v>
      </c>
      <c r="D6151" t="s">
        <v>2082</v>
      </c>
      <c r="E6151" t="s">
        <v>8</v>
      </c>
    </row>
    <row r="6152" spans="1:5" x14ac:dyDescent="0.25">
      <c r="A6152" t="s">
        <v>13576</v>
      </c>
      <c r="B6152" t="s">
        <v>13577</v>
      </c>
      <c r="C6152">
        <v>20540</v>
      </c>
      <c r="D6152" t="s">
        <v>43</v>
      </c>
      <c r="E6152" t="s">
        <v>44</v>
      </c>
    </row>
    <row r="6153" spans="1:5" x14ac:dyDescent="0.25">
      <c r="A6153" t="s">
        <v>13578</v>
      </c>
      <c r="B6153" t="s">
        <v>13579</v>
      </c>
      <c r="C6153">
        <v>36500</v>
      </c>
      <c r="D6153" t="s">
        <v>727</v>
      </c>
      <c r="E6153" t="s">
        <v>30</v>
      </c>
    </row>
    <row r="6154" spans="1:5" x14ac:dyDescent="0.25">
      <c r="A6154" t="s">
        <v>13580</v>
      </c>
      <c r="B6154" t="s">
        <v>13581</v>
      </c>
      <c r="C6154">
        <v>13060</v>
      </c>
      <c r="D6154" t="s">
        <v>20</v>
      </c>
      <c r="E6154" t="s">
        <v>8</v>
      </c>
    </row>
    <row r="6155" spans="1:5" x14ac:dyDescent="0.25">
      <c r="A6155" t="s">
        <v>13582</v>
      </c>
      <c r="B6155" t="s">
        <v>13583</v>
      </c>
      <c r="C6155">
        <v>29168</v>
      </c>
      <c r="D6155" t="s">
        <v>1945</v>
      </c>
      <c r="E6155" t="s">
        <v>92</v>
      </c>
    </row>
    <row r="6156" spans="1:5" x14ac:dyDescent="0.25">
      <c r="A6156" t="s">
        <v>13584</v>
      </c>
      <c r="B6156" t="s">
        <v>13585</v>
      </c>
      <c r="C6156">
        <v>15140</v>
      </c>
      <c r="D6156" t="s">
        <v>3000</v>
      </c>
      <c r="E6156" t="s">
        <v>8</v>
      </c>
    </row>
    <row r="6157" spans="1:5" x14ac:dyDescent="0.25">
      <c r="A6157" t="s">
        <v>13586</v>
      </c>
      <c r="B6157" t="s">
        <v>13587</v>
      </c>
      <c r="C6157">
        <v>83880</v>
      </c>
      <c r="D6157" t="s">
        <v>1430</v>
      </c>
      <c r="E6157" t="s">
        <v>34</v>
      </c>
    </row>
    <row r="6158" spans="1:5" x14ac:dyDescent="0.25">
      <c r="A6158" t="s">
        <v>13588</v>
      </c>
      <c r="B6158" t="s">
        <v>13589</v>
      </c>
      <c r="C6158">
        <v>18074</v>
      </c>
      <c r="D6158" t="s">
        <v>1206</v>
      </c>
      <c r="E6158" t="s">
        <v>8</v>
      </c>
    </row>
    <row r="6159" spans="1:5" x14ac:dyDescent="0.25">
      <c r="A6159" t="s">
        <v>13590</v>
      </c>
      <c r="B6159" t="s">
        <v>13591</v>
      </c>
      <c r="C6159">
        <v>50050</v>
      </c>
      <c r="D6159" t="s">
        <v>510</v>
      </c>
      <c r="E6159" t="s">
        <v>306</v>
      </c>
    </row>
    <row r="6160" spans="1:5" x14ac:dyDescent="0.25">
      <c r="A6160" t="s">
        <v>13592</v>
      </c>
      <c r="B6160" t="s">
        <v>13593</v>
      </c>
      <c r="C6160">
        <v>5664</v>
      </c>
      <c r="D6160" t="s">
        <v>14</v>
      </c>
      <c r="E6160" t="s">
        <v>8</v>
      </c>
    </row>
    <row r="6161" spans="1:5" x14ac:dyDescent="0.25">
      <c r="A6161" t="s">
        <v>13594</v>
      </c>
      <c r="B6161" t="s">
        <v>13595</v>
      </c>
      <c r="C6161">
        <v>13063</v>
      </c>
      <c r="D6161" t="s">
        <v>20</v>
      </c>
      <c r="E6161" t="s">
        <v>8</v>
      </c>
    </row>
    <row r="6162" spans="1:5" x14ac:dyDescent="0.25">
      <c r="A6162" t="s">
        <v>13596</v>
      </c>
      <c r="B6162" t="s">
        <v>13597</v>
      </c>
      <c r="C6162">
        <v>16406</v>
      </c>
      <c r="D6162" t="s">
        <v>1138</v>
      </c>
      <c r="E6162" t="s">
        <v>8</v>
      </c>
    </row>
    <row r="6163" spans="1:5" x14ac:dyDescent="0.25">
      <c r="A6163" t="s">
        <v>13598</v>
      </c>
      <c r="B6163" t="s">
        <v>13599</v>
      </c>
      <c r="C6163">
        <v>13212</v>
      </c>
      <c r="D6163" t="s">
        <v>199</v>
      </c>
      <c r="E6163" t="s">
        <v>8</v>
      </c>
    </row>
    <row r="6164" spans="1:5" x14ac:dyDescent="0.25">
      <c r="A6164" t="s">
        <v>13600</v>
      </c>
      <c r="B6164" t="s">
        <v>13601</v>
      </c>
      <c r="C6164">
        <v>60110</v>
      </c>
      <c r="D6164" t="s">
        <v>176</v>
      </c>
      <c r="E6164" t="s">
        <v>177</v>
      </c>
    </row>
    <row r="6165" spans="1:5" x14ac:dyDescent="0.25">
      <c r="A6165" t="s">
        <v>13602</v>
      </c>
      <c r="B6165" t="s">
        <v>13603</v>
      </c>
      <c r="C6165">
        <v>19400</v>
      </c>
      <c r="D6165" t="s">
        <v>13604</v>
      </c>
      <c r="E6165" t="s">
        <v>8</v>
      </c>
    </row>
    <row r="6166" spans="1:5" x14ac:dyDescent="0.25">
      <c r="A6166" t="s">
        <v>13605</v>
      </c>
      <c r="B6166" t="s">
        <v>13606</v>
      </c>
      <c r="C6166">
        <v>79130</v>
      </c>
      <c r="D6166" t="s">
        <v>478</v>
      </c>
      <c r="E6166" t="s">
        <v>165</v>
      </c>
    </row>
    <row r="6167" spans="1:5" x14ac:dyDescent="0.25">
      <c r="A6167" t="s">
        <v>13607</v>
      </c>
      <c r="B6167" t="s">
        <v>13608</v>
      </c>
      <c r="C6167">
        <v>18290</v>
      </c>
      <c r="D6167" t="s">
        <v>13609</v>
      </c>
      <c r="E6167" t="s">
        <v>8</v>
      </c>
    </row>
    <row r="6168" spans="1:5" x14ac:dyDescent="0.25">
      <c r="A6168" t="s">
        <v>13610</v>
      </c>
      <c r="B6168" t="s">
        <v>13611</v>
      </c>
      <c r="C6168">
        <v>38930</v>
      </c>
      <c r="D6168" t="s">
        <v>13612</v>
      </c>
      <c r="E6168" t="s">
        <v>30</v>
      </c>
    </row>
    <row r="6169" spans="1:5" x14ac:dyDescent="0.25">
      <c r="A6169" t="s">
        <v>13613</v>
      </c>
      <c r="B6169" t="s">
        <v>13614</v>
      </c>
      <c r="C6169">
        <v>88380</v>
      </c>
      <c r="D6169" t="s">
        <v>13615</v>
      </c>
      <c r="E6169" t="s">
        <v>24</v>
      </c>
    </row>
    <row r="6170" spans="1:5" x14ac:dyDescent="0.25">
      <c r="A6170" t="s">
        <v>13616</v>
      </c>
      <c r="B6170" t="s">
        <v>13617</v>
      </c>
      <c r="C6170">
        <v>22631</v>
      </c>
      <c r="D6170" t="s">
        <v>43</v>
      </c>
      <c r="E6170" t="s">
        <v>44</v>
      </c>
    </row>
    <row r="6171" spans="1:5" x14ac:dyDescent="0.25">
      <c r="A6171" t="s">
        <v>13618</v>
      </c>
      <c r="B6171" t="s">
        <v>13619</v>
      </c>
      <c r="C6171">
        <v>81940</v>
      </c>
      <c r="D6171" t="s">
        <v>33</v>
      </c>
      <c r="E6171" t="s">
        <v>34</v>
      </c>
    </row>
    <row r="6172" spans="1:5" x14ac:dyDescent="0.25">
      <c r="A6172" t="s">
        <v>13620</v>
      </c>
      <c r="B6172" t="s">
        <v>13621</v>
      </c>
      <c r="C6172">
        <v>20080</v>
      </c>
      <c r="D6172" t="s">
        <v>43</v>
      </c>
      <c r="E6172" t="s">
        <v>44</v>
      </c>
    </row>
    <row r="6173" spans="1:5" x14ac:dyDescent="0.25">
      <c r="A6173" t="s">
        <v>13622</v>
      </c>
      <c r="B6173" t="s">
        <v>13623</v>
      </c>
      <c r="C6173">
        <v>6453</v>
      </c>
      <c r="D6173" t="s">
        <v>431</v>
      </c>
      <c r="E6173" t="s">
        <v>8</v>
      </c>
    </row>
    <row r="6174" spans="1:5" x14ac:dyDescent="0.25">
      <c r="A6174" t="s">
        <v>13624</v>
      </c>
      <c r="B6174" t="s">
        <v>13625</v>
      </c>
      <c r="C6174">
        <v>20710</v>
      </c>
      <c r="D6174" t="s">
        <v>43</v>
      </c>
      <c r="E6174" t="s">
        <v>44</v>
      </c>
    </row>
    <row r="6175" spans="1:5" x14ac:dyDescent="0.25">
      <c r="A6175" t="s">
        <v>13626</v>
      </c>
      <c r="B6175" t="s">
        <v>13627</v>
      </c>
      <c r="C6175">
        <v>21032</v>
      </c>
      <c r="D6175" t="s">
        <v>43</v>
      </c>
      <c r="E6175" t="s">
        <v>44</v>
      </c>
    </row>
    <row r="6176" spans="1:5" x14ac:dyDescent="0.25">
      <c r="A6176" t="s">
        <v>13628</v>
      </c>
      <c r="B6176" t="s">
        <v>13629</v>
      </c>
      <c r="C6176">
        <v>6122</v>
      </c>
      <c r="D6176" t="s">
        <v>513</v>
      </c>
      <c r="E6176" t="s">
        <v>8</v>
      </c>
    </row>
    <row r="6177" spans="1:5" x14ac:dyDescent="0.25">
      <c r="A6177" t="s">
        <v>13630</v>
      </c>
      <c r="B6177" t="s">
        <v>13631</v>
      </c>
      <c r="C6177">
        <v>38181</v>
      </c>
      <c r="D6177" t="s">
        <v>6432</v>
      </c>
      <c r="E6177" t="s">
        <v>30</v>
      </c>
    </row>
    <row r="6178" spans="1:5" x14ac:dyDescent="0.25">
      <c r="A6178" t="s">
        <v>13632</v>
      </c>
      <c r="B6178" t="s">
        <v>13633</v>
      </c>
      <c r="C6178">
        <v>60870</v>
      </c>
      <c r="D6178" t="s">
        <v>176</v>
      </c>
      <c r="E6178" t="s">
        <v>177</v>
      </c>
    </row>
    <row r="6179" spans="1:5" x14ac:dyDescent="0.25">
      <c r="A6179" t="s">
        <v>13634</v>
      </c>
      <c r="B6179" t="s">
        <v>13635</v>
      </c>
      <c r="C6179">
        <v>68030</v>
      </c>
      <c r="D6179" t="s">
        <v>6983</v>
      </c>
      <c r="E6179" t="s">
        <v>67</v>
      </c>
    </row>
    <row r="6180" spans="1:5" x14ac:dyDescent="0.25">
      <c r="A6180" t="s">
        <v>13636</v>
      </c>
      <c r="B6180" t="s">
        <v>13637</v>
      </c>
      <c r="C6180">
        <v>13177</v>
      </c>
      <c r="D6180" t="s">
        <v>112</v>
      </c>
      <c r="E6180" t="s">
        <v>8</v>
      </c>
    </row>
    <row r="6181" spans="1:5" x14ac:dyDescent="0.25">
      <c r="A6181" t="s">
        <v>13638</v>
      </c>
      <c r="B6181" t="s">
        <v>13639</v>
      </c>
      <c r="C6181">
        <v>20940</v>
      </c>
      <c r="D6181" t="s">
        <v>43</v>
      </c>
      <c r="E6181" t="s">
        <v>44</v>
      </c>
    </row>
    <row r="6182" spans="1:5" x14ac:dyDescent="0.25">
      <c r="A6182" t="s">
        <v>13640</v>
      </c>
      <c r="B6182" t="s">
        <v>13641</v>
      </c>
      <c r="C6182">
        <v>13483</v>
      </c>
      <c r="D6182" t="s">
        <v>1578</v>
      </c>
      <c r="E6182" t="s">
        <v>8</v>
      </c>
    </row>
    <row r="6183" spans="1:5" x14ac:dyDescent="0.25">
      <c r="A6183" t="s">
        <v>13642</v>
      </c>
      <c r="B6183" t="s">
        <v>13643</v>
      </c>
      <c r="C6183">
        <v>9726</v>
      </c>
      <c r="D6183" t="s">
        <v>11</v>
      </c>
      <c r="E6183" t="s">
        <v>8</v>
      </c>
    </row>
    <row r="6184" spans="1:5" x14ac:dyDescent="0.25">
      <c r="A6184" t="s">
        <v>13644</v>
      </c>
      <c r="B6184" t="s">
        <v>13645</v>
      </c>
      <c r="C6184">
        <v>7987</v>
      </c>
      <c r="D6184" t="s">
        <v>2615</v>
      </c>
      <c r="E6184" t="s">
        <v>8</v>
      </c>
    </row>
    <row r="6185" spans="1:5" x14ac:dyDescent="0.25">
      <c r="A6185" t="s">
        <v>13646</v>
      </c>
      <c r="B6185" t="s">
        <v>13647</v>
      </c>
      <c r="C6185">
        <v>40285</v>
      </c>
      <c r="D6185" t="s">
        <v>631</v>
      </c>
      <c r="E6185" t="s">
        <v>104</v>
      </c>
    </row>
    <row r="6186" spans="1:5" x14ac:dyDescent="0.25">
      <c r="A6186" t="s">
        <v>13648</v>
      </c>
      <c r="B6186" t="s">
        <v>13649</v>
      </c>
      <c r="C6186">
        <v>25975</v>
      </c>
      <c r="D6186" t="s">
        <v>1658</v>
      </c>
      <c r="E6186" t="s">
        <v>44</v>
      </c>
    </row>
    <row r="6187" spans="1:5" x14ac:dyDescent="0.25">
      <c r="A6187" t="s">
        <v>13650</v>
      </c>
      <c r="B6187" t="s">
        <v>13651</v>
      </c>
      <c r="C6187">
        <v>45400</v>
      </c>
      <c r="D6187" t="s">
        <v>1723</v>
      </c>
      <c r="E6187" t="s">
        <v>104</v>
      </c>
    </row>
    <row r="6188" spans="1:5" x14ac:dyDescent="0.25">
      <c r="A6188" t="s">
        <v>13652</v>
      </c>
      <c r="B6188" t="s">
        <v>13653</v>
      </c>
      <c r="C6188">
        <v>76963</v>
      </c>
      <c r="D6188" t="s">
        <v>13654</v>
      </c>
      <c r="E6188" t="s">
        <v>695</v>
      </c>
    </row>
    <row r="6189" spans="1:5" x14ac:dyDescent="0.25">
      <c r="A6189" t="s">
        <v>13655</v>
      </c>
      <c r="B6189" t="s">
        <v>13656</v>
      </c>
      <c r="C6189">
        <v>13219</v>
      </c>
      <c r="D6189" t="s">
        <v>199</v>
      </c>
      <c r="E6189" t="s">
        <v>8</v>
      </c>
    </row>
    <row r="6190" spans="1:5" x14ac:dyDescent="0.25">
      <c r="A6190" t="s">
        <v>13657</v>
      </c>
      <c r="B6190" t="s">
        <v>13658</v>
      </c>
      <c r="C6190">
        <v>21380</v>
      </c>
      <c r="D6190" t="s">
        <v>43</v>
      </c>
      <c r="E6190" t="s">
        <v>44</v>
      </c>
    </row>
    <row r="6191" spans="1:5" x14ac:dyDescent="0.25">
      <c r="A6191" t="s">
        <v>13659</v>
      </c>
      <c r="B6191" t="s">
        <v>13660</v>
      </c>
      <c r="C6191">
        <v>22080</v>
      </c>
      <c r="D6191" t="s">
        <v>43</v>
      </c>
      <c r="E6191" t="s">
        <v>44</v>
      </c>
    </row>
    <row r="6192" spans="1:5" x14ac:dyDescent="0.25">
      <c r="A6192" t="s">
        <v>13661</v>
      </c>
      <c r="B6192" t="s">
        <v>13662</v>
      </c>
      <c r="C6192">
        <v>62020</v>
      </c>
      <c r="D6192" t="s">
        <v>288</v>
      </c>
      <c r="E6192" t="s">
        <v>177</v>
      </c>
    </row>
    <row r="6193" spans="1:5" x14ac:dyDescent="0.25">
      <c r="A6193" t="s">
        <v>13663</v>
      </c>
      <c r="B6193" t="s">
        <v>13664</v>
      </c>
      <c r="C6193">
        <v>29375</v>
      </c>
      <c r="D6193" t="s">
        <v>5441</v>
      </c>
      <c r="E6193" t="s">
        <v>92</v>
      </c>
    </row>
    <row r="6194" spans="1:5" x14ac:dyDescent="0.25">
      <c r="A6194" t="s">
        <v>13665</v>
      </c>
      <c r="B6194" t="s">
        <v>13666</v>
      </c>
      <c r="C6194">
        <v>35650</v>
      </c>
      <c r="D6194" t="s">
        <v>3244</v>
      </c>
      <c r="E6194" t="s">
        <v>30</v>
      </c>
    </row>
    <row r="6195" spans="1:5" x14ac:dyDescent="0.25">
      <c r="A6195" t="s">
        <v>13667</v>
      </c>
      <c r="B6195" t="s">
        <v>13668</v>
      </c>
      <c r="C6195">
        <v>3420</v>
      </c>
      <c r="D6195" t="s">
        <v>14</v>
      </c>
      <c r="E6195" t="s">
        <v>8</v>
      </c>
    </row>
    <row r="6196" spans="1:5" x14ac:dyDescent="0.25">
      <c r="A6196" t="s">
        <v>13669</v>
      </c>
      <c r="B6196" t="s">
        <v>13670</v>
      </c>
      <c r="C6196">
        <v>71919</v>
      </c>
      <c r="D6196" t="s">
        <v>180</v>
      </c>
      <c r="E6196" t="s">
        <v>181</v>
      </c>
    </row>
    <row r="6197" spans="1:5" x14ac:dyDescent="0.25">
      <c r="A6197" t="s">
        <v>13671</v>
      </c>
      <c r="B6197" t="s">
        <v>13672</v>
      </c>
      <c r="C6197">
        <v>20080</v>
      </c>
      <c r="D6197" t="s">
        <v>43</v>
      </c>
      <c r="E6197" t="s">
        <v>44</v>
      </c>
    </row>
    <row r="6198" spans="1:5" x14ac:dyDescent="0.25">
      <c r="A6198" t="s">
        <v>13673</v>
      </c>
      <c r="B6198" t="s">
        <v>13674</v>
      </c>
      <c r="C6198">
        <v>93010</v>
      </c>
      <c r="D6198" t="s">
        <v>4115</v>
      </c>
      <c r="E6198" t="s">
        <v>53</v>
      </c>
    </row>
    <row r="6199" spans="1:5" x14ac:dyDescent="0.25">
      <c r="A6199" t="s">
        <v>13675</v>
      </c>
      <c r="B6199" t="s">
        <v>13676</v>
      </c>
      <c r="C6199">
        <v>86055</v>
      </c>
      <c r="D6199" t="s">
        <v>2072</v>
      </c>
      <c r="E6199" t="s">
        <v>34</v>
      </c>
    </row>
    <row r="6200" spans="1:5" x14ac:dyDescent="0.25">
      <c r="A6200" t="s">
        <v>13677</v>
      </c>
      <c r="B6200" t="s">
        <v>13678</v>
      </c>
      <c r="C6200">
        <v>9930</v>
      </c>
      <c r="D6200" t="s">
        <v>587</v>
      </c>
      <c r="E6200" t="s">
        <v>8</v>
      </c>
    </row>
    <row r="6201" spans="1:5" x14ac:dyDescent="0.25">
      <c r="A6201" t="s">
        <v>13679</v>
      </c>
      <c r="B6201" t="s">
        <v>13680</v>
      </c>
      <c r="C6201">
        <v>88702</v>
      </c>
      <c r="D6201" t="s">
        <v>3381</v>
      </c>
      <c r="E6201" t="s">
        <v>24</v>
      </c>
    </row>
    <row r="6202" spans="1:5" x14ac:dyDescent="0.25">
      <c r="A6202" t="s">
        <v>13681</v>
      </c>
      <c r="B6202" t="s">
        <v>13682</v>
      </c>
      <c r="C6202">
        <v>79430</v>
      </c>
      <c r="D6202" t="s">
        <v>13683</v>
      </c>
      <c r="E6202" t="s">
        <v>165</v>
      </c>
    </row>
    <row r="6203" spans="1:5" x14ac:dyDescent="0.25">
      <c r="A6203" t="s">
        <v>13684</v>
      </c>
      <c r="B6203" t="s">
        <v>13685</v>
      </c>
      <c r="C6203">
        <v>18609</v>
      </c>
      <c r="D6203" t="s">
        <v>2766</v>
      </c>
      <c r="E6203" t="s">
        <v>8</v>
      </c>
    </row>
    <row r="6204" spans="1:5" x14ac:dyDescent="0.25">
      <c r="A6204" t="s">
        <v>13686</v>
      </c>
      <c r="B6204" t="s">
        <v>13687</v>
      </c>
      <c r="C6204">
        <v>31160</v>
      </c>
      <c r="D6204" t="s">
        <v>37</v>
      </c>
      <c r="E6204" t="s">
        <v>30</v>
      </c>
    </row>
    <row r="6205" spans="1:5" x14ac:dyDescent="0.25">
      <c r="A6205" t="s">
        <v>13688</v>
      </c>
      <c r="B6205" t="s">
        <v>13689</v>
      </c>
      <c r="C6205">
        <v>89540</v>
      </c>
      <c r="D6205" t="s">
        <v>13690</v>
      </c>
      <c r="E6205" t="s">
        <v>24</v>
      </c>
    </row>
    <row r="6206" spans="1:5" x14ac:dyDescent="0.25">
      <c r="A6206" t="s">
        <v>13691</v>
      </c>
      <c r="B6206" t="s">
        <v>13692</v>
      </c>
      <c r="C6206">
        <v>97542</v>
      </c>
      <c r="D6206" t="s">
        <v>13693</v>
      </c>
      <c r="E6206" t="s">
        <v>53</v>
      </c>
    </row>
    <row r="6207" spans="1:5" x14ac:dyDescent="0.25">
      <c r="A6207" t="s">
        <v>13694</v>
      </c>
      <c r="B6207" t="s">
        <v>13695</v>
      </c>
      <c r="C6207">
        <v>8533</v>
      </c>
      <c r="D6207" t="s">
        <v>2029</v>
      </c>
      <c r="E6207" t="s">
        <v>8</v>
      </c>
    </row>
    <row r="6208" spans="1:5" x14ac:dyDescent="0.25">
      <c r="A6208" t="s">
        <v>13696</v>
      </c>
      <c r="B6208" t="s">
        <v>13697</v>
      </c>
      <c r="C6208">
        <v>45820</v>
      </c>
      <c r="D6208" t="s">
        <v>4035</v>
      </c>
      <c r="E6208" t="s">
        <v>104</v>
      </c>
    </row>
    <row r="6209" spans="1:5" x14ac:dyDescent="0.25">
      <c r="A6209" t="s">
        <v>13698</v>
      </c>
      <c r="B6209" t="s">
        <v>13699</v>
      </c>
      <c r="C6209">
        <v>4323</v>
      </c>
      <c r="D6209" t="s">
        <v>14</v>
      </c>
      <c r="E6209" t="s">
        <v>8</v>
      </c>
    </row>
    <row r="6210" spans="1:5" x14ac:dyDescent="0.25">
      <c r="A6210" t="s">
        <v>13700</v>
      </c>
      <c r="B6210" t="s">
        <v>13701</v>
      </c>
      <c r="C6210">
        <v>17513</v>
      </c>
      <c r="D6210" t="s">
        <v>1513</v>
      </c>
      <c r="E6210" t="s">
        <v>8</v>
      </c>
    </row>
    <row r="6211" spans="1:5" x14ac:dyDescent="0.25">
      <c r="A6211" t="s">
        <v>13702</v>
      </c>
      <c r="B6211" t="s">
        <v>13703</v>
      </c>
      <c r="C6211">
        <v>1203</v>
      </c>
      <c r="D6211" t="s">
        <v>14</v>
      </c>
      <c r="E6211" t="s">
        <v>8</v>
      </c>
    </row>
    <row r="6212" spans="1:5" x14ac:dyDescent="0.25">
      <c r="A6212" t="s">
        <v>13704</v>
      </c>
      <c r="B6212" t="s">
        <v>13705</v>
      </c>
      <c r="C6212">
        <v>3142</v>
      </c>
      <c r="D6212" t="s">
        <v>14</v>
      </c>
      <c r="E6212" t="s">
        <v>8</v>
      </c>
    </row>
    <row r="6213" spans="1:5" x14ac:dyDescent="0.25">
      <c r="A6213" t="s">
        <v>13706</v>
      </c>
      <c r="B6213" t="s">
        <v>13707</v>
      </c>
      <c r="C6213">
        <v>4648</v>
      </c>
      <c r="D6213" t="s">
        <v>14</v>
      </c>
      <c r="E6213" t="s">
        <v>8</v>
      </c>
    </row>
    <row r="6214" spans="1:5" x14ac:dyDescent="0.25">
      <c r="A6214" t="s">
        <v>13708</v>
      </c>
      <c r="B6214" t="s">
        <v>13709</v>
      </c>
      <c r="C6214">
        <v>5735</v>
      </c>
      <c r="D6214" t="s">
        <v>14</v>
      </c>
      <c r="E6214" t="s">
        <v>8</v>
      </c>
    </row>
    <row r="6215" spans="1:5" x14ac:dyDescent="0.25">
      <c r="A6215" t="s">
        <v>13710</v>
      </c>
      <c r="B6215" t="s">
        <v>13711</v>
      </c>
      <c r="C6215">
        <v>14025</v>
      </c>
      <c r="D6215" t="s">
        <v>136</v>
      </c>
      <c r="E6215" t="s">
        <v>8</v>
      </c>
    </row>
    <row r="6216" spans="1:5" x14ac:dyDescent="0.25">
      <c r="A6216" t="s">
        <v>13712</v>
      </c>
      <c r="B6216" t="s">
        <v>13713</v>
      </c>
      <c r="C6216">
        <v>8260</v>
      </c>
      <c r="D6216" t="s">
        <v>14</v>
      </c>
      <c r="E6216" t="s">
        <v>8</v>
      </c>
    </row>
    <row r="6217" spans="1:5" x14ac:dyDescent="0.25">
      <c r="A6217" t="s">
        <v>13714</v>
      </c>
      <c r="B6217" t="s">
        <v>13715</v>
      </c>
      <c r="C6217">
        <v>13070</v>
      </c>
      <c r="D6217" t="s">
        <v>20</v>
      </c>
      <c r="E6217" t="s">
        <v>8</v>
      </c>
    </row>
    <row r="6218" spans="1:5" x14ac:dyDescent="0.25">
      <c r="A6218" t="s">
        <v>13716</v>
      </c>
      <c r="B6218" t="s">
        <v>13717</v>
      </c>
      <c r="C6218">
        <v>31530</v>
      </c>
      <c r="D6218" t="s">
        <v>37</v>
      </c>
      <c r="E6218" t="s">
        <v>30</v>
      </c>
    </row>
    <row r="6219" spans="1:5" x14ac:dyDescent="0.25">
      <c r="A6219" t="s">
        <v>13718</v>
      </c>
      <c r="B6219" t="s">
        <v>13719</v>
      </c>
      <c r="C6219">
        <v>31970</v>
      </c>
      <c r="D6219" t="s">
        <v>37</v>
      </c>
      <c r="E6219" t="s">
        <v>30</v>
      </c>
    </row>
    <row r="6220" spans="1:5" x14ac:dyDescent="0.25">
      <c r="A6220" t="s">
        <v>13720</v>
      </c>
      <c r="B6220" t="s">
        <v>13721</v>
      </c>
      <c r="C6220">
        <v>31565</v>
      </c>
      <c r="D6220" t="s">
        <v>37</v>
      </c>
      <c r="E6220" t="s">
        <v>30</v>
      </c>
    </row>
    <row r="6221" spans="1:5" x14ac:dyDescent="0.25">
      <c r="A6221" t="s">
        <v>13722</v>
      </c>
      <c r="B6221" t="s">
        <v>13723</v>
      </c>
      <c r="C6221">
        <v>30730</v>
      </c>
      <c r="D6221" t="s">
        <v>37</v>
      </c>
      <c r="E6221" t="s">
        <v>30</v>
      </c>
    </row>
    <row r="6222" spans="1:5" x14ac:dyDescent="0.25">
      <c r="A6222" t="s">
        <v>13724</v>
      </c>
      <c r="B6222" t="s">
        <v>13725</v>
      </c>
      <c r="C6222">
        <v>35160</v>
      </c>
      <c r="D6222" t="s">
        <v>448</v>
      </c>
      <c r="E6222" t="s">
        <v>30</v>
      </c>
    </row>
    <row r="6223" spans="1:5" x14ac:dyDescent="0.25">
      <c r="A6223" t="s">
        <v>13726</v>
      </c>
      <c r="B6223" t="s">
        <v>13727</v>
      </c>
      <c r="C6223">
        <v>6050</v>
      </c>
      <c r="D6223" t="s">
        <v>513</v>
      </c>
      <c r="E6223" t="s">
        <v>8</v>
      </c>
    </row>
    <row r="6224" spans="1:5" x14ac:dyDescent="0.25">
      <c r="A6224" t="s">
        <v>13728</v>
      </c>
      <c r="B6224" t="s">
        <v>13729</v>
      </c>
      <c r="C6224">
        <v>22621</v>
      </c>
      <c r="D6224" t="s">
        <v>43</v>
      </c>
      <c r="E6224" t="s">
        <v>44</v>
      </c>
    </row>
    <row r="6225" spans="1:5" x14ac:dyDescent="0.25">
      <c r="A6225" t="s">
        <v>13730</v>
      </c>
      <c r="B6225" t="s">
        <v>13731</v>
      </c>
      <c r="C6225">
        <v>35162</v>
      </c>
      <c r="D6225" t="s">
        <v>448</v>
      </c>
      <c r="E6225" t="s">
        <v>30</v>
      </c>
    </row>
    <row r="6226" spans="1:5" x14ac:dyDescent="0.25">
      <c r="A6226" t="s">
        <v>13732</v>
      </c>
      <c r="B6226" t="s">
        <v>13733</v>
      </c>
      <c r="C6226">
        <v>87075</v>
      </c>
      <c r="D6226" t="s">
        <v>770</v>
      </c>
      <c r="E6226" t="s">
        <v>34</v>
      </c>
    </row>
    <row r="6227" spans="1:5" x14ac:dyDescent="0.25">
      <c r="A6227" t="s">
        <v>13734</v>
      </c>
      <c r="B6227" t="s">
        <v>13735</v>
      </c>
      <c r="C6227">
        <v>8526</v>
      </c>
      <c r="D6227" t="s">
        <v>2029</v>
      </c>
      <c r="E6227" t="s">
        <v>8</v>
      </c>
    </row>
    <row r="6228" spans="1:5" x14ac:dyDescent="0.25">
      <c r="A6228" t="s">
        <v>13736</v>
      </c>
      <c r="B6228" t="s">
        <v>13737</v>
      </c>
      <c r="C6228">
        <v>23063</v>
      </c>
      <c r="D6228" t="s">
        <v>43</v>
      </c>
      <c r="E6228" t="s">
        <v>44</v>
      </c>
    </row>
    <row r="6229" spans="1:5" x14ac:dyDescent="0.25">
      <c r="A6229" t="s">
        <v>13738</v>
      </c>
      <c r="B6229" t="s">
        <v>13739</v>
      </c>
      <c r="C6229">
        <v>36520</v>
      </c>
      <c r="D6229" t="s">
        <v>12851</v>
      </c>
      <c r="E6229" t="s">
        <v>30</v>
      </c>
    </row>
    <row r="6230" spans="1:5" x14ac:dyDescent="0.25">
      <c r="A6230" t="s">
        <v>13740</v>
      </c>
      <c r="B6230" t="s">
        <v>13741</v>
      </c>
      <c r="C6230">
        <v>8529</v>
      </c>
      <c r="D6230" t="s">
        <v>2029</v>
      </c>
      <c r="E6230" t="s">
        <v>8</v>
      </c>
    </row>
    <row r="6231" spans="1:5" x14ac:dyDescent="0.25">
      <c r="A6231" t="s">
        <v>13742</v>
      </c>
      <c r="B6231" t="s">
        <v>13743</v>
      </c>
      <c r="C6231">
        <v>11075</v>
      </c>
      <c r="D6231" t="s">
        <v>415</v>
      </c>
      <c r="E6231" t="s">
        <v>8</v>
      </c>
    </row>
    <row r="6232" spans="1:5" x14ac:dyDescent="0.25">
      <c r="A6232" t="s">
        <v>13744</v>
      </c>
      <c r="B6232" t="s">
        <v>13745</v>
      </c>
      <c r="C6232">
        <v>1045</v>
      </c>
      <c r="D6232" t="s">
        <v>14</v>
      </c>
      <c r="E6232" t="s">
        <v>8</v>
      </c>
    </row>
    <row r="6233" spans="1:5" x14ac:dyDescent="0.25">
      <c r="A6233" t="s">
        <v>13746</v>
      </c>
      <c r="B6233" t="s">
        <v>13747</v>
      </c>
      <c r="C6233">
        <v>5782</v>
      </c>
      <c r="D6233" t="s">
        <v>14</v>
      </c>
      <c r="E6233" t="s">
        <v>8</v>
      </c>
    </row>
    <row r="6234" spans="1:5" x14ac:dyDescent="0.25">
      <c r="A6234" t="s">
        <v>13748</v>
      </c>
      <c r="B6234" t="s">
        <v>13749</v>
      </c>
      <c r="C6234">
        <v>88600</v>
      </c>
      <c r="D6234" t="s">
        <v>13750</v>
      </c>
      <c r="E6234" t="s">
        <v>24</v>
      </c>
    </row>
    <row r="6235" spans="1:5" x14ac:dyDescent="0.25">
      <c r="A6235" t="s">
        <v>13751</v>
      </c>
      <c r="B6235" t="s">
        <v>13752</v>
      </c>
      <c r="C6235">
        <v>65066</v>
      </c>
      <c r="D6235" t="s">
        <v>120</v>
      </c>
      <c r="E6235" t="s">
        <v>121</v>
      </c>
    </row>
    <row r="6236" spans="1:5" x14ac:dyDescent="0.25">
      <c r="A6236" t="s">
        <v>13753</v>
      </c>
      <c r="B6236" t="s">
        <v>13754</v>
      </c>
      <c r="C6236">
        <v>14240</v>
      </c>
      <c r="D6236" t="s">
        <v>3557</v>
      </c>
      <c r="E6236" t="s">
        <v>8</v>
      </c>
    </row>
    <row r="6237" spans="1:5" x14ac:dyDescent="0.25">
      <c r="A6237" t="s">
        <v>13755</v>
      </c>
      <c r="B6237" t="s">
        <v>13756</v>
      </c>
      <c r="C6237">
        <v>18070</v>
      </c>
      <c r="D6237" t="s">
        <v>1206</v>
      </c>
      <c r="E6237" t="s">
        <v>8</v>
      </c>
    </row>
    <row r="6238" spans="1:5" x14ac:dyDescent="0.25">
      <c r="A6238" t="s">
        <v>13757</v>
      </c>
      <c r="B6238" t="s">
        <v>13758</v>
      </c>
      <c r="C6238">
        <v>37517</v>
      </c>
      <c r="D6238" t="s">
        <v>13759</v>
      </c>
      <c r="E6238" t="s">
        <v>30</v>
      </c>
    </row>
    <row r="6239" spans="1:5" x14ac:dyDescent="0.25">
      <c r="A6239" t="s">
        <v>13760</v>
      </c>
      <c r="B6239" t="s">
        <v>13761</v>
      </c>
      <c r="C6239">
        <v>20771</v>
      </c>
      <c r="D6239" t="s">
        <v>43</v>
      </c>
      <c r="E6239" t="s">
        <v>44</v>
      </c>
    </row>
    <row r="6240" spans="1:5" x14ac:dyDescent="0.25">
      <c r="A6240" t="s">
        <v>13762</v>
      </c>
      <c r="B6240" t="s">
        <v>13763</v>
      </c>
      <c r="C6240">
        <v>30620</v>
      </c>
      <c r="D6240" t="s">
        <v>37</v>
      </c>
      <c r="E6240" t="s">
        <v>30</v>
      </c>
    </row>
    <row r="6241" spans="1:5" x14ac:dyDescent="0.25">
      <c r="A6241" t="s">
        <v>13764</v>
      </c>
      <c r="B6241" t="s">
        <v>13765</v>
      </c>
      <c r="C6241">
        <v>2462</v>
      </c>
      <c r="D6241" t="s">
        <v>14</v>
      </c>
      <c r="E6241" t="s">
        <v>8</v>
      </c>
    </row>
    <row r="6242" spans="1:5" x14ac:dyDescent="0.25">
      <c r="A6242" t="s">
        <v>13766</v>
      </c>
      <c r="B6242" t="s">
        <v>13767</v>
      </c>
      <c r="C6242">
        <v>7159</v>
      </c>
      <c r="D6242" t="s">
        <v>61</v>
      </c>
      <c r="E6242" t="s">
        <v>8</v>
      </c>
    </row>
    <row r="6243" spans="1:5" x14ac:dyDescent="0.25">
      <c r="A6243" t="s">
        <v>13768</v>
      </c>
      <c r="B6243" t="s">
        <v>13769</v>
      </c>
      <c r="C6243">
        <v>96842</v>
      </c>
      <c r="D6243" t="s">
        <v>2354</v>
      </c>
      <c r="E6243" t="s">
        <v>53</v>
      </c>
    </row>
    <row r="6244" spans="1:5" x14ac:dyDescent="0.25">
      <c r="A6244" t="s">
        <v>13770</v>
      </c>
      <c r="B6244" t="s">
        <v>13771</v>
      </c>
      <c r="C6244">
        <v>23094</v>
      </c>
      <c r="D6244" t="s">
        <v>43</v>
      </c>
      <c r="E6244" t="s">
        <v>44</v>
      </c>
    </row>
    <row r="6245" spans="1:5" x14ac:dyDescent="0.25">
      <c r="A6245" t="s">
        <v>13772</v>
      </c>
      <c r="B6245" t="s">
        <v>13773</v>
      </c>
      <c r="C6245">
        <v>77700</v>
      </c>
      <c r="D6245" t="s">
        <v>13774</v>
      </c>
      <c r="E6245" t="s">
        <v>1815</v>
      </c>
    </row>
    <row r="6246" spans="1:5" x14ac:dyDescent="0.25">
      <c r="A6246" t="s">
        <v>13775</v>
      </c>
      <c r="B6246" t="s">
        <v>13776</v>
      </c>
      <c r="C6246">
        <v>44380</v>
      </c>
      <c r="D6246" t="s">
        <v>258</v>
      </c>
      <c r="E6246" t="s">
        <v>104</v>
      </c>
    </row>
    <row r="6247" spans="1:5" x14ac:dyDescent="0.25">
      <c r="A6247" t="s">
        <v>13777</v>
      </c>
      <c r="B6247" t="s">
        <v>13778</v>
      </c>
      <c r="C6247">
        <v>65065</v>
      </c>
      <c r="D6247" t="s">
        <v>120</v>
      </c>
      <c r="E6247" t="s">
        <v>121</v>
      </c>
    </row>
    <row r="6248" spans="1:5" x14ac:dyDescent="0.25">
      <c r="A6248" t="s">
        <v>13779</v>
      </c>
      <c r="B6248" t="s">
        <v>13780</v>
      </c>
      <c r="C6248">
        <v>31235</v>
      </c>
      <c r="D6248" t="s">
        <v>37</v>
      </c>
      <c r="E6248" t="s">
        <v>30</v>
      </c>
    </row>
    <row r="6249" spans="1:5" x14ac:dyDescent="0.25">
      <c r="A6249" t="s">
        <v>13781</v>
      </c>
      <c r="B6249" t="s">
        <v>13782</v>
      </c>
      <c r="C6249">
        <v>23860</v>
      </c>
      <c r="D6249" t="s">
        <v>623</v>
      </c>
      <c r="E6249" t="s">
        <v>44</v>
      </c>
    </row>
    <row r="6250" spans="1:5" x14ac:dyDescent="0.25">
      <c r="A6250" t="s">
        <v>13783</v>
      </c>
      <c r="B6250" t="s">
        <v>13784</v>
      </c>
      <c r="C6250">
        <v>74720</v>
      </c>
      <c r="D6250" t="s">
        <v>86</v>
      </c>
      <c r="E6250" t="s">
        <v>74</v>
      </c>
    </row>
    <row r="6251" spans="1:5" x14ac:dyDescent="0.25">
      <c r="A6251" t="s">
        <v>13785</v>
      </c>
      <c r="B6251" t="s">
        <v>13786</v>
      </c>
      <c r="C6251">
        <v>37701</v>
      </c>
      <c r="D6251" t="s">
        <v>410</v>
      </c>
      <c r="E6251" t="s">
        <v>30</v>
      </c>
    </row>
    <row r="6252" spans="1:5" x14ac:dyDescent="0.25">
      <c r="A6252" t="s">
        <v>13787</v>
      </c>
      <c r="B6252" t="s">
        <v>13788</v>
      </c>
      <c r="C6252">
        <v>12080</v>
      </c>
      <c r="D6252" t="s">
        <v>1587</v>
      </c>
      <c r="E6252" t="s">
        <v>8</v>
      </c>
    </row>
    <row r="6253" spans="1:5" x14ac:dyDescent="0.25">
      <c r="A6253" t="s">
        <v>13789</v>
      </c>
      <c r="B6253" t="s">
        <v>13790</v>
      </c>
      <c r="C6253">
        <v>21842</v>
      </c>
      <c r="D6253" t="s">
        <v>43</v>
      </c>
      <c r="E6253" t="s">
        <v>44</v>
      </c>
    </row>
    <row r="6254" spans="1:5" x14ac:dyDescent="0.25">
      <c r="A6254" t="s">
        <v>13791</v>
      </c>
      <c r="B6254" t="s">
        <v>13792</v>
      </c>
      <c r="C6254">
        <v>4671</v>
      </c>
      <c r="D6254" t="s">
        <v>14</v>
      </c>
      <c r="E6254" t="s">
        <v>8</v>
      </c>
    </row>
    <row r="6255" spans="1:5" x14ac:dyDescent="0.25">
      <c r="A6255" t="s">
        <v>13793</v>
      </c>
      <c r="B6255" t="s">
        <v>13794</v>
      </c>
      <c r="C6255">
        <v>32280</v>
      </c>
      <c r="D6255" t="s">
        <v>339</v>
      </c>
      <c r="E6255" t="s">
        <v>30</v>
      </c>
    </row>
    <row r="6256" spans="1:5" x14ac:dyDescent="0.25">
      <c r="A6256" t="s">
        <v>13795</v>
      </c>
      <c r="B6256" t="s">
        <v>13796</v>
      </c>
      <c r="C6256">
        <v>17520</v>
      </c>
      <c r="D6256" t="s">
        <v>1513</v>
      </c>
      <c r="E6256" t="s">
        <v>8</v>
      </c>
    </row>
    <row r="6257" spans="1:5" x14ac:dyDescent="0.25">
      <c r="A6257" t="s">
        <v>13797</v>
      </c>
      <c r="B6257" t="s">
        <v>13798</v>
      </c>
      <c r="C6257">
        <v>71881</v>
      </c>
      <c r="D6257" t="s">
        <v>180</v>
      </c>
      <c r="E6257" t="s">
        <v>181</v>
      </c>
    </row>
    <row r="6258" spans="1:5" x14ac:dyDescent="0.25">
      <c r="A6258" t="s">
        <v>13799</v>
      </c>
      <c r="B6258" t="s">
        <v>13800</v>
      </c>
      <c r="C6258">
        <v>7031</v>
      </c>
      <c r="D6258" t="s">
        <v>61</v>
      </c>
      <c r="E6258" t="s">
        <v>8</v>
      </c>
    </row>
    <row r="6259" spans="1:5" x14ac:dyDescent="0.25">
      <c r="A6259" t="s">
        <v>13801</v>
      </c>
      <c r="B6259" t="s">
        <v>13802</v>
      </c>
      <c r="C6259">
        <v>18085</v>
      </c>
      <c r="D6259" t="s">
        <v>1206</v>
      </c>
      <c r="E6259" t="s">
        <v>8</v>
      </c>
    </row>
    <row r="6260" spans="1:5" x14ac:dyDescent="0.25">
      <c r="A6260" t="s">
        <v>13803</v>
      </c>
      <c r="B6260" t="s">
        <v>3068</v>
      </c>
      <c r="C6260">
        <v>26050</v>
      </c>
      <c r="D6260" t="s">
        <v>230</v>
      </c>
      <c r="E6260" t="s">
        <v>44</v>
      </c>
    </row>
    <row r="6261" spans="1:5" x14ac:dyDescent="0.25">
      <c r="A6261" t="s">
        <v>13804</v>
      </c>
      <c r="B6261" t="s">
        <v>13805</v>
      </c>
      <c r="C6261">
        <v>8130</v>
      </c>
      <c r="D6261" t="s">
        <v>14</v>
      </c>
      <c r="E6261" t="s">
        <v>8</v>
      </c>
    </row>
    <row r="6262" spans="1:5" x14ac:dyDescent="0.25">
      <c r="A6262" t="s">
        <v>13806</v>
      </c>
      <c r="B6262" t="s">
        <v>13807</v>
      </c>
      <c r="C6262">
        <v>8275</v>
      </c>
      <c r="D6262" t="s">
        <v>14</v>
      </c>
      <c r="E6262" t="s">
        <v>8</v>
      </c>
    </row>
    <row r="6263" spans="1:5" x14ac:dyDescent="0.25">
      <c r="A6263" t="s">
        <v>13808</v>
      </c>
      <c r="B6263" t="s">
        <v>13809</v>
      </c>
      <c r="C6263">
        <v>6149</v>
      </c>
      <c r="D6263" t="s">
        <v>513</v>
      </c>
      <c r="E6263" t="s">
        <v>8</v>
      </c>
    </row>
    <row r="6264" spans="1:5" x14ac:dyDescent="0.25">
      <c r="A6264" t="s">
        <v>13810</v>
      </c>
      <c r="B6264" t="s">
        <v>13811</v>
      </c>
      <c r="C6264">
        <v>88056</v>
      </c>
      <c r="D6264" t="s">
        <v>70</v>
      </c>
      <c r="E6264" t="s">
        <v>24</v>
      </c>
    </row>
    <row r="6265" spans="1:5" x14ac:dyDescent="0.25">
      <c r="A6265" t="s">
        <v>13812</v>
      </c>
      <c r="B6265" t="s">
        <v>13813</v>
      </c>
      <c r="C6265">
        <v>5754</v>
      </c>
      <c r="D6265" t="s">
        <v>14</v>
      </c>
      <c r="E6265" t="s">
        <v>8</v>
      </c>
    </row>
    <row r="6266" spans="1:5" x14ac:dyDescent="0.25">
      <c r="A6266" t="s">
        <v>13814</v>
      </c>
      <c r="B6266" t="s">
        <v>13815</v>
      </c>
      <c r="C6266">
        <v>13563</v>
      </c>
      <c r="D6266" t="s">
        <v>244</v>
      </c>
      <c r="E6266" t="s">
        <v>8</v>
      </c>
    </row>
    <row r="6267" spans="1:5" x14ac:dyDescent="0.25">
      <c r="A6267" t="s">
        <v>13816</v>
      </c>
      <c r="B6267" t="s">
        <v>13817</v>
      </c>
      <c r="C6267">
        <v>13710</v>
      </c>
      <c r="D6267" t="s">
        <v>5015</v>
      </c>
      <c r="E6267" t="s">
        <v>8</v>
      </c>
    </row>
    <row r="6268" spans="1:5" x14ac:dyDescent="0.25">
      <c r="A6268" t="s">
        <v>13818</v>
      </c>
      <c r="B6268" t="s">
        <v>13819</v>
      </c>
      <c r="C6268">
        <v>4244</v>
      </c>
      <c r="D6268" t="s">
        <v>14</v>
      </c>
      <c r="E6268" t="s">
        <v>8</v>
      </c>
    </row>
    <row r="6269" spans="1:5" x14ac:dyDescent="0.25">
      <c r="A6269" t="s">
        <v>13820</v>
      </c>
      <c r="B6269" t="s">
        <v>13821</v>
      </c>
      <c r="C6269">
        <v>45810</v>
      </c>
      <c r="D6269" t="s">
        <v>1395</v>
      </c>
      <c r="E6269" t="s">
        <v>104</v>
      </c>
    </row>
    <row r="6270" spans="1:5" x14ac:dyDescent="0.25">
      <c r="A6270" t="s">
        <v>13822</v>
      </c>
      <c r="B6270" t="s">
        <v>13823</v>
      </c>
      <c r="C6270">
        <v>95895</v>
      </c>
      <c r="D6270" t="s">
        <v>13824</v>
      </c>
      <c r="E6270" t="s">
        <v>53</v>
      </c>
    </row>
    <row r="6271" spans="1:5" x14ac:dyDescent="0.25">
      <c r="A6271" t="s">
        <v>13825</v>
      </c>
      <c r="B6271" t="s">
        <v>13826</v>
      </c>
      <c r="C6271">
        <v>9330</v>
      </c>
      <c r="D6271" t="s">
        <v>1348</v>
      </c>
      <c r="E6271" t="s">
        <v>8</v>
      </c>
    </row>
    <row r="6272" spans="1:5" x14ac:dyDescent="0.25">
      <c r="A6272" t="s">
        <v>13827</v>
      </c>
      <c r="B6272" t="s">
        <v>13828</v>
      </c>
      <c r="C6272">
        <v>6866</v>
      </c>
      <c r="D6272" t="s">
        <v>3457</v>
      </c>
      <c r="E6272" t="s">
        <v>8</v>
      </c>
    </row>
    <row r="6273" spans="1:5" x14ac:dyDescent="0.25">
      <c r="A6273" t="s">
        <v>13829</v>
      </c>
      <c r="B6273" t="s">
        <v>13830</v>
      </c>
      <c r="C6273">
        <v>1253</v>
      </c>
      <c r="D6273" t="s">
        <v>14</v>
      </c>
      <c r="E6273" t="s">
        <v>8</v>
      </c>
    </row>
    <row r="6274" spans="1:5" x14ac:dyDescent="0.25">
      <c r="A6274" t="s">
        <v>13831</v>
      </c>
      <c r="B6274" t="s">
        <v>13832</v>
      </c>
      <c r="C6274">
        <v>11630</v>
      </c>
      <c r="D6274" t="s">
        <v>5790</v>
      </c>
      <c r="E6274" t="s">
        <v>8</v>
      </c>
    </row>
    <row r="6275" spans="1:5" x14ac:dyDescent="0.25">
      <c r="A6275" t="s">
        <v>13833</v>
      </c>
      <c r="B6275" t="s">
        <v>13834</v>
      </c>
      <c r="C6275">
        <v>22081</v>
      </c>
      <c r="D6275" t="s">
        <v>43</v>
      </c>
      <c r="E6275" t="s">
        <v>44</v>
      </c>
    </row>
    <row r="6276" spans="1:5" x14ac:dyDescent="0.25">
      <c r="A6276" t="s">
        <v>13835</v>
      </c>
      <c r="B6276" t="s">
        <v>13836</v>
      </c>
      <c r="C6276">
        <v>80240</v>
      </c>
      <c r="D6276" t="s">
        <v>33</v>
      </c>
      <c r="E6276" t="s">
        <v>34</v>
      </c>
    </row>
    <row r="6277" spans="1:5" x14ac:dyDescent="0.25">
      <c r="A6277" t="s">
        <v>13837</v>
      </c>
      <c r="B6277" t="s">
        <v>13838</v>
      </c>
      <c r="C6277">
        <v>90470</v>
      </c>
      <c r="D6277" t="s">
        <v>189</v>
      </c>
      <c r="E6277" t="s">
        <v>53</v>
      </c>
    </row>
    <row r="6278" spans="1:5" x14ac:dyDescent="0.25">
      <c r="A6278" t="s">
        <v>13839</v>
      </c>
      <c r="B6278" t="s">
        <v>13840</v>
      </c>
      <c r="C6278">
        <v>13416</v>
      </c>
      <c r="D6278" t="s">
        <v>56</v>
      </c>
      <c r="E6278" t="s">
        <v>8</v>
      </c>
    </row>
    <row r="6279" spans="1:5" x14ac:dyDescent="0.25">
      <c r="A6279" t="s">
        <v>13841</v>
      </c>
      <c r="B6279" t="s">
        <v>13842</v>
      </c>
      <c r="C6279">
        <v>97060</v>
      </c>
      <c r="D6279" t="s">
        <v>1246</v>
      </c>
      <c r="E6279" t="s">
        <v>53</v>
      </c>
    </row>
    <row r="6280" spans="1:5" x14ac:dyDescent="0.25">
      <c r="A6280" t="s">
        <v>13843</v>
      </c>
      <c r="B6280" t="s">
        <v>13844</v>
      </c>
      <c r="C6280">
        <v>95052</v>
      </c>
      <c r="D6280" t="s">
        <v>52</v>
      </c>
      <c r="E6280" t="s">
        <v>53</v>
      </c>
    </row>
    <row r="6281" spans="1:5" x14ac:dyDescent="0.25">
      <c r="A6281" t="s">
        <v>13845</v>
      </c>
      <c r="B6281" t="s">
        <v>13846</v>
      </c>
      <c r="C6281">
        <v>11722</v>
      </c>
      <c r="D6281" t="s">
        <v>5152</v>
      </c>
      <c r="E6281" t="s">
        <v>8</v>
      </c>
    </row>
    <row r="6282" spans="1:5" x14ac:dyDescent="0.25">
      <c r="A6282" t="s">
        <v>13847</v>
      </c>
      <c r="B6282" t="s">
        <v>13848</v>
      </c>
      <c r="C6282">
        <v>9811</v>
      </c>
      <c r="D6282" t="s">
        <v>11</v>
      </c>
      <c r="E6282" t="s">
        <v>8</v>
      </c>
    </row>
    <row r="6283" spans="1:5" x14ac:dyDescent="0.25">
      <c r="A6283" t="s">
        <v>13849</v>
      </c>
      <c r="B6283" t="s">
        <v>13850</v>
      </c>
      <c r="C6283">
        <v>34400</v>
      </c>
      <c r="D6283" t="s">
        <v>13851</v>
      </c>
      <c r="E6283" t="s">
        <v>30</v>
      </c>
    </row>
    <row r="6284" spans="1:5" x14ac:dyDescent="0.25">
      <c r="A6284" t="s">
        <v>13852</v>
      </c>
      <c r="B6284" t="s">
        <v>13853</v>
      </c>
      <c r="C6284">
        <v>40283</v>
      </c>
      <c r="D6284" t="s">
        <v>631</v>
      </c>
      <c r="E6284" t="s">
        <v>104</v>
      </c>
    </row>
    <row r="6285" spans="1:5" x14ac:dyDescent="0.25">
      <c r="A6285" t="s">
        <v>13854</v>
      </c>
      <c r="B6285" t="s">
        <v>13855</v>
      </c>
      <c r="C6285">
        <v>13401</v>
      </c>
      <c r="D6285" t="s">
        <v>56</v>
      </c>
      <c r="E6285" t="s">
        <v>8</v>
      </c>
    </row>
    <row r="6286" spans="1:5" x14ac:dyDescent="0.25">
      <c r="A6286" t="s">
        <v>13856</v>
      </c>
      <c r="B6286" t="s">
        <v>13857</v>
      </c>
      <c r="C6286">
        <v>12061</v>
      </c>
      <c r="D6286" t="s">
        <v>1587</v>
      </c>
      <c r="E6286" t="s">
        <v>8</v>
      </c>
    </row>
    <row r="6287" spans="1:5" x14ac:dyDescent="0.25">
      <c r="A6287" t="s">
        <v>13858</v>
      </c>
      <c r="B6287" t="s">
        <v>13859</v>
      </c>
      <c r="C6287">
        <v>14055</v>
      </c>
      <c r="D6287" t="s">
        <v>136</v>
      </c>
      <c r="E6287" t="s">
        <v>8</v>
      </c>
    </row>
    <row r="6288" spans="1:5" x14ac:dyDescent="0.25">
      <c r="A6288" t="s">
        <v>13860</v>
      </c>
      <c r="B6288" t="s">
        <v>13861</v>
      </c>
      <c r="C6288">
        <v>90620</v>
      </c>
      <c r="D6288" t="s">
        <v>189</v>
      </c>
      <c r="E6288" t="s">
        <v>53</v>
      </c>
    </row>
    <row r="6289" spans="1:5" x14ac:dyDescent="0.25">
      <c r="A6289" t="s">
        <v>13862</v>
      </c>
      <c r="B6289" t="s">
        <v>13863</v>
      </c>
      <c r="C6289">
        <v>35930</v>
      </c>
      <c r="D6289" t="s">
        <v>6753</v>
      </c>
      <c r="E6289" t="s">
        <v>30</v>
      </c>
    </row>
    <row r="6290" spans="1:5" x14ac:dyDescent="0.25">
      <c r="A6290" t="s">
        <v>13864</v>
      </c>
      <c r="B6290" t="s">
        <v>13865</v>
      </c>
      <c r="C6290">
        <v>38181</v>
      </c>
      <c r="D6290" t="s">
        <v>6432</v>
      </c>
      <c r="E6290" t="s">
        <v>30</v>
      </c>
    </row>
    <row r="6291" spans="1:5" x14ac:dyDescent="0.25">
      <c r="A6291" t="s">
        <v>13866</v>
      </c>
      <c r="B6291" t="s">
        <v>13867</v>
      </c>
      <c r="C6291">
        <v>85807</v>
      </c>
      <c r="D6291" t="s">
        <v>173</v>
      </c>
      <c r="E6291" t="s">
        <v>34</v>
      </c>
    </row>
    <row r="6292" spans="1:5" x14ac:dyDescent="0.25">
      <c r="A6292" t="s">
        <v>13868</v>
      </c>
      <c r="B6292" t="s">
        <v>13869</v>
      </c>
      <c r="C6292">
        <v>13230</v>
      </c>
      <c r="D6292" t="s">
        <v>991</v>
      </c>
      <c r="E6292" t="s">
        <v>8</v>
      </c>
    </row>
    <row r="6293" spans="1:5" x14ac:dyDescent="0.25">
      <c r="A6293" t="s">
        <v>13870</v>
      </c>
      <c r="B6293" t="s">
        <v>13871</v>
      </c>
      <c r="C6293">
        <v>88535</v>
      </c>
      <c r="D6293" t="s">
        <v>6353</v>
      </c>
      <c r="E6293" t="s">
        <v>24</v>
      </c>
    </row>
    <row r="6294" spans="1:5" x14ac:dyDescent="0.25">
      <c r="A6294" t="s">
        <v>13872</v>
      </c>
      <c r="B6294" t="s">
        <v>13873</v>
      </c>
      <c r="C6294">
        <v>23036</v>
      </c>
      <c r="D6294" t="s">
        <v>43</v>
      </c>
      <c r="E6294" t="s">
        <v>44</v>
      </c>
    </row>
    <row r="6295" spans="1:5" x14ac:dyDescent="0.25">
      <c r="A6295" t="s">
        <v>13874</v>
      </c>
      <c r="B6295" t="s">
        <v>13875</v>
      </c>
      <c r="C6295">
        <v>7122</v>
      </c>
      <c r="D6295" t="s">
        <v>61</v>
      </c>
      <c r="E6295" t="s">
        <v>8</v>
      </c>
    </row>
    <row r="6296" spans="1:5" x14ac:dyDescent="0.25">
      <c r="A6296" t="s">
        <v>13876</v>
      </c>
      <c r="B6296" t="s">
        <v>13877</v>
      </c>
      <c r="C6296">
        <v>13054</v>
      </c>
      <c r="D6296" t="s">
        <v>20</v>
      </c>
      <c r="E6296" t="s">
        <v>8</v>
      </c>
    </row>
    <row r="6297" spans="1:5" x14ac:dyDescent="0.25">
      <c r="A6297" t="s">
        <v>13878</v>
      </c>
      <c r="B6297" t="s">
        <v>13879</v>
      </c>
      <c r="C6297">
        <v>17700</v>
      </c>
      <c r="D6297" t="s">
        <v>2833</v>
      </c>
      <c r="E6297" t="s">
        <v>8</v>
      </c>
    </row>
    <row r="6298" spans="1:5" x14ac:dyDescent="0.25">
      <c r="A6298" t="s">
        <v>13880</v>
      </c>
      <c r="B6298" t="s">
        <v>13881</v>
      </c>
      <c r="C6298">
        <v>4571</v>
      </c>
      <c r="D6298" t="s">
        <v>14</v>
      </c>
      <c r="E6298" t="s">
        <v>8</v>
      </c>
    </row>
    <row r="6299" spans="1:5" x14ac:dyDescent="0.25">
      <c r="A6299" t="s">
        <v>13882</v>
      </c>
      <c r="B6299" t="s">
        <v>13883</v>
      </c>
      <c r="C6299">
        <v>18078</v>
      </c>
      <c r="D6299" t="s">
        <v>1206</v>
      </c>
      <c r="E6299" t="s">
        <v>8</v>
      </c>
    </row>
    <row r="6300" spans="1:5" x14ac:dyDescent="0.25">
      <c r="A6300" t="s">
        <v>13884</v>
      </c>
      <c r="B6300" t="s">
        <v>13885</v>
      </c>
      <c r="C6300">
        <v>2804</v>
      </c>
      <c r="D6300" t="s">
        <v>14</v>
      </c>
      <c r="E6300" t="s">
        <v>8</v>
      </c>
    </row>
    <row r="6301" spans="1:5" x14ac:dyDescent="0.25">
      <c r="A6301" t="s">
        <v>13886</v>
      </c>
      <c r="B6301" t="s">
        <v>13887</v>
      </c>
      <c r="C6301">
        <v>4126</v>
      </c>
      <c r="D6301" t="s">
        <v>14</v>
      </c>
      <c r="E6301" t="s">
        <v>8</v>
      </c>
    </row>
    <row r="6302" spans="1:5" x14ac:dyDescent="0.25">
      <c r="A6302" t="s">
        <v>13888</v>
      </c>
      <c r="B6302" t="s">
        <v>13889</v>
      </c>
      <c r="C6302">
        <v>4430</v>
      </c>
      <c r="D6302" t="s">
        <v>14</v>
      </c>
      <c r="E6302" t="s">
        <v>8</v>
      </c>
    </row>
    <row r="6303" spans="1:5" x14ac:dyDescent="0.25">
      <c r="A6303" t="s">
        <v>13890</v>
      </c>
      <c r="B6303" t="s">
        <v>13891</v>
      </c>
      <c r="C6303">
        <v>2715</v>
      </c>
      <c r="D6303" t="s">
        <v>14</v>
      </c>
      <c r="E6303" t="s">
        <v>8</v>
      </c>
    </row>
    <row r="6304" spans="1:5" x14ac:dyDescent="0.25">
      <c r="A6304" t="s">
        <v>13892</v>
      </c>
      <c r="B6304" t="s">
        <v>13893</v>
      </c>
      <c r="C6304">
        <v>70740</v>
      </c>
      <c r="D6304" t="s">
        <v>180</v>
      </c>
      <c r="E6304" t="s">
        <v>181</v>
      </c>
    </row>
    <row r="6305" spans="1:5" x14ac:dyDescent="0.25">
      <c r="A6305" t="s">
        <v>13894</v>
      </c>
      <c r="B6305" t="s">
        <v>13895</v>
      </c>
      <c r="C6305">
        <v>36200</v>
      </c>
      <c r="D6305" t="s">
        <v>688</v>
      </c>
      <c r="E6305" t="s">
        <v>30</v>
      </c>
    </row>
    <row r="6306" spans="1:5" x14ac:dyDescent="0.25">
      <c r="A6306" t="s">
        <v>13896</v>
      </c>
      <c r="B6306" t="s">
        <v>13897</v>
      </c>
      <c r="C6306">
        <v>41320</v>
      </c>
      <c r="D6306" t="s">
        <v>631</v>
      </c>
      <c r="E6306" t="s">
        <v>104</v>
      </c>
    </row>
    <row r="6307" spans="1:5" x14ac:dyDescent="0.25">
      <c r="A6307" t="s">
        <v>13898</v>
      </c>
      <c r="B6307" t="s">
        <v>13899</v>
      </c>
      <c r="C6307">
        <v>15470</v>
      </c>
      <c r="D6307" t="s">
        <v>13900</v>
      </c>
      <c r="E6307" t="s">
        <v>8</v>
      </c>
    </row>
    <row r="6308" spans="1:5" x14ac:dyDescent="0.25">
      <c r="A6308" t="s">
        <v>13901</v>
      </c>
      <c r="B6308" t="s">
        <v>13902</v>
      </c>
      <c r="C6308">
        <v>55370</v>
      </c>
      <c r="D6308" t="s">
        <v>13903</v>
      </c>
      <c r="E6308" t="s">
        <v>306</v>
      </c>
    </row>
    <row r="6309" spans="1:5" x14ac:dyDescent="0.25">
      <c r="A6309" t="s">
        <v>13904</v>
      </c>
      <c r="B6309" t="s">
        <v>13905</v>
      </c>
      <c r="C6309">
        <v>21775</v>
      </c>
      <c r="D6309" t="s">
        <v>43</v>
      </c>
      <c r="E6309" t="s">
        <v>44</v>
      </c>
    </row>
    <row r="6310" spans="1:5" x14ac:dyDescent="0.25">
      <c r="A6310" t="s">
        <v>13906</v>
      </c>
      <c r="B6310" t="s">
        <v>13907</v>
      </c>
      <c r="C6310">
        <v>21011</v>
      </c>
      <c r="D6310" t="s">
        <v>43</v>
      </c>
      <c r="E6310" t="s">
        <v>44</v>
      </c>
    </row>
    <row r="6311" spans="1:5" x14ac:dyDescent="0.25">
      <c r="A6311" t="s">
        <v>13908</v>
      </c>
      <c r="B6311" t="s">
        <v>13909</v>
      </c>
      <c r="C6311">
        <v>12230</v>
      </c>
      <c r="D6311" t="s">
        <v>97</v>
      </c>
      <c r="E6311" t="s">
        <v>8</v>
      </c>
    </row>
    <row r="6312" spans="1:5" x14ac:dyDescent="0.25">
      <c r="A6312" t="s">
        <v>13910</v>
      </c>
      <c r="B6312" t="s">
        <v>13911</v>
      </c>
      <c r="C6312">
        <v>2337</v>
      </c>
      <c r="D6312" t="s">
        <v>14</v>
      </c>
      <c r="E6312" t="s">
        <v>8</v>
      </c>
    </row>
    <row r="6313" spans="1:5" x14ac:dyDescent="0.25">
      <c r="A6313" t="s">
        <v>13912</v>
      </c>
      <c r="B6313" t="s">
        <v>13913</v>
      </c>
      <c r="C6313">
        <v>89812</v>
      </c>
      <c r="D6313" t="s">
        <v>2466</v>
      </c>
      <c r="E6313" t="s">
        <v>24</v>
      </c>
    </row>
    <row r="6314" spans="1:5" x14ac:dyDescent="0.25">
      <c r="A6314" t="s">
        <v>13914</v>
      </c>
      <c r="B6314" t="s">
        <v>13915</v>
      </c>
      <c r="C6314">
        <v>98700</v>
      </c>
      <c r="D6314" t="s">
        <v>6567</v>
      </c>
      <c r="E6314" t="s">
        <v>53</v>
      </c>
    </row>
    <row r="6315" spans="1:5" x14ac:dyDescent="0.25">
      <c r="A6315" t="s">
        <v>13916</v>
      </c>
      <c r="B6315" t="s">
        <v>13917</v>
      </c>
      <c r="C6315">
        <v>83840</v>
      </c>
      <c r="D6315" t="s">
        <v>13918</v>
      </c>
      <c r="E6315" t="s">
        <v>34</v>
      </c>
    </row>
    <row r="6316" spans="1:5" x14ac:dyDescent="0.25">
      <c r="A6316" t="s">
        <v>13919</v>
      </c>
      <c r="B6316" t="s">
        <v>13920</v>
      </c>
      <c r="C6316">
        <v>25635</v>
      </c>
      <c r="D6316" t="s">
        <v>647</v>
      </c>
      <c r="E6316" t="s">
        <v>44</v>
      </c>
    </row>
    <row r="6317" spans="1:5" x14ac:dyDescent="0.25">
      <c r="A6317" t="s">
        <v>13921</v>
      </c>
      <c r="B6317" t="s">
        <v>13922</v>
      </c>
      <c r="C6317">
        <v>4538</v>
      </c>
      <c r="D6317" t="s">
        <v>14</v>
      </c>
      <c r="E6317" t="s">
        <v>8</v>
      </c>
    </row>
    <row r="6318" spans="1:5" x14ac:dyDescent="0.25">
      <c r="A6318" t="s">
        <v>13923</v>
      </c>
      <c r="B6318" t="s">
        <v>13924</v>
      </c>
      <c r="C6318">
        <v>22631</v>
      </c>
      <c r="D6318" t="s">
        <v>43</v>
      </c>
      <c r="E6318" t="s">
        <v>44</v>
      </c>
    </row>
    <row r="6319" spans="1:5" x14ac:dyDescent="0.25">
      <c r="A6319" t="s">
        <v>13925</v>
      </c>
      <c r="B6319" t="s">
        <v>13926</v>
      </c>
      <c r="C6319">
        <v>17580</v>
      </c>
      <c r="D6319" t="s">
        <v>13927</v>
      </c>
      <c r="E6319" t="s">
        <v>8</v>
      </c>
    </row>
    <row r="6320" spans="1:5" x14ac:dyDescent="0.25">
      <c r="A6320" t="s">
        <v>13928</v>
      </c>
      <c r="B6320" t="s">
        <v>13929</v>
      </c>
      <c r="C6320">
        <v>32017</v>
      </c>
      <c r="D6320" t="s">
        <v>339</v>
      </c>
      <c r="E6320" t="s">
        <v>30</v>
      </c>
    </row>
    <row r="6321" spans="1:5" x14ac:dyDescent="0.25">
      <c r="A6321" t="s">
        <v>13930</v>
      </c>
      <c r="B6321" t="s">
        <v>13931</v>
      </c>
      <c r="C6321">
        <v>39625</v>
      </c>
      <c r="D6321" t="s">
        <v>4481</v>
      </c>
      <c r="E6321" t="s">
        <v>30</v>
      </c>
    </row>
    <row r="6322" spans="1:5" x14ac:dyDescent="0.25">
      <c r="A6322" t="s">
        <v>13932</v>
      </c>
      <c r="B6322" t="s">
        <v>13933</v>
      </c>
      <c r="C6322">
        <v>88220</v>
      </c>
      <c r="D6322" t="s">
        <v>8874</v>
      </c>
      <c r="E6322" t="s">
        <v>24</v>
      </c>
    </row>
    <row r="6323" spans="1:5" x14ac:dyDescent="0.25">
      <c r="A6323" t="s">
        <v>13934</v>
      </c>
      <c r="B6323" t="s">
        <v>13935</v>
      </c>
      <c r="C6323">
        <v>8576</v>
      </c>
      <c r="D6323" t="s">
        <v>997</v>
      </c>
      <c r="E6323" t="s">
        <v>8</v>
      </c>
    </row>
    <row r="6324" spans="1:5" x14ac:dyDescent="0.25">
      <c r="A6324" t="s">
        <v>13936</v>
      </c>
      <c r="B6324" t="s">
        <v>13937</v>
      </c>
      <c r="C6324">
        <v>57975</v>
      </c>
      <c r="D6324" t="s">
        <v>13938</v>
      </c>
      <c r="E6324" t="s">
        <v>635</v>
      </c>
    </row>
    <row r="6325" spans="1:5" x14ac:dyDescent="0.25">
      <c r="A6325" t="s">
        <v>13939</v>
      </c>
      <c r="B6325" t="s">
        <v>13940</v>
      </c>
      <c r="C6325">
        <v>41680</v>
      </c>
      <c r="D6325" t="s">
        <v>631</v>
      </c>
      <c r="E6325" t="s">
        <v>104</v>
      </c>
    </row>
    <row r="6326" spans="1:5" x14ac:dyDescent="0.25">
      <c r="A6326" t="s">
        <v>13941</v>
      </c>
      <c r="B6326" t="s">
        <v>13942</v>
      </c>
      <c r="C6326">
        <v>71928</v>
      </c>
      <c r="D6326" t="s">
        <v>180</v>
      </c>
      <c r="E6326" t="s">
        <v>181</v>
      </c>
    </row>
    <row r="6327" spans="1:5" x14ac:dyDescent="0.25">
      <c r="A6327" t="s">
        <v>13943</v>
      </c>
      <c r="B6327" t="s">
        <v>13944</v>
      </c>
      <c r="C6327">
        <v>9360</v>
      </c>
      <c r="D6327" t="s">
        <v>1348</v>
      </c>
      <c r="E6327" t="s">
        <v>8</v>
      </c>
    </row>
    <row r="6328" spans="1:5" x14ac:dyDescent="0.25">
      <c r="A6328" t="s">
        <v>13945</v>
      </c>
      <c r="B6328" t="s">
        <v>13946</v>
      </c>
      <c r="C6328">
        <v>83540</v>
      </c>
      <c r="D6328" t="s">
        <v>13947</v>
      </c>
      <c r="E6328" t="s">
        <v>34</v>
      </c>
    </row>
    <row r="6329" spans="1:5" x14ac:dyDescent="0.25">
      <c r="A6329" t="s">
        <v>13948</v>
      </c>
      <c r="B6329" t="s">
        <v>13949</v>
      </c>
      <c r="C6329">
        <v>8696</v>
      </c>
      <c r="D6329" t="s">
        <v>361</v>
      </c>
      <c r="E6329" t="s">
        <v>8</v>
      </c>
    </row>
    <row r="6330" spans="1:5" x14ac:dyDescent="0.25">
      <c r="A6330" t="s">
        <v>13950</v>
      </c>
      <c r="B6330" t="s">
        <v>13951</v>
      </c>
      <c r="C6330">
        <v>88502</v>
      </c>
      <c r="D6330" t="s">
        <v>1564</v>
      </c>
      <c r="E6330" t="s">
        <v>24</v>
      </c>
    </row>
    <row r="6331" spans="1:5" x14ac:dyDescent="0.25">
      <c r="A6331" t="s">
        <v>13952</v>
      </c>
      <c r="B6331" t="s">
        <v>13953</v>
      </c>
      <c r="C6331">
        <v>4671</v>
      </c>
      <c r="D6331" t="s">
        <v>14</v>
      </c>
      <c r="E6331" t="s">
        <v>8</v>
      </c>
    </row>
    <row r="6332" spans="1:5" x14ac:dyDescent="0.25">
      <c r="A6332" t="s">
        <v>13954</v>
      </c>
      <c r="B6332" t="s">
        <v>13955</v>
      </c>
      <c r="C6332">
        <v>88400</v>
      </c>
      <c r="D6332" t="s">
        <v>13956</v>
      </c>
      <c r="E6332" t="s">
        <v>24</v>
      </c>
    </row>
    <row r="6333" spans="1:5" x14ac:dyDescent="0.25">
      <c r="A6333" t="s">
        <v>13957</v>
      </c>
      <c r="B6333" t="s">
        <v>13958</v>
      </c>
      <c r="C6333">
        <v>9230</v>
      </c>
      <c r="D6333" t="s">
        <v>83</v>
      </c>
      <c r="E6333" t="s">
        <v>8</v>
      </c>
    </row>
    <row r="6334" spans="1:5" x14ac:dyDescent="0.25">
      <c r="A6334" t="s">
        <v>13959</v>
      </c>
      <c r="B6334" t="s">
        <v>13960</v>
      </c>
      <c r="C6334">
        <v>13142</v>
      </c>
      <c r="D6334" t="s">
        <v>488</v>
      </c>
      <c r="E6334" t="s">
        <v>8</v>
      </c>
    </row>
    <row r="6335" spans="1:5" x14ac:dyDescent="0.25">
      <c r="A6335" t="s">
        <v>13961</v>
      </c>
      <c r="B6335" t="s">
        <v>13962</v>
      </c>
      <c r="C6335">
        <v>29735</v>
      </c>
      <c r="D6335" t="s">
        <v>13963</v>
      </c>
      <c r="E6335" t="s">
        <v>92</v>
      </c>
    </row>
    <row r="6336" spans="1:5" x14ac:dyDescent="0.25">
      <c r="A6336" t="s">
        <v>13964</v>
      </c>
      <c r="B6336" t="s">
        <v>13965</v>
      </c>
      <c r="C6336">
        <v>38600</v>
      </c>
      <c r="D6336" t="s">
        <v>1256</v>
      </c>
      <c r="E6336" t="s">
        <v>30</v>
      </c>
    </row>
    <row r="6337" spans="1:5" x14ac:dyDescent="0.25">
      <c r="A6337" t="s">
        <v>13966</v>
      </c>
      <c r="B6337" t="s">
        <v>13967</v>
      </c>
      <c r="C6337">
        <v>3350</v>
      </c>
      <c r="D6337" t="s">
        <v>14</v>
      </c>
      <c r="E6337" t="s">
        <v>8</v>
      </c>
    </row>
    <row r="6338" spans="1:5" x14ac:dyDescent="0.25">
      <c r="A6338" t="s">
        <v>13968</v>
      </c>
      <c r="B6338" t="s">
        <v>13969</v>
      </c>
      <c r="C6338">
        <v>30160</v>
      </c>
      <c r="D6338" t="s">
        <v>37</v>
      </c>
      <c r="E6338" t="s">
        <v>30</v>
      </c>
    </row>
    <row r="6339" spans="1:5" x14ac:dyDescent="0.25">
      <c r="A6339" t="s">
        <v>13970</v>
      </c>
      <c r="B6339" t="s">
        <v>13971</v>
      </c>
      <c r="C6339">
        <v>12323</v>
      </c>
      <c r="D6339" t="s">
        <v>2132</v>
      </c>
      <c r="E6339" t="s">
        <v>8</v>
      </c>
    </row>
    <row r="6340" spans="1:5" x14ac:dyDescent="0.25">
      <c r="A6340" t="s">
        <v>13972</v>
      </c>
      <c r="B6340" t="s">
        <v>13973</v>
      </c>
      <c r="C6340">
        <v>22795</v>
      </c>
      <c r="D6340" t="s">
        <v>43</v>
      </c>
      <c r="E6340" t="s">
        <v>44</v>
      </c>
    </row>
    <row r="6341" spans="1:5" x14ac:dyDescent="0.25">
      <c r="A6341" t="s">
        <v>13974</v>
      </c>
      <c r="B6341" t="s">
        <v>13975</v>
      </c>
      <c r="C6341">
        <v>19911</v>
      </c>
      <c r="D6341" t="s">
        <v>4985</v>
      </c>
      <c r="E6341" t="s">
        <v>8</v>
      </c>
    </row>
    <row r="6342" spans="1:5" x14ac:dyDescent="0.25">
      <c r="A6342" t="s">
        <v>13976</v>
      </c>
      <c r="B6342" t="s">
        <v>13977</v>
      </c>
      <c r="C6342">
        <v>5849</v>
      </c>
      <c r="D6342" t="s">
        <v>14</v>
      </c>
      <c r="E6342" t="s">
        <v>8</v>
      </c>
    </row>
    <row r="6343" spans="1:5" x14ac:dyDescent="0.25">
      <c r="A6343" t="s">
        <v>13978</v>
      </c>
      <c r="B6343" t="s">
        <v>13979</v>
      </c>
      <c r="C6343">
        <v>9751</v>
      </c>
      <c r="D6343" t="s">
        <v>11</v>
      </c>
      <c r="E6343" t="s">
        <v>8</v>
      </c>
    </row>
    <row r="6344" spans="1:5" x14ac:dyDescent="0.25">
      <c r="A6344" t="s">
        <v>13980</v>
      </c>
      <c r="B6344" t="s">
        <v>13981</v>
      </c>
      <c r="C6344">
        <v>88034</v>
      </c>
      <c r="D6344" t="s">
        <v>70</v>
      </c>
      <c r="E6344" t="s">
        <v>24</v>
      </c>
    </row>
    <row r="6345" spans="1:5" x14ac:dyDescent="0.25">
      <c r="A6345" t="s">
        <v>13982</v>
      </c>
      <c r="B6345" t="s">
        <v>13983</v>
      </c>
      <c r="C6345">
        <v>5340</v>
      </c>
      <c r="D6345" t="s">
        <v>14</v>
      </c>
      <c r="E6345" t="s">
        <v>8</v>
      </c>
    </row>
    <row r="6346" spans="1:5" x14ac:dyDescent="0.25">
      <c r="A6346" t="s">
        <v>13984</v>
      </c>
      <c r="B6346" t="s">
        <v>13985</v>
      </c>
      <c r="C6346">
        <v>5401</v>
      </c>
      <c r="D6346" t="s">
        <v>14</v>
      </c>
      <c r="E6346" t="s">
        <v>8</v>
      </c>
    </row>
    <row r="6347" spans="1:5" x14ac:dyDescent="0.25">
      <c r="A6347" t="s">
        <v>13986</v>
      </c>
      <c r="B6347" t="s">
        <v>13987</v>
      </c>
      <c r="C6347">
        <v>37550</v>
      </c>
      <c r="D6347" t="s">
        <v>2728</v>
      </c>
      <c r="E6347" t="s">
        <v>30</v>
      </c>
    </row>
    <row r="6348" spans="1:5" x14ac:dyDescent="0.25">
      <c r="A6348" t="s">
        <v>13988</v>
      </c>
      <c r="B6348" t="s">
        <v>13989</v>
      </c>
      <c r="C6348">
        <v>6322</v>
      </c>
      <c r="D6348" t="s">
        <v>311</v>
      </c>
      <c r="E6348" t="s">
        <v>8</v>
      </c>
    </row>
    <row r="6349" spans="1:5" x14ac:dyDescent="0.25">
      <c r="A6349" t="s">
        <v>13990</v>
      </c>
      <c r="B6349" t="s">
        <v>13991</v>
      </c>
      <c r="C6349">
        <v>8630</v>
      </c>
      <c r="D6349" t="s">
        <v>361</v>
      </c>
      <c r="E6349" t="s">
        <v>8</v>
      </c>
    </row>
    <row r="6350" spans="1:5" x14ac:dyDescent="0.25">
      <c r="A6350" t="s">
        <v>13992</v>
      </c>
      <c r="B6350" t="s">
        <v>13993</v>
      </c>
      <c r="C6350">
        <v>30190</v>
      </c>
      <c r="D6350" t="s">
        <v>37</v>
      </c>
      <c r="E6350" t="s">
        <v>30</v>
      </c>
    </row>
    <row r="6351" spans="1:5" x14ac:dyDescent="0.25">
      <c r="A6351" t="s">
        <v>13994</v>
      </c>
      <c r="B6351" t="s">
        <v>13995</v>
      </c>
      <c r="C6351">
        <v>5861</v>
      </c>
      <c r="D6351" t="s">
        <v>14</v>
      </c>
      <c r="E6351" t="s">
        <v>8</v>
      </c>
    </row>
    <row r="6352" spans="1:5" x14ac:dyDescent="0.25">
      <c r="A6352" t="s">
        <v>13996</v>
      </c>
      <c r="B6352" t="s">
        <v>13997</v>
      </c>
      <c r="C6352">
        <v>14027</v>
      </c>
      <c r="D6352" t="s">
        <v>136</v>
      </c>
      <c r="E6352" t="s">
        <v>8</v>
      </c>
    </row>
    <row r="6353" spans="1:5" x14ac:dyDescent="0.25">
      <c r="A6353" t="s">
        <v>13998</v>
      </c>
      <c r="B6353" t="s">
        <v>13999</v>
      </c>
      <c r="C6353">
        <v>39403</v>
      </c>
      <c r="D6353" t="s">
        <v>40</v>
      </c>
      <c r="E6353" t="s">
        <v>30</v>
      </c>
    </row>
    <row r="6354" spans="1:5" x14ac:dyDescent="0.25">
      <c r="A6354" t="s">
        <v>14000</v>
      </c>
      <c r="B6354" t="s">
        <v>14001</v>
      </c>
      <c r="C6354">
        <v>48180</v>
      </c>
      <c r="D6354" t="s">
        <v>1882</v>
      </c>
      <c r="E6354" t="s">
        <v>104</v>
      </c>
    </row>
    <row r="6355" spans="1:5" x14ac:dyDescent="0.25">
      <c r="A6355" t="s">
        <v>14002</v>
      </c>
      <c r="B6355" t="s">
        <v>14003</v>
      </c>
      <c r="C6355">
        <v>70790</v>
      </c>
      <c r="D6355" t="s">
        <v>180</v>
      </c>
      <c r="E6355" t="s">
        <v>181</v>
      </c>
    </row>
    <row r="6356" spans="1:5" x14ac:dyDescent="0.25">
      <c r="A6356" t="s">
        <v>14004</v>
      </c>
      <c r="B6356" t="s">
        <v>14005</v>
      </c>
      <c r="C6356">
        <v>2316</v>
      </c>
      <c r="D6356" t="s">
        <v>14</v>
      </c>
      <c r="E6356" t="s">
        <v>8</v>
      </c>
    </row>
    <row r="6357" spans="1:5" x14ac:dyDescent="0.25">
      <c r="A6357" t="s">
        <v>14006</v>
      </c>
      <c r="B6357" t="s">
        <v>14007</v>
      </c>
      <c r="C6357">
        <v>29046</v>
      </c>
      <c r="D6357" t="s">
        <v>1636</v>
      </c>
      <c r="E6357" t="s">
        <v>92</v>
      </c>
    </row>
    <row r="6358" spans="1:5" x14ac:dyDescent="0.25">
      <c r="A6358" t="s">
        <v>14008</v>
      </c>
      <c r="B6358" t="s">
        <v>14009</v>
      </c>
      <c r="C6358">
        <v>9683</v>
      </c>
      <c r="D6358" t="s">
        <v>11</v>
      </c>
      <c r="E6358" t="s">
        <v>8</v>
      </c>
    </row>
    <row r="6359" spans="1:5" x14ac:dyDescent="0.25">
      <c r="A6359" t="s">
        <v>14010</v>
      </c>
      <c r="B6359" t="s">
        <v>14011</v>
      </c>
      <c r="C6359">
        <v>88064</v>
      </c>
      <c r="D6359" t="s">
        <v>70</v>
      </c>
      <c r="E6359" t="s">
        <v>24</v>
      </c>
    </row>
    <row r="6360" spans="1:5" x14ac:dyDescent="0.25">
      <c r="A6360" t="s">
        <v>14012</v>
      </c>
      <c r="B6360" t="s">
        <v>14013</v>
      </c>
      <c r="C6360">
        <v>33937</v>
      </c>
      <c r="D6360" t="s">
        <v>4468</v>
      </c>
      <c r="E6360" t="s">
        <v>30</v>
      </c>
    </row>
    <row r="6361" spans="1:5" x14ac:dyDescent="0.25">
      <c r="A6361" t="s">
        <v>14014</v>
      </c>
      <c r="B6361" t="s">
        <v>14015</v>
      </c>
      <c r="C6361">
        <v>14900</v>
      </c>
      <c r="D6361" t="s">
        <v>3282</v>
      </c>
      <c r="E6361" t="s">
        <v>8</v>
      </c>
    </row>
    <row r="6362" spans="1:5" x14ac:dyDescent="0.25">
      <c r="A6362" t="s">
        <v>14016</v>
      </c>
      <c r="B6362" t="s">
        <v>14017</v>
      </c>
      <c r="C6362">
        <v>83090</v>
      </c>
      <c r="D6362" t="s">
        <v>147</v>
      </c>
      <c r="E6362" t="s">
        <v>34</v>
      </c>
    </row>
    <row r="6363" spans="1:5" x14ac:dyDescent="0.25">
      <c r="A6363" t="s">
        <v>14018</v>
      </c>
      <c r="B6363" t="s">
        <v>14019</v>
      </c>
      <c r="C6363">
        <v>71931</v>
      </c>
      <c r="D6363" t="s">
        <v>180</v>
      </c>
      <c r="E6363" t="s">
        <v>181</v>
      </c>
    </row>
    <row r="6364" spans="1:5" x14ac:dyDescent="0.25">
      <c r="A6364" t="s">
        <v>14020</v>
      </c>
      <c r="B6364" t="s">
        <v>14021</v>
      </c>
      <c r="C6364">
        <v>6396</v>
      </c>
      <c r="D6364" t="s">
        <v>311</v>
      </c>
      <c r="E6364" t="s">
        <v>8</v>
      </c>
    </row>
    <row r="6365" spans="1:5" x14ac:dyDescent="0.25">
      <c r="A6365" t="s">
        <v>14022</v>
      </c>
      <c r="B6365" t="s">
        <v>14023</v>
      </c>
      <c r="C6365">
        <v>58046</v>
      </c>
      <c r="D6365" t="s">
        <v>1995</v>
      </c>
      <c r="E6365" t="s">
        <v>1335</v>
      </c>
    </row>
    <row r="6366" spans="1:5" x14ac:dyDescent="0.25">
      <c r="A6366" t="s">
        <v>14024</v>
      </c>
      <c r="B6366" t="s">
        <v>14025</v>
      </c>
      <c r="C6366">
        <v>66075</v>
      </c>
      <c r="D6366" t="s">
        <v>407</v>
      </c>
      <c r="E6366" t="s">
        <v>67</v>
      </c>
    </row>
    <row r="6367" spans="1:5" x14ac:dyDescent="0.25">
      <c r="A6367" t="s">
        <v>14026</v>
      </c>
      <c r="B6367" t="s">
        <v>14027</v>
      </c>
      <c r="C6367">
        <v>25720</v>
      </c>
      <c r="D6367" t="s">
        <v>647</v>
      </c>
      <c r="E6367" t="s">
        <v>44</v>
      </c>
    </row>
    <row r="6368" spans="1:5" x14ac:dyDescent="0.25">
      <c r="A6368" t="s">
        <v>14028</v>
      </c>
      <c r="B6368" t="s">
        <v>14029</v>
      </c>
      <c r="C6368">
        <v>20921</v>
      </c>
      <c r="D6368" t="s">
        <v>43</v>
      </c>
      <c r="E6368" t="s">
        <v>44</v>
      </c>
    </row>
    <row r="6369" spans="1:5" x14ac:dyDescent="0.25">
      <c r="A6369" t="s">
        <v>14030</v>
      </c>
      <c r="B6369" t="s">
        <v>14031</v>
      </c>
      <c r="C6369">
        <v>58410</v>
      </c>
      <c r="D6369" t="s">
        <v>1334</v>
      </c>
      <c r="E6369" t="s">
        <v>1335</v>
      </c>
    </row>
    <row r="6370" spans="1:5" x14ac:dyDescent="0.25">
      <c r="A6370" t="s">
        <v>14032</v>
      </c>
      <c r="B6370" t="s">
        <v>14033</v>
      </c>
      <c r="C6370">
        <v>8180</v>
      </c>
      <c r="D6370" t="s">
        <v>14</v>
      </c>
      <c r="E6370" t="s">
        <v>8</v>
      </c>
    </row>
    <row r="6371" spans="1:5" x14ac:dyDescent="0.25">
      <c r="A6371" t="s">
        <v>14034</v>
      </c>
      <c r="B6371" t="s">
        <v>14035</v>
      </c>
      <c r="C6371">
        <v>37464</v>
      </c>
      <c r="D6371" t="s">
        <v>8713</v>
      </c>
      <c r="E6371" t="s">
        <v>30</v>
      </c>
    </row>
    <row r="6372" spans="1:5" x14ac:dyDescent="0.25">
      <c r="A6372" t="s">
        <v>14036</v>
      </c>
      <c r="B6372" t="s">
        <v>14037</v>
      </c>
      <c r="C6372">
        <v>5642</v>
      </c>
      <c r="D6372" t="s">
        <v>14</v>
      </c>
      <c r="E6372" t="s">
        <v>8</v>
      </c>
    </row>
    <row r="6373" spans="1:5" x14ac:dyDescent="0.25">
      <c r="A6373" t="s">
        <v>14038</v>
      </c>
      <c r="B6373" t="s">
        <v>14039</v>
      </c>
      <c r="C6373">
        <v>91787</v>
      </c>
      <c r="D6373" t="s">
        <v>189</v>
      </c>
      <c r="E6373" t="s">
        <v>53</v>
      </c>
    </row>
    <row r="6374" spans="1:5" x14ac:dyDescent="0.25">
      <c r="A6374" t="s">
        <v>14040</v>
      </c>
      <c r="B6374" t="s">
        <v>14041</v>
      </c>
      <c r="C6374">
        <v>24141</v>
      </c>
      <c r="D6374" t="s">
        <v>277</v>
      </c>
      <c r="E6374" t="s">
        <v>44</v>
      </c>
    </row>
    <row r="6375" spans="1:5" x14ac:dyDescent="0.25">
      <c r="A6375" t="s">
        <v>14042</v>
      </c>
      <c r="B6375" t="s">
        <v>14043</v>
      </c>
      <c r="C6375">
        <v>22441</v>
      </c>
      <c r="D6375" t="s">
        <v>43</v>
      </c>
      <c r="E6375" t="s">
        <v>44</v>
      </c>
    </row>
    <row r="6376" spans="1:5" x14ac:dyDescent="0.25">
      <c r="A6376" t="s">
        <v>14044</v>
      </c>
      <c r="B6376" t="s">
        <v>14045</v>
      </c>
      <c r="C6376">
        <v>5089</v>
      </c>
      <c r="D6376" t="s">
        <v>14</v>
      </c>
      <c r="E6376" t="s">
        <v>8</v>
      </c>
    </row>
    <row r="6377" spans="1:5" x14ac:dyDescent="0.25">
      <c r="A6377" t="s">
        <v>14046</v>
      </c>
      <c r="B6377" t="s">
        <v>14047</v>
      </c>
      <c r="C6377">
        <v>2312</v>
      </c>
      <c r="D6377" t="s">
        <v>14</v>
      </c>
      <c r="E6377" t="s">
        <v>8</v>
      </c>
    </row>
    <row r="6378" spans="1:5" x14ac:dyDescent="0.25">
      <c r="A6378" t="s">
        <v>14048</v>
      </c>
      <c r="B6378" t="s">
        <v>14049</v>
      </c>
      <c r="C6378">
        <v>27923</v>
      </c>
      <c r="D6378" t="s">
        <v>559</v>
      </c>
      <c r="E6378" t="s">
        <v>44</v>
      </c>
    </row>
    <row r="6379" spans="1:5" x14ac:dyDescent="0.25">
      <c r="A6379" t="s">
        <v>14050</v>
      </c>
      <c r="B6379" t="s">
        <v>14051</v>
      </c>
      <c r="C6379">
        <v>17214</v>
      </c>
      <c r="D6379" t="s">
        <v>1164</v>
      </c>
      <c r="E6379" t="s">
        <v>8</v>
      </c>
    </row>
    <row r="6380" spans="1:5" x14ac:dyDescent="0.25">
      <c r="A6380" t="s">
        <v>14052</v>
      </c>
      <c r="B6380" t="s">
        <v>14053</v>
      </c>
      <c r="C6380">
        <v>17860</v>
      </c>
      <c r="D6380" t="s">
        <v>10555</v>
      </c>
      <c r="E6380" t="s">
        <v>8</v>
      </c>
    </row>
    <row r="6381" spans="1:5" x14ac:dyDescent="0.25">
      <c r="A6381" t="s">
        <v>14054</v>
      </c>
      <c r="B6381" t="s">
        <v>14055</v>
      </c>
      <c r="C6381">
        <v>23906</v>
      </c>
      <c r="D6381" t="s">
        <v>1789</v>
      </c>
      <c r="E6381" t="s">
        <v>44</v>
      </c>
    </row>
    <row r="6382" spans="1:5" x14ac:dyDescent="0.25">
      <c r="A6382" t="s">
        <v>14056</v>
      </c>
      <c r="B6382" t="s">
        <v>14057</v>
      </c>
      <c r="C6382">
        <v>14160</v>
      </c>
      <c r="D6382" t="s">
        <v>1146</v>
      </c>
      <c r="E6382" t="s">
        <v>8</v>
      </c>
    </row>
    <row r="6383" spans="1:5" x14ac:dyDescent="0.25">
      <c r="A6383" t="s">
        <v>14058</v>
      </c>
      <c r="B6383" t="s">
        <v>14059</v>
      </c>
      <c r="C6383">
        <v>20541</v>
      </c>
      <c r="D6383" t="s">
        <v>43</v>
      </c>
      <c r="E6383" t="s">
        <v>44</v>
      </c>
    </row>
    <row r="6384" spans="1:5" x14ac:dyDescent="0.25">
      <c r="A6384" t="s">
        <v>14060</v>
      </c>
      <c r="B6384" t="s">
        <v>14061</v>
      </c>
      <c r="C6384">
        <v>8253</v>
      </c>
      <c r="D6384" t="s">
        <v>14</v>
      </c>
      <c r="E6384" t="s">
        <v>8</v>
      </c>
    </row>
    <row r="6385" spans="1:5" x14ac:dyDescent="0.25">
      <c r="A6385" t="s">
        <v>14062</v>
      </c>
      <c r="B6385" t="s">
        <v>14063</v>
      </c>
      <c r="C6385">
        <v>23595</v>
      </c>
      <c r="D6385" t="s">
        <v>43</v>
      </c>
      <c r="E6385" t="s">
        <v>44</v>
      </c>
    </row>
    <row r="6386" spans="1:5" x14ac:dyDescent="0.25">
      <c r="A6386" t="s">
        <v>14064</v>
      </c>
      <c r="B6386" t="s">
        <v>14065</v>
      </c>
      <c r="C6386">
        <v>8253</v>
      </c>
      <c r="D6386" t="s">
        <v>14</v>
      </c>
      <c r="E6386" t="s">
        <v>8</v>
      </c>
    </row>
    <row r="6387" spans="1:5" x14ac:dyDescent="0.25">
      <c r="A6387" t="s">
        <v>14066</v>
      </c>
      <c r="B6387" t="s">
        <v>14067</v>
      </c>
      <c r="C6387">
        <v>56700</v>
      </c>
      <c r="D6387" t="s">
        <v>14068</v>
      </c>
      <c r="E6387" t="s">
        <v>306</v>
      </c>
    </row>
    <row r="6388" spans="1:5" x14ac:dyDescent="0.25">
      <c r="A6388" t="s">
        <v>14069</v>
      </c>
      <c r="B6388" t="s">
        <v>14070</v>
      </c>
      <c r="C6388">
        <v>11025</v>
      </c>
      <c r="D6388" t="s">
        <v>415</v>
      </c>
      <c r="E6388" t="s">
        <v>8</v>
      </c>
    </row>
    <row r="6389" spans="1:5" x14ac:dyDescent="0.25">
      <c r="A6389" t="s">
        <v>14071</v>
      </c>
      <c r="B6389" t="s">
        <v>14072</v>
      </c>
      <c r="C6389">
        <v>30431</v>
      </c>
      <c r="D6389" t="s">
        <v>37</v>
      </c>
      <c r="E6389" t="s">
        <v>30</v>
      </c>
    </row>
    <row r="6390" spans="1:5" x14ac:dyDescent="0.25">
      <c r="A6390" t="s">
        <v>14073</v>
      </c>
      <c r="B6390" t="s">
        <v>14074</v>
      </c>
      <c r="C6390">
        <v>20030</v>
      </c>
      <c r="D6390" t="s">
        <v>43</v>
      </c>
      <c r="E6390" t="s">
        <v>44</v>
      </c>
    </row>
    <row r="6391" spans="1:5" x14ac:dyDescent="0.25">
      <c r="A6391" t="s">
        <v>14075</v>
      </c>
      <c r="B6391" t="s">
        <v>14076</v>
      </c>
      <c r="C6391">
        <v>90670</v>
      </c>
      <c r="D6391" t="s">
        <v>189</v>
      </c>
      <c r="E6391" t="s">
        <v>53</v>
      </c>
    </row>
    <row r="6392" spans="1:5" x14ac:dyDescent="0.25">
      <c r="A6392" t="s">
        <v>14077</v>
      </c>
      <c r="B6392" t="s">
        <v>14078</v>
      </c>
      <c r="C6392">
        <v>13560</v>
      </c>
      <c r="D6392" t="s">
        <v>244</v>
      </c>
      <c r="E6392" t="s">
        <v>8</v>
      </c>
    </row>
    <row r="6393" spans="1:5" x14ac:dyDescent="0.25">
      <c r="A6393" t="s">
        <v>14079</v>
      </c>
      <c r="B6393" t="s">
        <v>14080</v>
      </c>
      <c r="C6393">
        <v>89801</v>
      </c>
      <c r="D6393" t="s">
        <v>2466</v>
      </c>
      <c r="E6393" t="s">
        <v>24</v>
      </c>
    </row>
    <row r="6394" spans="1:5" x14ac:dyDescent="0.25">
      <c r="A6394" t="s">
        <v>14081</v>
      </c>
      <c r="B6394" t="s">
        <v>14082</v>
      </c>
      <c r="C6394">
        <v>26275</v>
      </c>
      <c r="D6394" t="s">
        <v>230</v>
      </c>
      <c r="E6394" t="s">
        <v>44</v>
      </c>
    </row>
    <row r="6395" spans="1:5" x14ac:dyDescent="0.25">
      <c r="A6395" t="s">
        <v>14083</v>
      </c>
      <c r="B6395" t="s">
        <v>14084</v>
      </c>
      <c r="C6395">
        <v>4438</v>
      </c>
      <c r="D6395" t="s">
        <v>14</v>
      </c>
      <c r="E6395" t="s">
        <v>8</v>
      </c>
    </row>
    <row r="6396" spans="1:5" x14ac:dyDescent="0.25">
      <c r="A6396" t="s">
        <v>14085</v>
      </c>
      <c r="B6396" t="s">
        <v>14086</v>
      </c>
      <c r="C6396">
        <v>8253</v>
      </c>
      <c r="D6396" t="s">
        <v>14</v>
      </c>
      <c r="E6396" t="s">
        <v>8</v>
      </c>
    </row>
    <row r="6397" spans="1:5" x14ac:dyDescent="0.25">
      <c r="A6397" t="s">
        <v>14087</v>
      </c>
      <c r="B6397" t="s">
        <v>14088</v>
      </c>
      <c r="C6397">
        <v>6230</v>
      </c>
      <c r="D6397" t="s">
        <v>513</v>
      </c>
      <c r="E6397" t="s">
        <v>8</v>
      </c>
    </row>
    <row r="6398" spans="1:5" x14ac:dyDescent="0.25">
      <c r="A6398" t="s">
        <v>14089</v>
      </c>
      <c r="B6398" t="s">
        <v>14090</v>
      </c>
      <c r="C6398">
        <v>71680</v>
      </c>
      <c r="D6398" t="s">
        <v>180</v>
      </c>
      <c r="E6398" t="s">
        <v>181</v>
      </c>
    </row>
    <row r="6399" spans="1:5" x14ac:dyDescent="0.25">
      <c r="A6399" t="s">
        <v>14091</v>
      </c>
      <c r="B6399" t="s">
        <v>14092</v>
      </c>
      <c r="C6399">
        <v>29902</v>
      </c>
      <c r="D6399" t="s">
        <v>885</v>
      </c>
      <c r="E6399" t="s">
        <v>92</v>
      </c>
    </row>
    <row r="6400" spans="1:5" x14ac:dyDescent="0.25">
      <c r="A6400" t="s">
        <v>14093</v>
      </c>
      <c r="B6400" t="s">
        <v>14094</v>
      </c>
      <c r="C6400">
        <v>13313</v>
      </c>
      <c r="D6400" t="s">
        <v>8550</v>
      </c>
      <c r="E6400" t="s">
        <v>8</v>
      </c>
    </row>
    <row r="6401" spans="1:5" x14ac:dyDescent="0.25">
      <c r="A6401" t="s">
        <v>14095</v>
      </c>
      <c r="B6401" t="s">
        <v>14096</v>
      </c>
      <c r="C6401">
        <v>5042</v>
      </c>
      <c r="D6401" t="s">
        <v>14</v>
      </c>
      <c r="E6401" t="s">
        <v>8</v>
      </c>
    </row>
    <row r="6402" spans="1:5" x14ac:dyDescent="0.25">
      <c r="A6402" t="s">
        <v>14097</v>
      </c>
      <c r="B6402" t="s">
        <v>14098</v>
      </c>
      <c r="C6402">
        <v>4321</v>
      </c>
      <c r="D6402" t="s">
        <v>14</v>
      </c>
      <c r="E6402" t="s">
        <v>8</v>
      </c>
    </row>
    <row r="6403" spans="1:5" x14ac:dyDescent="0.25">
      <c r="A6403" t="s">
        <v>14099</v>
      </c>
      <c r="B6403" t="s">
        <v>14100</v>
      </c>
      <c r="C6403">
        <v>6463</v>
      </c>
      <c r="D6403" t="s">
        <v>431</v>
      </c>
      <c r="E6403" t="s">
        <v>8</v>
      </c>
    </row>
    <row r="6404" spans="1:5" x14ac:dyDescent="0.25">
      <c r="A6404" t="s">
        <v>14101</v>
      </c>
      <c r="B6404" t="s">
        <v>14102</v>
      </c>
      <c r="C6404">
        <v>13092</v>
      </c>
      <c r="D6404" t="s">
        <v>20</v>
      </c>
      <c r="E6404" t="s">
        <v>8</v>
      </c>
    </row>
    <row r="6405" spans="1:5" x14ac:dyDescent="0.25">
      <c r="A6405" t="s">
        <v>14103</v>
      </c>
      <c r="B6405" t="s">
        <v>14104</v>
      </c>
      <c r="C6405">
        <v>22631</v>
      </c>
      <c r="D6405" t="s">
        <v>43</v>
      </c>
      <c r="E6405" t="s">
        <v>44</v>
      </c>
    </row>
    <row r="6406" spans="1:5" x14ac:dyDescent="0.25">
      <c r="A6406" t="s">
        <v>14105</v>
      </c>
      <c r="B6406" t="s">
        <v>14106</v>
      </c>
      <c r="C6406">
        <v>21321</v>
      </c>
      <c r="D6406" t="s">
        <v>43</v>
      </c>
      <c r="E6406" t="s">
        <v>44</v>
      </c>
    </row>
    <row r="6407" spans="1:5" x14ac:dyDescent="0.25">
      <c r="A6407" t="s">
        <v>14107</v>
      </c>
      <c r="B6407" t="s">
        <v>14108</v>
      </c>
      <c r="C6407">
        <v>2450</v>
      </c>
      <c r="D6407" t="s">
        <v>14</v>
      </c>
      <c r="E6407" t="s">
        <v>8</v>
      </c>
    </row>
    <row r="6408" spans="1:5" x14ac:dyDescent="0.25">
      <c r="A6408" t="s">
        <v>14109</v>
      </c>
      <c r="B6408" t="s">
        <v>14110</v>
      </c>
      <c r="C6408">
        <v>78043</v>
      </c>
      <c r="D6408" t="s">
        <v>970</v>
      </c>
      <c r="E6408" t="s">
        <v>384</v>
      </c>
    </row>
    <row r="6409" spans="1:5" x14ac:dyDescent="0.25">
      <c r="A6409" t="s">
        <v>14111</v>
      </c>
      <c r="B6409" t="s">
        <v>14112</v>
      </c>
      <c r="C6409">
        <v>25750</v>
      </c>
      <c r="D6409" t="s">
        <v>647</v>
      </c>
      <c r="E6409" t="s">
        <v>44</v>
      </c>
    </row>
    <row r="6410" spans="1:5" x14ac:dyDescent="0.25">
      <c r="A6410" t="s">
        <v>14113</v>
      </c>
      <c r="B6410" t="s">
        <v>14114</v>
      </c>
      <c r="C6410">
        <v>36956</v>
      </c>
      <c r="D6410" t="s">
        <v>14115</v>
      </c>
      <c r="E6410" t="s">
        <v>30</v>
      </c>
    </row>
    <row r="6411" spans="1:5" x14ac:dyDescent="0.25">
      <c r="A6411" t="s">
        <v>14116</v>
      </c>
      <c r="B6411" t="s">
        <v>14117</v>
      </c>
      <c r="C6411">
        <v>17065</v>
      </c>
      <c r="D6411" t="s">
        <v>741</v>
      </c>
      <c r="E6411" t="s">
        <v>8</v>
      </c>
    </row>
    <row r="6412" spans="1:5" x14ac:dyDescent="0.25">
      <c r="A6412" t="s">
        <v>14118</v>
      </c>
      <c r="B6412" t="s">
        <v>14119</v>
      </c>
      <c r="C6412">
        <v>21215</v>
      </c>
      <c r="D6412" t="s">
        <v>43</v>
      </c>
      <c r="E6412" t="s">
        <v>44</v>
      </c>
    </row>
    <row r="6413" spans="1:5" x14ac:dyDescent="0.25">
      <c r="A6413" t="s">
        <v>14120</v>
      </c>
      <c r="B6413" t="s">
        <v>14121</v>
      </c>
      <c r="C6413">
        <v>7144</v>
      </c>
      <c r="D6413" t="s">
        <v>61</v>
      </c>
      <c r="E6413" t="s">
        <v>8</v>
      </c>
    </row>
    <row r="6414" spans="1:5" x14ac:dyDescent="0.25">
      <c r="A6414" t="s">
        <v>14122</v>
      </c>
      <c r="B6414" t="s">
        <v>14123</v>
      </c>
      <c r="C6414">
        <v>11850</v>
      </c>
      <c r="D6414" t="s">
        <v>7871</v>
      </c>
      <c r="E6414" t="s">
        <v>8</v>
      </c>
    </row>
    <row r="6415" spans="1:5" x14ac:dyDescent="0.25">
      <c r="A6415" t="s">
        <v>14124</v>
      </c>
      <c r="B6415" t="s">
        <v>14125</v>
      </c>
      <c r="C6415">
        <v>36930</v>
      </c>
      <c r="D6415" t="s">
        <v>14126</v>
      </c>
      <c r="E6415" t="s">
        <v>30</v>
      </c>
    </row>
    <row r="6416" spans="1:5" x14ac:dyDescent="0.25">
      <c r="A6416" t="s">
        <v>14127</v>
      </c>
      <c r="B6416" t="s">
        <v>14128</v>
      </c>
      <c r="C6416">
        <v>5782</v>
      </c>
      <c r="D6416" t="s">
        <v>14</v>
      </c>
      <c r="E6416" t="s">
        <v>8</v>
      </c>
    </row>
    <row r="6417" spans="1:5" x14ac:dyDescent="0.25">
      <c r="A6417" t="s">
        <v>14129</v>
      </c>
      <c r="B6417" t="s">
        <v>14130</v>
      </c>
      <c r="C6417">
        <v>85816</v>
      </c>
      <c r="D6417" t="s">
        <v>173</v>
      </c>
      <c r="E6417" t="s">
        <v>34</v>
      </c>
    </row>
    <row r="6418" spans="1:5" x14ac:dyDescent="0.25">
      <c r="A6418" t="s">
        <v>14131</v>
      </c>
      <c r="B6418" t="s">
        <v>14132</v>
      </c>
      <c r="C6418">
        <v>24110</v>
      </c>
      <c r="D6418" t="s">
        <v>277</v>
      </c>
      <c r="E6418" t="s">
        <v>44</v>
      </c>
    </row>
    <row r="6419" spans="1:5" x14ac:dyDescent="0.25">
      <c r="A6419" t="s">
        <v>14133</v>
      </c>
      <c r="B6419" t="s">
        <v>14134</v>
      </c>
      <c r="C6419">
        <v>56395</v>
      </c>
      <c r="D6419" t="s">
        <v>14135</v>
      </c>
      <c r="E6419" t="s">
        <v>306</v>
      </c>
    </row>
    <row r="6420" spans="1:5" x14ac:dyDescent="0.25">
      <c r="A6420" t="s">
        <v>14136</v>
      </c>
      <c r="B6420" t="s">
        <v>14137</v>
      </c>
      <c r="C6420">
        <v>2443</v>
      </c>
      <c r="D6420" t="s">
        <v>14</v>
      </c>
      <c r="E6420" t="s">
        <v>8</v>
      </c>
    </row>
    <row r="6421" spans="1:5" x14ac:dyDescent="0.25">
      <c r="A6421" t="s">
        <v>14138</v>
      </c>
      <c r="B6421" t="s">
        <v>14139</v>
      </c>
      <c r="C6421">
        <v>73025</v>
      </c>
      <c r="D6421" t="s">
        <v>180</v>
      </c>
      <c r="E6421" t="s">
        <v>181</v>
      </c>
    </row>
    <row r="6422" spans="1:5" x14ac:dyDescent="0.25">
      <c r="A6422" t="s">
        <v>14140</v>
      </c>
      <c r="B6422" t="s">
        <v>14141</v>
      </c>
      <c r="C6422">
        <v>35720</v>
      </c>
      <c r="D6422" t="s">
        <v>1865</v>
      </c>
      <c r="E6422" t="s">
        <v>30</v>
      </c>
    </row>
    <row r="6423" spans="1:5" x14ac:dyDescent="0.25">
      <c r="A6423" t="s">
        <v>14142</v>
      </c>
      <c r="B6423" t="s">
        <v>14143</v>
      </c>
      <c r="C6423">
        <v>19400</v>
      </c>
      <c r="D6423" t="s">
        <v>13604</v>
      </c>
      <c r="E6423" t="s">
        <v>8</v>
      </c>
    </row>
    <row r="6424" spans="1:5" x14ac:dyDescent="0.25">
      <c r="A6424" t="s">
        <v>14144</v>
      </c>
      <c r="B6424" t="s">
        <v>14145</v>
      </c>
      <c r="C6424">
        <v>39280</v>
      </c>
      <c r="D6424" t="s">
        <v>4826</v>
      </c>
      <c r="E6424" t="s">
        <v>30</v>
      </c>
    </row>
    <row r="6425" spans="1:5" x14ac:dyDescent="0.25">
      <c r="A6425" t="s">
        <v>14146</v>
      </c>
      <c r="B6425" t="s">
        <v>14147</v>
      </c>
      <c r="C6425">
        <v>21230</v>
      </c>
      <c r="D6425" t="s">
        <v>43</v>
      </c>
      <c r="E6425" t="s">
        <v>44</v>
      </c>
    </row>
    <row r="6426" spans="1:5" x14ac:dyDescent="0.25">
      <c r="A6426" t="s">
        <v>14148</v>
      </c>
      <c r="B6426" t="s">
        <v>14149</v>
      </c>
      <c r="C6426">
        <v>4851</v>
      </c>
      <c r="D6426" t="s">
        <v>14</v>
      </c>
      <c r="E6426" t="s">
        <v>8</v>
      </c>
    </row>
    <row r="6427" spans="1:5" x14ac:dyDescent="0.25">
      <c r="A6427" t="s">
        <v>14150</v>
      </c>
      <c r="B6427" t="s">
        <v>14151</v>
      </c>
      <c r="C6427">
        <v>4960</v>
      </c>
      <c r="D6427" t="s">
        <v>14</v>
      </c>
      <c r="E6427" t="s">
        <v>8</v>
      </c>
    </row>
    <row r="6428" spans="1:5" x14ac:dyDescent="0.25">
      <c r="A6428" t="s">
        <v>14152</v>
      </c>
      <c r="B6428" t="s">
        <v>14153</v>
      </c>
      <c r="C6428">
        <v>5414</v>
      </c>
      <c r="D6428" t="s">
        <v>14</v>
      </c>
      <c r="E6428" t="s">
        <v>8</v>
      </c>
    </row>
    <row r="6429" spans="1:5" x14ac:dyDescent="0.25">
      <c r="A6429" t="s">
        <v>14154</v>
      </c>
      <c r="B6429" t="s">
        <v>6442</v>
      </c>
      <c r="C6429">
        <v>65085</v>
      </c>
      <c r="D6429" t="s">
        <v>120</v>
      </c>
      <c r="E6429" t="s">
        <v>121</v>
      </c>
    </row>
    <row r="6430" spans="1:5" x14ac:dyDescent="0.25">
      <c r="A6430" t="s">
        <v>14155</v>
      </c>
      <c r="B6430" t="s">
        <v>14156</v>
      </c>
      <c r="C6430">
        <v>5264</v>
      </c>
      <c r="D6430" t="s">
        <v>14</v>
      </c>
      <c r="E6430" t="s">
        <v>8</v>
      </c>
    </row>
    <row r="6431" spans="1:5" x14ac:dyDescent="0.25">
      <c r="A6431" t="s">
        <v>14157</v>
      </c>
      <c r="B6431" t="s">
        <v>14158</v>
      </c>
      <c r="C6431">
        <v>89520</v>
      </c>
      <c r="D6431" t="s">
        <v>4382</v>
      </c>
      <c r="E6431" t="s">
        <v>24</v>
      </c>
    </row>
    <row r="6432" spans="1:5" x14ac:dyDescent="0.25">
      <c r="A6432" t="s">
        <v>14159</v>
      </c>
      <c r="B6432" t="s">
        <v>14160</v>
      </c>
      <c r="C6432">
        <v>89227</v>
      </c>
      <c r="D6432" t="s">
        <v>1703</v>
      </c>
      <c r="E6432" t="s">
        <v>24</v>
      </c>
    </row>
    <row r="6433" spans="1:5" x14ac:dyDescent="0.25">
      <c r="A6433" t="s">
        <v>14161</v>
      </c>
      <c r="B6433" t="s">
        <v>14162</v>
      </c>
      <c r="C6433">
        <v>2323</v>
      </c>
      <c r="D6433" t="s">
        <v>14</v>
      </c>
      <c r="E6433" t="s">
        <v>8</v>
      </c>
    </row>
    <row r="6434" spans="1:5" x14ac:dyDescent="0.25">
      <c r="A6434" t="s">
        <v>14163</v>
      </c>
      <c r="B6434" t="s">
        <v>14164</v>
      </c>
      <c r="C6434">
        <v>32143</v>
      </c>
      <c r="D6434" t="s">
        <v>339</v>
      </c>
      <c r="E6434" t="s">
        <v>30</v>
      </c>
    </row>
    <row r="6435" spans="1:5" x14ac:dyDescent="0.25">
      <c r="A6435" t="s">
        <v>14165</v>
      </c>
      <c r="B6435" t="s">
        <v>14166</v>
      </c>
      <c r="C6435">
        <v>36320</v>
      </c>
      <c r="D6435" t="s">
        <v>9828</v>
      </c>
      <c r="E6435" t="s">
        <v>30</v>
      </c>
    </row>
    <row r="6436" spans="1:5" x14ac:dyDescent="0.25">
      <c r="A6436" t="s">
        <v>14167</v>
      </c>
      <c r="B6436" t="s">
        <v>14168</v>
      </c>
      <c r="C6436">
        <v>5415</v>
      </c>
      <c r="D6436" t="s">
        <v>14</v>
      </c>
      <c r="E6436" t="s">
        <v>8</v>
      </c>
    </row>
    <row r="6437" spans="1:5" x14ac:dyDescent="0.25">
      <c r="A6437" t="s">
        <v>14169</v>
      </c>
      <c r="B6437" t="s">
        <v>14170</v>
      </c>
      <c r="C6437">
        <v>75805</v>
      </c>
      <c r="D6437" t="s">
        <v>4336</v>
      </c>
      <c r="E6437" t="s">
        <v>74</v>
      </c>
    </row>
    <row r="6438" spans="1:5" x14ac:dyDescent="0.25">
      <c r="A6438" t="s">
        <v>14171</v>
      </c>
      <c r="B6438" t="s">
        <v>14172</v>
      </c>
      <c r="C6438">
        <v>29055</v>
      </c>
      <c r="D6438" t="s">
        <v>1636</v>
      </c>
      <c r="E6438" t="s">
        <v>92</v>
      </c>
    </row>
    <row r="6439" spans="1:5" x14ac:dyDescent="0.25">
      <c r="A6439" t="s">
        <v>14173</v>
      </c>
      <c r="B6439" t="s">
        <v>14174</v>
      </c>
      <c r="C6439">
        <v>4161</v>
      </c>
      <c r="D6439" t="s">
        <v>14</v>
      </c>
      <c r="E6439" t="s">
        <v>8</v>
      </c>
    </row>
    <row r="6440" spans="1:5" x14ac:dyDescent="0.25">
      <c r="A6440" t="s">
        <v>14175</v>
      </c>
      <c r="B6440" t="s">
        <v>14176</v>
      </c>
      <c r="C6440">
        <v>1415</v>
      </c>
      <c r="D6440" t="s">
        <v>14</v>
      </c>
      <c r="E6440" t="s">
        <v>8</v>
      </c>
    </row>
    <row r="6441" spans="1:5" x14ac:dyDescent="0.25">
      <c r="A6441" t="s">
        <v>14177</v>
      </c>
      <c r="B6441" t="s">
        <v>14178</v>
      </c>
      <c r="C6441">
        <v>22430</v>
      </c>
      <c r="D6441" t="s">
        <v>43</v>
      </c>
      <c r="E6441" t="s">
        <v>44</v>
      </c>
    </row>
    <row r="6442" spans="1:5" x14ac:dyDescent="0.25">
      <c r="A6442" t="s">
        <v>14179</v>
      </c>
      <c r="B6442" t="s">
        <v>14180</v>
      </c>
      <c r="C6442">
        <v>38600</v>
      </c>
      <c r="D6442" t="s">
        <v>1256</v>
      </c>
      <c r="E6442" t="s">
        <v>30</v>
      </c>
    </row>
    <row r="6443" spans="1:5" x14ac:dyDescent="0.25">
      <c r="A6443" t="s">
        <v>14181</v>
      </c>
      <c r="B6443" t="s">
        <v>14182</v>
      </c>
      <c r="C6443">
        <v>76200</v>
      </c>
      <c r="D6443" t="s">
        <v>6372</v>
      </c>
      <c r="E6443" t="s">
        <v>74</v>
      </c>
    </row>
    <row r="6444" spans="1:5" x14ac:dyDescent="0.25">
      <c r="A6444" t="s">
        <v>14183</v>
      </c>
      <c r="B6444" t="s">
        <v>3191</v>
      </c>
      <c r="C6444">
        <v>13203</v>
      </c>
      <c r="D6444" t="s">
        <v>199</v>
      </c>
      <c r="E6444" t="s">
        <v>8</v>
      </c>
    </row>
    <row r="6445" spans="1:5" x14ac:dyDescent="0.25">
      <c r="A6445" t="s">
        <v>14184</v>
      </c>
      <c r="B6445" t="s">
        <v>14185</v>
      </c>
      <c r="C6445">
        <v>50710</v>
      </c>
      <c r="D6445" t="s">
        <v>510</v>
      </c>
      <c r="E6445" t="s">
        <v>306</v>
      </c>
    </row>
    <row r="6446" spans="1:5" x14ac:dyDescent="0.25">
      <c r="A6446" t="s">
        <v>14186</v>
      </c>
      <c r="B6446" t="s">
        <v>14187</v>
      </c>
      <c r="C6446">
        <v>8441</v>
      </c>
      <c r="D6446" t="s">
        <v>14</v>
      </c>
      <c r="E6446" t="s">
        <v>8</v>
      </c>
    </row>
    <row r="6447" spans="1:5" x14ac:dyDescent="0.25">
      <c r="A6447" t="s">
        <v>14188</v>
      </c>
      <c r="B6447" t="s">
        <v>14189</v>
      </c>
      <c r="C6447">
        <v>38412</v>
      </c>
      <c r="D6447" t="s">
        <v>212</v>
      </c>
      <c r="E6447" t="s">
        <v>30</v>
      </c>
    </row>
    <row r="6448" spans="1:5" x14ac:dyDescent="0.25">
      <c r="A6448" t="s">
        <v>14190</v>
      </c>
      <c r="B6448" t="s">
        <v>14191</v>
      </c>
      <c r="C6448">
        <v>70734</v>
      </c>
      <c r="D6448" t="s">
        <v>180</v>
      </c>
      <c r="E6448" t="s">
        <v>181</v>
      </c>
    </row>
    <row r="6449" spans="1:5" x14ac:dyDescent="0.25">
      <c r="A6449" t="s">
        <v>14192</v>
      </c>
      <c r="B6449" t="s">
        <v>14193</v>
      </c>
      <c r="C6449">
        <v>21550</v>
      </c>
      <c r="D6449" t="s">
        <v>43</v>
      </c>
      <c r="E6449" t="s">
        <v>44</v>
      </c>
    </row>
    <row r="6450" spans="1:5" x14ac:dyDescent="0.25">
      <c r="A6450" t="s">
        <v>14194</v>
      </c>
      <c r="B6450" t="s">
        <v>14195</v>
      </c>
      <c r="C6450">
        <v>9910</v>
      </c>
      <c r="D6450" t="s">
        <v>587</v>
      </c>
      <c r="E6450" t="s">
        <v>8</v>
      </c>
    </row>
    <row r="6451" spans="1:5" x14ac:dyDescent="0.25">
      <c r="A6451" t="s">
        <v>14196</v>
      </c>
      <c r="B6451" t="s">
        <v>14197</v>
      </c>
      <c r="C6451">
        <v>87710</v>
      </c>
      <c r="D6451" t="s">
        <v>3820</v>
      </c>
      <c r="E6451" t="s">
        <v>34</v>
      </c>
    </row>
    <row r="6452" spans="1:5" x14ac:dyDescent="0.25">
      <c r="A6452" t="s">
        <v>14198</v>
      </c>
      <c r="B6452" t="s">
        <v>14199</v>
      </c>
      <c r="C6452">
        <v>11451</v>
      </c>
      <c r="D6452" t="s">
        <v>428</v>
      </c>
      <c r="E6452" t="s">
        <v>8</v>
      </c>
    </row>
    <row r="6453" spans="1:5" x14ac:dyDescent="0.25">
      <c r="A6453" t="s">
        <v>14200</v>
      </c>
      <c r="B6453" t="s">
        <v>14201</v>
      </c>
      <c r="C6453">
        <v>88508</v>
      </c>
      <c r="D6453" t="s">
        <v>1564</v>
      </c>
      <c r="E6453" t="s">
        <v>24</v>
      </c>
    </row>
    <row r="6454" spans="1:5" x14ac:dyDescent="0.25">
      <c r="A6454" t="s">
        <v>14202</v>
      </c>
      <c r="B6454" t="s">
        <v>14203</v>
      </c>
      <c r="C6454">
        <v>29101</v>
      </c>
      <c r="D6454" t="s">
        <v>618</v>
      </c>
      <c r="E6454" t="s">
        <v>92</v>
      </c>
    </row>
    <row r="6455" spans="1:5" x14ac:dyDescent="0.25">
      <c r="A6455" t="s">
        <v>14204</v>
      </c>
      <c r="B6455" t="s">
        <v>14205</v>
      </c>
      <c r="C6455">
        <v>23040</v>
      </c>
      <c r="D6455" t="s">
        <v>43</v>
      </c>
      <c r="E6455" t="s">
        <v>44</v>
      </c>
    </row>
    <row r="6456" spans="1:5" x14ac:dyDescent="0.25">
      <c r="A6456" t="s">
        <v>14206</v>
      </c>
      <c r="B6456" t="s">
        <v>14207</v>
      </c>
      <c r="C6456">
        <v>5416</v>
      </c>
      <c r="D6456" t="s">
        <v>14</v>
      </c>
      <c r="E6456" t="s">
        <v>8</v>
      </c>
    </row>
    <row r="6457" spans="1:5" x14ac:dyDescent="0.25">
      <c r="A6457" t="s">
        <v>14208</v>
      </c>
      <c r="B6457" t="s">
        <v>14209</v>
      </c>
      <c r="C6457">
        <v>6401</v>
      </c>
      <c r="D6457" t="s">
        <v>431</v>
      </c>
      <c r="E6457" t="s">
        <v>8</v>
      </c>
    </row>
    <row r="6458" spans="1:5" x14ac:dyDescent="0.25">
      <c r="A6458" t="s">
        <v>14210</v>
      </c>
      <c r="B6458" t="s">
        <v>14211</v>
      </c>
      <c r="C6458">
        <v>5633</v>
      </c>
      <c r="D6458" t="s">
        <v>14</v>
      </c>
      <c r="E6458" t="s">
        <v>8</v>
      </c>
    </row>
    <row r="6459" spans="1:5" x14ac:dyDescent="0.25">
      <c r="A6459" t="s">
        <v>14212</v>
      </c>
      <c r="B6459" t="s">
        <v>14213</v>
      </c>
      <c r="C6459">
        <v>25901</v>
      </c>
      <c r="D6459" t="s">
        <v>2544</v>
      </c>
      <c r="E6459" t="s">
        <v>44</v>
      </c>
    </row>
    <row r="6460" spans="1:5" x14ac:dyDescent="0.25">
      <c r="A6460" t="s">
        <v>14214</v>
      </c>
      <c r="B6460" t="s">
        <v>14215</v>
      </c>
      <c r="C6460">
        <v>14580</v>
      </c>
      <c r="D6460" t="s">
        <v>14216</v>
      </c>
      <c r="E6460" t="s">
        <v>8</v>
      </c>
    </row>
    <row r="6461" spans="1:5" x14ac:dyDescent="0.25">
      <c r="A6461" t="s">
        <v>14217</v>
      </c>
      <c r="B6461" t="s">
        <v>14218</v>
      </c>
      <c r="C6461">
        <v>12926</v>
      </c>
      <c r="D6461" t="s">
        <v>380</v>
      </c>
      <c r="E6461" t="s">
        <v>8</v>
      </c>
    </row>
    <row r="6462" spans="1:5" x14ac:dyDescent="0.25">
      <c r="A6462" t="s">
        <v>14219</v>
      </c>
      <c r="B6462" t="s">
        <v>14220</v>
      </c>
      <c r="C6462">
        <v>3401</v>
      </c>
      <c r="D6462" t="s">
        <v>14</v>
      </c>
      <c r="E6462" t="s">
        <v>8</v>
      </c>
    </row>
    <row r="6463" spans="1:5" x14ac:dyDescent="0.25">
      <c r="A6463" t="s">
        <v>14221</v>
      </c>
      <c r="B6463" t="s">
        <v>14222</v>
      </c>
      <c r="C6463">
        <v>5615</v>
      </c>
      <c r="D6463" t="s">
        <v>14</v>
      </c>
      <c r="E6463" t="s">
        <v>8</v>
      </c>
    </row>
    <row r="6464" spans="1:5" x14ac:dyDescent="0.25">
      <c r="A6464" t="s">
        <v>14223</v>
      </c>
      <c r="B6464" t="s">
        <v>14224</v>
      </c>
      <c r="C6464">
        <v>66063</v>
      </c>
      <c r="D6464" t="s">
        <v>407</v>
      </c>
      <c r="E6464" t="s">
        <v>67</v>
      </c>
    </row>
    <row r="6465" spans="1:5" x14ac:dyDescent="0.25">
      <c r="A6465" t="s">
        <v>14225</v>
      </c>
      <c r="B6465" t="s">
        <v>14226</v>
      </c>
      <c r="C6465">
        <v>81110</v>
      </c>
      <c r="D6465" t="s">
        <v>33</v>
      </c>
      <c r="E6465" t="s">
        <v>34</v>
      </c>
    </row>
    <row r="6466" spans="1:5" x14ac:dyDescent="0.25">
      <c r="A6466" t="s">
        <v>14227</v>
      </c>
      <c r="B6466" t="s">
        <v>14228</v>
      </c>
      <c r="C6466">
        <v>8031</v>
      </c>
      <c r="D6466" t="s">
        <v>14</v>
      </c>
      <c r="E6466" t="s">
        <v>8</v>
      </c>
    </row>
    <row r="6467" spans="1:5" x14ac:dyDescent="0.25">
      <c r="A6467" t="s">
        <v>14229</v>
      </c>
      <c r="B6467" t="s">
        <v>14230</v>
      </c>
      <c r="C6467">
        <v>53110</v>
      </c>
      <c r="D6467" t="s">
        <v>2408</v>
      </c>
      <c r="E6467" t="s">
        <v>306</v>
      </c>
    </row>
    <row r="6468" spans="1:5" x14ac:dyDescent="0.25">
      <c r="A6468" t="s">
        <v>14231</v>
      </c>
      <c r="B6468" t="s">
        <v>14232</v>
      </c>
      <c r="C6468">
        <v>5780</v>
      </c>
      <c r="D6468" t="s">
        <v>14</v>
      </c>
      <c r="E6468" t="s">
        <v>8</v>
      </c>
    </row>
    <row r="6469" spans="1:5" x14ac:dyDescent="0.25">
      <c r="A6469" t="s">
        <v>14233</v>
      </c>
      <c r="B6469" t="s">
        <v>14234</v>
      </c>
      <c r="C6469">
        <v>88385</v>
      </c>
      <c r="D6469" t="s">
        <v>14235</v>
      </c>
      <c r="E6469" t="s">
        <v>24</v>
      </c>
    </row>
    <row r="6470" spans="1:5" x14ac:dyDescent="0.25">
      <c r="A6470" t="s">
        <v>14236</v>
      </c>
      <c r="B6470" t="s">
        <v>14237</v>
      </c>
      <c r="C6470">
        <v>11380</v>
      </c>
      <c r="D6470" t="s">
        <v>209</v>
      </c>
      <c r="E6470" t="s">
        <v>8</v>
      </c>
    </row>
    <row r="6471" spans="1:5" x14ac:dyDescent="0.25">
      <c r="A6471" t="s">
        <v>14238</v>
      </c>
      <c r="B6471" t="s">
        <v>14239</v>
      </c>
      <c r="C6471">
        <v>27935</v>
      </c>
      <c r="D6471" t="s">
        <v>559</v>
      </c>
      <c r="E6471" t="s">
        <v>44</v>
      </c>
    </row>
    <row r="6472" spans="1:5" x14ac:dyDescent="0.25">
      <c r="A6472" t="s">
        <v>14240</v>
      </c>
      <c r="B6472" t="s">
        <v>14241</v>
      </c>
      <c r="C6472">
        <v>21044</v>
      </c>
      <c r="D6472" t="s">
        <v>43</v>
      </c>
      <c r="E6472" t="s">
        <v>44</v>
      </c>
    </row>
    <row r="6473" spans="1:5" x14ac:dyDescent="0.25">
      <c r="A6473" t="s">
        <v>14242</v>
      </c>
      <c r="B6473" t="s">
        <v>14243</v>
      </c>
      <c r="C6473">
        <v>13202</v>
      </c>
      <c r="D6473" t="s">
        <v>199</v>
      </c>
      <c r="E6473" t="s">
        <v>8</v>
      </c>
    </row>
    <row r="6474" spans="1:5" x14ac:dyDescent="0.25">
      <c r="A6474" t="s">
        <v>14244</v>
      </c>
      <c r="B6474" t="s">
        <v>14245</v>
      </c>
      <c r="C6474">
        <v>7752</v>
      </c>
      <c r="D6474" t="s">
        <v>2774</v>
      </c>
      <c r="E6474" t="s">
        <v>8</v>
      </c>
    </row>
    <row r="6475" spans="1:5" x14ac:dyDescent="0.25">
      <c r="A6475" t="s">
        <v>14246</v>
      </c>
      <c r="B6475" t="s">
        <v>14247</v>
      </c>
      <c r="C6475">
        <v>1232</v>
      </c>
      <c r="D6475" t="s">
        <v>14</v>
      </c>
      <c r="E6475" t="s">
        <v>8</v>
      </c>
    </row>
    <row r="6476" spans="1:5" x14ac:dyDescent="0.25">
      <c r="A6476" t="s">
        <v>14248</v>
      </c>
      <c r="B6476" t="s">
        <v>14249</v>
      </c>
      <c r="C6476">
        <v>47850</v>
      </c>
      <c r="D6476" t="s">
        <v>10147</v>
      </c>
      <c r="E6476" t="s">
        <v>104</v>
      </c>
    </row>
    <row r="6477" spans="1:5" x14ac:dyDescent="0.25">
      <c r="A6477" t="s">
        <v>14250</v>
      </c>
      <c r="B6477" t="s">
        <v>14251</v>
      </c>
      <c r="C6477">
        <v>32672</v>
      </c>
      <c r="D6477" t="s">
        <v>3119</v>
      </c>
      <c r="E6477" t="s">
        <v>30</v>
      </c>
    </row>
    <row r="6478" spans="1:5" x14ac:dyDescent="0.25">
      <c r="A6478" t="s">
        <v>14252</v>
      </c>
      <c r="B6478" t="s">
        <v>14253</v>
      </c>
      <c r="C6478">
        <v>83880</v>
      </c>
      <c r="D6478" t="s">
        <v>1430</v>
      </c>
      <c r="E6478" t="s">
        <v>34</v>
      </c>
    </row>
    <row r="6479" spans="1:5" x14ac:dyDescent="0.25">
      <c r="A6479" t="s">
        <v>14254</v>
      </c>
      <c r="B6479" t="s">
        <v>14255</v>
      </c>
      <c r="C6479">
        <v>91755</v>
      </c>
      <c r="D6479" t="s">
        <v>189</v>
      </c>
      <c r="E6479" t="s">
        <v>53</v>
      </c>
    </row>
    <row r="6480" spans="1:5" x14ac:dyDescent="0.25">
      <c r="A6480" t="s">
        <v>14256</v>
      </c>
      <c r="B6480" t="s">
        <v>14257</v>
      </c>
      <c r="C6480">
        <v>45280</v>
      </c>
      <c r="D6480" t="s">
        <v>14258</v>
      </c>
      <c r="E6480" t="s">
        <v>104</v>
      </c>
    </row>
    <row r="6481" spans="1:5" x14ac:dyDescent="0.25">
      <c r="A6481" t="s">
        <v>14259</v>
      </c>
      <c r="B6481" t="s">
        <v>14260</v>
      </c>
      <c r="C6481">
        <v>68515</v>
      </c>
      <c r="D6481" t="s">
        <v>7421</v>
      </c>
      <c r="E6481" t="s">
        <v>67</v>
      </c>
    </row>
    <row r="6482" spans="1:5" x14ac:dyDescent="0.25">
      <c r="A6482" t="s">
        <v>14261</v>
      </c>
      <c r="B6482" t="s">
        <v>14262</v>
      </c>
      <c r="C6482">
        <v>47200</v>
      </c>
      <c r="D6482" t="s">
        <v>14263</v>
      </c>
      <c r="E6482" t="s">
        <v>104</v>
      </c>
    </row>
    <row r="6483" spans="1:5" x14ac:dyDescent="0.25">
      <c r="A6483" t="s">
        <v>14264</v>
      </c>
      <c r="B6483" t="s">
        <v>14265</v>
      </c>
      <c r="C6483">
        <v>20031</v>
      </c>
      <c r="D6483" t="s">
        <v>43</v>
      </c>
      <c r="E6483" t="s">
        <v>44</v>
      </c>
    </row>
    <row r="6484" spans="1:5" x14ac:dyDescent="0.25">
      <c r="A6484" t="s">
        <v>14266</v>
      </c>
      <c r="B6484" t="s">
        <v>14267</v>
      </c>
      <c r="C6484">
        <v>95115</v>
      </c>
      <c r="D6484" t="s">
        <v>52</v>
      </c>
      <c r="E6484" t="s">
        <v>53</v>
      </c>
    </row>
    <row r="6485" spans="1:5" x14ac:dyDescent="0.25">
      <c r="A6485" t="s">
        <v>14268</v>
      </c>
      <c r="B6485" t="s">
        <v>14269</v>
      </c>
      <c r="C6485">
        <v>59585</v>
      </c>
      <c r="D6485" t="s">
        <v>14270</v>
      </c>
      <c r="E6485" t="s">
        <v>236</v>
      </c>
    </row>
    <row r="6486" spans="1:5" x14ac:dyDescent="0.25">
      <c r="A6486" t="s">
        <v>14271</v>
      </c>
      <c r="B6486" t="s">
        <v>14272</v>
      </c>
      <c r="C6486">
        <v>21060</v>
      </c>
      <c r="D6486" t="s">
        <v>43</v>
      </c>
      <c r="E6486" t="s">
        <v>44</v>
      </c>
    </row>
    <row r="6487" spans="1:5" x14ac:dyDescent="0.25">
      <c r="A6487" t="s">
        <v>14273</v>
      </c>
      <c r="B6487" t="s">
        <v>14274</v>
      </c>
      <c r="C6487">
        <v>86036</v>
      </c>
      <c r="D6487" t="s">
        <v>2072</v>
      </c>
      <c r="E6487" t="s">
        <v>34</v>
      </c>
    </row>
    <row r="6488" spans="1:5" x14ac:dyDescent="0.25">
      <c r="A6488" t="s">
        <v>14275</v>
      </c>
      <c r="B6488" t="s">
        <v>14276</v>
      </c>
      <c r="C6488">
        <v>3112</v>
      </c>
      <c r="D6488" t="s">
        <v>14</v>
      </c>
      <c r="E6488" t="s">
        <v>8</v>
      </c>
    </row>
    <row r="6489" spans="1:5" x14ac:dyDescent="0.25">
      <c r="A6489" t="s">
        <v>14277</v>
      </c>
      <c r="B6489" t="s">
        <v>14278</v>
      </c>
      <c r="C6489">
        <v>7161</v>
      </c>
      <c r="D6489" t="s">
        <v>61</v>
      </c>
      <c r="E6489" t="s">
        <v>8</v>
      </c>
    </row>
    <row r="6490" spans="1:5" x14ac:dyDescent="0.25">
      <c r="A6490" t="s">
        <v>14279</v>
      </c>
      <c r="B6490" t="s">
        <v>14280</v>
      </c>
      <c r="C6490">
        <v>29045</v>
      </c>
      <c r="D6490" t="s">
        <v>1636</v>
      </c>
      <c r="E6490" t="s">
        <v>92</v>
      </c>
    </row>
    <row r="6491" spans="1:5" x14ac:dyDescent="0.25">
      <c r="A6491" t="s">
        <v>14281</v>
      </c>
      <c r="B6491" t="s">
        <v>14282</v>
      </c>
      <c r="C6491">
        <v>58037</v>
      </c>
      <c r="D6491" t="s">
        <v>1995</v>
      </c>
      <c r="E6491" t="s">
        <v>1335</v>
      </c>
    </row>
    <row r="6492" spans="1:5" x14ac:dyDescent="0.25">
      <c r="A6492" t="s">
        <v>14283</v>
      </c>
      <c r="B6492" t="s">
        <v>14284</v>
      </c>
      <c r="C6492">
        <v>50750</v>
      </c>
      <c r="D6492" t="s">
        <v>510</v>
      </c>
      <c r="E6492" t="s">
        <v>306</v>
      </c>
    </row>
    <row r="6493" spans="1:5" x14ac:dyDescent="0.25">
      <c r="A6493" t="s">
        <v>14285</v>
      </c>
      <c r="B6493" t="s">
        <v>14286</v>
      </c>
      <c r="C6493">
        <v>30493</v>
      </c>
      <c r="D6493" t="s">
        <v>37</v>
      </c>
      <c r="E6493" t="s">
        <v>30</v>
      </c>
    </row>
    <row r="6494" spans="1:5" x14ac:dyDescent="0.25">
      <c r="A6494" t="s">
        <v>14287</v>
      </c>
      <c r="B6494" t="s">
        <v>14288</v>
      </c>
      <c r="C6494">
        <v>22020</v>
      </c>
      <c r="D6494" t="s">
        <v>43</v>
      </c>
      <c r="E6494" t="s">
        <v>44</v>
      </c>
    </row>
    <row r="6495" spans="1:5" x14ac:dyDescent="0.25">
      <c r="A6495" t="s">
        <v>14289</v>
      </c>
      <c r="B6495" t="s">
        <v>14290</v>
      </c>
      <c r="C6495">
        <v>16660</v>
      </c>
      <c r="D6495" t="s">
        <v>14291</v>
      </c>
      <c r="E6495" t="s">
        <v>8</v>
      </c>
    </row>
    <row r="6496" spans="1:5" x14ac:dyDescent="0.25">
      <c r="A6496" t="s">
        <v>14292</v>
      </c>
      <c r="B6496" t="s">
        <v>14293</v>
      </c>
      <c r="C6496">
        <v>27943</v>
      </c>
      <c r="D6496" t="s">
        <v>559</v>
      </c>
      <c r="E6496" t="s">
        <v>44</v>
      </c>
    </row>
    <row r="6497" spans="1:5" x14ac:dyDescent="0.25">
      <c r="A6497" t="s">
        <v>14294</v>
      </c>
      <c r="B6497" t="s">
        <v>14295</v>
      </c>
      <c r="C6497">
        <v>79002</v>
      </c>
      <c r="D6497" t="s">
        <v>3214</v>
      </c>
      <c r="E6497" t="s">
        <v>165</v>
      </c>
    </row>
    <row r="6498" spans="1:5" x14ac:dyDescent="0.25">
      <c r="A6498" t="s">
        <v>14296</v>
      </c>
      <c r="B6498" t="s">
        <v>14297</v>
      </c>
      <c r="C6498">
        <v>13069</v>
      </c>
      <c r="D6498" t="s">
        <v>20</v>
      </c>
      <c r="E6498" t="s">
        <v>8</v>
      </c>
    </row>
    <row r="6499" spans="1:5" x14ac:dyDescent="0.25">
      <c r="A6499" t="s">
        <v>14298</v>
      </c>
      <c r="B6499" t="s">
        <v>14299</v>
      </c>
      <c r="C6499">
        <v>32060</v>
      </c>
      <c r="D6499" t="s">
        <v>339</v>
      </c>
      <c r="E6499" t="s">
        <v>30</v>
      </c>
    </row>
    <row r="6500" spans="1:5" x14ac:dyDescent="0.25">
      <c r="A6500" t="s">
        <v>14300</v>
      </c>
      <c r="B6500" t="s">
        <v>14301</v>
      </c>
      <c r="C6500">
        <v>87701</v>
      </c>
      <c r="D6500" t="s">
        <v>3820</v>
      </c>
      <c r="E6500" t="s">
        <v>34</v>
      </c>
    </row>
    <row r="6501" spans="1:5" x14ac:dyDescent="0.25">
      <c r="A6501" t="s">
        <v>14302</v>
      </c>
      <c r="B6501" t="s">
        <v>14303</v>
      </c>
      <c r="C6501">
        <v>13735</v>
      </c>
      <c r="D6501" t="s">
        <v>1710</v>
      </c>
      <c r="E6501" t="s">
        <v>8</v>
      </c>
    </row>
    <row r="6502" spans="1:5" x14ac:dyDescent="0.25">
      <c r="A6502" t="s">
        <v>14304</v>
      </c>
      <c r="B6502" t="s">
        <v>14305</v>
      </c>
      <c r="C6502">
        <v>8501</v>
      </c>
      <c r="D6502" t="s">
        <v>2029</v>
      </c>
      <c r="E6502" t="s">
        <v>8</v>
      </c>
    </row>
    <row r="6503" spans="1:5" x14ac:dyDescent="0.25">
      <c r="A6503" t="s">
        <v>14306</v>
      </c>
      <c r="B6503" t="s">
        <v>14307</v>
      </c>
      <c r="C6503">
        <v>68741</v>
      </c>
      <c r="D6503" t="s">
        <v>2378</v>
      </c>
      <c r="E6503" t="s">
        <v>67</v>
      </c>
    </row>
    <row r="6504" spans="1:5" x14ac:dyDescent="0.25">
      <c r="A6504" t="s">
        <v>14308</v>
      </c>
      <c r="B6504" t="s">
        <v>14309</v>
      </c>
      <c r="C6504">
        <v>15806</v>
      </c>
      <c r="D6504" t="s">
        <v>6521</v>
      </c>
      <c r="E6504" t="s">
        <v>8</v>
      </c>
    </row>
    <row r="6505" spans="1:5" x14ac:dyDescent="0.25">
      <c r="A6505" t="s">
        <v>14310</v>
      </c>
      <c r="B6505" t="s">
        <v>14311</v>
      </c>
      <c r="C6505">
        <v>49095</v>
      </c>
      <c r="D6505" t="s">
        <v>2246</v>
      </c>
      <c r="E6505" t="s">
        <v>2247</v>
      </c>
    </row>
    <row r="6506" spans="1:5" x14ac:dyDescent="0.25">
      <c r="A6506" t="s">
        <v>14312</v>
      </c>
      <c r="B6506" t="s">
        <v>14313</v>
      </c>
      <c r="C6506">
        <v>45450</v>
      </c>
      <c r="D6506" t="s">
        <v>14314</v>
      </c>
      <c r="E6506" t="s">
        <v>104</v>
      </c>
    </row>
    <row r="6507" spans="1:5" x14ac:dyDescent="0.25">
      <c r="A6507" t="s">
        <v>14315</v>
      </c>
      <c r="B6507" t="s">
        <v>14316</v>
      </c>
      <c r="C6507">
        <v>3347</v>
      </c>
      <c r="D6507" t="s">
        <v>14</v>
      </c>
      <c r="E6507" t="s">
        <v>8</v>
      </c>
    </row>
    <row r="6508" spans="1:5" x14ac:dyDescent="0.25">
      <c r="A6508" t="s">
        <v>14317</v>
      </c>
      <c r="B6508" t="s">
        <v>14318</v>
      </c>
      <c r="C6508">
        <v>1204</v>
      </c>
      <c r="D6508" t="s">
        <v>14</v>
      </c>
      <c r="E6508" t="s">
        <v>8</v>
      </c>
    </row>
    <row r="6509" spans="1:5" x14ac:dyDescent="0.25">
      <c r="A6509" t="s">
        <v>14319</v>
      </c>
      <c r="B6509" t="s">
        <v>14320</v>
      </c>
      <c r="C6509">
        <v>13607</v>
      </c>
      <c r="D6509" t="s">
        <v>1061</v>
      </c>
      <c r="E6509" t="s">
        <v>8</v>
      </c>
    </row>
    <row r="6510" spans="1:5" x14ac:dyDescent="0.25">
      <c r="A6510" t="s">
        <v>14321</v>
      </c>
      <c r="B6510" t="s">
        <v>14322</v>
      </c>
      <c r="C6510">
        <v>12441</v>
      </c>
      <c r="D6510" t="s">
        <v>675</v>
      </c>
      <c r="E6510" t="s">
        <v>8</v>
      </c>
    </row>
    <row r="6511" spans="1:5" x14ac:dyDescent="0.25">
      <c r="A6511" t="s">
        <v>14323</v>
      </c>
      <c r="B6511" t="s">
        <v>14324</v>
      </c>
      <c r="C6511">
        <v>12951</v>
      </c>
      <c r="D6511" t="s">
        <v>626</v>
      </c>
      <c r="E6511" t="s">
        <v>8</v>
      </c>
    </row>
    <row r="6512" spans="1:5" x14ac:dyDescent="0.25">
      <c r="A6512" t="s">
        <v>14325</v>
      </c>
      <c r="B6512" t="s">
        <v>14326</v>
      </c>
      <c r="C6512">
        <v>22231</v>
      </c>
      <c r="D6512" t="s">
        <v>43</v>
      </c>
      <c r="E6512" t="s">
        <v>44</v>
      </c>
    </row>
    <row r="6513" spans="1:5" x14ac:dyDescent="0.25">
      <c r="A6513" t="s">
        <v>14327</v>
      </c>
      <c r="B6513" t="s">
        <v>14328</v>
      </c>
      <c r="C6513">
        <v>18055</v>
      </c>
      <c r="D6513" t="s">
        <v>1206</v>
      </c>
      <c r="E6513" t="s">
        <v>8</v>
      </c>
    </row>
    <row r="6514" spans="1:5" x14ac:dyDescent="0.25">
      <c r="A6514" t="s">
        <v>14329</v>
      </c>
      <c r="B6514" t="s">
        <v>14330</v>
      </c>
      <c r="C6514">
        <v>95900</v>
      </c>
      <c r="D6514" t="s">
        <v>6657</v>
      </c>
      <c r="E6514" t="s">
        <v>53</v>
      </c>
    </row>
    <row r="6515" spans="1:5" x14ac:dyDescent="0.25">
      <c r="A6515" t="s">
        <v>14331</v>
      </c>
      <c r="B6515" t="s">
        <v>14332</v>
      </c>
      <c r="C6515">
        <v>4065</v>
      </c>
      <c r="D6515" t="s">
        <v>14</v>
      </c>
      <c r="E6515" t="s">
        <v>8</v>
      </c>
    </row>
    <row r="6516" spans="1:5" x14ac:dyDescent="0.25">
      <c r="A6516" t="s">
        <v>14333</v>
      </c>
      <c r="B6516" t="s">
        <v>14334</v>
      </c>
      <c r="C6516">
        <v>86050</v>
      </c>
      <c r="D6516" t="s">
        <v>2072</v>
      </c>
      <c r="E6516" t="s">
        <v>34</v>
      </c>
    </row>
    <row r="6517" spans="1:5" x14ac:dyDescent="0.25">
      <c r="A6517" t="s">
        <v>14335</v>
      </c>
      <c r="B6517" t="s">
        <v>14336</v>
      </c>
      <c r="C6517">
        <v>13064</v>
      </c>
      <c r="D6517" t="s">
        <v>20</v>
      </c>
      <c r="E6517" t="s">
        <v>8</v>
      </c>
    </row>
    <row r="6518" spans="1:5" x14ac:dyDescent="0.25">
      <c r="A6518" t="s">
        <v>14337</v>
      </c>
      <c r="B6518" t="s">
        <v>14338</v>
      </c>
      <c r="C6518">
        <v>65413</v>
      </c>
      <c r="D6518" t="s">
        <v>14339</v>
      </c>
      <c r="E6518" t="s">
        <v>121</v>
      </c>
    </row>
    <row r="6519" spans="1:5" x14ac:dyDescent="0.25">
      <c r="A6519" t="s">
        <v>14340</v>
      </c>
      <c r="B6519" t="s">
        <v>14341</v>
      </c>
      <c r="C6519">
        <v>4148</v>
      </c>
      <c r="D6519" t="s">
        <v>14</v>
      </c>
      <c r="E6519" t="s">
        <v>8</v>
      </c>
    </row>
    <row r="6520" spans="1:5" x14ac:dyDescent="0.25">
      <c r="A6520" t="s">
        <v>14342</v>
      </c>
      <c r="B6520" t="s">
        <v>14343</v>
      </c>
      <c r="C6520">
        <v>18706</v>
      </c>
      <c r="D6520" t="s">
        <v>1926</v>
      </c>
      <c r="E6520" t="s">
        <v>8</v>
      </c>
    </row>
    <row r="6521" spans="1:5" x14ac:dyDescent="0.25">
      <c r="A6521" t="s">
        <v>14344</v>
      </c>
      <c r="B6521" t="s">
        <v>14345</v>
      </c>
      <c r="C6521">
        <v>71675</v>
      </c>
      <c r="D6521" t="s">
        <v>180</v>
      </c>
      <c r="E6521" t="s">
        <v>181</v>
      </c>
    </row>
    <row r="6522" spans="1:5" x14ac:dyDescent="0.25">
      <c r="A6522" t="s">
        <v>14346</v>
      </c>
      <c r="B6522" t="s">
        <v>14347</v>
      </c>
      <c r="C6522">
        <v>71699</v>
      </c>
      <c r="D6522" t="s">
        <v>180</v>
      </c>
      <c r="E6522" t="s">
        <v>181</v>
      </c>
    </row>
    <row r="6523" spans="1:5" x14ac:dyDescent="0.25">
      <c r="A6523" t="s">
        <v>14348</v>
      </c>
      <c r="B6523" t="s">
        <v>14349</v>
      </c>
      <c r="C6523">
        <v>18708</v>
      </c>
      <c r="D6523" t="s">
        <v>1926</v>
      </c>
      <c r="E6523" t="s">
        <v>8</v>
      </c>
    </row>
    <row r="6524" spans="1:5" x14ac:dyDescent="0.25">
      <c r="A6524" t="s">
        <v>14350</v>
      </c>
      <c r="B6524" t="s">
        <v>14351</v>
      </c>
      <c r="C6524">
        <v>16075</v>
      </c>
      <c r="D6524" t="s">
        <v>764</v>
      </c>
      <c r="E6524" t="s">
        <v>8</v>
      </c>
    </row>
    <row r="6525" spans="1:5" x14ac:dyDescent="0.25">
      <c r="A6525" t="s">
        <v>14352</v>
      </c>
      <c r="B6525" t="s">
        <v>14353</v>
      </c>
      <c r="C6525">
        <v>4696</v>
      </c>
      <c r="D6525" t="s">
        <v>14</v>
      </c>
      <c r="E6525" t="s">
        <v>8</v>
      </c>
    </row>
    <row r="6526" spans="1:5" x14ac:dyDescent="0.25">
      <c r="A6526" t="s">
        <v>14354</v>
      </c>
      <c r="B6526" t="s">
        <v>14355</v>
      </c>
      <c r="C6526">
        <v>65415</v>
      </c>
      <c r="D6526" t="s">
        <v>11722</v>
      </c>
      <c r="E6526" t="s">
        <v>121</v>
      </c>
    </row>
    <row r="6527" spans="1:5" x14ac:dyDescent="0.25">
      <c r="A6527" t="s">
        <v>14356</v>
      </c>
      <c r="B6527" t="s">
        <v>14357</v>
      </c>
      <c r="C6527">
        <v>88161</v>
      </c>
      <c r="D6527" t="s">
        <v>5432</v>
      </c>
      <c r="E6527" t="s">
        <v>24</v>
      </c>
    </row>
    <row r="6528" spans="1:5" x14ac:dyDescent="0.25">
      <c r="A6528" t="s">
        <v>14358</v>
      </c>
      <c r="B6528" t="s">
        <v>14359</v>
      </c>
      <c r="C6528">
        <v>13484</v>
      </c>
      <c r="D6528" t="s">
        <v>1578</v>
      </c>
      <c r="E6528" t="s">
        <v>8</v>
      </c>
    </row>
    <row r="6529" spans="1:5" x14ac:dyDescent="0.25">
      <c r="A6529" t="s">
        <v>14360</v>
      </c>
      <c r="B6529" t="s">
        <v>14361</v>
      </c>
      <c r="C6529">
        <v>90240</v>
      </c>
      <c r="D6529" t="s">
        <v>189</v>
      </c>
      <c r="E6529" t="s">
        <v>53</v>
      </c>
    </row>
    <row r="6530" spans="1:5" x14ac:dyDescent="0.25">
      <c r="A6530" t="s">
        <v>14362</v>
      </c>
      <c r="B6530" t="s">
        <v>14363</v>
      </c>
      <c r="C6530">
        <v>13802</v>
      </c>
      <c r="D6530" t="s">
        <v>8160</v>
      </c>
      <c r="E6530" t="s">
        <v>8</v>
      </c>
    </row>
    <row r="6531" spans="1:5" x14ac:dyDescent="0.25">
      <c r="A6531" t="s">
        <v>14364</v>
      </c>
      <c r="B6531" t="s">
        <v>14365</v>
      </c>
      <c r="C6531">
        <v>9930</v>
      </c>
      <c r="D6531" t="s">
        <v>587</v>
      </c>
      <c r="E6531" t="s">
        <v>8</v>
      </c>
    </row>
    <row r="6532" spans="1:5" x14ac:dyDescent="0.25">
      <c r="A6532" t="s">
        <v>14366</v>
      </c>
      <c r="B6532" t="s">
        <v>14367</v>
      </c>
      <c r="C6532">
        <v>74663</v>
      </c>
      <c r="D6532" t="s">
        <v>86</v>
      </c>
      <c r="E6532" t="s">
        <v>74</v>
      </c>
    </row>
    <row r="6533" spans="1:5" x14ac:dyDescent="0.25">
      <c r="A6533" t="s">
        <v>14368</v>
      </c>
      <c r="B6533" t="s">
        <v>14369</v>
      </c>
      <c r="C6533">
        <v>12600</v>
      </c>
      <c r="D6533" t="s">
        <v>1358</v>
      </c>
      <c r="E6533" t="s">
        <v>8</v>
      </c>
    </row>
    <row r="6534" spans="1:5" x14ac:dyDescent="0.25">
      <c r="A6534" t="s">
        <v>14370</v>
      </c>
      <c r="B6534" t="s">
        <v>14371</v>
      </c>
      <c r="C6534">
        <v>25635</v>
      </c>
      <c r="D6534" t="s">
        <v>647</v>
      </c>
      <c r="E6534" t="s">
        <v>44</v>
      </c>
    </row>
    <row r="6535" spans="1:5" x14ac:dyDescent="0.25">
      <c r="A6535" t="s">
        <v>14372</v>
      </c>
      <c r="B6535" t="s">
        <v>14373</v>
      </c>
      <c r="C6535">
        <v>91370</v>
      </c>
      <c r="D6535" t="s">
        <v>189</v>
      </c>
      <c r="E6535" t="s">
        <v>53</v>
      </c>
    </row>
    <row r="6536" spans="1:5" x14ac:dyDescent="0.25">
      <c r="A6536" t="s">
        <v>14374</v>
      </c>
      <c r="B6536" t="s">
        <v>14375</v>
      </c>
      <c r="C6536">
        <v>88540</v>
      </c>
      <c r="D6536" t="s">
        <v>14376</v>
      </c>
      <c r="E6536" t="s">
        <v>24</v>
      </c>
    </row>
    <row r="6537" spans="1:5" x14ac:dyDescent="0.25">
      <c r="A6537" t="s">
        <v>14377</v>
      </c>
      <c r="B6537" t="s">
        <v>14378</v>
      </c>
      <c r="C6537">
        <v>13216</v>
      </c>
      <c r="D6537" t="s">
        <v>199</v>
      </c>
      <c r="E6537" t="s">
        <v>8</v>
      </c>
    </row>
    <row r="6538" spans="1:5" x14ac:dyDescent="0.25">
      <c r="A6538" t="s">
        <v>14379</v>
      </c>
      <c r="B6538" t="s">
        <v>14380</v>
      </c>
      <c r="C6538">
        <v>18550</v>
      </c>
      <c r="D6538" t="s">
        <v>1655</v>
      </c>
      <c r="E6538" t="s">
        <v>8</v>
      </c>
    </row>
    <row r="6539" spans="1:5" x14ac:dyDescent="0.25">
      <c r="A6539" t="s">
        <v>14381</v>
      </c>
      <c r="B6539" t="s">
        <v>14382</v>
      </c>
      <c r="C6539">
        <v>12211</v>
      </c>
      <c r="D6539" t="s">
        <v>97</v>
      </c>
      <c r="E6539" t="s">
        <v>8</v>
      </c>
    </row>
    <row r="6540" spans="1:5" x14ac:dyDescent="0.25">
      <c r="A6540" t="s">
        <v>14383</v>
      </c>
      <c r="B6540" t="s">
        <v>14384</v>
      </c>
      <c r="C6540">
        <v>6843</v>
      </c>
      <c r="D6540" t="s">
        <v>1571</v>
      </c>
      <c r="E6540" t="s">
        <v>8</v>
      </c>
    </row>
    <row r="6541" spans="1:5" x14ac:dyDescent="0.25">
      <c r="A6541" t="s">
        <v>14385</v>
      </c>
      <c r="B6541" t="s">
        <v>14386</v>
      </c>
      <c r="C6541">
        <v>3105</v>
      </c>
      <c r="D6541" t="s">
        <v>14</v>
      </c>
      <c r="E6541" t="s">
        <v>8</v>
      </c>
    </row>
    <row r="6542" spans="1:5" x14ac:dyDescent="0.25">
      <c r="A6542" t="s">
        <v>14387</v>
      </c>
      <c r="B6542" t="s">
        <v>14388</v>
      </c>
      <c r="C6542">
        <v>36570</v>
      </c>
      <c r="D6542" t="s">
        <v>3124</v>
      </c>
      <c r="E6542" t="s">
        <v>30</v>
      </c>
    </row>
    <row r="6543" spans="1:5" x14ac:dyDescent="0.25">
      <c r="A6543" t="s">
        <v>14389</v>
      </c>
      <c r="B6543" t="s">
        <v>14390</v>
      </c>
      <c r="C6543">
        <v>72006</v>
      </c>
      <c r="D6543" t="s">
        <v>180</v>
      </c>
      <c r="E6543" t="s">
        <v>181</v>
      </c>
    </row>
    <row r="6544" spans="1:5" x14ac:dyDescent="0.25">
      <c r="A6544" t="s">
        <v>14391</v>
      </c>
      <c r="B6544" t="s">
        <v>14392</v>
      </c>
      <c r="C6544">
        <v>36980</v>
      </c>
      <c r="D6544" t="s">
        <v>14393</v>
      </c>
      <c r="E6544" t="s">
        <v>30</v>
      </c>
    </row>
    <row r="6545" spans="1:5" x14ac:dyDescent="0.25">
      <c r="A6545" t="s">
        <v>14394</v>
      </c>
      <c r="B6545" t="s">
        <v>14395</v>
      </c>
      <c r="C6545">
        <v>25650</v>
      </c>
      <c r="D6545" t="s">
        <v>647</v>
      </c>
      <c r="E6545" t="s">
        <v>44</v>
      </c>
    </row>
    <row r="6546" spans="1:5" x14ac:dyDescent="0.25">
      <c r="A6546" t="s">
        <v>14396</v>
      </c>
      <c r="B6546" t="s">
        <v>14397</v>
      </c>
      <c r="C6546">
        <v>4195</v>
      </c>
      <c r="D6546" t="s">
        <v>14</v>
      </c>
      <c r="E6546" t="s">
        <v>8</v>
      </c>
    </row>
    <row r="6547" spans="1:5" x14ac:dyDescent="0.25">
      <c r="A6547" t="s">
        <v>14398</v>
      </c>
      <c r="B6547" t="s">
        <v>14399</v>
      </c>
      <c r="C6547">
        <v>48604</v>
      </c>
      <c r="D6547" t="s">
        <v>10374</v>
      </c>
      <c r="E6547" t="s">
        <v>104</v>
      </c>
    </row>
    <row r="6548" spans="1:5" x14ac:dyDescent="0.25">
      <c r="A6548" t="s">
        <v>14400</v>
      </c>
      <c r="B6548" t="s">
        <v>14401</v>
      </c>
      <c r="C6548">
        <v>86020</v>
      </c>
      <c r="D6548" t="s">
        <v>2072</v>
      </c>
      <c r="E6548" t="s">
        <v>34</v>
      </c>
    </row>
    <row r="6549" spans="1:5" x14ac:dyDescent="0.25">
      <c r="A6549" t="s">
        <v>14402</v>
      </c>
      <c r="B6549" t="s">
        <v>14403</v>
      </c>
      <c r="C6549">
        <v>29311</v>
      </c>
      <c r="D6549" t="s">
        <v>91</v>
      </c>
      <c r="E6549" t="s">
        <v>92</v>
      </c>
    </row>
    <row r="6550" spans="1:5" x14ac:dyDescent="0.25">
      <c r="A6550" t="s">
        <v>14404</v>
      </c>
      <c r="B6550" t="s">
        <v>14405</v>
      </c>
      <c r="C6550">
        <v>7090</v>
      </c>
      <c r="D6550" t="s">
        <v>61</v>
      </c>
      <c r="E6550" t="s">
        <v>8</v>
      </c>
    </row>
    <row r="6551" spans="1:5" x14ac:dyDescent="0.25">
      <c r="A6551" t="s">
        <v>14406</v>
      </c>
      <c r="B6551" t="s">
        <v>14407</v>
      </c>
      <c r="C6551">
        <v>46800</v>
      </c>
      <c r="D6551" t="s">
        <v>14408</v>
      </c>
      <c r="E6551" t="s">
        <v>104</v>
      </c>
    </row>
    <row r="6552" spans="1:5" x14ac:dyDescent="0.25">
      <c r="A6552" t="s">
        <v>14409</v>
      </c>
      <c r="B6552" t="s">
        <v>14410</v>
      </c>
      <c r="C6552">
        <v>68560</v>
      </c>
      <c r="D6552" t="s">
        <v>14411</v>
      </c>
      <c r="E6552" t="s">
        <v>67</v>
      </c>
    </row>
    <row r="6553" spans="1:5" x14ac:dyDescent="0.25">
      <c r="A6553" t="s">
        <v>14412</v>
      </c>
      <c r="B6553" t="s">
        <v>14413</v>
      </c>
      <c r="C6553">
        <v>46430</v>
      </c>
      <c r="D6553" t="s">
        <v>3271</v>
      </c>
      <c r="E6553" t="s">
        <v>104</v>
      </c>
    </row>
    <row r="6554" spans="1:5" x14ac:dyDescent="0.25">
      <c r="A6554" t="s">
        <v>14414</v>
      </c>
      <c r="B6554" t="s">
        <v>14415</v>
      </c>
      <c r="C6554">
        <v>95840</v>
      </c>
      <c r="D6554" t="s">
        <v>14416</v>
      </c>
      <c r="E6554" t="s">
        <v>53</v>
      </c>
    </row>
    <row r="6555" spans="1:5" x14ac:dyDescent="0.25">
      <c r="A6555" t="s">
        <v>14417</v>
      </c>
      <c r="B6555" t="s">
        <v>14418</v>
      </c>
      <c r="C6555">
        <v>11346</v>
      </c>
      <c r="D6555" t="s">
        <v>209</v>
      </c>
      <c r="E6555" t="s">
        <v>8</v>
      </c>
    </row>
    <row r="6556" spans="1:5" x14ac:dyDescent="0.25">
      <c r="A6556" t="s">
        <v>14419</v>
      </c>
      <c r="B6556" t="s">
        <v>14420</v>
      </c>
      <c r="C6556">
        <v>6767</v>
      </c>
      <c r="D6556" t="s">
        <v>574</v>
      </c>
      <c r="E6556" t="s">
        <v>8</v>
      </c>
    </row>
    <row r="6557" spans="1:5" x14ac:dyDescent="0.25">
      <c r="A6557" t="s">
        <v>14421</v>
      </c>
      <c r="B6557" t="s">
        <v>14422</v>
      </c>
      <c r="C6557">
        <v>36900</v>
      </c>
      <c r="D6557" t="s">
        <v>947</v>
      </c>
      <c r="E6557" t="s">
        <v>30</v>
      </c>
    </row>
    <row r="6558" spans="1:5" x14ac:dyDescent="0.25">
      <c r="A6558" t="s">
        <v>14423</v>
      </c>
      <c r="B6558" t="s">
        <v>14424</v>
      </c>
      <c r="C6558">
        <v>21920</v>
      </c>
      <c r="D6558" t="s">
        <v>43</v>
      </c>
      <c r="E6558" t="s">
        <v>44</v>
      </c>
    </row>
    <row r="6559" spans="1:5" x14ac:dyDescent="0.25">
      <c r="A6559" t="s">
        <v>14425</v>
      </c>
      <c r="B6559" t="s">
        <v>14426</v>
      </c>
      <c r="C6559">
        <v>32115</v>
      </c>
      <c r="D6559" t="s">
        <v>339</v>
      </c>
      <c r="E6559" t="s">
        <v>30</v>
      </c>
    </row>
    <row r="6560" spans="1:5" x14ac:dyDescent="0.25">
      <c r="A6560" t="s">
        <v>14427</v>
      </c>
      <c r="B6560" t="s">
        <v>14428</v>
      </c>
      <c r="C6560">
        <v>8250</v>
      </c>
      <c r="D6560" t="s">
        <v>14</v>
      </c>
      <c r="E6560" t="s">
        <v>8</v>
      </c>
    </row>
    <row r="6561" spans="1:5" x14ac:dyDescent="0.25">
      <c r="A6561" t="s">
        <v>14429</v>
      </c>
      <c r="B6561" t="s">
        <v>14430</v>
      </c>
      <c r="C6561">
        <v>40155</v>
      </c>
      <c r="D6561" t="s">
        <v>631</v>
      </c>
      <c r="E6561" t="s">
        <v>104</v>
      </c>
    </row>
    <row r="6562" spans="1:5" x14ac:dyDescent="0.25">
      <c r="A6562" t="s">
        <v>14431</v>
      </c>
      <c r="B6562" t="s">
        <v>14432</v>
      </c>
      <c r="C6562">
        <v>20510</v>
      </c>
      <c r="D6562" t="s">
        <v>43</v>
      </c>
      <c r="E6562" t="s">
        <v>44</v>
      </c>
    </row>
    <row r="6563" spans="1:5" x14ac:dyDescent="0.25">
      <c r="A6563" t="s">
        <v>14433</v>
      </c>
      <c r="B6563" t="s">
        <v>14434</v>
      </c>
      <c r="C6563">
        <v>21515</v>
      </c>
      <c r="D6563" t="s">
        <v>43</v>
      </c>
      <c r="E6563" t="s">
        <v>44</v>
      </c>
    </row>
    <row r="6564" spans="1:5" x14ac:dyDescent="0.25">
      <c r="A6564" t="s">
        <v>14435</v>
      </c>
      <c r="B6564" t="s">
        <v>14436</v>
      </c>
      <c r="C6564">
        <v>22640</v>
      </c>
      <c r="D6564" t="s">
        <v>43</v>
      </c>
      <c r="E6564" t="s">
        <v>44</v>
      </c>
    </row>
    <row r="6565" spans="1:5" x14ac:dyDescent="0.25">
      <c r="A6565" t="s">
        <v>14437</v>
      </c>
      <c r="B6565" t="s">
        <v>14438</v>
      </c>
      <c r="C6565">
        <v>30240</v>
      </c>
      <c r="D6565" t="s">
        <v>37</v>
      </c>
      <c r="E6565" t="s">
        <v>30</v>
      </c>
    </row>
    <row r="6566" spans="1:5" x14ac:dyDescent="0.25">
      <c r="A6566" t="s">
        <v>14439</v>
      </c>
      <c r="B6566" t="s">
        <v>14440</v>
      </c>
      <c r="C6566">
        <v>16301</v>
      </c>
      <c r="D6566" t="s">
        <v>4554</v>
      </c>
      <c r="E6566" t="s">
        <v>8</v>
      </c>
    </row>
    <row r="6567" spans="1:5" x14ac:dyDescent="0.25">
      <c r="A6567" t="s">
        <v>14441</v>
      </c>
      <c r="B6567" t="s">
        <v>14442</v>
      </c>
      <c r="C6567">
        <v>22290</v>
      </c>
      <c r="D6567" t="s">
        <v>43</v>
      </c>
      <c r="E6567" t="s">
        <v>44</v>
      </c>
    </row>
    <row r="6568" spans="1:5" x14ac:dyDescent="0.25">
      <c r="A6568" t="s">
        <v>14443</v>
      </c>
      <c r="B6568" t="s">
        <v>14444</v>
      </c>
      <c r="C6568">
        <v>70747</v>
      </c>
      <c r="D6568" t="s">
        <v>180</v>
      </c>
      <c r="E6568" t="s">
        <v>181</v>
      </c>
    </row>
    <row r="6569" spans="1:5" x14ac:dyDescent="0.25">
      <c r="A6569" t="s">
        <v>14445</v>
      </c>
      <c r="B6569" t="s">
        <v>14446</v>
      </c>
      <c r="C6569">
        <v>88309</v>
      </c>
      <c r="D6569" t="s">
        <v>736</v>
      </c>
      <c r="E6569" t="s">
        <v>24</v>
      </c>
    </row>
    <row r="6570" spans="1:5" x14ac:dyDescent="0.25">
      <c r="A6570" t="s">
        <v>14447</v>
      </c>
      <c r="B6570" t="s">
        <v>14448</v>
      </c>
      <c r="C6570">
        <v>8081</v>
      </c>
      <c r="D6570" t="s">
        <v>14</v>
      </c>
      <c r="E6570" t="s">
        <v>8</v>
      </c>
    </row>
    <row r="6571" spans="1:5" x14ac:dyDescent="0.25">
      <c r="A6571" t="s">
        <v>14449</v>
      </c>
      <c r="B6571" t="s">
        <v>14450</v>
      </c>
      <c r="C6571">
        <v>1424</v>
      </c>
      <c r="D6571" t="s">
        <v>14</v>
      </c>
      <c r="E6571" t="s">
        <v>8</v>
      </c>
    </row>
    <row r="6572" spans="1:5" x14ac:dyDescent="0.25">
      <c r="A6572" t="s">
        <v>14451</v>
      </c>
      <c r="B6572" t="s">
        <v>14452</v>
      </c>
      <c r="C6572">
        <v>14700</v>
      </c>
      <c r="D6572" t="s">
        <v>719</v>
      </c>
      <c r="E6572" t="s">
        <v>8</v>
      </c>
    </row>
    <row r="6573" spans="1:5" x14ac:dyDescent="0.25">
      <c r="A6573" t="s">
        <v>14453</v>
      </c>
      <c r="B6573" t="s">
        <v>14454</v>
      </c>
      <c r="C6573">
        <v>21910</v>
      </c>
      <c r="D6573" t="s">
        <v>43</v>
      </c>
      <c r="E6573" t="s">
        <v>44</v>
      </c>
    </row>
    <row r="6574" spans="1:5" x14ac:dyDescent="0.25">
      <c r="A6574" t="s">
        <v>14455</v>
      </c>
      <c r="B6574" t="s">
        <v>14456</v>
      </c>
      <c r="C6574">
        <v>53240</v>
      </c>
      <c r="D6574" t="s">
        <v>2408</v>
      </c>
      <c r="E6574" t="s">
        <v>306</v>
      </c>
    </row>
    <row r="6575" spans="1:5" x14ac:dyDescent="0.25">
      <c r="A6575" t="s">
        <v>14457</v>
      </c>
      <c r="B6575" t="s">
        <v>14458</v>
      </c>
      <c r="C6575">
        <v>7111</v>
      </c>
      <c r="D6575" t="s">
        <v>61</v>
      </c>
      <c r="E6575" t="s">
        <v>8</v>
      </c>
    </row>
    <row r="6576" spans="1:5" x14ac:dyDescent="0.25">
      <c r="A6576" t="s">
        <v>14459</v>
      </c>
      <c r="B6576" t="s">
        <v>14460</v>
      </c>
      <c r="C6576">
        <v>8545</v>
      </c>
      <c r="D6576" t="s">
        <v>2029</v>
      </c>
      <c r="E6576" t="s">
        <v>8</v>
      </c>
    </row>
    <row r="6577" spans="1:5" x14ac:dyDescent="0.25">
      <c r="A6577" t="s">
        <v>14461</v>
      </c>
      <c r="B6577" t="s">
        <v>14462</v>
      </c>
      <c r="C6577">
        <v>21931</v>
      </c>
      <c r="D6577" t="s">
        <v>43</v>
      </c>
      <c r="E6577" t="s">
        <v>44</v>
      </c>
    </row>
    <row r="6578" spans="1:5" x14ac:dyDescent="0.25">
      <c r="A6578" t="s">
        <v>14463</v>
      </c>
      <c r="B6578" t="s">
        <v>14464</v>
      </c>
      <c r="C6578">
        <v>17120</v>
      </c>
      <c r="D6578" t="s">
        <v>888</v>
      </c>
      <c r="E6578" t="s">
        <v>8</v>
      </c>
    </row>
    <row r="6579" spans="1:5" x14ac:dyDescent="0.25">
      <c r="A6579" t="s">
        <v>14465</v>
      </c>
      <c r="B6579" t="s">
        <v>14466</v>
      </c>
      <c r="C6579">
        <v>29130</v>
      </c>
      <c r="D6579" t="s">
        <v>14467</v>
      </c>
      <c r="E6579" t="s">
        <v>92</v>
      </c>
    </row>
    <row r="6580" spans="1:5" x14ac:dyDescent="0.25">
      <c r="A6580" t="s">
        <v>14468</v>
      </c>
      <c r="B6580" t="s">
        <v>14469</v>
      </c>
      <c r="C6580">
        <v>18134</v>
      </c>
      <c r="D6580" t="s">
        <v>100</v>
      </c>
      <c r="E6580" t="s">
        <v>8</v>
      </c>
    </row>
    <row r="6581" spans="1:5" x14ac:dyDescent="0.25">
      <c r="A6581" t="s">
        <v>14470</v>
      </c>
      <c r="B6581" t="s">
        <v>14471</v>
      </c>
      <c r="C6581">
        <v>30640</v>
      </c>
      <c r="D6581" t="s">
        <v>37</v>
      </c>
      <c r="E6581" t="s">
        <v>30</v>
      </c>
    </row>
    <row r="6582" spans="1:5" x14ac:dyDescent="0.25">
      <c r="A6582" t="s">
        <v>14472</v>
      </c>
      <c r="B6582" t="s">
        <v>14473</v>
      </c>
      <c r="C6582">
        <v>24890</v>
      </c>
      <c r="D6582" t="s">
        <v>8949</v>
      </c>
      <c r="E6582" t="s">
        <v>44</v>
      </c>
    </row>
    <row r="6583" spans="1:5" x14ac:dyDescent="0.25">
      <c r="A6583" t="s">
        <v>14474</v>
      </c>
      <c r="B6583" t="s">
        <v>14475</v>
      </c>
      <c r="C6583">
        <v>4782</v>
      </c>
      <c r="D6583" t="s">
        <v>14</v>
      </c>
      <c r="E6583" t="s">
        <v>8</v>
      </c>
    </row>
    <row r="6584" spans="1:5" x14ac:dyDescent="0.25">
      <c r="A6584" t="s">
        <v>14476</v>
      </c>
      <c r="B6584" t="s">
        <v>14477</v>
      </c>
      <c r="C6584">
        <v>11025</v>
      </c>
      <c r="D6584" t="s">
        <v>415</v>
      </c>
      <c r="E6584" t="s">
        <v>8</v>
      </c>
    </row>
    <row r="6585" spans="1:5" x14ac:dyDescent="0.25">
      <c r="A6585" t="s">
        <v>14478</v>
      </c>
      <c r="B6585" t="s">
        <v>14479</v>
      </c>
      <c r="C6585">
        <v>74921</v>
      </c>
      <c r="D6585" t="s">
        <v>73</v>
      </c>
      <c r="E6585" t="s">
        <v>74</v>
      </c>
    </row>
    <row r="6586" spans="1:5" x14ac:dyDescent="0.25">
      <c r="A6586" t="s">
        <v>14480</v>
      </c>
      <c r="B6586" t="s">
        <v>14481</v>
      </c>
      <c r="C6586">
        <v>13421</v>
      </c>
      <c r="D6586" t="s">
        <v>56</v>
      </c>
      <c r="E6586" t="s">
        <v>8</v>
      </c>
    </row>
    <row r="6587" spans="1:5" x14ac:dyDescent="0.25">
      <c r="A6587" t="s">
        <v>14482</v>
      </c>
      <c r="B6587" t="s">
        <v>14483</v>
      </c>
      <c r="C6587">
        <v>13253</v>
      </c>
      <c r="D6587" t="s">
        <v>5284</v>
      </c>
      <c r="E6587" t="s">
        <v>8</v>
      </c>
    </row>
    <row r="6588" spans="1:5" x14ac:dyDescent="0.25">
      <c r="A6588" t="s">
        <v>14484</v>
      </c>
      <c r="B6588" t="s">
        <v>14485</v>
      </c>
      <c r="C6588">
        <v>98200</v>
      </c>
      <c r="D6588" t="s">
        <v>1846</v>
      </c>
      <c r="E6588" t="s">
        <v>53</v>
      </c>
    </row>
    <row r="6589" spans="1:5" x14ac:dyDescent="0.25">
      <c r="A6589" t="s">
        <v>14486</v>
      </c>
      <c r="B6589" t="s">
        <v>14487</v>
      </c>
      <c r="C6589">
        <v>3703</v>
      </c>
      <c r="D6589" t="s">
        <v>14</v>
      </c>
      <c r="E6589" t="s">
        <v>8</v>
      </c>
    </row>
    <row r="6590" spans="1:5" x14ac:dyDescent="0.25">
      <c r="A6590" t="s">
        <v>14488</v>
      </c>
      <c r="B6590" t="s">
        <v>14489</v>
      </c>
      <c r="C6590">
        <v>65110</v>
      </c>
      <c r="D6590" t="s">
        <v>14490</v>
      </c>
      <c r="E6590" t="s">
        <v>121</v>
      </c>
    </row>
    <row r="6591" spans="1:5" x14ac:dyDescent="0.25">
      <c r="A6591" t="s">
        <v>14491</v>
      </c>
      <c r="B6591" t="s">
        <v>14492</v>
      </c>
      <c r="C6591">
        <v>88115</v>
      </c>
      <c r="D6591" t="s">
        <v>124</v>
      </c>
      <c r="E6591" t="s">
        <v>24</v>
      </c>
    </row>
    <row r="6592" spans="1:5" x14ac:dyDescent="0.25">
      <c r="A6592" t="s">
        <v>14493</v>
      </c>
      <c r="B6592" t="s">
        <v>14494</v>
      </c>
      <c r="C6592">
        <v>85568</v>
      </c>
      <c r="D6592" t="s">
        <v>3648</v>
      </c>
      <c r="E6592" t="s">
        <v>34</v>
      </c>
    </row>
    <row r="6593" spans="1:5" x14ac:dyDescent="0.25">
      <c r="A6593" t="s">
        <v>14495</v>
      </c>
      <c r="B6593" t="s">
        <v>14496</v>
      </c>
      <c r="C6593">
        <v>57820</v>
      </c>
      <c r="D6593" t="s">
        <v>14497</v>
      </c>
      <c r="E6593" t="s">
        <v>635</v>
      </c>
    </row>
    <row r="6594" spans="1:5" x14ac:dyDescent="0.25">
      <c r="A6594" t="s">
        <v>14498</v>
      </c>
      <c r="B6594" t="s">
        <v>14499</v>
      </c>
      <c r="C6594">
        <v>2405</v>
      </c>
      <c r="D6594" t="s">
        <v>14</v>
      </c>
      <c r="E6594" t="s">
        <v>8</v>
      </c>
    </row>
    <row r="6595" spans="1:5" x14ac:dyDescent="0.25">
      <c r="A6595" t="s">
        <v>14500</v>
      </c>
      <c r="B6595" t="s">
        <v>14501</v>
      </c>
      <c r="C6595">
        <v>53407</v>
      </c>
      <c r="D6595" t="s">
        <v>305</v>
      </c>
      <c r="E6595" t="s">
        <v>306</v>
      </c>
    </row>
    <row r="6596" spans="1:5" x14ac:dyDescent="0.25">
      <c r="A6596" t="s">
        <v>14502</v>
      </c>
      <c r="B6596" t="s">
        <v>14503</v>
      </c>
      <c r="C6596">
        <v>7061</v>
      </c>
      <c r="D6596" t="s">
        <v>61</v>
      </c>
      <c r="E6596" t="s">
        <v>8</v>
      </c>
    </row>
    <row r="6597" spans="1:5" x14ac:dyDescent="0.25">
      <c r="A6597" t="s">
        <v>14504</v>
      </c>
      <c r="B6597" t="s">
        <v>14505</v>
      </c>
      <c r="C6597">
        <v>21360</v>
      </c>
      <c r="D6597" t="s">
        <v>43</v>
      </c>
      <c r="E6597" t="s">
        <v>44</v>
      </c>
    </row>
    <row r="6598" spans="1:5" x14ac:dyDescent="0.25">
      <c r="A6598" t="s">
        <v>14506</v>
      </c>
      <c r="B6598" t="s">
        <v>14507</v>
      </c>
      <c r="C6598">
        <v>21330</v>
      </c>
      <c r="D6598" t="s">
        <v>43</v>
      </c>
      <c r="E6598" t="s">
        <v>44</v>
      </c>
    </row>
    <row r="6599" spans="1:5" x14ac:dyDescent="0.25">
      <c r="A6599" t="s">
        <v>14508</v>
      </c>
      <c r="B6599" t="s">
        <v>14509</v>
      </c>
      <c r="C6599">
        <v>28680</v>
      </c>
      <c r="D6599" t="s">
        <v>4931</v>
      </c>
      <c r="E6599" t="s">
        <v>44</v>
      </c>
    </row>
    <row r="6600" spans="1:5" x14ac:dyDescent="0.25">
      <c r="A6600" t="s">
        <v>14510</v>
      </c>
      <c r="B6600" t="s">
        <v>14511</v>
      </c>
      <c r="C6600">
        <v>70872</v>
      </c>
      <c r="D6600" t="s">
        <v>180</v>
      </c>
      <c r="E6600" t="s">
        <v>181</v>
      </c>
    </row>
    <row r="6601" spans="1:5" x14ac:dyDescent="0.25">
      <c r="A6601" t="s">
        <v>14512</v>
      </c>
      <c r="B6601" t="s">
        <v>14513</v>
      </c>
      <c r="C6601">
        <v>5760</v>
      </c>
      <c r="D6601" t="s">
        <v>14</v>
      </c>
      <c r="E6601" t="s">
        <v>8</v>
      </c>
    </row>
    <row r="6602" spans="1:5" x14ac:dyDescent="0.25">
      <c r="A6602" t="s">
        <v>14514</v>
      </c>
      <c r="B6602" t="s">
        <v>14515</v>
      </c>
      <c r="C6602">
        <v>21250</v>
      </c>
      <c r="D6602" t="s">
        <v>43</v>
      </c>
      <c r="E6602" t="s">
        <v>44</v>
      </c>
    </row>
    <row r="6603" spans="1:5" x14ac:dyDescent="0.25">
      <c r="A6603" t="s">
        <v>14516</v>
      </c>
      <c r="B6603" t="s">
        <v>14517</v>
      </c>
      <c r="C6603">
        <v>74815</v>
      </c>
      <c r="D6603" t="s">
        <v>86</v>
      </c>
      <c r="E6603" t="s">
        <v>74</v>
      </c>
    </row>
    <row r="6604" spans="1:5" x14ac:dyDescent="0.25">
      <c r="A6604" t="s">
        <v>14518</v>
      </c>
      <c r="B6604" t="s">
        <v>14519</v>
      </c>
      <c r="C6604">
        <v>16204</v>
      </c>
      <c r="D6604" t="s">
        <v>642</v>
      </c>
      <c r="E6604" t="s">
        <v>8</v>
      </c>
    </row>
    <row r="6605" spans="1:5" x14ac:dyDescent="0.25">
      <c r="A6605" t="s">
        <v>14520</v>
      </c>
      <c r="B6605" t="s">
        <v>14521</v>
      </c>
      <c r="C6605">
        <v>64057</v>
      </c>
      <c r="D6605" t="s">
        <v>1872</v>
      </c>
      <c r="E6605" t="s">
        <v>1873</v>
      </c>
    </row>
    <row r="6606" spans="1:5" x14ac:dyDescent="0.25">
      <c r="A6606" t="s">
        <v>14522</v>
      </c>
      <c r="B6606" t="s">
        <v>14523</v>
      </c>
      <c r="C6606">
        <v>6765</v>
      </c>
      <c r="D6606" t="s">
        <v>574</v>
      </c>
      <c r="E6606" t="s">
        <v>8</v>
      </c>
    </row>
    <row r="6607" spans="1:5" x14ac:dyDescent="0.25">
      <c r="A6607" t="s">
        <v>14524</v>
      </c>
      <c r="B6607" t="s">
        <v>14525</v>
      </c>
      <c r="C6607">
        <v>38610</v>
      </c>
      <c r="D6607" t="s">
        <v>8826</v>
      </c>
      <c r="E6607" t="s">
        <v>30</v>
      </c>
    </row>
    <row r="6608" spans="1:5" x14ac:dyDescent="0.25">
      <c r="A6608" t="s">
        <v>14526</v>
      </c>
      <c r="B6608" t="s">
        <v>14527</v>
      </c>
      <c r="C6608">
        <v>88350</v>
      </c>
      <c r="D6608" t="s">
        <v>1075</v>
      </c>
      <c r="E6608" t="s">
        <v>24</v>
      </c>
    </row>
    <row r="6609" spans="1:5" x14ac:dyDescent="0.25">
      <c r="A6609" t="s">
        <v>14528</v>
      </c>
      <c r="B6609" t="s">
        <v>14529</v>
      </c>
      <c r="C6609">
        <v>13332</v>
      </c>
      <c r="D6609" t="s">
        <v>1648</v>
      </c>
      <c r="E6609" t="s">
        <v>8</v>
      </c>
    </row>
    <row r="6610" spans="1:5" x14ac:dyDescent="0.25">
      <c r="A6610" t="s">
        <v>14530</v>
      </c>
      <c r="B6610" t="s">
        <v>14531</v>
      </c>
      <c r="C6610">
        <v>38401</v>
      </c>
      <c r="D6610" t="s">
        <v>212</v>
      </c>
      <c r="E6610" t="s">
        <v>30</v>
      </c>
    </row>
    <row r="6611" spans="1:5" x14ac:dyDescent="0.25">
      <c r="A6611" t="s">
        <v>14532</v>
      </c>
      <c r="B6611" t="s">
        <v>14533</v>
      </c>
      <c r="C6611">
        <v>5351</v>
      </c>
      <c r="D6611" t="s">
        <v>14</v>
      </c>
      <c r="E6611" t="s">
        <v>8</v>
      </c>
    </row>
    <row r="6612" spans="1:5" x14ac:dyDescent="0.25">
      <c r="A6612" t="s">
        <v>14534</v>
      </c>
      <c r="B6612" t="s">
        <v>14535</v>
      </c>
      <c r="C6612">
        <v>77780</v>
      </c>
      <c r="D6612" t="s">
        <v>14536</v>
      </c>
      <c r="E6612" t="s">
        <v>1815</v>
      </c>
    </row>
    <row r="6613" spans="1:5" x14ac:dyDescent="0.25">
      <c r="A6613" t="s">
        <v>14537</v>
      </c>
      <c r="B6613" t="s">
        <v>14538</v>
      </c>
      <c r="C6613">
        <v>1504</v>
      </c>
      <c r="D6613" t="s">
        <v>14</v>
      </c>
      <c r="E6613" t="s">
        <v>8</v>
      </c>
    </row>
    <row r="6614" spans="1:5" x14ac:dyDescent="0.25">
      <c r="A6614" t="s">
        <v>14539</v>
      </c>
      <c r="B6614" t="s">
        <v>11719</v>
      </c>
      <c r="C6614">
        <v>66617</v>
      </c>
      <c r="D6614" t="s">
        <v>407</v>
      </c>
      <c r="E6614" t="s">
        <v>67</v>
      </c>
    </row>
    <row r="6615" spans="1:5" x14ac:dyDescent="0.25">
      <c r="A6615" t="s">
        <v>14540</v>
      </c>
      <c r="B6615" t="s">
        <v>14541</v>
      </c>
      <c r="C6615">
        <v>44008</v>
      </c>
      <c r="D6615" t="s">
        <v>264</v>
      </c>
      <c r="E6615" t="s">
        <v>104</v>
      </c>
    </row>
    <row r="6616" spans="1:5" x14ac:dyDescent="0.25">
      <c r="A6616" t="s">
        <v>14542</v>
      </c>
      <c r="B6616" t="s">
        <v>14543</v>
      </c>
      <c r="C6616">
        <v>31030</v>
      </c>
      <c r="D6616" t="s">
        <v>37</v>
      </c>
      <c r="E6616" t="s">
        <v>30</v>
      </c>
    </row>
    <row r="6617" spans="1:5" x14ac:dyDescent="0.25">
      <c r="A6617" t="s">
        <v>14544</v>
      </c>
      <c r="B6617" t="s">
        <v>14545</v>
      </c>
      <c r="C6617">
        <v>4794</v>
      </c>
      <c r="D6617" t="s">
        <v>14</v>
      </c>
      <c r="E6617" t="s">
        <v>8</v>
      </c>
    </row>
    <row r="6618" spans="1:5" x14ac:dyDescent="0.25">
      <c r="A6618" t="s">
        <v>14546</v>
      </c>
      <c r="B6618" t="s">
        <v>14547</v>
      </c>
      <c r="C6618">
        <v>51170</v>
      </c>
      <c r="D6618" t="s">
        <v>510</v>
      </c>
      <c r="E6618" t="s">
        <v>306</v>
      </c>
    </row>
    <row r="6619" spans="1:5" x14ac:dyDescent="0.25">
      <c r="A6619" t="s">
        <v>14548</v>
      </c>
      <c r="B6619" t="s">
        <v>14549</v>
      </c>
      <c r="C6619">
        <v>3287</v>
      </c>
      <c r="D6619" t="s">
        <v>14</v>
      </c>
      <c r="E6619" t="s">
        <v>8</v>
      </c>
    </row>
    <row r="6620" spans="1:5" x14ac:dyDescent="0.25">
      <c r="A6620" t="s">
        <v>14550</v>
      </c>
      <c r="B6620" t="s">
        <v>14551</v>
      </c>
      <c r="C6620">
        <v>14060</v>
      </c>
      <c r="D6620" t="s">
        <v>136</v>
      </c>
      <c r="E6620" t="s">
        <v>8</v>
      </c>
    </row>
    <row r="6621" spans="1:5" x14ac:dyDescent="0.25">
      <c r="A6621" t="s">
        <v>14552</v>
      </c>
      <c r="B6621" t="s">
        <v>14553</v>
      </c>
      <c r="C6621">
        <v>21221</v>
      </c>
      <c r="D6621" t="s">
        <v>43</v>
      </c>
      <c r="E6621" t="s">
        <v>44</v>
      </c>
    </row>
    <row r="6622" spans="1:5" x14ac:dyDescent="0.25">
      <c r="A6622" t="s">
        <v>14554</v>
      </c>
      <c r="B6622" t="s">
        <v>14555</v>
      </c>
      <c r="C6622">
        <v>6276</v>
      </c>
      <c r="D6622" t="s">
        <v>513</v>
      </c>
      <c r="E6622" t="s">
        <v>8</v>
      </c>
    </row>
    <row r="6623" spans="1:5" x14ac:dyDescent="0.25">
      <c r="A6623" t="s">
        <v>14556</v>
      </c>
      <c r="B6623" t="s">
        <v>14557</v>
      </c>
      <c r="C6623">
        <v>23088</v>
      </c>
      <c r="D6623" t="s">
        <v>43</v>
      </c>
      <c r="E6623" t="s">
        <v>44</v>
      </c>
    </row>
    <row r="6624" spans="1:5" x14ac:dyDescent="0.25">
      <c r="A6624" t="s">
        <v>14558</v>
      </c>
      <c r="B6624" t="s">
        <v>14559</v>
      </c>
      <c r="C6624">
        <v>90690</v>
      </c>
      <c r="D6624" t="s">
        <v>189</v>
      </c>
      <c r="E6624" t="s">
        <v>53</v>
      </c>
    </row>
    <row r="6625" spans="1:5" x14ac:dyDescent="0.25">
      <c r="A6625" t="s">
        <v>14560</v>
      </c>
      <c r="B6625" t="s">
        <v>14561</v>
      </c>
      <c r="C6625">
        <v>13490</v>
      </c>
      <c r="D6625" t="s">
        <v>11991</v>
      </c>
      <c r="E6625" t="s">
        <v>8</v>
      </c>
    </row>
    <row r="6626" spans="1:5" x14ac:dyDescent="0.25">
      <c r="A6626" t="s">
        <v>14562</v>
      </c>
      <c r="B6626" t="s">
        <v>14563</v>
      </c>
      <c r="C6626">
        <v>13050</v>
      </c>
      <c r="D6626" t="s">
        <v>20</v>
      </c>
      <c r="E6626" t="s">
        <v>8</v>
      </c>
    </row>
    <row r="6627" spans="1:5" x14ac:dyDescent="0.25">
      <c r="A6627" t="s">
        <v>14564</v>
      </c>
      <c r="B6627" t="s">
        <v>14565</v>
      </c>
      <c r="C6627">
        <v>35450</v>
      </c>
      <c r="D6627" t="s">
        <v>3318</v>
      </c>
      <c r="E6627" t="s">
        <v>30</v>
      </c>
    </row>
    <row r="6628" spans="1:5" x14ac:dyDescent="0.25">
      <c r="A6628" t="s">
        <v>14566</v>
      </c>
      <c r="B6628" t="s">
        <v>14567</v>
      </c>
      <c r="C6628">
        <v>29106</v>
      </c>
      <c r="D6628" t="s">
        <v>618</v>
      </c>
      <c r="E6628" t="s">
        <v>92</v>
      </c>
    </row>
    <row r="6629" spans="1:5" x14ac:dyDescent="0.25">
      <c r="A6629" t="s">
        <v>14568</v>
      </c>
      <c r="B6629" t="s">
        <v>14569</v>
      </c>
      <c r="C6629">
        <v>36400</v>
      </c>
      <c r="D6629" t="s">
        <v>2266</v>
      </c>
      <c r="E6629" t="s">
        <v>30</v>
      </c>
    </row>
    <row r="6630" spans="1:5" x14ac:dyDescent="0.25">
      <c r="A6630" t="s">
        <v>14570</v>
      </c>
      <c r="B6630" t="s">
        <v>14571</v>
      </c>
      <c r="C6630">
        <v>16700</v>
      </c>
      <c r="D6630" t="s">
        <v>1471</v>
      </c>
      <c r="E6630" t="s">
        <v>8</v>
      </c>
    </row>
    <row r="6631" spans="1:5" x14ac:dyDescent="0.25">
      <c r="A6631" t="s">
        <v>14572</v>
      </c>
      <c r="B6631" t="s">
        <v>14573</v>
      </c>
      <c r="C6631">
        <v>21920</v>
      </c>
      <c r="D6631" t="s">
        <v>43</v>
      </c>
      <c r="E6631" t="s">
        <v>44</v>
      </c>
    </row>
    <row r="6632" spans="1:5" x14ac:dyDescent="0.25">
      <c r="A6632" t="s">
        <v>14574</v>
      </c>
      <c r="B6632" t="s">
        <v>14575</v>
      </c>
      <c r="C6632">
        <v>66035</v>
      </c>
      <c r="D6632" t="s">
        <v>407</v>
      </c>
      <c r="E6632" t="s">
        <v>67</v>
      </c>
    </row>
    <row r="6633" spans="1:5" x14ac:dyDescent="0.25">
      <c r="A6633" t="s">
        <v>14576</v>
      </c>
      <c r="B6633" t="s">
        <v>14577</v>
      </c>
      <c r="C6633">
        <v>53280</v>
      </c>
      <c r="D6633" t="s">
        <v>2408</v>
      </c>
      <c r="E6633" t="s">
        <v>306</v>
      </c>
    </row>
    <row r="6634" spans="1:5" x14ac:dyDescent="0.25">
      <c r="A6634" t="s">
        <v>14578</v>
      </c>
      <c r="B6634" t="s">
        <v>14579</v>
      </c>
      <c r="C6634">
        <v>18150</v>
      </c>
      <c r="D6634" t="s">
        <v>6989</v>
      </c>
      <c r="E6634" t="s">
        <v>8</v>
      </c>
    </row>
    <row r="6635" spans="1:5" x14ac:dyDescent="0.25">
      <c r="A6635" t="s">
        <v>14580</v>
      </c>
      <c r="B6635" t="s">
        <v>14581</v>
      </c>
      <c r="C6635">
        <v>80060</v>
      </c>
      <c r="D6635" t="s">
        <v>33</v>
      </c>
      <c r="E6635" t="s">
        <v>34</v>
      </c>
    </row>
    <row r="6636" spans="1:5" x14ac:dyDescent="0.25">
      <c r="A6636" t="s">
        <v>14582</v>
      </c>
      <c r="B6636" t="s">
        <v>14583</v>
      </c>
      <c r="C6636">
        <v>27537</v>
      </c>
      <c r="D6636" t="s">
        <v>107</v>
      </c>
      <c r="E6636" t="s">
        <v>44</v>
      </c>
    </row>
    <row r="6637" spans="1:5" x14ac:dyDescent="0.25">
      <c r="A6637" t="s">
        <v>14584</v>
      </c>
      <c r="B6637" t="s">
        <v>14585</v>
      </c>
      <c r="C6637">
        <v>36889</v>
      </c>
      <c r="D6637" t="s">
        <v>1219</v>
      </c>
      <c r="E6637" t="s">
        <v>30</v>
      </c>
    </row>
    <row r="6638" spans="1:5" x14ac:dyDescent="0.25">
      <c r="A6638" t="s">
        <v>14586</v>
      </c>
      <c r="B6638" t="s">
        <v>14587</v>
      </c>
      <c r="C6638">
        <v>2185</v>
      </c>
      <c r="D6638" t="s">
        <v>14</v>
      </c>
      <c r="E6638" t="s">
        <v>8</v>
      </c>
    </row>
    <row r="6639" spans="1:5" x14ac:dyDescent="0.25">
      <c r="A6639" t="s">
        <v>14588</v>
      </c>
      <c r="B6639" t="s">
        <v>14589</v>
      </c>
      <c r="C6639">
        <v>77425</v>
      </c>
      <c r="D6639" t="s">
        <v>1814</v>
      </c>
      <c r="E6639" t="s">
        <v>1815</v>
      </c>
    </row>
    <row r="6640" spans="1:5" x14ac:dyDescent="0.25">
      <c r="A6640" t="s">
        <v>14590</v>
      </c>
      <c r="B6640" t="s">
        <v>14591</v>
      </c>
      <c r="C6640">
        <v>80045</v>
      </c>
      <c r="D6640" t="s">
        <v>33</v>
      </c>
      <c r="E6640" t="s">
        <v>34</v>
      </c>
    </row>
    <row r="6641" spans="1:5" x14ac:dyDescent="0.25">
      <c r="A6641" t="s">
        <v>14592</v>
      </c>
      <c r="B6641" t="s">
        <v>14593</v>
      </c>
      <c r="C6641">
        <v>18401</v>
      </c>
      <c r="D6641" t="s">
        <v>13024</v>
      </c>
      <c r="E6641" t="s">
        <v>8</v>
      </c>
    </row>
    <row r="6642" spans="1:5" x14ac:dyDescent="0.25">
      <c r="A6642" t="s">
        <v>14594</v>
      </c>
      <c r="B6642" t="s">
        <v>14595</v>
      </c>
      <c r="C6642">
        <v>20560</v>
      </c>
      <c r="D6642" t="s">
        <v>43</v>
      </c>
      <c r="E6642" t="s">
        <v>44</v>
      </c>
    </row>
    <row r="6643" spans="1:5" x14ac:dyDescent="0.25">
      <c r="A6643" t="s">
        <v>14596</v>
      </c>
      <c r="B6643" t="s">
        <v>14597</v>
      </c>
      <c r="C6643">
        <v>18025</v>
      </c>
      <c r="D6643" t="s">
        <v>1206</v>
      </c>
      <c r="E6643" t="s">
        <v>8</v>
      </c>
    </row>
    <row r="6644" spans="1:5" x14ac:dyDescent="0.25">
      <c r="A6644" t="s">
        <v>14598</v>
      </c>
      <c r="B6644" t="s">
        <v>14599</v>
      </c>
      <c r="C6644">
        <v>12236</v>
      </c>
      <c r="D6644" t="s">
        <v>97</v>
      </c>
      <c r="E6644" t="s">
        <v>8</v>
      </c>
    </row>
    <row r="6645" spans="1:5" x14ac:dyDescent="0.25">
      <c r="A6645" t="s">
        <v>14600</v>
      </c>
      <c r="B6645" t="s">
        <v>14601</v>
      </c>
      <c r="C6645">
        <v>4013</v>
      </c>
      <c r="D6645" t="s">
        <v>14</v>
      </c>
      <c r="E6645" t="s">
        <v>8</v>
      </c>
    </row>
    <row r="6646" spans="1:5" x14ac:dyDescent="0.25">
      <c r="A6646" t="s">
        <v>14602</v>
      </c>
      <c r="B6646" t="s">
        <v>14603</v>
      </c>
      <c r="C6646">
        <v>68375</v>
      </c>
      <c r="D6646" t="s">
        <v>952</v>
      </c>
      <c r="E6646" t="s">
        <v>67</v>
      </c>
    </row>
    <row r="6647" spans="1:5" x14ac:dyDescent="0.25">
      <c r="A6647" t="s">
        <v>14604</v>
      </c>
      <c r="B6647" t="s">
        <v>14605</v>
      </c>
      <c r="C6647">
        <v>3548</v>
      </c>
      <c r="D6647" t="s">
        <v>14</v>
      </c>
      <c r="E6647" t="s">
        <v>8</v>
      </c>
    </row>
    <row r="6648" spans="1:5" x14ac:dyDescent="0.25">
      <c r="A6648" t="s">
        <v>14606</v>
      </c>
      <c r="B6648" t="s">
        <v>14607</v>
      </c>
      <c r="C6648">
        <v>39802</v>
      </c>
      <c r="D6648" t="s">
        <v>5241</v>
      </c>
      <c r="E6648" t="s">
        <v>30</v>
      </c>
    </row>
    <row r="6649" spans="1:5" x14ac:dyDescent="0.25">
      <c r="A6649" t="s">
        <v>14608</v>
      </c>
      <c r="B6649" t="s">
        <v>14609</v>
      </c>
      <c r="C6649">
        <v>4510</v>
      </c>
      <c r="D6649" t="s">
        <v>14</v>
      </c>
      <c r="E6649" t="s">
        <v>8</v>
      </c>
    </row>
    <row r="6650" spans="1:5" x14ac:dyDescent="0.25">
      <c r="A6650" t="s">
        <v>14610</v>
      </c>
      <c r="B6650" t="s">
        <v>14611</v>
      </c>
      <c r="C6650">
        <v>8440</v>
      </c>
      <c r="D6650" t="s">
        <v>14</v>
      </c>
      <c r="E6650" t="s">
        <v>8</v>
      </c>
    </row>
    <row r="6651" spans="1:5" x14ac:dyDescent="0.25">
      <c r="A6651" t="s">
        <v>14612</v>
      </c>
      <c r="B6651" t="s">
        <v>14613</v>
      </c>
      <c r="C6651">
        <v>4084</v>
      </c>
      <c r="D6651" t="s">
        <v>14</v>
      </c>
      <c r="E6651" t="s">
        <v>8</v>
      </c>
    </row>
    <row r="6652" spans="1:5" x14ac:dyDescent="0.25">
      <c r="A6652" t="s">
        <v>14614</v>
      </c>
      <c r="B6652" t="s">
        <v>14615</v>
      </c>
      <c r="C6652">
        <v>50610</v>
      </c>
      <c r="D6652" t="s">
        <v>510</v>
      </c>
      <c r="E6652" t="s">
        <v>306</v>
      </c>
    </row>
    <row r="6653" spans="1:5" x14ac:dyDescent="0.25">
      <c r="A6653" t="s">
        <v>14616</v>
      </c>
      <c r="B6653" t="s">
        <v>14617</v>
      </c>
      <c r="C6653">
        <v>20761</v>
      </c>
      <c r="D6653" t="s">
        <v>43</v>
      </c>
      <c r="E6653" t="s">
        <v>44</v>
      </c>
    </row>
    <row r="6654" spans="1:5" x14ac:dyDescent="0.25">
      <c r="A6654" t="s">
        <v>14618</v>
      </c>
      <c r="B6654" t="s">
        <v>14619</v>
      </c>
      <c r="C6654">
        <v>25046</v>
      </c>
      <c r="D6654" t="s">
        <v>606</v>
      </c>
      <c r="E6654" t="s">
        <v>44</v>
      </c>
    </row>
    <row r="6655" spans="1:5" x14ac:dyDescent="0.25">
      <c r="A6655" t="s">
        <v>14620</v>
      </c>
      <c r="B6655" t="s">
        <v>14621</v>
      </c>
      <c r="C6655">
        <v>2320</v>
      </c>
      <c r="D6655" t="s">
        <v>14</v>
      </c>
      <c r="E6655" t="s">
        <v>8</v>
      </c>
    </row>
    <row r="6656" spans="1:5" x14ac:dyDescent="0.25">
      <c r="A6656" t="s">
        <v>14622</v>
      </c>
      <c r="B6656" t="s">
        <v>14623</v>
      </c>
      <c r="C6656">
        <v>4810</v>
      </c>
      <c r="D6656" t="s">
        <v>14</v>
      </c>
      <c r="E6656" t="s">
        <v>8</v>
      </c>
    </row>
    <row r="6657" spans="1:5" x14ac:dyDescent="0.25">
      <c r="A6657" t="s">
        <v>14624</v>
      </c>
      <c r="B6657" t="s">
        <v>14625</v>
      </c>
      <c r="C6657">
        <v>25850</v>
      </c>
      <c r="D6657" t="s">
        <v>302</v>
      </c>
      <c r="E6657" t="s">
        <v>44</v>
      </c>
    </row>
    <row r="6658" spans="1:5" x14ac:dyDescent="0.25">
      <c r="A6658" t="s">
        <v>14626</v>
      </c>
      <c r="B6658" t="s">
        <v>14627</v>
      </c>
      <c r="C6658">
        <v>74275</v>
      </c>
      <c r="D6658" t="s">
        <v>86</v>
      </c>
      <c r="E6658" t="s">
        <v>74</v>
      </c>
    </row>
    <row r="6659" spans="1:5" x14ac:dyDescent="0.25">
      <c r="A6659" t="s">
        <v>14628</v>
      </c>
      <c r="B6659" t="s">
        <v>14629</v>
      </c>
      <c r="C6659">
        <v>3058</v>
      </c>
      <c r="D6659" t="s">
        <v>14</v>
      </c>
      <c r="E6659" t="s">
        <v>8</v>
      </c>
    </row>
    <row r="6660" spans="1:5" x14ac:dyDescent="0.25">
      <c r="A6660" t="s">
        <v>14630</v>
      </c>
      <c r="B6660" t="s">
        <v>14631</v>
      </c>
      <c r="C6660">
        <v>5332</v>
      </c>
      <c r="D6660" t="s">
        <v>14</v>
      </c>
      <c r="E6660" t="s">
        <v>8</v>
      </c>
    </row>
    <row r="6661" spans="1:5" x14ac:dyDescent="0.25">
      <c r="A6661" t="s">
        <v>14632</v>
      </c>
      <c r="B6661" t="s">
        <v>14633</v>
      </c>
      <c r="C6661">
        <v>95700</v>
      </c>
      <c r="D6661" t="s">
        <v>2512</v>
      </c>
      <c r="E6661" t="s">
        <v>53</v>
      </c>
    </row>
    <row r="6662" spans="1:5" x14ac:dyDescent="0.25">
      <c r="A6662" t="s">
        <v>14634</v>
      </c>
      <c r="B6662" t="s">
        <v>14635</v>
      </c>
      <c r="C6662">
        <v>49042</v>
      </c>
      <c r="D6662" t="s">
        <v>2246</v>
      </c>
      <c r="E6662" t="s">
        <v>2247</v>
      </c>
    </row>
    <row r="6663" spans="1:5" x14ac:dyDescent="0.25">
      <c r="A6663" t="s">
        <v>14636</v>
      </c>
      <c r="B6663" t="s">
        <v>14637</v>
      </c>
      <c r="C6663">
        <v>99072</v>
      </c>
      <c r="D6663" t="s">
        <v>927</v>
      </c>
      <c r="E6663" t="s">
        <v>53</v>
      </c>
    </row>
    <row r="6664" spans="1:5" x14ac:dyDescent="0.25">
      <c r="A6664" t="s">
        <v>14638</v>
      </c>
      <c r="B6664" t="s">
        <v>14639</v>
      </c>
      <c r="C6664">
        <v>96170</v>
      </c>
      <c r="D6664" t="s">
        <v>5423</v>
      </c>
      <c r="E6664" t="s">
        <v>53</v>
      </c>
    </row>
    <row r="6665" spans="1:5" x14ac:dyDescent="0.25">
      <c r="A6665" t="s">
        <v>14640</v>
      </c>
      <c r="B6665" t="s">
        <v>14641</v>
      </c>
      <c r="C6665">
        <v>95670</v>
      </c>
      <c r="D6665" t="s">
        <v>2573</v>
      </c>
      <c r="E6665" t="s">
        <v>53</v>
      </c>
    </row>
    <row r="6666" spans="1:5" x14ac:dyDescent="0.25">
      <c r="A6666" t="s">
        <v>14642</v>
      </c>
      <c r="B6666" t="s">
        <v>14643</v>
      </c>
      <c r="C6666">
        <v>35242</v>
      </c>
      <c r="D6666" t="s">
        <v>14644</v>
      </c>
      <c r="E6666" t="s">
        <v>30</v>
      </c>
    </row>
    <row r="6667" spans="1:5" x14ac:dyDescent="0.25">
      <c r="A6667" t="s">
        <v>14645</v>
      </c>
      <c r="B6667" t="s">
        <v>14646</v>
      </c>
      <c r="C6667">
        <v>8615</v>
      </c>
      <c r="D6667" t="s">
        <v>361</v>
      </c>
      <c r="E6667" t="s">
        <v>8</v>
      </c>
    </row>
    <row r="6668" spans="1:5" x14ac:dyDescent="0.25">
      <c r="A6668" t="s">
        <v>14647</v>
      </c>
      <c r="B6668" t="s">
        <v>14648</v>
      </c>
      <c r="C6668">
        <v>40414</v>
      </c>
      <c r="D6668" t="s">
        <v>631</v>
      </c>
      <c r="E6668" t="s">
        <v>104</v>
      </c>
    </row>
    <row r="6669" spans="1:5" x14ac:dyDescent="0.25">
      <c r="A6669" t="s">
        <v>14649</v>
      </c>
      <c r="B6669" t="s">
        <v>14650</v>
      </c>
      <c r="C6669">
        <v>13276</v>
      </c>
      <c r="D6669" t="s">
        <v>516</v>
      </c>
      <c r="E6669" t="s">
        <v>8</v>
      </c>
    </row>
    <row r="6670" spans="1:5" x14ac:dyDescent="0.25">
      <c r="A6670" t="s">
        <v>14651</v>
      </c>
      <c r="B6670" t="s">
        <v>14652</v>
      </c>
      <c r="C6670">
        <v>32673</v>
      </c>
      <c r="D6670" t="s">
        <v>3119</v>
      </c>
      <c r="E6670" t="s">
        <v>30</v>
      </c>
    </row>
    <row r="6671" spans="1:5" x14ac:dyDescent="0.25">
      <c r="A6671" t="s">
        <v>14653</v>
      </c>
      <c r="B6671" t="s">
        <v>14654</v>
      </c>
      <c r="C6671">
        <v>13360</v>
      </c>
      <c r="D6671" t="s">
        <v>7016</v>
      </c>
      <c r="E6671" t="s">
        <v>8</v>
      </c>
    </row>
    <row r="6672" spans="1:5" x14ac:dyDescent="0.25">
      <c r="A6672" t="s">
        <v>14655</v>
      </c>
      <c r="B6672" t="s">
        <v>14656</v>
      </c>
      <c r="C6672">
        <v>26520</v>
      </c>
      <c r="D6672" t="s">
        <v>6836</v>
      </c>
      <c r="E6672" t="s">
        <v>44</v>
      </c>
    </row>
    <row r="6673" spans="1:5" x14ac:dyDescent="0.25">
      <c r="A6673" t="s">
        <v>14657</v>
      </c>
      <c r="B6673" t="s">
        <v>14658</v>
      </c>
      <c r="C6673">
        <v>3569</v>
      </c>
      <c r="D6673" t="s">
        <v>14</v>
      </c>
      <c r="E6673" t="s">
        <v>8</v>
      </c>
    </row>
    <row r="6674" spans="1:5" x14ac:dyDescent="0.25">
      <c r="A6674" t="s">
        <v>14659</v>
      </c>
      <c r="B6674" t="s">
        <v>14660</v>
      </c>
      <c r="C6674">
        <v>60831</v>
      </c>
      <c r="D6674" t="s">
        <v>176</v>
      </c>
      <c r="E6674" t="s">
        <v>177</v>
      </c>
    </row>
    <row r="6675" spans="1:5" x14ac:dyDescent="0.25">
      <c r="A6675" t="s">
        <v>14661</v>
      </c>
      <c r="B6675" t="s">
        <v>14662</v>
      </c>
      <c r="C6675">
        <v>88036</v>
      </c>
      <c r="D6675" t="s">
        <v>70</v>
      </c>
      <c r="E6675" t="s">
        <v>24</v>
      </c>
    </row>
    <row r="6676" spans="1:5" x14ac:dyDescent="0.25">
      <c r="A6676" t="s">
        <v>14663</v>
      </c>
      <c r="B6676" t="s">
        <v>14664</v>
      </c>
      <c r="C6676">
        <v>6793</v>
      </c>
      <c r="D6676" t="s">
        <v>574</v>
      </c>
      <c r="E6676" t="s">
        <v>8</v>
      </c>
    </row>
    <row r="6677" spans="1:5" x14ac:dyDescent="0.25">
      <c r="A6677" t="s">
        <v>14665</v>
      </c>
      <c r="B6677" t="s">
        <v>14666</v>
      </c>
      <c r="C6677">
        <v>24210</v>
      </c>
      <c r="D6677" t="s">
        <v>277</v>
      </c>
      <c r="E6677" t="s">
        <v>44</v>
      </c>
    </row>
    <row r="6678" spans="1:5" x14ac:dyDescent="0.25">
      <c r="A6678" t="s">
        <v>14667</v>
      </c>
      <c r="B6678" t="s">
        <v>14668</v>
      </c>
      <c r="C6678">
        <v>8589</v>
      </c>
      <c r="D6678" t="s">
        <v>997</v>
      </c>
      <c r="E6678" t="s">
        <v>8</v>
      </c>
    </row>
    <row r="6679" spans="1:5" x14ac:dyDescent="0.25">
      <c r="A6679" t="s">
        <v>14669</v>
      </c>
      <c r="B6679" t="s">
        <v>14670</v>
      </c>
      <c r="C6679">
        <v>18053</v>
      </c>
      <c r="D6679" t="s">
        <v>1206</v>
      </c>
      <c r="E6679" t="s">
        <v>8</v>
      </c>
    </row>
    <row r="6680" spans="1:5" x14ac:dyDescent="0.25">
      <c r="A6680" t="s">
        <v>14671</v>
      </c>
      <c r="B6680" t="s">
        <v>14672</v>
      </c>
      <c r="C6680">
        <v>36940</v>
      </c>
      <c r="D6680" t="s">
        <v>14673</v>
      </c>
      <c r="E6680" t="s">
        <v>30</v>
      </c>
    </row>
    <row r="6681" spans="1:5" x14ac:dyDescent="0.25">
      <c r="A6681" t="s">
        <v>14674</v>
      </c>
      <c r="B6681" t="s">
        <v>14675</v>
      </c>
      <c r="C6681">
        <v>29169</v>
      </c>
      <c r="D6681" t="s">
        <v>1945</v>
      </c>
      <c r="E6681" t="s">
        <v>92</v>
      </c>
    </row>
    <row r="6682" spans="1:5" x14ac:dyDescent="0.25">
      <c r="A6682" t="s">
        <v>14676</v>
      </c>
      <c r="B6682" t="s">
        <v>14677</v>
      </c>
      <c r="C6682">
        <v>99200</v>
      </c>
      <c r="D6682" t="s">
        <v>2020</v>
      </c>
      <c r="E6682" t="s">
        <v>53</v>
      </c>
    </row>
    <row r="6683" spans="1:5" x14ac:dyDescent="0.25">
      <c r="A6683" t="s">
        <v>14678</v>
      </c>
      <c r="B6683" t="s">
        <v>14679</v>
      </c>
      <c r="C6683">
        <v>30190</v>
      </c>
      <c r="D6683" t="s">
        <v>37</v>
      </c>
      <c r="E6683" t="s">
        <v>30</v>
      </c>
    </row>
    <row r="6684" spans="1:5" x14ac:dyDescent="0.25">
      <c r="A6684" t="s">
        <v>14680</v>
      </c>
      <c r="B6684" t="s">
        <v>14681</v>
      </c>
      <c r="C6684">
        <v>18147</v>
      </c>
      <c r="D6684" t="s">
        <v>7617</v>
      </c>
      <c r="E6684" t="s">
        <v>8</v>
      </c>
    </row>
    <row r="6685" spans="1:5" x14ac:dyDescent="0.25">
      <c r="A6685" t="s">
        <v>14682</v>
      </c>
      <c r="B6685" t="s">
        <v>14683</v>
      </c>
      <c r="C6685">
        <v>24903</v>
      </c>
      <c r="D6685" t="s">
        <v>2947</v>
      </c>
      <c r="E6685" t="s">
        <v>44</v>
      </c>
    </row>
    <row r="6686" spans="1:5" x14ac:dyDescent="0.25">
      <c r="A6686" t="s">
        <v>14684</v>
      </c>
      <c r="B6686" t="s">
        <v>14685</v>
      </c>
      <c r="C6686">
        <v>87023</v>
      </c>
      <c r="D6686" t="s">
        <v>770</v>
      </c>
      <c r="E6686" t="s">
        <v>34</v>
      </c>
    </row>
    <row r="6687" spans="1:5" x14ac:dyDescent="0.25">
      <c r="A6687" t="s">
        <v>14686</v>
      </c>
      <c r="B6687" t="s">
        <v>14687</v>
      </c>
      <c r="C6687">
        <v>14500</v>
      </c>
      <c r="D6687" t="s">
        <v>3765</v>
      </c>
      <c r="E6687" t="s">
        <v>8</v>
      </c>
    </row>
    <row r="6688" spans="1:5" x14ac:dyDescent="0.25">
      <c r="A6688" t="s">
        <v>14688</v>
      </c>
      <c r="B6688" t="s">
        <v>14689</v>
      </c>
      <c r="C6688">
        <v>24240</v>
      </c>
      <c r="D6688" t="s">
        <v>277</v>
      </c>
      <c r="E6688" t="s">
        <v>44</v>
      </c>
    </row>
    <row r="6689" spans="1:5" x14ac:dyDescent="0.25">
      <c r="A6689" t="s">
        <v>14690</v>
      </c>
      <c r="B6689" t="s">
        <v>14691</v>
      </c>
      <c r="C6689">
        <v>87053</v>
      </c>
      <c r="D6689" t="s">
        <v>770</v>
      </c>
      <c r="E6689" t="s">
        <v>34</v>
      </c>
    </row>
    <row r="6690" spans="1:5" x14ac:dyDescent="0.25">
      <c r="A6690" t="s">
        <v>14692</v>
      </c>
      <c r="B6690" t="s">
        <v>14693</v>
      </c>
      <c r="C6690">
        <v>2801</v>
      </c>
      <c r="D6690" t="s">
        <v>14</v>
      </c>
      <c r="E6690" t="s">
        <v>8</v>
      </c>
    </row>
    <row r="6691" spans="1:5" x14ac:dyDescent="0.25">
      <c r="A6691" t="s">
        <v>14694</v>
      </c>
      <c r="B6691" t="s">
        <v>14695</v>
      </c>
      <c r="C6691">
        <v>5724</v>
      </c>
      <c r="D6691" t="s">
        <v>14</v>
      </c>
      <c r="E6691" t="s">
        <v>8</v>
      </c>
    </row>
    <row r="6692" spans="1:5" x14ac:dyDescent="0.25">
      <c r="A6692" t="s">
        <v>14696</v>
      </c>
      <c r="B6692" t="s">
        <v>14697</v>
      </c>
      <c r="C6692">
        <v>13341</v>
      </c>
      <c r="D6692" t="s">
        <v>1648</v>
      </c>
      <c r="E6692" t="s">
        <v>8</v>
      </c>
    </row>
    <row r="6693" spans="1:5" x14ac:dyDescent="0.25">
      <c r="A6693" t="s">
        <v>14698</v>
      </c>
      <c r="B6693" t="s">
        <v>14699</v>
      </c>
      <c r="C6693">
        <v>4863</v>
      </c>
      <c r="D6693" t="s">
        <v>14</v>
      </c>
      <c r="E6693" t="s">
        <v>8</v>
      </c>
    </row>
    <row r="6694" spans="1:5" x14ac:dyDescent="0.25">
      <c r="A6694" t="s">
        <v>14700</v>
      </c>
      <c r="B6694" t="s">
        <v>14701</v>
      </c>
      <c r="C6694">
        <v>22793</v>
      </c>
      <c r="D6694" t="s">
        <v>43</v>
      </c>
      <c r="E6694" t="s">
        <v>44</v>
      </c>
    </row>
    <row r="6695" spans="1:5" x14ac:dyDescent="0.25">
      <c r="A6695" t="s">
        <v>14702</v>
      </c>
      <c r="B6695" t="s">
        <v>14703</v>
      </c>
      <c r="C6695">
        <v>6460</v>
      </c>
      <c r="D6695" t="s">
        <v>431</v>
      </c>
      <c r="E6695" t="s">
        <v>8</v>
      </c>
    </row>
    <row r="6696" spans="1:5" x14ac:dyDescent="0.25">
      <c r="A6696" t="s">
        <v>14704</v>
      </c>
      <c r="B6696" t="s">
        <v>14705</v>
      </c>
      <c r="C6696">
        <v>81935</v>
      </c>
      <c r="D6696" t="s">
        <v>33</v>
      </c>
      <c r="E6696" t="s">
        <v>34</v>
      </c>
    </row>
    <row r="6697" spans="1:5" x14ac:dyDescent="0.25">
      <c r="A6697" t="s">
        <v>14706</v>
      </c>
      <c r="B6697" t="s">
        <v>14707</v>
      </c>
      <c r="C6697">
        <v>89237</v>
      </c>
      <c r="D6697" t="s">
        <v>1703</v>
      </c>
      <c r="E6697" t="s">
        <v>24</v>
      </c>
    </row>
    <row r="6698" spans="1:5" x14ac:dyDescent="0.25">
      <c r="A6698" t="s">
        <v>14708</v>
      </c>
      <c r="B6698" t="s">
        <v>14709</v>
      </c>
      <c r="C6698">
        <v>19026</v>
      </c>
      <c r="D6698" t="s">
        <v>10125</v>
      </c>
      <c r="E6698" t="s">
        <v>8</v>
      </c>
    </row>
    <row r="6699" spans="1:5" x14ac:dyDescent="0.25">
      <c r="A6699" t="s">
        <v>14710</v>
      </c>
      <c r="B6699" t="s">
        <v>14711</v>
      </c>
      <c r="C6699">
        <v>97030</v>
      </c>
      <c r="D6699" t="s">
        <v>1246</v>
      </c>
      <c r="E6699" t="s">
        <v>53</v>
      </c>
    </row>
    <row r="6700" spans="1:5" x14ac:dyDescent="0.25">
      <c r="A6700" t="s">
        <v>14712</v>
      </c>
      <c r="B6700" t="s">
        <v>14713</v>
      </c>
      <c r="C6700">
        <v>38200</v>
      </c>
      <c r="D6700" t="s">
        <v>6673</v>
      </c>
      <c r="E6700" t="s">
        <v>30</v>
      </c>
    </row>
    <row r="6701" spans="1:5" x14ac:dyDescent="0.25">
      <c r="A6701" t="s">
        <v>14714</v>
      </c>
      <c r="B6701" t="s">
        <v>14715</v>
      </c>
      <c r="C6701">
        <v>65071</v>
      </c>
      <c r="D6701" t="s">
        <v>120</v>
      </c>
      <c r="E6701" t="s">
        <v>121</v>
      </c>
    </row>
    <row r="6702" spans="1:5" x14ac:dyDescent="0.25">
      <c r="A6702" t="s">
        <v>14716</v>
      </c>
      <c r="B6702" t="s">
        <v>14717</v>
      </c>
      <c r="C6702">
        <v>13503</v>
      </c>
      <c r="D6702" t="s">
        <v>2211</v>
      </c>
      <c r="E6702" t="s">
        <v>8</v>
      </c>
    </row>
    <row r="6703" spans="1:5" x14ac:dyDescent="0.25">
      <c r="A6703" t="s">
        <v>14718</v>
      </c>
      <c r="B6703" t="s">
        <v>14719</v>
      </c>
      <c r="C6703">
        <v>20950</v>
      </c>
      <c r="D6703" t="s">
        <v>43</v>
      </c>
      <c r="E6703" t="s">
        <v>44</v>
      </c>
    </row>
    <row r="6704" spans="1:5" x14ac:dyDescent="0.25">
      <c r="A6704" t="s">
        <v>14720</v>
      </c>
      <c r="B6704" t="s">
        <v>14721</v>
      </c>
      <c r="C6704">
        <v>91060</v>
      </c>
      <c r="D6704" t="s">
        <v>189</v>
      </c>
      <c r="E6704" t="s">
        <v>53</v>
      </c>
    </row>
    <row r="6705" spans="1:5" x14ac:dyDescent="0.25">
      <c r="A6705" t="s">
        <v>14722</v>
      </c>
      <c r="B6705" t="s">
        <v>14723</v>
      </c>
      <c r="C6705">
        <v>30130</v>
      </c>
      <c r="D6705" t="s">
        <v>37</v>
      </c>
      <c r="E6705" t="s">
        <v>30</v>
      </c>
    </row>
    <row r="6706" spans="1:5" x14ac:dyDescent="0.25">
      <c r="A6706" t="s">
        <v>14724</v>
      </c>
      <c r="B6706" t="s">
        <v>14725</v>
      </c>
      <c r="C6706">
        <v>95500</v>
      </c>
      <c r="D6706" t="s">
        <v>791</v>
      </c>
      <c r="E6706" t="s">
        <v>53</v>
      </c>
    </row>
    <row r="6707" spans="1:5" x14ac:dyDescent="0.25">
      <c r="A6707" t="s">
        <v>14726</v>
      </c>
      <c r="B6707" t="s">
        <v>14727</v>
      </c>
      <c r="C6707">
        <v>12236</v>
      </c>
      <c r="D6707" t="s">
        <v>97</v>
      </c>
      <c r="E6707" t="s">
        <v>8</v>
      </c>
    </row>
    <row r="6708" spans="1:5" x14ac:dyDescent="0.25">
      <c r="A6708" t="s">
        <v>14728</v>
      </c>
      <c r="B6708" t="s">
        <v>14729</v>
      </c>
      <c r="C6708">
        <v>6542</v>
      </c>
      <c r="D6708" t="s">
        <v>2082</v>
      </c>
      <c r="E6708" t="s">
        <v>8</v>
      </c>
    </row>
    <row r="6709" spans="1:5" x14ac:dyDescent="0.25">
      <c r="A6709" t="s">
        <v>14730</v>
      </c>
      <c r="B6709" t="s">
        <v>14731</v>
      </c>
      <c r="C6709">
        <v>38703</v>
      </c>
      <c r="D6709" t="s">
        <v>4551</v>
      </c>
      <c r="E6709" t="s">
        <v>30</v>
      </c>
    </row>
    <row r="6710" spans="1:5" x14ac:dyDescent="0.25">
      <c r="A6710" t="s">
        <v>14732</v>
      </c>
      <c r="B6710" t="s">
        <v>14733</v>
      </c>
      <c r="C6710">
        <v>85501</v>
      </c>
      <c r="D6710" t="s">
        <v>2583</v>
      </c>
      <c r="E6710" t="s">
        <v>34</v>
      </c>
    </row>
    <row r="6711" spans="1:5" x14ac:dyDescent="0.25">
      <c r="A6711" t="s">
        <v>14734</v>
      </c>
      <c r="B6711" t="s">
        <v>14735</v>
      </c>
      <c r="C6711">
        <v>1323</v>
      </c>
      <c r="D6711" t="s">
        <v>14</v>
      </c>
      <c r="E6711" t="s">
        <v>8</v>
      </c>
    </row>
    <row r="6712" spans="1:5" x14ac:dyDescent="0.25">
      <c r="A6712" t="s">
        <v>14736</v>
      </c>
      <c r="B6712" t="s">
        <v>14737</v>
      </c>
      <c r="C6712">
        <v>95670</v>
      </c>
      <c r="D6712" t="s">
        <v>2573</v>
      </c>
      <c r="E6712" t="s">
        <v>53</v>
      </c>
    </row>
    <row r="6713" spans="1:5" x14ac:dyDescent="0.25">
      <c r="A6713" t="s">
        <v>14738</v>
      </c>
      <c r="B6713" t="s">
        <v>14739</v>
      </c>
      <c r="C6713">
        <v>37558</v>
      </c>
      <c r="D6713" t="s">
        <v>2728</v>
      </c>
      <c r="E6713" t="s">
        <v>30</v>
      </c>
    </row>
    <row r="6714" spans="1:5" x14ac:dyDescent="0.25">
      <c r="A6714" t="s">
        <v>14740</v>
      </c>
      <c r="B6714" t="s">
        <v>14741</v>
      </c>
      <c r="C6714">
        <v>4240</v>
      </c>
      <c r="D6714" t="s">
        <v>14</v>
      </c>
      <c r="E6714" t="s">
        <v>8</v>
      </c>
    </row>
    <row r="6715" spans="1:5" x14ac:dyDescent="0.25">
      <c r="A6715" t="s">
        <v>14742</v>
      </c>
      <c r="B6715" t="s">
        <v>14743</v>
      </c>
      <c r="C6715">
        <v>4704</v>
      </c>
      <c r="D6715" t="s">
        <v>14</v>
      </c>
      <c r="E6715" t="s">
        <v>8</v>
      </c>
    </row>
    <row r="6716" spans="1:5" x14ac:dyDescent="0.25">
      <c r="A6716" t="s">
        <v>14744</v>
      </c>
      <c r="B6716" t="s">
        <v>14745</v>
      </c>
      <c r="C6716">
        <v>92020</v>
      </c>
      <c r="D6716" t="s">
        <v>973</v>
      </c>
      <c r="E6716" t="s">
        <v>53</v>
      </c>
    </row>
    <row r="6717" spans="1:5" x14ac:dyDescent="0.25">
      <c r="A6717" t="s">
        <v>14746</v>
      </c>
      <c r="B6717" t="s">
        <v>14747</v>
      </c>
      <c r="C6717">
        <v>5303</v>
      </c>
      <c r="D6717" t="s">
        <v>14</v>
      </c>
      <c r="E6717" t="s">
        <v>8</v>
      </c>
    </row>
    <row r="6718" spans="1:5" x14ac:dyDescent="0.25">
      <c r="A6718" t="s">
        <v>14748</v>
      </c>
      <c r="B6718" t="s">
        <v>14749</v>
      </c>
      <c r="C6718">
        <v>28010</v>
      </c>
      <c r="D6718" t="s">
        <v>241</v>
      </c>
      <c r="E6718" t="s">
        <v>44</v>
      </c>
    </row>
    <row r="6719" spans="1:5" x14ac:dyDescent="0.25">
      <c r="A6719" t="s">
        <v>14750</v>
      </c>
      <c r="B6719" t="s">
        <v>14751</v>
      </c>
      <c r="C6719">
        <v>20270</v>
      </c>
      <c r="D6719" t="s">
        <v>43</v>
      </c>
      <c r="E6719" t="s">
        <v>44</v>
      </c>
    </row>
    <row r="6720" spans="1:5" x14ac:dyDescent="0.25">
      <c r="A6720" t="s">
        <v>14752</v>
      </c>
      <c r="B6720" t="s">
        <v>14753</v>
      </c>
      <c r="C6720">
        <v>14077</v>
      </c>
      <c r="D6720" t="s">
        <v>136</v>
      </c>
      <c r="E6720" t="s">
        <v>8</v>
      </c>
    </row>
    <row r="6721" spans="1:5" x14ac:dyDescent="0.25">
      <c r="A6721" t="s">
        <v>14754</v>
      </c>
      <c r="B6721" t="s">
        <v>14755</v>
      </c>
      <c r="C6721">
        <v>29057</v>
      </c>
      <c r="D6721" t="s">
        <v>1636</v>
      </c>
      <c r="E6721" t="s">
        <v>92</v>
      </c>
    </row>
    <row r="6722" spans="1:5" x14ac:dyDescent="0.25">
      <c r="A6722" t="s">
        <v>14756</v>
      </c>
      <c r="B6722" t="s">
        <v>14757</v>
      </c>
      <c r="C6722">
        <v>74425</v>
      </c>
      <c r="D6722" t="s">
        <v>86</v>
      </c>
      <c r="E6722" t="s">
        <v>74</v>
      </c>
    </row>
    <row r="6723" spans="1:5" x14ac:dyDescent="0.25">
      <c r="A6723" t="s">
        <v>14758</v>
      </c>
      <c r="B6723" t="s">
        <v>14759</v>
      </c>
      <c r="C6723">
        <v>64009</v>
      </c>
      <c r="D6723" t="s">
        <v>1872</v>
      </c>
      <c r="E6723" t="s">
        <v>1873</v>
      </c>
    </row>
    <row r="6724" spans="1:5" x14ac:dyDescent="0.25">
      <c r="A6724" t="s">
        <v>14760</v>
      </c>
      <c r="B6724" t="s">
        <v>14761</v>
      </c>
      <c r="C6724">
        <v>23575</v>
      </c>
      <c r="D6724" t="s">
        <v>43</v>
      </c>
      <c r="E6724" t="s">
        <v>44</v>
      </c>
    </row>
    <row r="6725" spans="1:5" x14ac:dyDescent="0.25">
      <c r="A6725" t="s">
        <v>14762</v>
      </c>
      <c r="B6725" t="s">
        <v>14763</v>
      </c>
      <c r="C6725">
        <v>9861</v>
      </c>
      <c r="D6725" t="s">
        <v>11</v>
      </c>
      <c r="E6725" t="s">
        <v>8</v>
      </c>
    </row>
    <row r="6726" spans="1:5" x14ac:dyDescent="0.25">
      <c r="A6726" t="s">
        <v>14764</v>
      </c>
      <c r="B6726" t="s">
        <v>14765</v>
      </c>
      <c r="C6726">
        <v>2223</v>
      </c>
      <c r="D6726" t="s">
        <v>14</v>
      </c>
      <c r="E6726" t="s">
        <v>8</v>
      </c>
    </row>
    <row r="6727" spans="1:5" x14ac:dyDescent="0.25">
      <c r="A6727" t="s">
        <v>14766</v>
      </c>
      <c r="B6727" t="s">
        <v>14767</v>
      </c>
      <c r="C6727">
        <v>71925</v>
      </c>
      <c r="D6727" t="s">
        <v>180</v>
      </c>
      <c r="E6727" t="s">
        <v>181</v>
      </c>
    </row>
    <row r="6728" spans="1:5" x14ac:dyDescent="0.25">
      <c r="A6728" t="s">
        <v>14768</v>
      </c>
      <c r="B6728" t="s">
        <v>14769</v>
      </c>
      <c r="C6728">
        <v>28895</v>
      </c>
      <c r="D6728" t="s">
        <v>1492</v>
      </c>
      <c r="E6728" t="s">
        <v>44</v>
      </c>
    </row>
    <row r="6729" spans="1:5" x14ac:dyDescent="0.25">
      <c r="A6729" t="s">
        <v>14770</v>
      </c>
      <c r="B6729" t="s">
        <v>14771</v>
      </c>
      <c r="C6729">
        <v>68025</v>
      </c>
      <c r="D6729" t="s">
        <v>6983</v>
      </c>
      <c r="E6729" t="s">
        <v>67</v>
      </c>
    </row>
    <row r="6730" spans="1:5" x14ac:dyDescent="0.25">
      <c r="A6730" t="s">
        <v>14772</v>
      </c>
      <c r="B6730" t="s">
        <v>14773</v>
      </c>
      <c r="C6730">
        <v>11740</v>
      </c>
      <c r="D6730" t="s">
        <v>714</v>
      </c>
      <c r="E6730" t="s">
        <v>8</v>
      </c>
    </row>
    <row r="6731" spans="1:5" x14ac:dyDescent="0.25">
      <c r="A6731" t="s">
        <v>14774</v>
      </c>
      <c r="B6731" t="s">
        <v>14775</v>
      </c>
      <c r="C6731">
        <v>7176</v>
      </c>
      <c r="D6731" t="s">
        <v>61</v>
      </c>
      <c r="E6731" t="s">
        <v>8</v>
      </c>
    </row>
    <row r="6732" spans="1:5" x14ac:dyDescent="0.25">
      <c r="A6732" t="s">
        <v>14776</v>
      </c>
      <c r="B6732" t="s">
        <v>14777</v>
      </c>
      <c r="C6732">
        <v>20031</v>
      </c>
      <c r="D6732" t="s">
        <v>43</v>
      </c>
      <c r="E6732" t="s">
        <v>44</v>
      </c>
    </row>
    <row r="6733" spans="1:5" x14ac:dyDescent="0.25">
      <c r="A6733" t="s">
        <v>14778</v>
      </c>
      <c r="B6733" t="s">
        <v>14779</v>
      </c>
      <c r="C6733">
        <v>8740</v>
      </c>
      <c r="D6733" t="s">
        <v>17</v>
      </c>
      <c r="E6733" t="s">
        <v>8</v>
      </c>
    </row>
    <row r="6734" spans="1:5" x14ac:dyDescent="0.25">
      <c r="A6734" t="s">
        <v>14780</v>
      </c>
      <c r="B6734" t="s">
        <v>14781</v>
      </c>
      <c r="C6734">
        <v>5640</v>
      </c>
      <c r="D6734" t="s">
        <v>14</v>
      </c>
      <c r="E6734" t="s">
        <v>8</v>
      </c>
    </row>
    <row r="6735" spans="1:5" x14ac:dyDescent="0.25">
      <c r="A6735" t="s">
        <v>14782</v>
      </c>
      <c r="B6735" t="s">
        <v>14783</v>
      </c>
      <c r="C6735">
        <v>21710</v>
      </c>
      <c r="D6735" t="s">
        <v>43</v>
      </c>
      <c r="E6735" t="s">
        <v>44</v>
      </c>
    </row>
    <row r="6736" spans="1:5" x14ac:dyDescent="0.25">
      <c r="A6736" t="s">
        <v>14784</v>
      </c>
      <c r="B6736" t="s">
        <v>14785</v>
      </c>
      <c r="C6736">
        <v>13333</v>
      </c>
      <c r="D6736" t="s">
        <v>1648</v>
      </c>
      <c r="E6736" t="s">
        <v>8</v>
      </c>
    </row>
    <row r="6737" spans="1:5" x14ac:dyDescent="0.25">
      <c r="A6737" t="s">
        <v>14786</v>
      </c>
      <c r="B6737" t="s">
        <v>14787</v>
      </c>
      <c r="C6737">
        <v>30441</v>
      </c>
      <c r="D6737" t="s">
        <v>37</v>
      </c>
      <c r="E6737" t="s">
        <v>30</v>
      </c>
    </row>
    <row r="6738" spans="1:5" x14ac:dyDescent="0.25">
      <c r="A6738" t="s">
        <v>14788</v>
      </c>
      <c r="B6738" t="s">
        <v>14789</v>
      </c>
      <c r="C6738">
        <v>36370</v>
      </c>
      <c r="D6738" t="s">
        <v>14790</v>
      </c>
      <c r="E6738" t="s">
        <v>30</v>
      </c>
    </row>
    <row r="6739" spans="1:5" x14ac:dyDescent="0.25">
      <c r="A6739" t="s">
        <v>14791</v>
      </c>
      <c r="B6739" t="s">
        <v>14792</v>
      </c>
      <c r="C6739">
        <v>88117</v>
      </c>
      <c r="D6739" t="s">
        <v>124</v>
      </c>
      <c r="E6739" t="s">
        <v>24</v>
      </c>
    </row>
    <row r="6740" spans="1:5" x14ac:dyDescent="0.25">
      <c r="A6740" t="s">
        <v>14793</v>
      </c>
      <c r="B6740" t="s">
        <v>14794</v>
      </c>
      <c r="C6740">
        <v>89010</v>
      </c>
      <c r="D6740" t="s">
        <v>458</v>
      </c>
      <c r="E6740" t="s">
        <v>24</v>
      </c>
    </row>
    <row r="6741" spans="1:5" x14ac:dyDescent="0.25">
      <c r="A6741" t="s">
        <v>14795</v>
      </c>
      <c r="B6741" t="s">
        <v>14796</v>
      </c>
      <c r="C6741">
        <v>57250</v>
      </c>
      <c r="D6741" t="s">
        <v>14797</v>
      </c>
      <c r="E6741" t="s">
        <v>635</v>
      </c>
    </row>
    <row r="6742" spans="1:5" x14ac:dyDescent="0.25">
      <c r="A6742" t="s">
        <v>14798</v>
      </c>
      <c r="B6742" t="s">
        <v>14799</v>
      </c>
      <c r="C6742">
        <v>97010</v>
      </c>
      <c r="D6742" t="s">
        <v>1246</v>
      </c>
      <c r="E6742" t="s">
        <v>53</v>
      </c>
    </row>
    <row r="6743" spans="1:5" x14ac:dyDescent="0.25">
      <c r="A6743" t="s">
        <v>14800</v>
      </c>
      <c r="B6743" t="s">
        <v>14801</v>
      </c>
      <c r="C6743">
        <v>28300</v>
      </c>
      <c r="D6743" t="s">
        <v>12769</v>
      </c>
      <c r="E6743" t="s">
        <v>44</v>
      </c>
    </row>
    <row r="6744" spans="1:5" x14ac:dyDescent="0.25">
      <c r="A6744" t="s">
        <v>14802</v>
      </c>
      <c r="B6744" t="s">
        <v>14803</v>
      </c>
      <c r="C6744">
        <v>91750</v>
      </c>
      <c r="D6744" t="s">
        <v>189</v>
      </c>
      <c r="E6744" t="s">
        <v>53</v>
      </c>
    </row>
    <row r="6745" spans="1:5" x14ac:dyDescent="0.25">
      <c r="A6745" t="s">
        <v>14804</v>
      </c>
      <c r="B6745" t="s">
        <v>14805</v>
      </c>
      <c r="C6745">
        <v>28970</v>
      </c>
      <c r="D6745" t="s">
        <v>3251</v>
      </c>
      <c r="E6745" t="s">
        <v>44</v>
      </c>
    </row>
    <row r="6746" spans="1:5" x14ac:dyDescent="0.25">
      <c r="A6746" t="s">
        <v>14806</v>
      </c>
      <c r="B6746" t="s">
        <v>14807</v>
      </c>
      <c r="C6746">
        <v>86801</v>
      </c>
      <c r="D6746" t="s">
        <v>507</v>
      </c>
      <c r="E6746" t="s">
        <v>34</v>
      </c>
    </row>
    <row r="6747" spans="1:5" x14ac:dyDescent="0.25">
      <c r="A6747" t="s">
        <v>14808</v>
      </c>
      <c r="B6747" t="s">
        <v>14809</v>
      </c>
      <c r="C6747">
        <v>96930</v>
      </c>
      <c r="D6747" t="s">
        <v>14810</v>
      </c>
      <c r="E6747" t="s">
        <v>53</v>
      </c>
    </row>
    <row r="6748" spans="1:5" x14ac:dyDescent="0.25">
      <c r="A6748" t="s">
        <v>14811</v>
      </c>
      <c r="B6748" t="s">
        <v>14812</v>
      </c>
      <c r="C6748">
        <v>35701</v>
      </c>
      <c r="D6748" t="s">
        <v>4293</v>
      </c>
      <c r="E6748" t="s">
        <v>30</v>
      </c>
    </row>
    <row r="6749" spans="1:5" x14ac:dyDescent="0.25">
      <c r="A6749" t="s">
        <v>14813</v>
      </c>
      <c r="B6749" t="s">
        <v>14814</v>
      </c>
      <c r="C6749">
        <v>12244</v>
      </c>
      <c r="D6749" t="s">
        <v>97</v>
      </c>
      <c r="E6749" t="s">
        <v>8</v>
      </c>
    </row>
    <row r="6750" spans="1:5" x14ac:dyDescent="0.25">
      <c r="A6750" t="s">
        <v>14815</v>
      </c>
      <c r="B6750" t="s">
        <v>14816</v>
      </c>
      <c r="C6750">
        <v>72005</v>
      </c>
      <c r="D6750" t="s">
        <v>180</v>
      </c>
      <c r="E6750" t="s">
        <v>181</v>
      </c>
    </row>
    <row r="6751" spans="1:5" x14ac:dyDescent="0.25">
      <c r="A6751" t="s">
        <v>14817</v>
      </c>
      <c r="B6751" t="s">
        <v>14818</v>
      </c>
      <c r="C6751">
        <v>37701</v>
      </c>
      <c r="D6751" t="s">
        <v>410</v>
      </c>
      <c r="E6751" t="s">
        <v>30</v>
      </c>
    </row>
    <row r="6752" spans="1:5" x14ac:dyDescent="0.25">
      <c r="A6752" t="s">
        <v>14819</v>
      </c>
      <c r="B6752" t="s">
        <v>14820</v>
      </c>
      <c r="C6752">
        <v>85730</v>
      </c>
      <c r="D6752" t="s">
        <v>14821</v>
      </c>
      <c r="E6752" t="s">
        <v>34</v>
      </c>
    </row>
    <row r="6753" spans="1:5" x14ac:dyDescent="0.25">
      <c r="A6753" t="s">
        <v>14822</v>
      </c>
      <c r="B6753" t="s">
        <v>14823</v>
      </c>
      <c r="C6753">
        <v>94480</v>
      </c>
      <c r="D6753" t="s">
        <v>2922</v>
      </c>
      <c r="E6753" t="s">
        <v>53</v>
      </c>
    </row>
    <row r="6754" spans="1:5" x14ac:dyDescent="0.25">
      <c r="A6754" t="s">
        <v>14824</v>
      </c>
      <c r="B6754" t="s">
        <v>14825</v>
      </c>
      <c r="C6754">
        <v>98740</v>
      </c>
      <c r="D6754" t="s">
        <v>14826</v>
      </c>
      <c r="E6754" t="s">
        <v>53</v>
      </c>
    </row>
    <row r="6755" spans="1:5" x14ac:dyDescent="0.25">
      <c r="A6755" t="s">
        <v>14827</v>
      </c>
      <c r="B6755" t="s">
        <v>14828</v>
      </c>
      <c r="C6755">
        <v>13335</v>
      </c>
      <c r="D6755" t="s">
        <v>1648</v>
      </c>
      <c r="E6755" t="s">
        <v>8</v>
      </c>
    </row>
    <row r="6756" spans="1:5" x14ac:dyDescent="0.25">
      <c r="A6756" t="s">
        <v>14829</v>
      </c>
      <c r="B6756" t="s">
        <v>14830</v>
      </c>
      <c r="C6756">
        <v>9310</v>
      </c>
      <c r="D6756" t="s">
        <v>1348</v>
      </c>
      <c r="E6756" t="s">
        <v>8</v>
      </c>
    </row>
    <row r="6757" spans="1:5" x14ac:dyDescent="0.25">
      <c r="A6757" t="s">
        <v>14831</v>
      </c>
      <c r="B6757" t="s">
        <v>14832</v>
      </c>
      <c r="C6757">
        <v>5126</v>
      </c>
      <c r="D6757" t="s">
        <v>14</v>
      </c>
      <c r="E6757" t="s">
        <v>8</v>
      </c>
    </row>
    <row r="6758" spans="1:5" x14ac:dyDescent="0.25">
      <c r="A6758" t="s">
        <v>14833</v>
      </c>
      <c r="B6758" t="s">
        <v>14834</v>
      </c>
      <c r="C6758">
        <v>68445</v>
      </c>
      <c r="D6758" t="s">
        <v>14835</v>
      </c>
      <c r="E6758" t="s">
        <v>67</v>
      </c>
    </row>
    <row r="6759" spans="1:5" x14ac:dyDescent="0.25">
      <c r="A6759" t="s">
        <v>14836</v>
      </c>
      <c r="B6759" t="s">
        <v>14837</v>
      </c>
      <c r="C6759">
        <v>20210</v>
      </c>
      <c r="D6759" t="s">
        <v>43</v>
      </c>
      <c r="E6759" t="s">
        <v>44</v>
      </c>
    </row>
    <row r="6760" spans="1:5" x14ac:dyDescent="0.25">
      <c r="A6760" t="s">
        <v>14838</v>
      </c>
      <c r="B6760" t="s">
        <v>14839</v>
      </c>
      <c r="C6760">
        <v>28020</v>
      </c>
      <c r="D6760" t="s">
        <v>241</v>
      </c>
      <c r="E6760" t="s">
        <v>44</v>
      </c>
    </row>
    <row r="6761" spans="1:5" x14ac:dyDescent="0.25">
      <c r="A6761" t="s">
        <v>14840</v>
      </c>
      <c r="B6761" t="s">
        <v>6841</v>
      </c>
      <c r="C6761">
        <v>9111</v>
      </c>
      <c r="D6761" t="s">
        <v>83</v>
      </c>
      <c r="E6761" t="s">
        <v>8</v>
      </c>
    </row>
    <row r="6762" spans="1:5" x14ac:dyDescent="0.25">
      <c r="A6762" t="s">
        <v>14841</v>
      </c>
      <c r="B6762" t="s">
        <v>14842</v>
      </c>
      <c r="C6762">
        <v>17052</v>
      </c>
      <c r="D6762" t="s">
        <v>741</v>
      </c>
      <c r="E6762" t="s">
        <v>8</v>
      </c>
    </row>
    <row r="6763" spans="1:5" x14ac:dyDescent="0.25">
      <c r="A6763" t="s">
        <v>14843</v>
      </c>
      <c r="B6763" t="s">
        <v>14844</v>
      </c>
      <c r="C6763">
        <v>2728</v>
      </c>
      <c r="D6763" t="s">
        <v>14</v>
      </c>
      <c r="E6763" t="s">
        <v>8</v>
      </c>
    </row>
    <row r="6764" spans="1:5" x14ac:dyDescent="0.25">
      <c r="A6764" t="s">
        <v>14845</v>
      </c>
      <c r="B6764" t="s">
        <v>14846</v>
      </c>
      <c r="C6764">
        <v>22765</v>
      </c>
      <c r="D6764" t="s">
        <v>43</v>
      </c>
      <c r="E6764" t="s">
        <v>44</v>
      </c>
    </row>
    <row r="6765" spans="1:5" x14ac:dyDescent="0.25">
      <c r="A6765" t="s">
        <v>14847</v>
      </c>
      <c r="B6765" t="s">
        <v>14848</v>
      </c>
      <c r="C6765">
        <v>22743</v>
      </c>
      <c r="D6765" t="s">
        <v>43</v>
      </c>
      <c r="E6765" t="s">
        <v>44</v>
      </c>
    </row>
    <row r="6766" spans="1:5" x14ac:dyDescent="0.25">
      <c r="A6766" t="s">
        <v>14849</v>
      </c>
      <c r="B6766" t="s">
        <v>14850</v>
      </c>
      <c r="C6766">
        <v>87083</v>
      </c>
      <c r="D6766" t="s">
        <v>770</v>
      </c>
      <c r="E6766" t="s">
        <v>34</v>
      </c>
    </row>
    <row r="6767" spans="1:5" x14ac:dyDescent="0.25">
      <c r="A6767" t="s">
        <v>14851</v>
      </c>
      <c r="B6767" t="s">
        <v>14852</v>
      </c>
      <c r="C6767">
        <v>4138</v>
      </c>
      <c r="D6767" t="s">
        <v>14</v>
      </c>
      <c r="E6767" t="s">
        <v>8</v>
      </c>
    </row>
    <row r="6768" spans="1:5" x14ac:dyDescent="0.25">
      <c r="A6768" t="s">
        <v>14853</v>
      </c>
      <c r="B6768" t="s">
        <v>14854</v>
      </c>
      <c r="C6768">
        <v>35164</v>
      </c>
      <c r="D6768" t="s">
        <v>448</v>
      </c>
      <c r="E6768" t="s">
        <v>30</v>
      </c>
    </row>
    <row r="6769" spans="1:5" x14ac:dyDescent="0.25">
      <c r="A6769" t="s">
        <v>14855</v>
      </c>
      <c r="B6769" t="s">
        <v>14856</v>
      </c>
      <c r="C6769">
        <v>17607</v>
      </c>
      <c r="D6769" t="s">
        <v>451</v>
      </c>
      <c r="E6769" t="s">
        <v>8</v>
      </c>
    </row>
    <row r="6770" spans="1:5" x14ac:dyDescent="0.25">
      <c r="A6770" t="s">
        <v>14857</v>
      </c>
      <c r="B6770" t="s">
        <v>14858</v>
      </c>
      <c r="C6770">
        <v>59082</v>
      </c>
      <c r="D6770" t="s">
        <v>1669</v>
      </c>
      <c r="E6770" t="s">
        <v>236</v>
      </c>
    </row>
    <row r="6771" spans="1:5" x14ac:dyDescent="0.25">
      <c r="A6771" t="s">
        <v>14859</v>
      </c>
      <c r="B6771" t="s">
        <v>14860</v>
      </c>
      <c r="C6771">
        <v>14177</v>
      </c>
      <c r="D6771" t="s">
        <v>1146</v>
      </c>
      <c r="E6771" t="s">
        <v>8</v>
      </c>
    </row>
    <row r="6772" spans="1:5" x14ac:dyDescent="0.25">
      <c r="A6772" t="s">
        <v>14861</v>
      </c>
      <c r="B6772" t="s">
        <v>14862</v>
      </c>
      <c r="C6772">
        <v>2927</v>
      </c>
      <c r="D6772" t="s">
        <v>14</v>
      </c>
      <c r="E6772" t="s">
        <v>8</v>
      </c>
    </row>
    <row r="6773" spans="1:5" x14ac:dyDescent="0.25">
      <c r="A6773" t="s">
        <v>14863</v>
      </c>
      <c r="B6773" t="s">
        <v>14864</v>
      </c>
      <c r="C6773">
        <v>13025</v>
      </c>
      <c r="D6773" t="s">
        <v>20</v>
      </c>
      <c r="E6773" t="s">
        <v>8</v>
      </c>
    </row>
    <row r="6774" spans="1:5" x14ac:dyDescent="0.25">
      <c r="A6774" t="s">
        <v>14865</v>
      </c>
      <c r="B6774" t="s">
        <v>14866</v>
      </c>
      <c r="C6774">
        <v>88790</v>
      </c>
      <c r="D6774" t="s">
        <v>14867</v>
      </c>
      <c r="E6774" t="s">
        <v>24</v>
      </c>
    </row>
    <row r="6775" spans="1:5" x14ac:dyDescent="0.25">
      <c r="A6775" t="s">
        <v>14868</v>
      </c>
      <c r="B6775" t="s">
        <v>14869</v>
      </c>
      <c r="C6775">
        <v>38702</v>
      </c>
      <c r="D6775" t="s">
        <v>4551</v>
      </c>
      <c r="E6775" t="s">
        <v>30</v>
      </c>
    </row>
    <row r="6776" spans="1:5" x14ac:dyDescent="0.25">
      <c r="A6776" t="s">
        <v>14870</v>
      </c>
      <c r="B6776" t="s">
        <v>14871</v>
      </c>
      <c r="C6776">
        <v>14870</v>
      </c>
      <c r="D6776" t="s">
        <v>7276</v>
      </c>
      <c r="E6776" t="s">
        <v>8</v>
      </c>
    </row>
    <row r="6777" spans="1:5" x14ac:dyDescent="0.25">
      <c r="A6777" t="s">
        <v>14872</v>
      </c>
      <c r="B6777" t="s">
        <v>14873</v>
      </c>
      <c r="C6777">
        <v>21381</v>
      </c>
      <c r="D6777" t="s">
        <v>43</v>
      </c>
      <c r="E6777" t="s">
        <v>44</v>
      </c>
    </row>
    <row r="6778" spans="1:5" x14ac:dyDescent="0.25">
      <c r="A6778" t="s">
        <v>14874</v>
      </c>
      <c r="B6778" t="s">
        <v>14875</v>
      </c>
      <c r="C6778">
        <v>86015</v>
      </c>
      <c r="D6778" t="s">
        <v>2072</v>
      </c>
      <c r="E6778" t="s">
        <v>34</v>
      </c>
    </row>
    <row r="6779" spans="1:5" x14ac:dyDescent="0.25">
      <c r="A6779" t="s">
        <v>14876</v>
      </c>
      <c r="B6779" t="s">
        <v>14877</v>
      </c>
      <c r="C6779">
        <v>57043</v>
      </c>
      <c r="D6779" t="s">
        <v>634</v>
      </c>
      <c r="E6779" t="s">
        <v>635</v>
      </c>
    </row>
    <row r="6780" spans="1:5" x14ac:dyDescent="0.25">
      <c r="A6780" t="s">
        <v>14878</v>
      </c>
      <c r="B6780" t="s">
        <v>14879</v>
      </c>
      <c r="C6780">
        <v>4832</v>
      </c>
      <c r="D6780" t="s">
        <v>14</v>
      </c>
      <c r="E6780" t="s">
        <v>8</v>
      </c>
    </row>
    <row r="6781" spans="1:5" x14ac:dyDescent="0.25">
      <c r="A6781" t="s">
        <v>14880</v>
      </c>
      <c r="B6781" t="s">
        <v>14881</v>
      </c>
      <c r="C6781">
        <v>64208</v>
      </c>
      <c r="D6781" t="s">
        <v>14882</v>
      </c>
      <c r="E6781" t="s">
        <v>1873</v>
      </c>
    </row>
    <row r="6782" spans="1:5" x14ac:dyDescent="0.25">
      <c r="A6782" t="s">
        <v>14883</v>
      </c>
      <c r="B6782" t="s">
        <v>14884</v>
      </c>
      <c r="C6782">
        <v>6820</v>
      </c>
      <c r="D6782" t="s">
        <v>1571</v>
      </c>
      <c r="E6782" t="s">
        <v>8</v>
      </c>
    </row>
    <row r="6783" spans="1:5" x14ac:dyDescent="0.25">
      <c r="A6783" t="s">
        <v>14885</v>
      </c>
      <c r="B6783" t="s">
        <v>14886</v>
      </c>
      <c r="C6783">
        <v>30380</v>
      </c>
      <c r="D6783" t="s">
        <v>37</v>
      </c>
      <c r="E6783" t="s">
        <v>30</v>
      </c>
    </row>
    <row r="6784" spans="1:5" x14ac:dyDescent="0.25">
      <c r="A6784" t="s">
        <v>14887</v>
      </c>
      <c r="B6784" t="s">
        <v>14888</v>
      </c>
      <c r="C6784">
        <v>3336</v>
      </c>
      <c r="D6784" t="s">
        <v>14</v>
      </c>
      <c r="E6784" t="s">
        <v>8</v>
      </c>
    </row>
    <row r="6785" spans="1:5" x14ac:dyDescent="0.25">
      <c r="A6785" t="s">
        <v>14889</v>
      </c>
      <c r="B6785" t="s">
        <v>14890</v>
      </c>
      <c r="C6785">
        <v>4938</v>
      </c>
      <c r="D6785" t="s">
        <v>14</v>
      </c>
      <c r="E6785" t="s">
        <v>8</v>
      </c>
    </row>
    <row r="6786" spans="1:5" x14ac:dyDescent="0.25">
      <c r="A6786" t="s">
        <v>14891</v>
      </c>
      <c r="B6786" t="s">
        <v>14892</v>
      </c>
      <c r="C6786">
        <v>7080</v>
      </c>
      <c r="D6786" t="s">
        <v>61</v>
      </c>
      <c r="E6786" t="s">
        <v>8</v>
      </c>
    </row>
    <row r="6787" spans="1:5" x14ac:dyDescent="0.25">
      <c r="A6787" t="s">
        <v>14893</v>
      </c>
      <c r="B6787" t="s">
        <v>14894</v>
      </c>
      <c r="C6787">
        <v>15170</v>
      </c>
      <c r="D6787" t="s">
        <v>14895</v>
      </c>
      <c r="E6787" t="s">
        <v>8</v>
      </c>
    </row>
    <row r="6788" spans="1:5" x14ac:dyDescent="0.25">
      <c r="A6788" t="s">
        <v>14896</v>
      </c>
      <c r="B6788" t="s">
        <v>14897</v>
      </c>
      <c r="C6788">
        <v>35700</v>
      </c>
      <c r="D6788" t="s">
        <v>4293</v>
      </c>
      <c r="E6788" t="s">
        <v>30</v>
      </c>
    </row>
    <row r="6789" spans="1:5" x14ac:dyDescent="0.25">
      <c r="A6789" t="s">
        <v>14898</v>
      </c>
      <c r="B6789" t="s">
        <v>14899</v>
      </c>
      <c r="C6789">
        <v>87083</v>
      </c>
      <c r="D6789" t="s">
        <v>770</v>
      </c>
      <c r="E6789" t="s">
        <v>34</v>
      </c>
    </row>
    <row r="6790" spans="1:5" x14ac:dyDescent="0.25">
      <c r="A6790" t="s">
        <v>14900</v>
      </c>
      <c r="B6790" t="s">
        <v>14901</v>
      </c>
      <c r="C6790">
        <v>7600</v>
      </c>
      <c r="D6790" t="s">
        <v>1900</v>
      </c>
      <c r="E6790" t="s">
        <v>8</v>
      </c>
    </row>
    <row r="6791" spans="1:5" x14ac:dyDescent="0.25">
      <c r="A6791" t="s">
        <v>14902</v>
      </c>
      <c r="B6791" t="s">
        <v>14903</v>
      </c>
      <c r="C6791">
        <v>26950</v>
      </c>
      <c r="D6791" t="s">
        <v>14904</v>
      </c>
      <c r="E6791" t="s">
        <v>44</v>
      </c>
    </row>
    <row r="6792" spans="1:5" x14ac:dyDescent="0.25">
      <c r="A6792" t="s">
        <v>14905</v>
      </c>
      <c r="B6792" t="s">
        <v>14906</v>
      </c>
      <c r="C6792">
        <v>19041</v>
      </c>
      <c r="D6792" t="s">
        <v>10125</v>
      </c>
      <c r="E6792" t="s">
        <v>8</v>
      </c>
    </row>
    <row r="6793" spans="1:5" x14ac:dyDescent="0.25">
      <c r="A6793" t="s">
        <v>14907</v>
      </c>
      <c r="B6793" t="s">
        <v>14908</v>
      </c>
      <c r="C6793">
        <v>8599</v>
      </c>
      <c r="D6793" t="s">
        <v>997</v>
      </c>
      <c r="E6793" t="s">
        <v>8</v>
      </c>
    </row>
    <row r="6794" spans="1:5" x14ac:dyDescent="0.25">
      <c r="A6794" t="s">
        <v>14909</v>
      </c>
      <c r="B6794" t="s">
        <v>14910</v>
      </c>
      <c r="C6794">
        <v>6421</v>
      </c>
      <c r="D6794" t="s">
        <v>431</v>
      </c>
      <c r="E6794" t="s">
        <v>8</v>
      </c>
    </row>
    <row r="6795" spans="1:5" x14ac:dyDescent="0.25">
      <c r="A6795" t="s">
        <v>14911</v>
      </c>
      <c r="B6795" t="s">
        <v>14912</v>
      </c>
      <c r="C6795">
        <v>1404</v>
      </c>
      <c r="D6795" t="s">
        <v>14</v>
      </c>
      <c r="E6795" t="s">
        <v>8</v>
      </c>
    </row>
    <row r="6796" spans="1:5" x14ac:dyDescent="0.25">
      <c r="A6796" t="s">
        <v>14913</v>
      </c>
      <c r="B6796" t="s">
        <v>14914</v>
      </c>
      <c r="C6796">
        <v>13905</v>
      </c>
      <c r="D6796" t="s">
        <v>4966</v>
      </c>
      <c r="E6796" t="s">
        <v>8</v>
      </c>
    </row>
    <row r="6797" spans="1:5" x14ac:dyDescent="0.25">
      <c r="A6797" t="s">
        <v>14915</v>
      </c>
      <c r="B6797" t="s">
        <v>14916</v>
      </c>
      <c r="C6797">
        <v>38410</v>
      </c>
      <c r="D6797" t="s">
        <v>212</v>
      </c>
      <c r="E6797" t="s">
        <v>30</v>
      </c>
    </row>
    <row r="6798" spans="1:5" x14ac:dyDescent="0.25">
      <c r="A6798" t="s">
        <v>14917</v>
      </c>
      <c r="B6798" t="s">
        <v>14918</v>
      </c>
      <c r="C6798">
        <v>9170</v>
      </c>
      <c r="D6798" t="s">
        <v>83</v>
      </c>
      <c r="E6798" t="s">
        <v>8</v>
      </c>
    </row>
    <row r="6799" spans="1:5" x14ac:dyDescent="0.25">
      <c r="A6799" t="s">
        <v>14919</v>
      </c>
      <c r="B6799" t="s">
        <v>14920</v>
      </c>
      <c r="C6799">
        <v>13030</v>
      </c>
      <c r="D6799" t="s">
        <v>20</v>
      </c>
      <c r="E6799" t="s">
        <v>8</v>
      </c>
    </row>
    <row r="6800" spans="1:5" x14ac:dyDescent="0.25">
      <c r="A6800" t="s">
        <v>14921</v>
      </c>
      <c r="B6800" t="s">
        <v>14922</v>
      </c>
      <c r="C6800">
        <v>96202</v>
      </c>
      <c r="D6800" t="s">
        <v>375</v>
      </c>
      <c r="E6800" t="s">
        <v>53</v>
      </c>
    </row>
    <row r="6801" spans="1:5" x14ac:dyDescent="0.25">
      <c r="A6801" t="s">
        <v>14923</v>
      </c>
      <c r="B6801" t="s">
        <v>14924</v>
      </c>
      <c r="C6801">
        <v>21620</v>
      </c>
      <c r="D6801" t="s">
        <v>43</v>
      </c>
      <c r="E6801" t="s">
        <v>44</v>
      </c>
    </row>
    <row r="6802" spans="1:5" x14ac:dyDescent="0.25">
      <c r="A6802" t="s">
        <v>14925</v>
      </c>
      <c r="B6802" t="s">
        <v>14926</v>
      </c>
      <c r="C6802">
        <v>9841</v>
      </c>
      <c r="D6802" t="s">
        <v>11</v>
      </c>
      <c r="E6802" t="s">
        <v>8</v>
      </c>
    </row>
    <row r="6803" spans="1:5" x14ac:dyDescent="0.25">
      <c r="A6803" t="s">
        <v>14927</v>
      </c>
      <c r="B6803" t="s">
        <v>14928</v>
      </c>
      <c r="C6803">
        <v>17512</v>
      </c>
      <c r="D6803" t="s">
        <v>1513</v>
      </c>
      <c r="E6803" t="s">
        <v>8</v>
      </c>
    </row>
    <row r="6804" spans="1:5" x14ac:dyDescent="0.25">
      <c r="A6804" t="s">
        <v>14929</v>
      </c>
      <c r="B6804" t="s">
        <v>14930</v>
      </c>
      <c r="C6804">
        <v>35430</v>
      </c>
      <c r="D6804" t="s">
        <v>1211</v>
      </c>
      <c r="E6804" t="s">
        <v>30</v>
      </c>
    </row>
    <row r="6805" spans="1:5" x14ac:dyDescent="0.25">
      <c r="A6805" t="s">
        <v>14931</v>
      </c>
      <c r="B6805" t="s">
        <v>14932</v>
      </c>
      <c r="C6805">
        <v>89770</v>
      </c>
      <c r="D6805" t="s">
        <v>14933</v>
      </c>
      <c r="E6805" t="s">
        <v>24</v>
      </c>
    </row>
    <row r="6806" spans="1:5" x14ac:dyDescent="0.25">
      <c r="A6806" t="s">
        <v>14934</v>
      </c>
      <c r="B6806" t="s">
        <v>10527</v>
      </c>
      <c r="C6806">
        <v>37948</v>
      </c>
      <c r="D6806" t="s">
        <v>10528</v>
      </c>
      <c r="E6806" t="s">
        <v>30</v>
      </c>
    </row>
    <row r="6807" spans="1:5" x14ac:dyDescent="0.25">
      <c r="A6807" t="s">
        <v>14935</v>
      </c>
      <c r="B6807" t="s">
        <v>14936</v>
      </c>
      <c r="C6807">
        <v>22431</v>
      </c>
      <c r="D6807" t="s">
        <v>43</v>
      </c>
      <c r="E6807" t="s">
        <v>44</v>
      </c>
    </row>
    <row r="6808" spans="1:5" x14ac:dyDescent="0.25">
      <c r="A6808" t="s">
        <v>14937</v>
      </c>
      <c r="B6808" t="s">
        <v>14938</v>
      </c>
      <c r="C6808">
        <v>97590</v>
      </c>
      <c r="D6808" t="s">
        <v>851</v>
      </c>
      <c r="E6808" t="s">
        <v>53</v>
      </c>
    </row>
    <row r="6809" spans="1:5" x14ac:dyDescent="0.25">
      <c r="A6809" t="s">
        <v>14939</v>
      </c>
      <c r="B6809" t="s">
        <v>14940</v>
      </c>
      <c r="C6809">
        <v>39610</v>
      </c>
      <c r="D6809" t="s">
        <v>14941</v>
      </c>
      <c r="E6809" t="s">
        <v>30</v>
      </c>
    </row>
    <row r="6810" spans="1:5" x14ac:dyDescent="0.25">
      <c r="A6810" t="s">
        <v>14942</v>
      </c>
      <c r="B6810" t="s">
        <v>14943</v>
      </c>
      <c r="C6810">
        <v>15703</v>
      </c>
      <c r="D6810" t="s">
        <v>1765</v>
      </c>
      <c r="E6810" t="s">
        <v>8</v>
      </c>
    </row>
    <row r="6811" spans="1:5" x14ac:dyDescent="0.25">
      <c r="A6811" t="s">
        <v>14944</v>
      </c>
      <c r="B6811" t="s">
        <v>14945</v>
      </c>
      <c r="C6811">
        <v>7081</v>
      </c>
      <c r="D6811" t="s">
        <v>61</v>
      </c>
      <c r="E6811" t="s">
        <v>8</v>
      </c>
    </row>
    <row r="6812" spans="1:5" x14ac:dyDescent="0.25">
      <c r="A6812" t="s">
        <v>14946</v>
      </c>
      <c r="B6812" t="s">
        <v>14947</v>
      </c>
      <c r="C6812">
        <v>5786</v>
      </c>
      <c r="D6812" t="s">
        <v>14</v>
      </c>
      <c r="E6812" t="s">
        <v>8</v>
      </c>
    </row>
    <row r="6813" spans="1:5" x14ac:dyDescent="0.25">
      <c r="A6813" t="s">
        <v>14948</v>
      </c>
      <c r="B6813" t="s">
        <v>14949</v>
      </c>
      <c r="C6813">
        <v>65633</v>
      </c>
      <c r="D6813" t="s">
        <v>9669</v>
      </c>
      <c r="E6813" t="s">
        <v>121</v>
      </c>
    </row>
    <row r="6814" spans="1:5" x14ac:dyDescent="0.25">
      <c r="A6814" t="s">
        <v>14950</v>
      </c>
      <c r="B6814" t="s">
        <v>14951</v>
      </c>
      <c r="C6814">
        <v>22776</v>
      </c>
      <c r="D6814" t="s">
        <v>43</v>
      </c>
      <c r="E6814" t="s">
        <v>44</v>
      </c>
    </row>
    <row r="6815" spans="1:5" x14ac:dyDescent="0.25">
      <c r="A6815" t="s">
        <v>14952</v>
      </c>
      <c r="B6815" t="s">
        <v>14953</v>
      </c>
      <c r="C6815">
        <v>48005</v>
      </c>
      <c r="D6815" t="s">
        <v>4636</v>
      </c>
      <c r="E6815" t="s">
        <v>104</v>
      </c>
    </row>
    <row r="6816" spans="1:5" x14ac:dyDescent="0.25">
      <c r="A6816" t="s">
        <v>14954</v>
      </c>
      <c r="B6816" t="s">
        <v>14955</v>
      </c>
      <c r="C6816">
        <v>46430</v>
      </c>
      <c r="D6816" t="s">
        <v>3271</v>
      </c>
      <c r="E6816" t="s">
        <v>104</v>
      </c>
    </row>
    <row r="6817" spans="1:5" x14ac:dyDescent="0.25">
      <c r="A6817" t="s">
        <v>14956</v>
      </c>
      <c r="B6817" t="s">
        <v>14957</v>
      </c>
      <c r="C6817">
        <v>35900</v>
      </c>
      <c r="D6817" t="s">
        <v>1516</v>
      </c>
      <c r="E6817" t="s">
        <v>30</v>
      </c>
    </row>
    <row r="6818" spans="1:5" x14ac:dyDescent="0.25">
      <c r="A6818" t="s">
        <v>14958</v>
      </c>
      <c r="B6818" t="s">
        <v>14959</v>
      </c>
      <c r="C6818">
        <v>31578</v>
      </c>
      <c r="D6818" t="s">
        <v>37</v>
      </c>
      <c r="E6818" t="s">
        <v>30</v>
      </c>
    </row>
    <row r="6819" spans="1:5" x14ac:dyDescent="0.25">
      <c r="A6819" t="s">
        <v>14960</v>
      </c>
      <c r="B6819" t="s">
        <v>14961</v>
      </c>
      <c r="C6819">
        <v>11050</v>
      </c>
      <c r="D6819" t="s">
        <v>415</v>
      </c>
      <c r="E6819" t="s">
        <v>8</v>
      </c>
    </row>
    <row r="6820" spans="1:5" x14ac:dyDescent="0.25">
      <c r="A6820" t="s">
        <v>14962</v>
      </c>
      <c r="B6820" t="s">
        <v>14963</v>
      </c>
      <c r="C6820">
        <v>20521</v>
      </c>
      <c r="D6820" t="s">
        <v>43</v>
      </c>
      <c r="E6820" t="s">
        <v>44</v>
      </c>
    </row>
    <row r="6821" spans="1:5" x14ac:dyDescent="0.25">
      <c r="A6821" t="s">
        <v>14964</v>
      </c>
      <c r="B6821" t="s">
        <v>14965</v>
      </c>
      <c r="C6821">
        <v>23025</v>
      </c>
      <c r="D6821" t="s">
        <v>43</v>
      </c>
      <c r="E6821" t="s">
        <v>44</v>
      </c>
    </row>
    <row r="6822" spans="1:5" x14ac:dyDescent="0.25">
      <c r="A6822" t="s">
        <v>14966</v>
      </c>
      <c r="B6822" t="s">
        <v>14967</v>
      </c>
      <c r="C6822">
        <v>28800</v>
      </c>
      <c r="D6822" t="s">
        <v>4046</v>
      </c>
      <c r="E6822" t="s">
        <v>44</v>
      </c>
    </row>
    <row r="6823" spans="1:5" x14ac:dyDescent="0.25">
      <c r="A6823" t="s">
        <v>14968</v>
      </c>
      <c r="B6823" t="s">
        <v>14969</v>
      </c>
      <c r="C6823">
        <v>5544</v>
      </c>
      <c r="D6823" t="s">
        <v>14</v>
      </c>
      <c r="E6823" t="s">
        <v>8</v>
      </c>
    </row>
    <row r="6824" spans="1:5" x14ac:dyDescent="0.25">
      <c r="A6824" t="s">
        <v>14970</v>
      </c>
      <c r="B6824" t="s">
        <v>14971</v>
      </c>
      <c r="C6824">
        <v>76150</v>
      </c>
      <c r="D6824" t="s">
        <v>14972</v>
      </c>
      <c r="E6824" t="s">
        <v>74</v>
      </c>
    </row>
    <row r="6825" spans="1:5" x14ac:dyDescent="0.25">
      <c r="A6825" t="s">
        <v>14973</v>
      </c>
      <c r="B6825" t="s">
        <v>14974</v>
      </c>
      <c r="C6825">
        <v>37795</v>
      </c>
      <c r="D6825" t="s">
        <v>14975</v>
      </c>
      <c r="E6825" t="s">
        <v>30</v>
      </c>
    </row>
    <row r="6826" spans="1:5" x14ac:dyDescent="0.25">
      <c r="A6826" t="s">
        <v>14976</v>
      </c>
      <c r="B6826" t="s">
        <v>14977</v>
      </c>
      <c r="C6826">
        <v>18890</v>
      </c>
      <c r="D6826" t="s">
        <v>2143</v>
      </c>
      <c r="E6826" t="s">
        <v>8</v>
      </c>
    </row>
    <row r="6827" spans="1:5" x14ac:dyDescent="0.25">
      <c r="A6827" t="s">
        <v>14978</v>
      </c>
      <c r="B6827" t="s">
        <v>14979</v>
      </c>
      <c r="C6827">
        <v>87045</v>
      </c>
      <c r="D6827" t="s">
        <v>770</v>
      </c>
      <c r="E6827" t="s">
        <v>34</v>
      </c>
    </row>
    <row r="6828" spans="1:5" x14ac:dyDescent="0.25">
      <c r="A6828" t="s">
        <v>14980</v>
      </c>
      <c r="B6828" t="s">
        <v>14981</v>
      </c>
      <c r="C6828">
        <v>4086</v>
      </c>
      <c r="D6828" t="s">
        <v>14</v>
      </c>
      <c r="E6828" t="s">
        <v>8</v>
      </c>
    </row>
    <row r="6829" spans="1:5" x14ac:dyDescent="0.25">
      <c r="A6829" t="s">
        <v>14982</v>
      </c>
      <c r="B6829" t="s">
        <v>14983</v>
      </c>
      <c r="C6829">
        <v>57840</v>
      </c>
      <c r="D6829" t="s">
        <v>14984</v>
      </c>
      <c r="E6829" t="s">
        <v>635</v>
      </c>
    </row>
    <row r="6830" spans="1:5" x14ac:dyDescent="0.25">
      <c r="A6830" t="s">
        <v>14985</v>
      </c>
      <c r="B6830" t="s">
        <v>14986</v>
      </c>
      <c r="C6830">
        <v>86700</v>
      </c>
      <c r="D6830" t="s">
        <v>730</v>
      </c>
      <c r="E6830" t="s">
        <v>34</v>
      </c>
    </row>
    <row r="6831" spans="1:5" x14ac:dyDescent="0.25">
      <c r="A6831" t="s">
        <v>14987</v>
      </c>
      <c r="B6831" t="s">
        <v>14988</v>
      </c>
      <c r="C6831">
        <v>14090</v>
      </c>
      <c r="D6831" t="s">
        <v>136</v>
      </c>
      <c r="E6831" t="s">
        <v>8</v>
      </c>
    </row>
    <row r="6832" spans="1:5" x14ac:dyDescent="0.25">
      <c r="A6832" t="s">
        <v>14989</v>
      </c>
      <c r="B6832" t="s">
        <v>14990</v>
      </c>
      <c r="C6832">
        <v>18081</v>
      </c>
      <c r="D6832" t="s">
        <v>1206</v>
      </c>
      <c r="E6832" t="s">
        <v>8</v>
      </c>
    </row>
    <row r="6833" spans="1:5" x14ac:dyDescent="0.25">
      <c r="A6833" t="s">
        <v>14991</v>
      </c>
      <c r="B6833" t="s">
        <v>14992</v>
      </c>
      <c r="C6833">
        <v>13101</v>
      </c>
      <c r="D6833" t="s">
        <v>20</v>
      </c>
      <c r="E6833" t="s">
        <v>8</v>
      </c>
    </row>
    <row r="6834" spans="1:5" x14ac:dyDescent="0.25">
      <c r="A6834" t="s">
        <v>14993</v>
      </c>
      <c r="B6834" t="s">
        <v>14994</v>
      </c>
      <c r="C6834">
        <v>4368</v>
      </c>
      <c r="D6834" t="s">
        <v>14</v>
      </c>
      <c r="E6834" t="s">
        <v>8</v>
      </c>
    </row>
    <row r="6835" spans="1:5" x14ac:dyDescent="0.25">
      <c r="A6835" t="s">
        <v>14995</v>
      </c>
      <c r="B6835" t="s">
        <v>14996</v>
      </c>
      <c r="C6835">
        <v>13084</v>
      </c>
      <c r="D6835" t="s">
        <v>20</v>
      </c>
      <c r="E6835" t="s">
        <v>8</v>
      </c>
    </row>
    <row r="6836" spans="1:5" x14ac:dyDescent="0.25">
      <c r="A6836" t="s">
        <v>14997</v>
      </c>
      <c r="B6836" t="s">
        <v>14998</v>
      </c>
      <c r="C6836">
        <v>93510</v>
      </c>
      <c r="D6836" t="s">
        <v>117</v>
      </c>
      <c r="E6836" t="s">
        <v>53</v>
      </c>
    </row>
    <row r="6837" spans="1:5" x14ac:dyDescent="0.25">
      <c r="A6837" t="s">
        <v>14999</v>
      </c>
      <c r="B6837" t="s">
        <v>15000</v>
      </c>
      <c r="C6837">
        <v>22441</v>
      </c>
      <c r="D6837" t="s">
        <v>43</v>
      </c>
      <c r="E6837" t="s">
        <v>44</v>
      </c>
    </row>
    <row r="6838" spans="1:5" x14ac:dyDescent="0.25">
      <c r="A6838" t="s">
        <v>15001</v>
      </c>
      <c r="B6838" t="s">
        <v>15002</v>
      </c>
      <c r="C6838">
        <v>17521</v>
      </c>
      <c r="D6838" t="s">
        <v>1513</v>
      </c>
      <c r="E6838" t="s">
        <v>8</v>
      </c>
    </row>
    <row r="6839" spans="1:5" x14ac:dyDescent="0.25">
      <c r="A6839" t="s">
        <v>15003</v>
      </c>
      <c r="B6839" t="s">
        <v>15004</v>
      </c>
      <c r="C6839">
        <v>11900</v>
      </c>
      <c r="D6839" t="s">
        <v>5606</v>
      </c>
      <c r="E6839" t="s">
        <v>8</v>
      </c>
    </row>
    <row r="6840" spans="1:5" x14ac:dyDescent="0.25">
      <c r="A6840" t="s">
        <v>15005</v>
      </c>
      <c r="B6840" t="s">
        <v>15006</v>
      </c>
      <c r="C6840">
        <v>90660</v>
      </c>
      <c r="D6840" t="s">
        <v>189</v>
      </c>
      <c r="E6840" t="s">
        <v>53</v>
      </c>
    </row>
    <row r="6841" spans="1:5" x14ac:dyDescent="0.25">
      <c r="A6841" t="s">
        <v>15007</v>
      </c>
      <c r="B6841" t="s">
        <v>15008</v>
      </c>
      <c r="C6841">
        <v>96015</v>
      </c>
      <c r="D6841" t="s">
        <v>186</v>
      </c>
      <c r="E6841" t="s">
        <v>53</v>
      </c>
    </row>
    <row r="6842" spans="1:5" x14ac:dyDescent="0.25">
      <c r="A6842" t="s">
        <v>15009</v>
      </c>
      <c r="B6842" t="s">
        <v>15010</v>
      </c>
      <c r="C6842">
        <v>44078</v>
      </c>
      <c r="D6842" t="s">
        <v>264</v>
      </c>
      <c r="E6842" t="s">
        <v>104</v>
      </c>
    </row>
    <row r="6843" spans="1:5" x14ac:dyDescent="0.25">
      <c r="A6843" t="s">
        <v>15011</v>
      </c>
      <c r="B6843" t="s">
        <v>15012</v>
      </c>
      <c r="C6843">
        <v>71805</v>
      </c>
      <c r="D6843" t="s">
        <v>180</v>
      </c>
      <c r="E6843" t="s">
        <v>181</v>
      </c>
    </row>
    <row r="6844" spans="1:5" x14ac:dyDescent="0.25">
      <c r="A6844" t="s">
        <v>15013</v>
      </c>
      <c r="B6844" t="s">
        <v>15014</v>
      </c>
      <c r="C6844">
        <v>28695</v>
      </c>
      <c r="D6844" t="s">
        <v>15015</v>
      </c>
      <c r="E6844" t="s">
        <v>44</v>
      </c>
    </row>
    <row r="6845" spans="1:5" x14ac:dyDescent="0.25">
      <c r="A6845" t="s">
        <v>15016</v>
      </c>
      <c r="B6845" t="s">
        <v>15017</v>
      </c>
      <c r="C6845">
        <v>7727</v>
      </c>
      <c r="D6845" t="s">
        <v>1595</v>
      </c>
      <c r="E6845" t="s">
        <v>8</v>
      </c>
    </row>
    <row r="6846" spans="1:5" x14ac:dyDescent="0.25">
      <c r="A6846" t="s">
        <v>15018</v>
      </c>
      <c r="B6846" t="s">
        <v>15019</v>
      </c>
      <c r="C6846">
        <v>37580</v>
      </c>
      <c r="D6846" t="s">
        <v>10708</v>
      </c>
      <c r="E6846" t="s">
        <v>30</v>
      </c>
    </row>
    <row r="6847" spans="1:5" x14ac:dyDescent="0.25">
      <c r="A6847" t="s">
        <v>15020</v>
      </c>
      <c r="B6847" t="s">
        <v>15021</v>
      </c>
      <c r="C6847">
        <v>96060</v>
      </c>
      <c r="D6847" t="s">
        <v>186</v>
      </c>
      <c r="E6847" t="s">
        <v>53</v>
      </c>
    </row>
    <row r="6848" spans="1:5" x14ac:dyDescent="0.25">
      <c r="A6848" t="s">
        <v>15022</v>
      </c>
      <c r="B6848" t="s">
        <v>15023</v>
      </c>
      <c r="C6848">
        <v>44008</v>
      </c>
      <c r="D6848" t="s">
        <v>264</v>
      </c>
      <c r="E6848" t="s">
        <v>104</v>
      </c>
    </row>
    <row r="6849" spans="1:5" x14ac:dyDescent="0.25">
      <c r="A6849" t="s">
        <v>15024</v>
      </c>
      <c r="B6849" t="s">
        <v>15025</v>
      </c>
      <c r="C6849">
        <v>5854</v>
      </c>
      <c r="D6849" t="s">
        <v>14</v>
      </c>
      <c r="E6849" t="s">
        <v>8</v>
      </c>
    </row>
    <row r="6850" spans="1:5" x14ac:dyDescent="0.25">
      <c r="A6850" t="s">
        <v>15026</v>
      </c>
      <c r="B6850" t="s">
        <v>15027</v>
      </c>
      <c r="C6850">
        <v>3257</v>
      </c>
      <c r="D6850" t="s">
        <v>14</v>
      </c>
      <c r="E6850" t="s">
        <v>8</v>
      </c>
    </row>
    <row r="6851" spans="1:5" x14ac:dyDescent="0.25">
      <c r="A6851" t="s">
        <v>15028</v>
      </c>
      <c r="B6851" t="s">
        <v>15029</v>
      </c>
      <c r="C6851">
        <v>35720</v>
      </c>
      <c r="D6851" t="s">
        <v>1865</v>
      </c>
      <c r="E6851" t="s">
        <v>30</v>
      </c>
    </row>
    <row r="6852" spans="1:5" x14ac:dyDescent="0.25">
      <c r="A6852" t="s">
        <v>15030</v>
      </c>
      <c r="B6852" t="s">
        <v>15031</v>
      </c>
      <c r="C6852">
        <v>36420</v>
      </c>
      <c r="D6852" t="s">
        <v>7361</v>
      </c>
      <c r="E6852" t="s">
        <v>30</v>
      </c>
    </row>
    <row r="6853" spans="1:5" x14ac:dyDescent="0.25">
      <c r="A6853" t="s">
        <v>15032</v>
      </c>
      <c r="B6853" t="s">
        <v>15033</v>
      </c>
      <c r="C6853">
        <v>9133</v>
      </c>
      <c r="D6853" t="s">
        <v>83</v>
      </c>
      <c r="E6853" t="s">
        <v>8</v>
      </c>
    </row>
    <row r="6854" spans="1:5" x14ac:dyDescent="0.25">
      <c r="A6854" t="s">
        <v>15034</v>
      </c>
      <c r="B6854" t="s">
        <v>15035</v>
      </c>
      <c r="C6854">
        <v>4184</v>
      </c>
      <c r="D6854" t="s">
        <v>14</v>
      </c>
      <c r="E6854" t="s">
        <v>8</v>
      </c>
    </row>
    <row r="6855" spans="1:5" x14ac:dyDescent="0.25">
      <c r="A6855" t="s">
        <v>15036</v>
      </c>
      <c r="B6855" t="s">
        <v>15037</v>
      </c>
      <c r="C6855">
        <v>75690</v>
      </c>
      <c r="D6855" t="s">
        <v>10377</v>
      </c>
      <c r="E6855" t="s">
        <v>74</v>
      </c>
    </row>
    <row r="6856" spans="1:5" x14ac:dyDescent="0.25">
      <c r="A6856" t="s">
        <v>15038</v>
      </c>
      <c r="B6856" t="s">
        <v>15039</v>
      </c>
      <c r="C6856">
        <v>90230</v>
      </c>
      <c r="D6856" t="s">
        <v>189</v>
      </c>
      <c r="E6856" t="s">
        <v>53</v>
      </c>
    </row>
    <row r="6857" spans="1:5" x14ac:dyDescent="0.25">
      <c r="A6857" t="s">
        <v>15040</v>
      </c>
      <c r="B6857" t="s">
        <v>15041</v>
      </c>
      <c r="C6857">
        <v>7171</v>
      </c>
      <c r="D6857" t="s">
        <v>61</v>
      </c>
      <c r="E6857" t="s">
        <v>8</v>
      </c>
    </row>
    <row r="6858" spans="1:5" x14ac:dyDescent="0.25">
      <c r="A6858" t="s">
        <v>15042</v>
      </c>
      <c r="B6858" t="s">
        <v>7962</v>
      </c>
      <c r="C6858">
        <v>6140</v>
      </c>
      <c r="D6858" t="s">
        <v>513</v>
      </c>
      <c r="E6858" t="s">
        <v>8</v>
      </c>
    </row>
    <row r="6859" spans="1:5" x14ac:dyDescent="0.25">
      <c r="A6859" t="s">
        <v>15043</v>
      </c>
      <c r="B6859" t="s">
        <v>15044</v>
      </c>
      <c r="C6859">
        <v>13484</v>
      </c>
      <c r="D6859" t="s">
        <v>1578</v>
      </c>
      <c r="E6859" t="s">
        <v>8</v>
      </c>
    </row>
    <row r="6860" spans="1:5" x14ac:dyDescent="0.25">
      <c r="A6860" t="s">
        <v>15045</v>
      </c>
      <c r="B6860" t="s">
        <v>15046</v>
      </c>
      <c r="C6860">
        <v>9280</v>
      </c>
      <c r="D6860" t="s">
        <v>83</v>
      </c>
      <c r="E6860" t="s">
        <v>8</v>
      </c>
    </row>
    <row r="6861" spans="1:5" x14ac:dyDescent="0.25">
      <c r="A6861" t="s">
        <v>15047</v>
      </c>
      <c r="B6861" t="s">
        <v>15048</v>
      </c>
      <c r="C6861">
        <v>7222</v>
      </c>
      <c r="D6861" t="s">
        <v>61</v>
      </c>
      <c r="E6861" t="s">
        <v>8</v>
      </c>
    </row>
    <row r="6862" spans="1:5" x14ac:dyDescent="0.25">
      <c r="A6862" t="s">
        <v>15049</v>
      </c>
      <c r="B6862" t="s">
        <v>15050</v>
      </c>
      <c r="C6862">
        <v>11065</v>
      </c>
      <c r="D6862" t="s">
        <v>415</v>
      </c>
      <c r="E6862" t="s">
        <v>8</v>
      </c>
    </row>
    <row r="6863" spans="1:5" x14ac:dyDescent="0.25">
      <c r="A6863" t="s">
        <v>15051</v>
      </c>
      <c r="B6863" t="s">
        <v>15052</v>
      </c>
      <c r="C6863">
        <v>88058</v>
      </c>
      <c r="D6863" t="s">
        <v>70</v>
      </c>
      <c r="E6863" t="s">
        <v>24</v>
      </c>
    </row>
    <row r="6864" spans="1:5" x14ac:dyDescent="0.25">
      <c r="A6864" t="s">
        <v>15053</v>
      </c>
      <c r="B6864" t="s">
        <v>15054</v>
      </c>
      <c r="C6864">
        <v>95320</v>
      </c>
      <c r="D6864" t="s">
        <v>15055</v>
      </c>
      <c r="E6864" t="s">
        <v>53</v>
      </c>
    </row>
    <row r="6865" spans="1:5" x14ac:dyDescent="0.25">
      <c r="A6865" t="s">
        <v>15056</v>
      </c>
      <c r="B6865" t="s">
        <v>15057</v>
      </c>
      <c r="C6865">
        <v>37002</v>
      </c>
      <c r="D6865" t="s">
        <v>3988</v>
      </c>
      <c r="E6865" t="s">
        <v>30</v>
      </c>
    </row>
    <row r="6866" spans="1:5" x14ac:dyDescent="0.25">
      <c r="A6866" t="s">
        <v>15058</v>
      </c>
      <c r="B6866" t="s">
        <v>15059</v>
      </c>
      <c r="C6866">
        <v>3021</v>
      </c>
      <c r="D6866" t="s">
        <v>14</v>
      </c>
      <c r="E6866" t="s">
        <v>8</v>
      </c>
    </row>
    <row r="6867" spans="1:5" x14ac:dyDescent="0.25">
      <c r="A6867" t="s">
        <v>15060</v>
      </c>
      <c r="B6867" t="s">
        <v>15061</v>
      </c>
      <c r="C6867">
        <v>38411</v>
      </c>
      <c r="D6867" t="s">
        <v>212</v>
      </c>
      <c r="E6867" t="s">
        <v>30</v>
      </c>
    </row>
    <row r="6868" spans="1:5" x14ac:dyDescent="0.25">
      <c r="A6868" t="s">
        <v>15062</v>
      </c>
      <c r="B6868" t="s">
        <v>15063</v>
      </c>
      <c r="C6868">
        <v>13486</v>
      </c>
      <c r="D6868" t="s">
        <v>1578</v>
      </c>
      <c r="E6868" t="s">
        <v>8</v>
      </c>
    </row>
    <row r="6869" spans="1:5" x14ac:dyDescent="0.25">
      <c r="A6869" t="s">
        <v>15064</v>
      </c>
      <c r="B6869" t="s">
        <v>15065</v>
      </c>
      <c r="C6869">
        <v>1243</v>
      </c>
      <c r="D6869" t="s">
        <v>14</v>
      </c>
      <c r="E6869" t="s">
        <v>8</v>
      </c>
    </row>
    <row r="6870" spans="1:5" x14ac:dyDescent="0.25">
      <c r="A6870" t="s">
        <v>15066</v>
      </c>
      <c r="B6870" t="s">
        <v>15067</v>
      </c>
      <c r="C6870">
        <v>84030</v>
      </c>
      <c r="D6870" t="s">
        <v>1329</v>
      </c>
      <c r="E6870" t="s">
        <v>34</v>
      </c>
    </row>
    <row r="6871" spans="1:5" x14ac:dyDescent="0.25">
      <c r="A6871" t="s">
        <v>15068</v>
      </c>
      <c r="B6871" t="s">
        <v>15069</v>
      </c>
      <c r="C6871">
        <v>12240</v>
      </c>
      <c r="D6871" t="s">
        <v>97</v>
      </c>
      <c r="E6871" t="s">
        <v>8</v>
      </c>
    </row>
    <row r="6872" spans="1:5" x14ac:dyDescent="0.25">
      <c r="A6872" t="s">
        <v>15070</v>
      </c>
      <c r="B6872" t="s">
        <v>15071</v>
      </c>
      <c r="C6872">
        <v>70658</v>
      </c>
      <c r="D6872" t="s">
        <v>180</v>
      </c>
      <c r="E6872" t="s">
        <v>181</v>
      </c>
    </row>
    <row r="6873" spans="1:5" x14ac:dyDescent="0.25">
      <c r="A6873" t="s">
        <v>15072</v>
      </c>
      <c r="B6873" t="s">
        <v>15073</v>
      </c>
      <c r="C6873">
        <v>13455</v>
      </c>
      <c r="D6873" t="s">
        <v>6406</v>
      </c>
      <c r="E6873" t="s">
        <v>8</v>
      </c>
    </row>
    <row r="6874" spans="1:5" x14ac:dyDescent="0.25">
      <c r="A6874" t="s">
        <v>15074</v>
      </c>
      <c r="B6874" t="s">
        <v>15075</v>
      </c>
      <c r="C6874">
        <v>24230</v>
      </c>
      <c r="D6874" t="s">
        <v>277</v>
      </c>
      <c r="E6874" t="s">
        <v>44</v>
      </c>
    </row>
    <row r="6875" spans="1:5" x14ac:dyDescent="0.25">
      <c r="A6875" t="s">
        <v>15076</v>
      </c>
      <c r="B6875" t="s">
        <v>15077</v>
      </c>
      <c r="C6875">
        <v>72640</v>
      </c>
      <c r="D6875" t="s">
        <v>180</v>
      </c>
      <c r="E6875" t="s">
        <v>181</v>
      </c>
    </row>
    <row r="6876" spans="1:5" x14ac:dyDescent="0.25">
      <c r="A6876" t="s">
        <v>15078</v>
      </c>
      <c r="B6876" t="s">
        <v>15079</v>
      </c>
      <c r="C6876">
        <v>16901</v>
      </c>
      <c r="D6876" t="s">
        <v>4686</v>
      </c>
      <c r="E6876" t="s">
        <v>8</v>
      </c>
    </row>
    <row r="6877" spans="1:5" x14ac:dyDescent="0.25">
      <c r="A6877" t="s">
        <v>15080</v>
      </c>
      <c r="B6877" t="s">
        <v>15081</v>
      </c>
      <c r="C6877">
        <v>18111</v>
      </c>
      <c r="D6877" t="s">
        <v>598</v>
      </c>
      <c r="E6877" t="s">
        <v>8</v>
      </c>
    </row>
    <row r="6878" spans="1:5" x14ac:dyDescent="0.25">
      <c r="A6878" t="s">
        <v>15082</v>
      </c>
      <c r="B6878" t="s">
        <v>15083</v>
      </c>
      <c r="C6878">
        <v>4510</v>
      </c>
      <c r="D6878" t="s">
        <v>14</v>
      </c>
      <c r="E6878" t="s">
        <v>8</v>
      </c>
    </row>
    <row r="6879" spans="1:5" x14ac:dyDescent="0.25">
      <c r="A6879" t="s">
        <v>15084</v>
      </c>
      <c r="B6879" t="s">
        <v>15085</v>
      </c>
      <c r="C6879">
        <v>69918</v>
      </c>
      <c r="D6879" t="s">
        <v>2023</v>
      </c>
      <c r="E6879" t="s">
        <v>2024</v>
      </c>
    </row>
    <row r="6880" spans="1:5" x14ac:dyDescent="0.25">
      <c r="A6880" t="s">
        <v>15086</v>
      </c>
      <c r="B6880" t="s">
        <v>15087</v>
      </c>
      <c r="C6880">
        <v>28022</v>
      </c>
      <c r="D6880" t="s">
        <v>241</v>
      </c>
      <c r="E6880" t="s">
        <v>44</v>
      </c>
    </row>
    <row r="6881" spans="1:5" x14ac:dyDescent="0.25">
      <c r="A6881" t="s">
        <v>15088</v>
      </c>
      <c r="B6881" t="s">
        <v>15089</v>
      </c>
      <c r="C6881">
        <v>4617</v>
      </c>
      <c r="D6881" t="s">
        <v>14</v>
      </c>
      <c r="E6881" t="s">
        <v>8</v>
      </c>
    </row>
    <row r="6882" spans="1:5" x14ac:dyDescent="0.25">
      <c r="A6882" t="s">
        <v>15090</v>
      </c>
      <c r="B6882" t="s">
        <v>15091</v>
      </c>
      <c r="C6882">
        <v>6060</v>
      </c>
      <c r="D6882" t="s">
        <v>513</v>
      </c>
      <c r="E6882" t="s">
        <v>8</v>
      </c>
    </row>
    <row r="6883" spans="1:5" x14ac:dyDescent="0.25">
      <c r="A6883" t="s">
        <v>15092</v>
      </c>
      <c r="B6883" t="s">
        <v>15093</v>
      </c>
      <c r="C6883">
        <v>39230</v>
      </c>
      <c r="D6883" t="s">
        <v>6874</v>
      </c>
      <c r="E6883" t="s">
        <v>30</v>
      </c>
    </row>
    <row r="6884" spans="1:5" x14ac:dyDescent="0.25">
      <c r="A6884" t="s">
        <v>15094</v>
      </c>
      <c r="B6884" t="s">
        <v>15095</v>
      </c>
      <c r="C6884">
        <v>91787</v>
      </c>
      <c r="D6884" t="s">
        <v>189</v>
      </c>
      <c r="E6884" t="s">
        <v>53</v>
      </c>
    </row>
    <row r="6885" spans="1:5" x14ac:dyDescent="0.25">
      <c r="A6885" t="s">
        <v>15096</v>
      </c>
      <c r="B6885" t="s">
        <v>15097</v>
      </c>
      <c r="C6885">
        <v>29718</v>
      </c>
      <c r="D6885" t="s">
        <v>15098</v>
      </c>
      <c r="E6885" t="s">
        <v>92</v>
      </c>
    </row>
    <row r="6886" spans="1:5" x14ac:dyDescent="0.25">
      <c r="A6886" t="s">
        <v>15099</v>
      </c>
      <c r="B6886" t="s">
        <v>15100</v>
      </c>
      <c r="C6886">
        <v>95020</v>
      </c>
      <c r="D6886" t="s">
        <v>52</v>
      </c>
      <c r="E6886" t="s">
        <v>53</v>
      </c>
    </row>
    <row r="6887" spans="1:5" x14ac:dyDescent="0.25">
      <c r="A6887" t="s">
        <v>15101</v>
      </c>
      <c r="B6887" t="s">
        <v>15102</v>
      </c>
      <c r="C6887">
        <v>2040</v>
      </c>
      <c r="D6887" t="s">
        <v>14</v>
      </c>
      <c r="E6887" t="s">
        <v>8</v>
      </c>
    </row>
    <row r="6888" spans="1:5" x14ac:dyDescent="0.25">
      <c r="A6888" t="s">
        <v>15103</v>
      </c>
      <c r="B6888" t="s">
        <v>15104</v>
      </c>
      <c r="C6888">
        <v>6365</v>
      </c>
      <c r="D6888" t="s">
        <v>311</v>
      </c>
      <c r="E6888" t="s">
        <v>8</v>
      </c>
    </row>
    <row r="6889" spans="1:5" x14ac:dyDescent="0.25">
      <c r="A6889" t="s">
        <v>15105</v>
      </c>
      <c r="B6889" t="s">
        <v>15106</v>
      </c>
      <c r="C6889">
        <v>6396</v>
      </c>
      <c r="D6889" t="s">
        <v>311</v>
      </c>
      <c r="E6889" t="s">
        <v>8</v>
      </c>
    </row>
    <row r="6890" spans="1:5" x14ac:dyDescent="0.25">
      <c r="A6890" t="s">
        <v>15107</v>
      </c>
      <c r="B6890" t="s">
        <v>15108</v>
      </c>
      <c r="C6890">
        <v>4250</v>
      </c>
      <c r="D6890" t="s">
        <v>14</v>
      </c>
      <c r="E6890" t="s">
        <v>8</v>
      </c>
    </row>
    <row r="6891" spans="1:5" x14ac:dyDescent="0.25">
      <c r="A6891" t="s">
        <v>15109</v>
      </c>
      <c r="B6891" t="s">
        <v>15110</v>
      </c>
      <c r="C6891">
        <v>88065</v>
      </c>
      <c r="D6891" t="s">
        <v>70</v>
      </c>
      <c r="E6891" t="s">
        <v>24</v>
      </c>
    </row>
    <row r="6892" spans="1:5" x14ac:dyDescent="0.25">
      <c r="A6892" t="s">
        <v>15111</v>
      </c>
      <c r="B6892" t="s">
        <v>15112</v>
      </c>
      <c r="C6892">
        <v>17900</v>
      </c>
      <c r="D6892" t="s">
        <v>4916</v>
      </c>
      <c r="E6892" t="s">
        <v>8</v>
      </c>
    </row>
    <row r="6893" spans="1:5" x14ac:dyDescent="0.25">
      <c r="A6893" t="s">
        <v>15113</v>
      </c>
      <c r="B6893" t="s">
        <v>15114</v>
      </c>
      <c r="C6893">
        <v>35930</v>
      </c>
      <c r="D6893" t="s">
        <v>6753</v>
      </c>
      <c r="E6893" t="s">
        <v>30</v>
      </c>
    </row>
    <row r="6894" spans="1:5" x14ac:dyDescent="0.25">
      <c r="A6894" t="s">
        <v>15115</v>
      </c>
      <c r="B6894" t="s">
        <v>15116</v>
      </c>
      <c r="C6894">
        <v>96015</v>
      </c>
      <c r="D6894" t="s">
        <v>186</v>
      </c>
      <c r="E6894" t="s">
        <v>53</v>
      </c>
    </row>
    <row r="6895" spans="1:5" x14ac:dyDescent="0.25">
      <c r="A6895" t="s">
        <v>15117</v>
      </c>
      <c r="B6895" t="s">
        <v>15118</v>
      </c>
      <c r="C6895">
        <v>83221</v>
      </c>
      <c r="D6895" t="s">
        <v>1135</v>
      </c>
      <c r="E6895" t="s">
        <v>34</v>
      </c>
    </row>
    <row r="6896" spans="1:5" x14ac:dyDescent="0.25">
      <c r="A6896" t="s">
        <v>15119</v>
      </c>
      <c r="B6896" t="s">
        <v>15120</v>
      </c>
      <c r="C6896">
        <v>76335</v>
      </c>
      <c r="D6896" t="s">
        <v>10108</v>
      </c>
      <c r="E6896" t="s">
        <v>74</v>
      </c>
    </row>
    <row r="6897" spans="1:5" x14ac:dyDescent="0.25">
      <c r="A6897" t="s">
        <v>15121</v>
      </c>
      <c r="B6897" t="s">
        <v>15122</v>
      </c>
      <c r="C6897">
        <v>91410</v>
      </c>
      <c r="D6897" t="s">
        <v>189</v>
      </c>
      <c r="E6897" t="s">
        <v>53</v>
      </c>
    </row>
    <row r="6898" spans="1:5" x14ac:dyDescent="0.25">
      <c r="A6898" t="s">
        <v>15123</v>
      </c>
      <c r="B6898" t="s">
        <v>15124</v>
      </c>
      <c r="C6898">
        <v>29166</v>
      </c>
      <c r="D6898" t="s">
        <v>1945</v>
      </c>
      <c r="E6898" t="s">
        <v>92</v>
      </c>
    </row>
    <row r="6899" spans="1:5" x14ac:dyDescent="0.25">
      <c r="A6899" t="s">
        <v>15125</v>
      </c>
      <c r="B6899" t="s">
        <v>15126</v>
      </c>
      <c r="C6899">
        <v>95059</v>
      </c>
      <c r="D6899" t="s">
        <v>52</v>
      </c>
      <c r="E6899" t="s">
        <v>53</v>
      </c>
    </row>
    <row r="6900" spans="1:5" x14ac:dyDescent="0.25">
      <c r="A6900" t="s">
        <v>15127</v>
      </c>
      <c r="B6900" t="s">
        <v>15128</v>
      </c>
      <c r="C6900">
        <v>35519</v>
      </c>
      <c r="D6900" t="s">
        <v>15129</v>
      </c>
      <c r="E6900" t="s">
        <v>30</v>
      </c>
    </row>
    <row r="6901" spans="1:5" x14ac:dyDescent="0.25">
      <c r="A6901" t="s">
        <v>15130</v>
      </c>
      <c r="B6901" t="s">
        <v>15131</v>
      </c>
      <c r="C6901">
        <v>3243</v>
      </c>
      <c r="D6901" t="s">
        <v>14</v>
      </c>
      <c r="E6901" t="s">
        <v>8</v>
      </c>
    </row>
    <row r="6902" spans="1:5" x14ac:dyDescent="0.25">
      <c r="A6902" t="s">
        <v>15132</v>
      </c>
      <c r="B6902" t="s">
        <v>15133</v>
      </c>
      <c r="C6902">
        <v>24220</v>
      </c>
      <c r="D6902" t="s">
        <v>277</v>
      </c>
      <c r="E6902" t="s">
        <v>44</v>
      </c>
    </row>
    <row r="6903" spans="1:5" x14ac:dyDescent="0.25">
      <c r="A6903" t="s">
        <v>15134</v>
      </c>
      <c r="B6903" t="s">
        <v>15135</v>
      </c>
      <c r="C6903">
        <v>2341</v>
      </c>
      <c r="D6903" t="s">
        <v>14</v>
      </c>
      <c r="E6903" t="s">
        <v>8</v>
      </c>
    </row>
    <row r="6904" spans="1:5" x14ac:dyDescent="0.25">
      <c r="A6904" t="s">
        <v>15136</v>
      </c>
      <c r="B6904" t="s">
        <v>15137</v>
      </c>
      <c r="C6904">
        <v>35400</v>
      </c>
      <c r="D6904" t="s">
        <v>3991</v>
      </c>
      <c r="E6904" t="s">
        <v>30</v>
      </c>
    </row>
    <row r="6905" spans="1:5" x14ac:dyDescent="0.25">
      <c r="A6905" t="s">
        <v>15138</v>
      </c>
      <c r="B6905" t="s">
        <v>15139</v>
      </c>
      <c r="C6905">
        <v>3817</v>
      </c>
      <c r="D6905" t="s">
        <v>14</v>
      </c>
      <c r="E6905" t="s">
        <v>8</v>
      </c>
    </row>
    <row r="6906" spans="1:5" x14ac:dyDescent="0.25">
      <c r="A6906" t="s">
        <v>15140</v>
      </c>
      <c r="B6906" t="s">
        <v>15141</v>
      </c>
      <c r="C6906">
        <v>37476</v>
      </c>
      <c r="D6906" t="s">
        <v>15142</v>
      </c>
      <c r="E6906" t="s">
        <v>30</v>
      </c>
    </row>
    <row r="6907" spans="1:5" x14ac:dyDescent="0.25">
      <c r="A6907" t="s">
        <v>15143</v>
      </c>
      <c r="B6907" t="s">
        <v>15144</v>
      </c>
      <c r="C6907">
        <v>58780</v>
      </c>
      <c r="D6907" t="s">
        <v>15145</v>
      </c>
      <c r="E6907" t="s">
        <v>1335</v>
      </c>
    </row>
    <row r="6908" spans="1:5" x14ac:dyDescent="0.25">
      <c r="A6908" t="s">
        <v>15146</v>
      </c>
      <c r="B6908" t="s">
        <v>15147</v>
      </c>
      <c r="C6908">
        <v>77060</v>
      </c>
      <c r="D6908" t="s">
        <v>2591</v>
      </c>
      <c r="E6908" t="s">
        <v>1815</v>
      </c>
    </row>
    <row r="6909" spans="1:5" x14ac:dyDescent="0.25">
      <c r="A6909" t="s">
        <v>15148</v>
      </c>
      <c r="B6909" t="s">
        <v>15149</v>
      </c>
      <c r="C6909">
        <v>69060</v>
      </c>
      <c r="D6909" t="s">
        <v>521</v>
      </c>
      <c r="E6909" t="s">
        <v>522</v>
      </c>
    </row>
    <row r="6910" spans="1:5" x14ac:dyDescent="0.25">
      <c r="A6910" t="s">
        <v>15150</v>
      </c>
      <c r="B6910" t="s">
        <v>15151</v>
      </c>
      <c r="C6910">
        <v>5588</v>
      </c>
      <c r="D6910" t="s">
        <v>14</v>
      </c>
      <c r="E6910" t="s">
        <v>8</v>
      </c>
    </row>
    <row r="6911" spans="1:5" x14ac:dyDescent="0.25">
      <c r="A6911" t="s">
        <v>15152</v>
      </c>
      <c r="B6911" t="s">
        <v>15153</v>
      </c>
      <c r="C6911">
        <v>83321</v>
      </c>
      <c r="D6911" t="s">
        <v>3825</v>
      </c>
      <c r="E6911" t="s">
        <v>34</v>
      </c>
    </row>
    <row r="6912" spans="1:5" x14ac:dyDescent="0.25">
      <c r="A6912" t="s">
        <v>15154</v>
      </c>
      <c r="B6912" t="s">
        <v>15155</v>
      </c>
      <c r="C6912">
        <v>95555</v>
      </c>
      <c r="D6912" t="s">
        <v>6428</v>
      </c>
      <c r="E6912" t="s">
        <v>53</v>
      </c>
    </row>
    <row r="6913" spans="1:5" x14ac:dyDescent="0.25">
      <c r="A6913" t="s">
        <v>15156</v>
      </c>
      <c r="B6913" t="s">
        <v>15157</v>
      </c>
      <c r="C6913">
        <v>25845</v>
      </c>
      <c r="D6913" t="s">
        <v>15158</v>
      </c>
      <c r="E6913" t="s">
        <v>44</v>
      </c>
    </row>
    <row r="6914" spans="1:5" x14ac:dyDescent="0.25">
      <c r="A6914" t="s">
        <v>15159</v>
      </c>
      <c r="B6914" t="s">
        <v>15160</v>
      </c>
      <c r="C6914">
        <v>11250</v>
      </c>
      <c r="D6914" t="s">
        <v>1849</v>
      </c>
      <c r="E6914" t="s">
        <v>8</v>
      </c>
    </row>
    <row r="6915" spans="1:5" x14ac:dyDescent="0.25">
      <c r="A6915" t="s">
        <v>15161</v>
      </c>
      <c r="B6915" t="s">
        <v>15162</v>
      </c>
      <c r="C6915">
        <v>9450</v>
      </c>
      <c r="D6915" t="s">
        <v>9563</v>
      </c>
      <c r="E6915" t="s">
        <v>8</v>
      </c>
    </row>
    <row r="6916" spans="1:5" x14ac:dyDescent="0.25">
      <c r="A6916" t="s">
        <v>15163</v>
      </c>
      <c r="B6916" t="s">
        <v>15164</v>
      </c>
      <c r="C6916">
        <v>32672</v>
      </c>
      <c r="D6916" t="s">
        <v>3119</v>
      </c>
      <c r="E6916" t="s">
        <v>30</v>
      </c>
    </row>
    <row r="6917" spans="1:5" x14ac:dyDescent="0.25">
      <c r="A6917" t="s">
        <v>15165</v>
      </c>
      <c r="B6917" t="s">
        <v>15166</v>
      </c>
      <c r="C6917">
        <v>66080</v>
      </c>
      <c r="D6917" t="s">
        <v>407</v>
      </c>
      <c r="E6917" t="s">
        <v>67</v>
      </c>
    </row>
    <row r="6918" spans="1:5" x14ac:dyDescent="0.25">
      <c r="A6918" t="s">
        <v>15167</v>
      </c>
      <c r="B6918" t="s">
        <v>15168</v>
      </c>
      <c r="C6918">
        <v>20975</v>
      </c>
      <c r="D6918" t="s">
        <v>43</v>
      </c>
      <c r="E6918" t="s">
        <v>44</v>
      </c>
    </row>
    <row r="6919" spans="1:5" x14ac:dyDescent="0.25">
      <c r="A6919" t="s">
        <v>15169</v>
      </c>
      <c r="B6919" t="s">
        <v>15170</v>
      </c>
      <c r="C6919">
        <v>3820</v>
      </c>
      <c r="D6919" t="s">
        <v>14</v>
      </c>
      <c r="E6919" t="s">
        <v>8</v>
      </c>
    </row>
    <row r="6920" spans="1:5" x14ac:dyDescent="0.25">
      <c r="A6920" t="s">
        <v>15171</v>
      </c>
      <c r="B6920" t="s">
        <v>15172</v>
      </c>
      <c r="C6920">
        <v>1129</v>
      </c>
      <c r="D6920" t="s">
        <v>14</v>
      </c>
      <c r="E6920" t="s">
        <v>8</v>
      </c>
    </row>
    <row r="6921" spans="1:5" x14ac:dyDescent="0.25">
      <c r="A6921" t="s">
        <v>15173</v>
      </c>
      <c r="B6921" t="s">
        <v>15174</v>
      </c>
      <c r="C6921">
        <v>9820</v>
      </c>
      <c r="D6921" t="s">
        <v>11</v>
      </c>
      <c r="E6921" t="s">
        <v>8</v>
      </c>
    </row>
    <row r="6922" spans="1:5" x14ac:dyDescent="0.25">
      <c r="A6922" t="s">
        <v>15175</v>
      </c>
      <c r="B6922" t="s">
        <v>15176</v>
      </c>
      <c r="C6922">
        <v>81200</v>
      </c>
      <c r="D6922" t="s">
        <v>33</v>
      </c>
      <c r="E6922" t="s">
        <v>34</v>
      </c>
    </row>
    <row r="6923" spans="1:5" x14ac:dyDescent="0.25">
      <c r="A6923" t="s">
        <v>15177</v>
      </c>
      <c r="B6923" t="s">
        <v>15178</v>
      </c>
      <c r="C6923">
        <v>36307</v>
      </c>
      <c r="D6923" t="s">
        <v>15179</v>
      </c>
      <c r="E6923" t="s">
        <v>30</v>
      </c>
    </row>
    <row r="6924" spans="1:5" x14ac:dyDescent="0.25">
      <c r="A6924" t="s">
        <v>15180</v>
      </c>
      <c r="B6924" t="s">
        <v>15181</v>
      </c>
      <c r="C6924">
        <v>8970</v>
      </c>
      <c r="D6924" t="s">
        <v>15182</v>
      </c>
      <c r="E6924" t="s">
        <v>8</v>
      </c>
    </row>
    <row r="6925" spans="1:5" x14ac:dyDescent="0.25">
      <c r="A6925" t="s">
        <v>15183</v>
      </c>
      <c r="B6925" t="s">
        <v>15184</v>
      </c>
      <c r="C6925">
        <v>20561</v>
      </c>
      <c r="D6925" t="s">
        <v>43</v>
      </c>
      <c r="E6925" t="s">
        <v>44</v>
      </c>
    </row>
    <row r="6926" spans="1:5" x14ac:dyDescent="0.25">
      <c r="A6926" t="s">
        <v>15185</v>
      </c>
      <c r="B6926" t="s">
        <v>15186</v>
      </c>
      <c r="C6926">
        <v>40391</v>
      </c>
      <c r="D6926" t="s">
        <v>631</v>
      </c>
      <c r="E6926" t="s">
        <v>104</v>
      </c>
    </row>
    <row r="6927" spans="1:5" x14ac:dyDescent="0.25">
      <c r="A6927" t="s">
        <v>15187</v>
      </c>
      <c r="B6927" t="s">
        <v>15188</v>
      </c>
      <c r="C6927">
        <v>2442</v>
      </c>
      <c r="D6927" t="s">
        <v>14</v>
      </c>
      <c r="E6927" t="s">
        <v>8</v>
      </c>
    </row>
    <row r="6928" spans="1:5" x14ac:dyDescent="0.25">
      <c r="A6928" t="s">
        <v>15189</v>
      </c>
      <c r="B6928" t="s">
        <v>15190</v>
      </c>
      <c r="C6928">
        <v>5432</v>
      </c>
      <c r="D6928" t="s">
        <v>14</v>
      </c>
      <c r="E6928" t="s">
        <v>8</v>
      </c>
    </row>
    <row r="6929" spans="1:5" x14ac:dyDescent="0.25">
      <c r="A6929" t="s">
        <v>15191</v>
      </c>
      <c r="B6929" t="s">
        <v>15192</v>
      </c>
      <c r="C6929">
        <v>16700</v>
      </c>
      <c r="D6929" t="s">
        <v>1471</v>
      </c>
      <c r="E6929" t="s">
        <v>8</v>
      </c>
    </row>
    <row r="6930" spans="1:5" x14ac:dyDescent="0.25">
      <c r="A6930" t="s">
        <v>15193</v>
      </c>
      <c r="B6930" t="s">
        <v>15194</v>
      </c>
      <c r="C6930">
        <v>8121</v>
      </c>
      <c r="D6930" t="s">
        <v>14</v>
      </c>
      <c r="E6930" t="s">
        <v>8</v>
      </c>
    </row>
    <row r="6931" spans="1:5" x14ac:dyDescent="0.25">
      <c r="A6931" t="s">
        <v>15195</v>
      </c>
      <c r="B6931" t="s">
        <v>15196</v>
      </c>
      <c r="C6931">
        <v>18048</v>
      </c>
      <c r="D6931" t="s">
        <v>1206</v>
      </c>
      <c r="E6931" t="s">
        <v>8</v>
      </c>
    </row>
    <row r="6932" spans="1:5" x14ac:dyDescent="0.25">
      <c r="A6932" t="s">
        <v>15197</v>
      </c>
      <c r="B6932" t="s">
        <v>15198</v>
      </c>
      <c r="C6932">
        <v>45585</v>
      </c>
      <c r="D6932" t="s">
        <v>1249</v>
      </c>
      <c r="E6932" t="s">
        <v>104</v>
      </c>
    </row>
    <row r="6933" spans="1:5" x14ac:dyDescent="0.25">
      <c r="A6933" t="s">
        <v>15199</v>
      </c>
      <c r="B6933" t="s">
        <v>15200</v>
      </c>
      <c r="C6933">
        <v>8830</v>
      </c>
      <c r="D6933" t="s">
        <v>17</v>
      </c>
      <c r="E6933" t="s">
        <v>8</v>
      </c>
    </row>
    <row r="6934" spans="1:5" x14ac:dyDescent="0.25">
      <c r="A6934" t="s">
        <v>15201</v>
      </c>
      <c r="B6934" t="s">
        <v>15202</v>
      </c>
      <c r="C6934">
        <v>85615</v>
      </c>
      <c r="D6934" t="s">
        <v>15203</v>
      </c>
      <c r="E6934" t="s">
        <v>34</v>
      </c>
    </row>
    <row r="6935" spans="1:5" x14ac:dyDescent="0.25">
      <c r="A6935" t="s">
        <v>15204</v>
      </c>
      <c r="B6935" t="s">
        <v>15205</v>
      </c>
      <c r="C6935">
        <v>26530</v>
      </c>
      <c r="D6935" t="s">
        <v>6836</v>
      </c>
      <c r="E6935" t="s">
        <v>44</v>
      </c>
    </row>
    <row r="6936" spans="1:5" x14ac:dyDescent="0.25">
      <c r="A6936" t="s">
        <v>15206</v>
      </c>
      <c r="B6936" t="s">
        <v>15207</v>
      </c>
      <c r="C6936">
        <v>35668</v>
      </c>
      <c r="D6936" t="s">
        <v>15208</v>
      </c>
      <c r="E6936" t="s">
        <v>30</v>
      </c>
    </row>
    <row r="6937" spans="1:5" x14ac:dyDescent="0.25">
      <c r="A6937" t="s">
        <v>15209</v>
      </c>
      <c r="B6937" t="s">
        <v>15210</v>
      </c>
      <c r="C6937">
        <v>39280</v>
      </c>
      <c r="D6937" t="s">
        <v>4826</v>
      </c>
      <c r="E6937" t="s">
        <v>30</v>
      </c>
    </row>
    <row r="6938" spans="1:5" x14ac:dyDescent="0.25">
      <c r="A6938" t="s">
        <v>15211</v>
      </c>
      <c r="B6938" t="s">
        <v>15212</v>
      </c>
      <c r="C6938">
        <v>4405</v>
      </c>
      <c r="D6938" t="s">
        <v>14</v>
      </c>
      <c r="E6938" t="s">
        <v>8</v>
      </c>
    </row>
    <row r="6939" spans="1:5" x14ac:dyDescent="0.25">
      <c r="A6939" t="s">
        <v>15213</v>
      </c>
      <c r="B6939" t="s">
        <v>15214</v>
      </c>
      <c r="C6939">
        <v>18701</v>
      </c>
      <c r="D6939" t="s">
        <v>1926</v>
      </c>
      <c r="E6939" t="s">
        <v>8</v>
      </c>
    </row>
    <row r="6940" spans="1:5" x14ac:dyDescent="0.25">
      <c r="A6940" t="s">
        <v>15215</v>
      </c>
      <c r="B6940" t="s">
        <v>15216</v>
      </c>
      <c r="C6940">
        <v>9210</v>
      </c>
      <c r="D6940" t="s">
        <v>83</v>
      </c>
      <c r="E6940" t="s">
        <v>8</v>
      </c>
    </row>
    <row r="6941" spans="1:5" x14ac:dyDescent="0.25">
      <c r="A6941" t="s">
        <v>15217</v>
      </c>
      <c r="B6941" t="s">
        <v>15218</v>
      </c>
      <c r="C6941">
        <v>2842</v>
      </c>
      <c r="D6941" t="s">
        <v>14</v>
      </c>
      <c r="E6941" t="s">
        <v>8</v>
      </c>
    </row>
    <row r="6942" spans="1:5" x14ac:dyDescent="0.25">
      <c r="A6942" t="s">
        <v>15219</v>
      </c>
      <c r="B6942" t="s">
        <v>15220</v>
      </c>
      <c r="C6942">
        <v>90560</v>
      </c>
      <c r="D6942" t="s">
        <v>189</v>
      </c>
      <c r="E6942" t="s">
        <v>53</v>
      </c>
    </row>
    <row r="6943" spans="1:5" x14ac:dyDescent="0.25">
      <c r="A6943" t="s">
        <v>15221</v>
      </c>
      <c r="B6943" t="s">
        <v>15222</v>
      </c>
      <c r="C6943">
        <v>14021</v>
      </c>
      <c r="D6943" t="s">
        <v>136</v>
      </c>
      <c r="E6943" t="s">
        <v>8</v>
      </c>
    </row>
    <row r="6944" spans="1:5" x14ac:dyDescent="0.25">
      <c r="A6944" t="s">
        <v>15223</v>
      </c>
      <c r="B6944" t="s">
        <v>15224</v>
      </c>
      <c r="C6944">
        <v>79955</v>
      </c>
      <c r="D6944" t="s">
        <v>15225</v>
      </c>
      <c r="E6944" t="s">
        <v>165</v>
      </c>
    </row>
    <row r="6945" spans="1:5" x14ac:dyDescent="0.25">
      <c r="A6945" t="s">
        <v>15226</v>
      </c>
      <c r="B6945" t="s">
        <v>15227</v>
      </c>
      <c r="C6945">
        <v>18090</v>
      </c>
      <c r="D6945" t="s">
        <v>1206</v>
      </c>
      <c r="E6945" t="s">
        <v>8</v>
      </c>
    </row>
    <row r="6946" spans="1:5" x14ac:dyDescent="0.25">
      <c r="A6946" t="s">
        <v>15228</v>
      </c>
      <c r="B6946" t="s">
        <v>15229</v>
      </c>
      <c r="C6946">
        <v>64053</v>
      </c>
      <c r="D6946" t="s">
        <v>1872</v>
      </c>
      <c r="E6946" t="s">
        <v>1873</v>
      </c>
    </row>
    <row r="6947" spans="1:5" x14ac:dyDescent="0.25">
      <c r="A6947" t="s">
        <v>15230</v>
      </c>
      <c r="B6947" t="s">
        <v>15231</v>
      </c>
      <c r="C6947">
        <v>7812</v>
      </c>
      <c r="D6947" t="s">
        <v>662</v>
      </c>
      <c r="E6947" t="s">
        <v>8</v>
      </c>
    </row>
    <row r="6948" spans="1:5" x14ac:dyDescent="0.25">
      <c r="A6948" t="s">
        <v>15232</v>
      </c>
      <c r="B6948" t="s">
        <v>15233</v>
      </c>
      <c r="C6948">
        <v>27345</v>
      </c>
      <c r="D6948" t="s">
        <v>798</v>
      </c>
      <c r="E6948" t="s">
        <v>44</v>
      </c>
    </row>
    <row r="6949" spans="1:5" x14ac:dyDescent="0.25">
      <c r="A6949" t="s">
        <v>15234</v>
      </c>
      <c r="B6949" t="s">
        <v>15235</v>
      </c>
      <c r="C6949">
        <v>89252</v>
      </c>
      <c r="D6949" t="s">
        <v>23</v>
      </c>
      <c r="E6949" t="s">
        <v>24</v>
      </c>
    </row>
    <row r="6950" spans="1:5" x14ac:dyDescent="0.25">
      <c r="A6950" t="s">
        <v>15236</v>
      </c>
      <c r="B6950" t="s">
        <v>15237</v>
      </c>
      <c r="C6950">
        <v>4043</v>
      </c>
      <c r="D6950" t="s">
        <v>14</v>
      </c>
      <c r="E6950" t="s">
        <v>8</v>
      </c>
    </row>
    <row r="6951" spans="1:5" x14ac:dyDescent="0.25">
      <c r="A6951" t="s">
        <v>15238</v>
      </c>
      <c r="B6951" t="s">
        <v>15239</v>
      </c>
      <c r="C6951">
        <v>2516</v>
      </c>
      <c r="D6951" t="s">
        <v>14</v>
      </c>
      <c r="E6951" t="s">
        <v>8</v>
      </c>
    </row>
    <row r="6952" spans="1:5" x14ac:dyDescent="0.25">
      <c r="A6952" t="s">
        <v>15240</v>
      </c>
      <c r="B6952" t="s">
        <v>15241</v>
      </c>
      <c r="C6952">
        <v>9620</v>
      </c>
      <c r="D6952" t="s">
        <v>11</v>
      </c>
      <c r="E6952" t="s">
        <v>8</v>
      </c>
    </row>
    <row r="6953" spans="1:5" x14ac:dyDescent="0.25">
      <c r="A6953" t="s">
        <v>15242</v>
      </c>
      <c r="B6953" t="s">
        <v>15243</v>
      </c>
      <c r="C6953">
        <v>79140</v>
      </c>
      <c r="D6953" t="s">
        <v>15244</v>
      </c>
      <c r="E6953" t="s">
        <v>165</v>
      </c>
    </row>
    <row r="6954" spans="1:5" x14ac:dyDescent="0.25">
      <c r="A6954" t="s">
        <v>15245</v>
      </c>
      <c r="B6954" t="s">
        <v>15246</v>
      </c>
      <c r="C6954">
        <v>25958</v>
      </c>
      <c r="D6954" t="s">
        <v>1658</v>
      </c>
      <c r="E6954" t="s">
        <v>44</v>
      </c>
    </row>
    <row r="6955" spans="1:5" x14ac:dyDescent="0.25">
      <c r="A6955" t="s">
        <v>15247</v>
      </c>
      <c r="B6955" t="s">
        <v>15248</v>
      </c>
      <c r="C6955">
        <v>23088</v>
      </c>
      <c r="D6955" t="s">
        <v>43</v>
      </c>
      <c r="E6955" t="s">
        <v>44</v>
      </c>
    </row>
    <row r="6956" spans="1:5" x14ac:dyDescent="0.25">
      <c r="A6956" t="s">
        <v>15249</v>
      </c>
      <c r="B6956" t="s">
        <v>15250</v>
      </c>
      <c r="C6956">
        <v>78050</v>
      </c>
      <c r="D6956" t="s">
        <v>970</v>
      </c>
      <c r="E6956" t="s">
        <v>384</v>
      </c>
    </row>
    <row r="6957" spans="1:5" x14ac:dyDescent="0.25">
      <c r="A6957" t="s">
        <v>15251</v>
      </c>
      <c r="B6957" t="s">
        <v>15252</v>
      </c>
      <c r="C6957">
        <v>36205</v>
      </c>
      <c r="D6957" t="s">
        <v>688</v>
      </c>
      <c r="E6957" t="s">
        <v>30</v>
      </c>
    </row>
    <row r="6958" spans="1:5" x14ac:dyDescent="0.25">
      <c r="A6958" t="s">
        <v>15253</v>
      </c>
      <c r="B6958" t="s">
        <v>15254</v>
      </c>
      <c r="C6958">
        <v>22775</v>
      </c>
      <c r="D6958" t="s">
        <v>43</v>
      </c>
      <c r="E6958" t="s">
        <v>44</v>
      </c>
    </row>
    <row r="6959" spans="1:5" x14ac:dyDescent="0.25">
      <c r="A6959" t="s">
        <v>15255</v>
      </c>
      <c r="B6959" t="s">
        <v>15256</v>
      </c>
      <c r="C6959">
        <v>4296</v>
      </c>
      <c r="D6959" t="s">
        <v>14</v>
      </c>
      <c r="E6959" t="s">
        <v>8</v>
      </c>
    </row>
    <row r="6960" spans="1:5" x14ac:dyDescent="0.25">
      <c r="A6960" t="s">
        <v>15257</v>
      </c>
      <c r="B6960" t="s">
        <v>15258</v>
      </c>
      <c r="C6960">
        <v>6093</v>
      </c>
      <c r="D6960" t="s">
        <v>513</v>
      </c>
      <c r="E6960" t="s">
        <v>8</v>
      </c>
    </row>
    <row r="6961" spans="1:5" x14ac:dyDescent="0.25">
      <c r="A6961" t="s">
        <v>15259</v>
      </c>
      <c r="B6961" t="s">
        <v>15260</v>
      </c>
      <c r="C6961">
        <v>22795</v>
      </c>
      <c r="D6961" t="s">
        <v>43</v>
      </c>
      <c r="E6961" t="s">
        <v>44</v>
      </c>
    </row>
    <row r="6962" spans="1:5" x14ac:dyDescent="0.25">
      <c r="A6962" t="s">
        <v>15261</v>
      </c>
      <c r="B6962" t="s">
        <v>15262</v>
      </c>
      <c r="C6962">
        <v>15570</v>
      </c>
      <c r="D6962" t="s">
        <v>7910</v>
      </c>
      <c r="E6962" t="s">
        <v>8</v>
      </c>
    </row>
    <row r="6963" spans="1:5" x14ac:dyDescent="0.25">
      <c r="A6963" t="s">
        <v>15263</v>
      </c>
      <c r="B6963" t="s">
        <v>15264</v>
      </c>
      <c r="C6963">
        <v>9260</v>
      </c>
      <c r="D6963" t="s">
        <v>83</v>
      </c>
      <c r="E6963" t="s">
        <v>8</v>
      </c>
    </row>
    <row r="6964" spans="1:5" x14ac:dyDescent="0.25">
      <c r="A6964" t="s">
        <v>15265</v>
      </c>
      <c r="B6964" t="s">
        <v>15266</v>
      </c>
      <c r="C6964">
        <v>5427</v>
      </c>
      <c r="D6964" t="s">
        <v>14</v>
      </c>
      <c r="E6964" t="s">
        <v>8</v>
      </c>
    </row>
    <row r="6965" spans="1:5" x14ac:dyDescent="0.25">
      <c r="A6965" t="s">
        <v>15267</v>
      </c>
      <c r="B6965" t="s">
        <v>15268</v>
      </c>
      <c r="C6965">
        <v>9910</v>
      </c>
      <c r="D6965" t="s">
        <v>587</v>
      </c>
      <c r="E6965" t="s">
        <v>8</v>
      </c>
    </row>
    <row r="6966" spans="1:5" x14ac:dyDescent="0.25">
      <c r="A6966" t="s">
        <v>15269</v>
      </c>
      <c r="B6966" t="s">
        <v>15270</v>
      </c>
      <c r="C6966">
        <v>76410</v>
      </c>
      <c r="D6966" t="s">
        <v>15271</v>
      </c>
      <c r="E6966" t="s">
        <v>74</v>
      </c>
    </row>
    <row r="6967" spans="1:5" x14ac:dyDescent="0.25">
      <c r="A6967" t="s">
        <v>15272</v>
      </c>
      <c r="B6967" t="s">
        <v>15273</v>
      </c>
      <c r="C6967">
        <v>95670</v>
      </c>
      <c r="D6967" t="s">
        <v>2573</v>
      </c>
      <c r="E6967" t="s">
        <v>53</v>
      </c>
    </row>
    <row r="6968" spans="1:5" x14ac:dyDescent="0.25">
      <c r="A6968" t="s">
        <v>15274</v>
      </c>
      <c r="B6968" t="s">
        <v>15275</v>
      </c>
      <c r="C6968">
        <v>24710</v>
      </c>
      <c r="D6968" t="s">
        <v>218</v>
      </c>
      <c r="E6968" t="s">
        <v>44</v>
      </c>
    </row>
    <row r="6969" spans="1:5" x14ac:dyDescent="0.25">
      <c r="A6969" t="s">
        <v>15276</v>
      </c>
      <c r="B6969" t="s">
        <v>15277</v>
      </c>
      <c r="C6969">
        <v>18071</v>
      </c>
      <c r="D6969" t="s">
        <v>1206</v>
      </c>
      <c r="E6969" t="s">
        <v>8</v>
      </c>
    </row>
    <row r="6970" spans="1:5" x14ac:dyDescent="0.25">
      <c r="A6970" t="s">
        <v>15278</v>
      </c>
      <c r="B6970" t="s">
        <v>15279</v>
      </c>
      <c r="C6970">
        <v>88220</v>
      </c>
      <c r="D6970" t="s">
        <v>8874</v>
      </c>
      <c r="E6970" t="s">
        <v>24</v>
      </c>
    </row>
    <row r="6971" spans="1:5" x14ac:dyDescent="0.25">
      <c r="A6971" t="s">
        <v>15280</v>
      </c>
      <c r="B6971" t="s">
        <v>15281</v>
      </c>
      <c r="C6971">
        <v>13495</v>
      </c>
      <c r="D6971" t="s">
        <v>4801</v>
      </c>
      <c r="E6971" t="s">
        <v>8</v>
      </c>
    </row>
    <row r="6972" spans="1:5" x14ac:dyDescent="0.25">
      <c r="A6972" t="s">
        <v>15282</v>
      </c>
      <c r="B6972" t="s">
        <v>15283</v>
      </c>
      <c r="C6972">
        <v>19500</v>
      </c>
      <c r="D6972" t="s">
        <v>15284</v>
      </c>
      <c r="E6972" t="s">
        <v>8</v>
      </c>
    </row>
    <row r="6973" spans="1:5" x14ac:dyDescent="0.25">
      <c r="A6973" t="s">
        <v>15285</v>
      </c>
      <c r="B6973" t="s">
        <v>15286</v>
      </c>
      <c r="C6973">
        <v>50750</v>
      </c>
      <c r="D6973" t="s">
        <v>510</v>
      </c>
      <c r="E6973" t="s">
        <v>306</v>
      </c>
    </row>
    <row r="6974" spans="1:5" x14ac:dyDescent="0.25">
      <c r="A6974" t="s">
        <v>15287</v>
      </c>
      <c r="B6974" t="s">
        <v>15288</v>
      </c>
      <c r="C6974">
        <v>30850</v>
      </c>
      <c r="D6974" t="s">
        <v>37</v>
      </c>
      <c r="E6974" t="s">
        <v>30</v>
      </c>
    </row>
    <row r="6975" spans="1:5" x14ac:dyDescent="0.25">
      <c r="A6975" t="s">
        <v>15289</v>
      </c>
      <c r="B6975" t="s">
        <v>15290</v>
      </c>
      <c r="C6975">
        <v>73105</v>
      </c>
      <c r="D6975" t="s">
        <v>180</v>
      </c>
      <c r="E6975" t="s">
        <v>181</v>
      </c>
    </row>
    <row r="6976" spans="1:5" x14ac:dyDescent="0.25">
      <c r="A6976" t="s">
        <v>15291</v>
      </c>
      <c r="B6976" t="s">
        <v>15292</v>
      </c>
      <c r="C6976">
        <v>28893</v>
      </c>
      <c r="D6976" t="s">
        <v>1492</v>
      </c>
      <c r="E6976" t="s">
        <v>44</v>
      </c>
    </row>
    <row r="6977" spans="1:5" x14ac:dyDescent="0.25">
      <c r="A6977" t="s">
        <v>15293</v>
      </c>
      <c r="B6977" t="s">
        <v>15294</v>
      </c>
      <c r="C6977">
        <v>22290</v>
      </c>
      <c r="D6977" t="s">
        <v>43</v>
      </c>
      <c r="E6977" t="s">
        <v>44</v>
      </c>
    </row>
    <row r="6978" spans="1:5" x14ac:dyDescent="0.25">
      <c r="A6978" t="s">
        <v>15295</v>
      </c>
      <c r="B6978" t="s">
        <v>15296</v>
      </c>
      <c r="C6978">
        <v>88200</v>
      </c>
      <c r="D6978" t="s">
        <v>3448</v>
      </c>
      <c r="E6978" t="s">
        <v>24</v>
      </c>
    </row>
    <row r="6979" spans="1:5" x14ac:dyDescent="0.25">
      <c r="A6979" t="s">
        <v>15297</v>
      </c>
      <c r="B6979" t="s">
        <v>15298</v>
      </c>
      <c r="C6979">
        <v>31370</v>
      </c>
      <c r="D6979" t="s">
        <v>37</v>
      </c>
      <c r="E6979" t="s">
        <v>30</v>
      </c>
    </row>
    <row r="6980" spans="1:5" x14ac:dyDescent="0.25">
      <c r="A6980" t="s">
        <v>15299</v>
      </c>
      <c r="B6980" t="s">
        <v>15300</v>
      </c>
      <c r="C6980">
        <v>24315</v>
      </c>
      <c r="D6980" t="s">
        <v>277</v>
      </c>
      <c r="E6980" t="s">
        <v>44</v>
      </c>
    </row>
    <row r="6981" spans="1:5" x14ac:dyDescent="0.25">
      <c r="A6981" t="s">
        <v>15301</v>
      </c>
      <c r="B6981" t="s">
        <v>15302</v>
      </c>
      <c r="C6981">
        <v>74976</v>
      </c>
      <c r="D6981" t="s">
        <v>73</v>
      </c>
      <c r="E6981" t="s">
        <v>74</v>
      </c>
    </row>
    <row r="6982" spans="1:5" x14ac:dyDescent="0.25">
      <c r="A6982" t="s">
        <v>15303</v>
      </c>
      <c r="B6982" t="s">
        <v>15304</v>
      </c>
      <c r="C6982">
        <v>12701</v>
      </c>
      <c r="D6982" t="s">
        <v>2345</v>
      </c>
      <c r="E6982" t="s">
        <v>8</v>
      </c>
    </row>
    <row r="6983" spans="1:5" x14ac:dyDescent="0.25">
      <c r="A6983" t="s">
        <v>15305</v>
      </c>
      <c r="B6983" t="s">
        <v>15306</v>
      </c>
      <c r="C6983">
        <v>13282</v>
      </c>
      <c r="D6983" t="s">
        <v>733</v>
      </c>
      <c r="E6983" t="s">
        <v>8</v>
      </c>
    </row>
    <row r="6984" spans="1:5" x14ac:dyDescent="0.25">
      <c r="A6984" t="s">
        <v>15307</v>
      </c>
      <c r="B6984" t="s">
        <v>15308</v>
      </c>
      <c r="C6984">
        <v>39270</v>
      </c>
      <c r="D6984" t="s">
        <v>15309</v>
      </c>
      <c r="E6984" t="s">
        <v>30</v>
      </c>
    </row>
    <row r="6985" spans="1:5" x14ac:dyDescent="0.25">
      <c r="A6985" t="s">
        <v>15310</v>
      </c>
      <c r="B6985" t="s">
        <v>15311</v>
      </c>
      <c r="C6985">
        <v>11070</v>
      </c>
      <c r="D6985" t="s">
        <v>415</v>
      </c>
      <c r="E6985" t="s">
        <v>8</v>
      </c>
    </row>
    <row r="6986" spans="1:5" x14ac:dyDescent="0.25">
      <c r="A6986" t="s">
        <v>15312</v>
      </c>
      <c r="B6986" t="s">
        <v>15313</v>
      </c>
      <c r="C6986">
        <v>9290</v>
      </c>
      <c r="D6986" t="s">
        <v>83</v>
      </c>
      <c r="E6986" t="s">
        <v>8</v>
      </c>
    </row>
    <row r="6987" spans="1:5" x14ac:dyDescent="0.25">
      <c r="A6987" t="s">
        <v>15314</v>
      </c>
      <c r="B6987" t="s">
        <v>15315</v>
      </c>
      <c r="C6987">
        <v>35162</v>
      </c>
      <c r="D6987" t="s">
        <v>448</v>
      </c>
      <c r="E6987" t="s">
        <v>30</v>
      </c>
    </row>
    <row r="6988" spans="1:5" x14ac:dyDescent="0.25">
      <c r="A6988" t="s">
        <v>15316</v>
      </c>
      <c r="B6988" t="s">
        <v>15317</v>
      </c>
      <c r="C6988">
        <v>4421</v>
      </c>
      <c r="D6988" t="s">
        <v>14</v>
      </c>
      <c r="E6988" t="s">
        <v>8</v>
      </c>
    </row>
    <row r="6989" spans="1:5" x14ac:dyDescent="0.25">
      <c r="A6989" t="s">
        <v>15318</v>
      </c>
      <c r="B6989" t="s">
        <v>15319</v>
      </c>
      <c r="C6989">
        <v>5303</v>
      </c>
      <c r="D6989" t="s">
        <v>14</v>
      </c>
      <c r="E6989" t="s">
        <v>8</v>
      </c>
    </row>
    <row r="6990" spans="1:5" x14ac:dyDescent="0.25">
      <c r="A6990" t="s">
        <v>15320</v>
      </c>
      <c r="B6990" t="s">
        <v>15321</v>
      </c>
      <c r="C6990">
        <v>13076</v>
      </c>
      <c r="D6990" t="s">
        <v>20</v>
      </c>
      <c r="E6990" t="s">
        <v>8</v>
      </c>
    </row>
    <row r="6991" spans="1:5" x14ac:dyDescent="0.25">
      <c r="A6991" t="s">
        <v>15322</v>
      </c>
      <c r="B6991" t="s">
        <v>15323</v>
      </c>
      <c r="C6991">
        <v>37990</v>
      </c>
      <c r="D6991" t="s">
        <v>5763</v>
      </c>
      <c r="E6991" t="s">
        <v>30</v>
      </c>
    </row>
    <row r="6992" spans="1:5" x14ac:dyDescent="0.25">
      <c r="A6992" t="s">
        <v>15324</v>
      </c>
      <c r="B6992" t="s">
        <v>15325</v>
      </c>
      <c r="C6992">
        <v>22210</v>
      </c>
      <c r="D6992" t="s">
        <v>43</v>
      </c>
      <c r="E6992" t="s">
        <v>44</v>
      </c>
    </row>
    <row r="6993" spans="1:5" x14ac:dyDescent="0.25">
      <c r="A6993" t="s">
        <v>15326</v>
      </c>
      <c r="B6993" t="s">
        <v>15327</v>
      </c>
      <c r="C6993">
        <v>59133</v>
      </c>
      <c r="D6993" t="s">
        <v>1669</v>
      </c>
      <c r="E6993" t="s">
        <v>236</v>
      </c>
    </row>
    <row r="6994" spans="1:5" x14ac:dyDescent="0.25">
      <c r="A6994" t="s">
        <v>15328</v>
      </c>
      <c r="B6994" t="s">
        <v>15329</v>
      </c>
      <c r="C6994">
        <v>23078</v>
      </c>
      <c r="D6994" t="s">
        <v>43</v>
      </c>
      <c r="E6994" t="s">
        <v>44</v>
      </c>
    </row>
    <row r="6995" spans="1:5" x14ac:dyDescent="0.25">
      <c r="A6995" t="s">
        <v>15330</v>
      </c>
      <c r="B6995" t="s">
        <v>15331</v>
      </c>
      <c r="C6995">
        <v>5841</v>
      </c>
      <c r="D6995" t="s">
        <v>14</v>
      </c>
      <c r="E6995" t="s">
        <v>8</v>
      </c>
    </row>
    <row r="6996" spans="1:5" x14ac:dyDescent="0.25">
      <c r="A6996" t="s">
        <v>15332</v>
      </c>
      <c r="B6996" t="s">
        <v>15333</v>
      </c>
      <c r="C6996">
        <v>65072</v>
      </c>
      <c r="D6996" t="s">
        <v>120</v>
      </c>
      <c r="E6996" t="s">
        <v>121</v>
      </c>
    </row>
    <row r="6997" spans="1:5" x14ac:dyDescent="0.25">
      <c r="A6997" t="s">
        <v>15334</v>
      </c>
      <c r="B6997" t="s">
        <v>15335</v>
      </c>
      <c r="C6997">
        <v>29905</v>
      </c>
      <c r="D6997" t="s">
        <v>885</v>
      </c>
      <c r="E6997" t="s">
        <v>92</v>
      </c>
    </row>
    <row r="6998" spans="1:5" x14ac:dyDescent="0.25">
      <c r="A6998" t="s">
        <v>15336</v>
      </c>
      <c r="B6998" t="s">
        <v>15337</v>
      </c>
      <c r="C6998">
        <v>20250</v>
      </c>
      <c r="D6998" t="s">
        <v>43</v>
      </c>
      <c r="E6998" t="s">
        <v>44</v>
      </c>
    </row>
    <row r="6999" spans="1:5" x14ac:dyDescent="0.25">
      <c r="A6999" t="s">
        <v>15338</v>
      </c>
      <c r="B6999" t="s">
        <v>15339</v>
      </c>
      <c r="C6999">
        <v>96010</v>
      </c>
      <c r="D6999" t="s">
        <v>186</v>
      </c>
      <c r="E6999" t="s">
        <v>53</v>
      </c>
    </row>
    <row r="7000" spans="1:5" x14ac:dyDescent="0.25">
      <c r="A7000" t="s">
        <v>15340</v>
      </c>
      <c r="B7000" t="s">
        <v>15341</v>
      </c>
      <c r="C7000">
        <v>8050</v>
      </c>
      <c r="D7000" t="s">
        <v>14</v>
      </c>
      <c r="E7000" t="s">
        <v>8</v>
      </c>
    </row>
    <row r="7001" spans="1:5" x14ac:dyDescent="0.25">
      <c r="A7001" t="s">
        <v>15342</v>
      </c>
      <c r="B7001" t="s">
        <v>15343</v>
      </c>
      <c r="C7001">
        <v>23097</v>
      </c>
      <c r="D7001" t="s">
        <v>43</v>
      </c>
      <c r="E7001" t="s">
        <v>44</v>
      </c>
    </row>
    <row r="7002" spans="1:5" x14ac:dyDescent="0.25">
      <c r="A7002" t="s">
        <v>15344</v>
      </c>
      <c r="B7002" t="s">
        <v>15345</v>
      </c>
      <c r="C7002">
        <v>73025</v>
      </c>
      <c r="D7002" t="s">
        <v>180</v>
      </c>
      <c r="E7002" t="s">
        <v>181</v>
      </c>
    </row>
    <row r="7003" spans="1:5" x14ac:dyDescent="0.25">
      <c r="A7003" t="s">
        <v>15346</v>
      </c>
      <c r="B7003" t="s">
        <v>15347</v>
      </c>
      <c r="C7003">
        <v>13070</v>
      </c>
      <c r="D7003" t="s">
        <v>20</v>
      </c>
      <c r="E7003" t="s">
        <v>8</v>
      </c>
    </row>
    <row r="7004" spans="1:5" x14ac:dyDescent="0.25">
      <c r="A7004" t="s">
        <v>15348</v>
      </c>
      <c r="B7004" t="s">
        <v>15349</v>
      </c>
      <c r="C7004">
        <v>5752</v>
      </c>
      <c r="D7004" t="s">
        <v>14</v>
      </c>
      <c r="E7004" t="s">
        <v>8</v>
      </c>
    </row>
    <row r="7005" spans="1:5" x14ac:dyDescent="0.25">
      <c r="A7005" t="s">
        <v>15350</v>
      </c>
      <c r="B7005" t="s">
        <v>15351</v>
      </c>
      <c r="C7005">
        <v>13070</v>
      </c>
      <c r="D7005" t="s">
        <v>20</v>
      </c>
      <c r="E7005" t="s">
        <v>8</v>
      </c>
    </row>
    <row r="7006" spans="1:5" x14ac:dyDescent="0.25">
      <c r="A7006" t="s">
        <v>15352</v>
      </c>
      <c r="B7006" t="s">
        <v>15353</v>
      </c>
      <c r="C7006">
        <v>12232</v>
      </c>
      <c r="D7006" t="s">
        <v>97</v>
      </c>
      <c r="E7006" t="s">
        <v>8</v>
      </c>
    </row>
    <row r="7007" spans="1:5" x14ac:dyDescent="0.25">
      <c r="A7007" t="s">
        <v>15354</v>
      </c>
      <c r="B7007" t="s">
        <v>15355</v>
      </c>
      <c r="C7007">
        <v>28970</v>
      </c>
      <c r="D7007" t="s">
        <v>3251</v>
      </c>
      <c r="E7007" t="s">
        <v>44</v>
      </c>
    </row>
    <row r="7008" spans="1:5" x14ac:dyDescent="0.25">
      <c r="A7008" t="s">
        <v>15356</v>
      </c>
      <c r="B7008" t="s">
        <v>15357</v>
      </c>
      <c r="C7008">
        <v>85301</v>
      </c>
      <c r="D7008" t="s">
        <v>1272</v>
      </c>
      <c r="E7008" t="s">
        <v>34</v>
      </c>
    </row>
    <row r="7009" spans="1:5" x14ac:dyDescent="0.25">
      <c r="A7009" t="s">
        <v>15358</v>
      </c>
      <c r="B7009" t="s">
        <v>15359</v>
      </c>
      <c r="C7009">
        <v>88110</v>
      </c>
      <c r="D7009" t="s">
        <v>124</v>
      </c>
      <c r="E7009" t="s">
        <v>24</v>
      </c>
    </row>
    <row r="7010" spans="1:5" x14ac:dyDescent="0.25">
      <c r="A7010" t="s">
        <v>15360</v>
      </c>
      <c r="B7010" t="s">
        <v>15361</v>
      </c>
      <c r="C7010">
        <v>5407</v>
      </c>
      <c r="D7010" t="s">
        <v>14</v>
      </c>
      <c r="E7010" t="s">
        <v>8</v>
      </c>
    </row>
    <row r="7011" spans="1:5" x14ac:dyDescent="0.25">
      <c r="A7011" t="s">
        <v>15362</v>
      </c>
      <c r="B7011" t="s">
        <v>15363</v>
      </c>
      <c r="C7011">
        <v>23063</v>
      </c>
      <c r="D7011" t="s">
        <v>43</v>
      </c>
      <c r="E7011" t="s">
        <v>44</v>
      </c>
    </row>
    <row r="7012" spans="1:5" x14ac:dyDescent="0.25">
      <c r="A7012" t="s">
        <v>15364</v>
      </c>
      <c r="B7012" t="s">
        <v>15365</v>
      </c>
      <c r="C7012">
        <v>13348</v>
      </c>
      <c r="D7012" t="s">
        <v>1648</v>
      </c>
      <c r="E7012" t="s">
        <v>8</v>
      </c>
    </row>
    <row r="7013" spans="1:5" x14ac:dyDescent="0.25">
      <c r="A7013" t="s">
        <v>15366</v>
      </c>
      <c r="B7013" t="s">
        <v>15367</v>
      </c>
      <c r="C7013">
        <v>37120</v>
      </c>
      <c r="D7013" t="s">
        <v>15368</v>
      </c>
      <c r="E7013" t="s">
        <v>30</v>
      </c>
    </row>
    <row r="7014" spans="1:5" x14ac:dyDescent="0.25">
      <c r="A7014" t="s">
        <v>15369</v>
      </c>
      <c r="B7014" t="s">
        <v>15370</v>
      </c>
      <c r="C7014">
        <v>38301</v>
      </c>
      <c r="D7014" t="s">
        <v>141</v>
      </c>
      <c r="E7014" t="s">
        <v>30</v>
      </c>
    </row>
    <row r="7015" spans="1:5" x14ac:dyDescent="0.25">
      <c r="A7015" t="s">
        <v>15371</v>
      </c>
      <c r="B7015" t="s">
        <v>15372</v>
      </c>
      <c r="C7015">
        <v>13278</v>
      </c>
      <c r="D7015" t="s">
        <v>516</v>
      </c>
      <c r="E7015" t="s">
        <v>8</v>
      </c>
    </row>
    <row r="7016" spans="1:5" x14ac:dyDescent="0.25">
      <c r="A7016" t="s">
        <v>15373</v>
      </c>
      <c r="B7016" t="s">
        <v>15374</v>
      </c>
      <c r="C7016">
        <v>54762</v>
      </c>
      <c r="D7016" t="s">
        <v>6648</v>
      </c>
      <c r="E7016" t="s">
        <v>306</v>
      </c>
    </row>
    <row r="7017" spans="1:5" x14ac:dyDescent="0.25">
      <c r="A7017" t="s">
        <v>15375</v>
      </c>
      <c r="B7017" t="s">
        <v>15376</v>
      </c>
      <c r="C7017">
        <v>89280</v>
      </c>
      <c r="D7017" t="s">
        <v>1643</v>
      </c>
      <c r="E7017" t="s">
        <v>24</v>
      </c>
    </row>
    <row r="7018" spans="1:5" x14ac:dyDescent="0.25">
      <c r="A7018" t="s">
        <v>15377</v>
      </c>
      <c r="B7018" t="s">
        <v>15378</v>
      </c>
      <c r="C7018">
        <v>17514</v>
      </c>
      <c r="D7018" t="s">
        <v>1513</v>
      </c>
      <c r="E7018" t="s">
        <v>8</v>
      </c>
    </row>
    <row r="7019" spans="1:5" x14ac:dyDescent="0.25">
      <c r="A7019" t="s">
        <v>15379</v>
      </c>
      <c r="B7019" t="s">
        <v>15380</v>
      </c>
      <c r="C7019">
        <v>5302</v>
      </c>
      <c r="D7019" t="s">
        <v>14</v>
      </c>
      <c r="E7019" t="s">
        <v>8</v>
      </c>
    </row>
    <row r="7020" spans="1:5" x14ac:dyDescent="0.25">
      <c r="A7020" t="s">
        <v>15381</v>
      </c>
      <c r="B7020" t="s">
        <v>15382</v>
      </c>
      <c r="C7020">
        <v>22250</v>
      </c>
      <c r="D7020" t="s">
        <v>43</v>
      </c>
      <c r="E7020" t="s">
        <v>44</v>
      </c>
    </row>
    <row r="7021" spans="1:5" x14ac:dyDescent="0.25">
      <c r="A7021" t="s">
        <v>15383</v>
      </c>
      <c r="B7021" t="s">
        <v>15384</v>
      </c>
      <c r="C7021">
        <v>83609</v>
      </c>
      <c r="D7021" t="s">
        <v>3138</v>
      </c>
      <c r="E7021" t="s">
        <v>34</v>
      </c>
    </row>
    <row r="7022" spans="1:5" x14ac:dyDescent="0.25">
      <c r="A7022" t="s">
        <v>15385</v>
      </c>
      <c r="B7022" t="s">
        <v>15386</v>
      </c>
      <c r="C7022">
        <v>2113</v>
      </c>
      <c r="D7022" t="s">
        <v>14</v>
      </c>
      <c r="E7022" t="s">
        <v>8</v>
      </c>
    </row>
    <row r="7023" spans="1:5" x14ac:dyDescent="0.25">
      <c r="A7023" t="s">
        <v>15387</v>
      </c>
      <c r="B7023" t="s">
        <v>15388</v>
      </c>
      <c r="C7023">
        <v>2161</v>
      </c>
      <c r="D7023" t="s">
        <v>14</v>
      </c>
      <c r="E7023" t="s">
        <v>8</v>
      </c>
    </row>
    <row r="7024" spans="1:5" x14ac:dyDescent="0.25">
      <c r="A7024" t="s">
        <v>15389</v>
      </c>
      <c r="B7024" t="s">
        <v>15390</v>
      </c>
      <c r="C7024">
        <v>71917</v>
      </c>
      <c r="D7024" t="s">
        <v>180</v>
      </c>
      <c r="E7024" t="s">
        <v>181</v>
      </c>
    </row>
    <row r="7025" spans="1:5" x14ac:dyDescent="0.25">
      <c r="A7025" t="s">
        <v>15391</v>
      </c>
      <c r="B7025" t="s">
        <v>15392</v>
      </c>
      <c r="C7025">
        <v>71015</v>
      </c>
      <c r="D7025" t="s">
        <v>180</v>
      </c>
      <c r="E7025" t="s">
        <v>181</v>
      </c>
    </row>
    <row r="7026" spans="1:5" x14ac:dyDescent="0.25">
      <c r="A7026" t="s">
        <v>15393</v>
      </c>
      <c r="B7026" t="s">
        <v>15394</v>
      </c>
      <c r="C7026">
        <v>95115</v>
      </c>
      <c r="D7026" t="s">
        <v>52</v>
      </c>
      <c r="E7026" t="s">
        <v>53</v>
      </c>
    </row>
    <row r="7027" spans="1:5" x14ac:dyDescent="0.25">
      <c r="A7027" t="s">
        <v>15395</v>
      </c>
      <c r="B7027" t="s">
        <v>15396</v>
      </c>
      <c r="C7027">
        <v>31170</v>
      </c>
      <c r="D7027" t="s">
        <v>37</v>
      </c>
      <c r="E7027" t="s">
        <v>30</v>
      </c>
    </row>
    <row r="7028" spans="1:5" x14ac:dyDescent="0.25">
      <c r="A7028" t="s">
        <v>15397</v>
      </c>
      <c r="B7028" t="s">
        <v>15398</v>
      </c>
      <c r="C7028">
        <v>49140</v>
      </c>
      <c r="D7028" t="s">
        <v>15399</v>
      </c>
      <c r="E7028" t="s">
        <v>2247</v>
      </c>
    </row>
    <row r="7029" spans="1:5" x14ac:dyDescent="0.25">
      <c r="A7029" t="s">
        <v>15400</v>
      </c>
      <c r="B7029" t="s">
        <v>15401</v>
      </c>
      <c r="C7029">
        <v>29100</v>
      </c>
      <c r="D7029" t="s">
        <v>618</v>
      </c>
      <c r="E7029" t="s">
        <v>92</v>
      </c>
    </row>
    <row r="7030" spans="1:5" x14ac:dyDescent="0.25">
      <c r="A7030" t="s">
        <v>15402</v>
      </c>
      <c r="B7030" t="s">
        <v>15403</v>
      </c>
      <c r="C7030">
        <v>12940</v>
      </c>
      <c r="D7030" t="s">
        <v>626</v>
      </c>
      <c r="E7030" t="s">
        <v>8</v>
      </c>
    </row>
    <row r="7031" spans="1:5" x14ac:dyDescent="0.25">
      <c r="A7031" t="s">
        <v>15404</v>
      </c>
      <c r="B7031" t="s">
        <v>15405</v>
      </c>
      <c r="C7031">
        <v>29175</v>
      </c>
      <c r="D7031" t="s">
        <v>1945</v>
      </c>
      <c r="E7031" t="s">
        <v>92</v>
      </c>
    </row>
    <row r="7032" spans="1:5" x14ac:dyDescent="0.25">
      <c r="A7032" t="s">
        <v>15406</v>
      </c>
      <c r="B7032" t="s">
        <v>15407</v>
      </c>
      <c r="C7032">
        <v>15600</v>
      </c>
      <c r="D7032" t="s">
        <v>5844</v>
      </c>
      <c r="E7032" t="s">
        <v>8</v>
      </c>
    </row>
    <row r="7033" spans="1:5" x14ac:dyDescent="0.25">
      <c r="A7033" t="s">
        <v>15408</v>
      </c>
      <c r="B7033" t="s">
        <v>15409</v>
      </c>
      <c r="C7033">
        <v>74885</v>
      </c>
      <c r="D7033" t="s">
        <v>86</v>
      </c>
      <c r="E7033" t="s">
        <v>74</v>
      </c>
    </row>
    <row r="7034" spans="1:5" x14ac:dyDescent="0.25">
      <c r="A7034" t="s">
        <v>15410</v>
      </c>
      <c r="B7034" t="s">
        <v>15411</v>
      </c>
      <c r="C7034">
        <v>23073</v>
      </c>
      <c r="D7034" t="s">
        <v>43</v>
      </c>
      <c r="E7034" t="s">
        <v>44</v>
      </c>
    </row>
    <row r="7035" spans="1:5" x14ac:dyDescent="0.25">
      <c r="A7035" t="s">
        <v>15412</v>
      </c>
      <c r="B7035" t="s">
        <v>15413</v>
      </c>
      <c r="C7035">
        <v>41770</v>
      </c>
      <c r="D7035" t="s">
        <v>631</v>
      </c>
      <c r="E7035" t="s">
        <v>104</v>
      </c>
    </row>
    <row r="7036" spans="1:5" x14ac:dyDescent="0.25">
      <c r="A7036" t="s">
        <v>15414</v>
      </c>
      <c r="B7036" t="s">
        <v>15415</v>
      </c>
      <c r="C7036">
        <v>91910</v>
      </c>
      <c r="D7036" t="s">
        <v>189</v>
      </c>
      <c r="E7036" t="s">
        <v>53</v>
      </c>
    </row>
    <row r="7037" spans="1:5" x14ac:dyDescent="0.25">
      <c r="A7037" t="s">
        <v>15416</v>
      </c>
      <c r="B7037" t="s">
        <v>15417</v>
      </c>
      <c r="C7037">
        <v>50090</v>
      </c>
      <c r="D7037" t="s">
        <v>510</v>
      </c>
      <c r="E7037" t="s">
        <v>306</v>
      </c>
    </row>
    <row r="7038" spans="1:5" x14ac:dyDescent="0.25">
      <c r="A7038" t="s">
        <v>15418</v>
      </c>
      <c r="B7038" t="s">
        <v>15419</v>
      </c>
      <c r="C7038">
        <v>11740</v>
      </c>
      <c r="D7038" t="s">
        <v>714</v>
      </c>
      <c r="E7038" t="s">
        <v>8</v>
      </c>
    </row>
    <row r="7039" spans="1:5" x14ac:dyDescent="0.25">
      <c r="A7039" t="s">
        <v>15420</v>
      </c>
      <c r="B7039" t="s">
        <v>15421</v>
      </c>
      <c r="C7039">
        <v>2944</v>
      </c>
      <c r="D7039" t="s">
        <v>14</v>
      </c>
      <c r="E7039" t="s">
        <v>8</v>
      </c>
    </row>
    <row r="7040" spans="1:5" x14ac:dyDescent="0.25">
      <c r="A7040" t="s">
        <v>15422</v>
      </c>
      <c r="B7040" t="s">
        <v>15423</v>
      </c>
      <c r="C7040">
        <v>22631</v>
      </c>
      <c r="D7040" t="s">
        <v>43</v>
      </c>
      <c r="E7040" t="s">
        <v>44</v>
      </c>
    </row>
    <row r="7041" spans="1:5" x14ac:dyDescent="0.25">
      <c r="A7041" t="s">
        <v>15424</v>
      </c>
      <c r="B7041" t="s">
        <v>15425</v>
      </c>
      <c r="C7041">
        <v>37200</v>
      </c>
      <c r="D7041" t="s">
        <v>3912</v>
      </c>
      <c r="E7041" t="s">
        <v>30</v>
      </c>
    </row>
    <row r="7042" spans="1:5" x14ac:dyDescent="0.25">
      <c r="A7042" t="s">
        <v>15426</v>
      </c>
      <c r="B7042" t="s">
        <v>15427</v>
      </c>
      <c r="C7042">
        <v>83045</v>
      </c>
      <c r="D7042" t="s">
        <v>147</v>
      </c>
      <c r="E7042" t="s">
        <v>34</v>
      </c>
    </row>
    <row r="7043" spans="1:5" x14ac:dyDescent="0.25">
      <c r="A7043" t="s">
        <v>15428</v>
      </c>
      <c r="B7043" t="s">
        <v>15429</v>
      </c>
      <c r="C7043">
        <v>95980</v>
      </c>
      <c r="D7043" t="s">
        <v>15430</v>
      </c>
      <c r="E7043" t="s">
        <v>53</v>
      </c>
    </row>
    <row r="7044" spans="1:5" x14ac:dyDescent="0.25">
      <c r="A7044" t="s">
        <v>15431</v>
      </c>
      <c r="B7044" t="s">
        <v>15432</v>
      </c>
      <c r="C7044">
        <v>44720</v>
      </c>
      <c r="D7044" t="s">
        <v>15433</v>
      </c>
      <c r="E7044" t="s">
        <v>104</v>
      </c>
    </row>
    <row r="7045" spans="1:5" x14ac:dyDescent="0.25">
      <c r="A7045" t="s">
        <v>15434</v>
      </c>
      <c r="B7045" t="s">
        <v>15435</v>
      </c>
      <c r="C7045">
        <v>20211</v>
      </c>
      <c r="D7045" t="s">
        <v>43</v>
      </c>
      <c r="E7045" t="s">
        <v>44</v>
      </c>
    </row>
    <row r="7046" spans="1:5" x14ac:dyDescent="0.25">
      <c r="A7046" t="s">
        <v>15436</v>
      </c>
      <c r="B7046" t="s">
        <v>15437</v>
      </c>
      <c r="C7046">
        <v>68560</v>
      </c>
      <c r="D7046" t="s">
        <v>14411</v>
      </c>
      <c r="E7046" t="s">
        <v>67</v>
      </c>
    </row>
    <row r="7047" spans="1:5" x14ac:dyDescent="0.25">
      <c r="A7047" t="s">
        <v>15438</v>
      </c>
      <c r="B7047" t="s">
        <v>15439</v>
      </c>
      <c r="C7047">
        <v>89120</v>
      </c>
      <c r="D7047" t="s">
        <v>366</v>
      </c>
      <c r="E7047" t="s">
        <v>24</v>
      </c>
    </row>
    <row r="7048" spans="1:5" x14ac:dyDescent="0.25">
      <c r="A7048" t="s">
        <v>15440</v>
      </c>
      <c r="B7048" t="s">
        <v>15441</v>
      </c>
      <c r="C7048">
        <v>6622</v>
      </c>
      <c r="D7048" t="s">
        <v>1189</v>
      </c>
      <c r="E7048" t="s">
        <v>8</v>
      </c>
    </row>
    <row r="7049" spans="1:5" x14ac:dyDescent="0.25">
      <c r="A7049" t="s">
        <v>15442</v>
      </c>
      <c r="B7049" t="s">
        <v>15443</v>
      </c>
      <c r="C7049">
        <v>38415</v>
      </c>
      <c r="D7049" t="s">
        <v>212</v>
      </c>
      <c r="E7049" t="s">
        <v>30</v>
      </c>
    </row>
    <row r="7050" spans="1:5" x14ac:dyDescent="0.25">
      <c r="A7050" t="s">
        <v>15444</v>
      </c>
      <c r="B7050" t="s">
        <v>15445</v>
      </c>
      <c r="C7050">
        <v>46100</v>
      </c>
      <c r="D7050" t="s">
        <v>1500</v>
      </c>
      <c r="E7050" t="s">
        <v>104</v>
      </c>
    </row>
    <row r="7051" spans="1:5" x14ac:dyDescent="0.25">
      <c r="A7051" t="s">
        <v>15446</v>
      </c>
      <c r="B7051" t="s">
        <v>15447</v>
      </c>
      <c r="C7051">
        <v>3940</v>
      </c>
      <c r="D7051" t="s">
        <v>14</v>
      </c>
      <c r="E7051" t="s">
        <v>8</v>
      </c>
    </row>
    <row r="7052" spans="1:5" x14ac:dyDescent="0.25">
      <c r="A7052" t="s">
        <v>15448</v>
      </c>
      <c r="B7052" t="s">
        <v>15449</v>
      </c>
      <c r="C7052">
        <v>3164</v>
      </c>
      <c r="D7052" t="s">
        <v>14</v>
      </c>
      <c r="E7052" t="s">
        <v>8</v>
      </c>
    </row>
    <row r="7053" spans="1:5" x14ac:dyDescent="0.25">
      <c r="A7053" t="s">
        <v>15450</v>
      </c>
      <c r="B7053" t="s">
        <v>15451</v>
      </c>
      <c r="C7053">
        <v>4660</v>
      </c>
      <c r="D7053" t="s">
        <v>14</v>
      </c>
      <c r="E7053" t="s">
        <v>8</v>
      </c>
    </row>
    <row r="7054" spans="1:5" x14ac:dyDescent="0.25">
      <c r="A7054" t="s">
        <v>15452</v>
      </c>
      <c r="B7054" t="s">
        <v>15453</v>
      </c>
      <c r="C7054">
        <v>38625</v>
      </c>
      <c r="D7054" t="s">
        <v>15454</v>
      </c>
      <c r="E7054" t="s">
        <v>30</v>
      </c>
    </row>
    <row r="7055" spans="1:5" x14ac:dyDescent="0.25">
      <c r="A7055" t="s">
        <v>15455</v>
      </c>
      <c r="B7055" t="s">
        <v>15456</v>
      </c>
      <c r="C7055">
        <v>5571</v>
      </c>
      <c r="D7055" t="s">
        <v>14</v>
      </c>
      <c r="E7055" t="s">
        <v>8</v>
      </c>
    </row>
    <row r="7056" spans="1:5" x14ac:dyDescent="0.25">
      <c r="A7056" t="s">
        <v>15457</v>
      </c>
      <c r="B7056" t="s">
        <v>15458</v>
      </c>
      <c r="C7056">
        <v>6402</v>
      </c>
      <c r="D7056" t="s">
        <v>431</v>
      </c>
      <c r="E7056" t="s">
        <v>8</v>
      </c>
    </row>
    <row r="7057" spans="1:5" x14ac:dyDescent="0.25">
      <c r="A7057" t="s">
        <v>15459</v>
      </c>
      <c r="B7057" t="s">
        <v>15460</v>
      </c>
      <c r="C7057">
        <v>89820</v>
      </c>
      <c r="D7057" t="s">
        <v>12036</v>
      </c>
      <c r="E7057" t="s">
        <v>24</v>
      </c>
    </row>
    <row r="7058" spans="1:5" x14ac:dyDescent="0.25">
      <c r="A7058" t="s">
        <v>15461</v>
      </c>
      <c r="B7058" t="s">
        <v>15462</v>
      </c>
      <c r="C7058">
        <v>11730</v>
      </c>
      <c r="D7058" t="s">
        <v>5181</v>
      </c>
      <c r="E7058" t="s">
        <v>8</v>
      </c>
    </row>
    <row r="7059" spans="1:5" x14ac:dyDescent="0.25">
      <c r="A7059" t="s">
        <v>15463</v>
      </c>
      <c r="B7059" t="s">
        <v>15464</v>
      </c>
      <c r="C7059">
        <v>2188</v>
      </c>
      <c r="D7059" t="s">
        <v>14</v>
      </c>
      <c r="E7059" t="s">
        <v>8</v>
      </c>
    </row>
    <row r="7060" spans="1:5" x14ac:dyDescent="0.25">
      <c r="A7060" t="s">
        <v>15465</v>
      </c>
      <c r="B7060" t="s">
        <v>15466</v>
      </c>
      <c r="C7060">
        <v>19470</v>
      </c>
      <c r="D7060" t="s">
        <v>2365</v>
      </c>
      <c r="E7060" t="s">
        <v>8</v>
      </c>
    </row>
    <row r="7061" spans="1:5" x14ac:dyDescent="0.25">
      <c r="A7061" t="s">
        <v>15467</v>
      </c>
      <c r="B7061" t="s">
        <v>15468</v>
      </c>
      <c r="C7061">
        <v>74483</v>
      </c>
      <c r="D7061" t="s">
        <v>86</v>
      </c>
      <c r="E7061" t="s">
        <v>74</v>
      </c>
    </row>
    <row r="7062" spans="1:5" x14ac:dyDescent="0.25">
      <c r="A7062" t="s">
        <v>15469</v>
      </c>
      <c r="B7062" t="s">
        <v>15470</v>
      </c>
      <c r="C7062">
        <v>89533</v>
      </c>
      <c r="D7062" t="s">
        <v>15471</v>
      </c>
      <c r="E7062" t="s">
        <v>24</v>
      </c>
    </row>
    <row r="7063" spans="1:5" x14ac:dyDescent="0.25">
      <c r="A7063" t="s">
        <v>15472</v>
      </c>
      <c r="B7063" t="s">
        <v>15473</v>
      </c>
      <c r="C7063">
        <v>26087</v>
      </c>
      <c r="D7063" t="s">
        <v>230</v>
      </c>
      <c r="E7063" t="s">
        <v>44</v>
      </c>
    </row>
    <row r="7064" spans="1:5" x14ac:dyDescent="0.25">
      <c r="A7064" t="s">
        <v>15474</v>
      </c>
      <c r="B7064" t="s">
        <v>15475</v>
      </c>
      <c r="C7064">
        <v>66095</v>
      </c>
      <c r="D7064" t="s">
        <v>407</v>
      </c>
      <c r="E7064" t="s">
        <v>67</v>
      </c>
    </row>
    <row r="7065" spans="1:5" x14ac:dyDescent="0.25">
      <c r="A7065" t="s">
        <v>15476</v>
      </c>
      <c r="B7065" t="s">
        <v>15477</v>
      </c>
      <c r="C7065">
        <v>8737</v>
      </c>
      <c r="D7065" t="s">
        <v>17</v>
      </c>
      <c r="E7065" t="s">
        <v>8</v>
      </c>
    </row>
    <row r="7066" spans="1:5" x14ac:dyDescent="0.25">
      <c r="A7066" t="s">
        <v>15478</v>
      </c>
      <c r="B7066" t="s">
        <v>15479</v>
      </c>
      <c r="C7066">
        <v>37280</v>
      </c>
      <c r="D7066" t="s">
        <v>11229</v>
      </c>
      <c r="E7066" t="s">
        <v>30</v>
      </c>
    </row>
    <row r="7067" spans="1:5" x14ac:dyDescent="0.25">
      <c r="A7067" t="s">
        <v>15480</v>
      </c>
      <c r="B7067" t="s">
        <v>15481</v>
      </c>
      <c r="C7067">
        <v>79011</v>
      </c>
      <c r="D7067" t="s">
        <v>3214</v>
      </c>
      <c r="E7067" t="s">
        <v>165</v>
      </c>
    </row>
    <row r="7068" spans="1:5" x14ac:dyDescent="0.25">
      <c r="A7068" t="s">
        <v>15482</v>
      </c>
      <c r="B7068" t="s">
        <v>15483</v>
      </c>
      <c r="C7068">
        <v>32639</v>
      </c>
      <c r="D7068" t="s">
        <v>3119</v>
      </c>
      <c r="E7068" t="s">
        <v>30</v>
      </c>
    </row>
    <row r="7069" spans="1:5" x14ac:dyDescent="0.25">
      <c r="A7069" t="s">
        <v>15484</v>
      </c>
      <c r="B7069" t="s">
        <v>15485</v>
      </c>
      <c r="C7069">
        <v>5438</v>
      </c>
      <c r="D7069" t="s">
        <v>14</v>
      </c>
      <c r="E7069" t="s">
        <v>8</v>
      </c>
    </row>
    <row r="7070" spans="1:5" x14ac:dyDescent="0.25">
      <c r="A7070" t="s">
        <v>15486</v>
      </c>
      <c r="B7070" t="s">
        <v>15487</v>
      </c>
      <c r="C7070">
        <v>4675</v>
      </c>
      <c r="D7070" t="s">
        <v>14</v>
      </c>
      <c r="E7070" t="s">
        <v>8</v>
      </c>
    </row>
    <row r="7071" spans="1:5" x14ac:dyDescent="0.25">
      <c r="A7071" t="s">
        <v>15488</v>
      </c>
      <c r="B7071" t="s">
        <v>15489</v>
      </c>
      <c r="C7071">
        <v>22031</v>
      </c>
      <c r="D7071" t="s">
        <v>43</v>
      </c>
      <c r="E7071" t="s">
        <v>44</v>
      </c>
    </row>
    <row r="7072" spans="1:5" x14ac:dyDescent="0.25">
      <c r="A7072" t="s">
        <v>15490</v>
      </c>
      <c r="B7072" t="s">
        <v>15491</v>
      </c>
      <c r="C7072">
        <v>85415</v>
      </c>
      <c r="D7072" t="s">
        <v>8668</v>
      </c>
      <c r="E7072" t="s">
        <v>34</v>
      </c>
    </row>
    <row r="7073" spans="1:5" x14ac:dyDescent="0.25">
      <c r="A7073" t="s">
        <v>15492</v>
      </c>
      <c r="B7073" t="s">
        <v>15493</v>
      </c>
      <c r="C7073">
        <v>3386</v>
      </c>
      <c r="D7073" t="s">
        <v>14</v>
      </c>
      <c r="E7073" t="s">
        <v>8</v>
      </c>
    </row>
    <row r="7074" spans="1:5" x14ac:dyDescent="0.25">
      <c r="A7074" t="s">
        <v>15494</v>
      </c>
      <c r="B7074" t="s">
        <v>15495</v>
      </c>
      <c r="C7074">
        <v>36037</v>
      </c>
      <c r="D7074" t="s">
        <v>1106</v>
      </c>
      <c r="E7074" t="s">
        <v>30</v>
      </c>
    </row>
    <row r="7075" spans="1:5" x14ac:dyDescent="0.25">
      <c r="A7075" t="s">
        <v>15496</v>
      </c>
      <c r="B7075" t="s">
        <v>15497</v>
      </c>
      <c r="C7075">
        <v>8599</v>
      </c>
      <c r="D7075" t="s">
        <v>997</v>
      </c>
      <c r="E7075" t="s">
        <v>8</v>
      </c>
    </row>
    <row r="7076" spans="1:5" x14ac:dyDescent="0.25">
      <c r="A7076" t="s">
        <v>15498</v>
      </c>
      <c r="B7076" t="s">
        <v>15499</v>
      </c>
      <c r="C7076">
        <v>67200</v>
      </c>
      <c r="D7076" t="s">
        <v>5922</v>
      </c>
      <c r="E7076" t="s">
        <v>67</v>
      </c>
    </row>
    <row r="7077" spans="1:5" x14ac:dyDescent="0.25">
      <c r="A7077" t="s">
        <v>15500</v>
      </c>
      <c r="B7077" t="s">
        <v>15501</v>
      </c>
      <c r="C7077">
        <v>35057</v>
      </c>
      <c r="D7077" t="s">
        <v>3852</v>
      </c>
      <c r="E7077" t="s">
        <v>30</v>
      </c>
    </row>
    <row r="7078" spans="1:5" x14ac:dyDescent="0.25">
      <c r="A7078" t="s">
        <v>15502</v>
      </c>
      <c r="B7078" t="s">
        <v>15503</v>
      </c>
      <c r="C7078">
        <v>3472</v>
      </c>
      <c r="D7078" t="s">
        <v>14</v>
      </c>
      <c r="E7078" t="s">
        <v>8</v>
      </c>
    </row>
    <row r="7079" spans="1:5" x14ac:dyDescent="0.25">
      <c r="A7079" t="s">
        <v>15504</v>
      </c>
      <c r="B7079" t="s">
        <v>15505</v>
      </c>
      <c r="C7079">
        <v>32665</v>
      </c>
      <c r="D7079" t="s">
        <v>3119</v>
      </c>
      <c r="E7079" t="s">
        <v>30</v>
      </c>
    </row>
    <row r="7080" spans="1:5" x14ac:dyDescent="0.25">
      <c r="A7080" t="s">
        <v>15506</v>
      </c>
      <c r="B7080" t="s">
        <v>15507</v>
      </c>
      <c r="C7080">
        <v>37502</v>
      </c>
      <c r="D7080" t="s">
        <v>249</v>
      </c>
      <c r="E7080" t="s">
        <v>30</v>
      </c>
    </row>
    <row r="7081" spans="1:5" x14ac:dyDescent="0.25">
      <c r="A7081" t="s">
        <v>15508</v>
      </c>
      <c r="B7081" t="s">
        <v>15509</v>
      </c>
      <c r="C7081">
        <v>3816</v>
      </c>
      <c r="D7081" t="s">
        <v>14</v>
      </c>
      <c r="E7081" t="s">
        <v>8</v>
      </c>
    </row>
    <row r="7082" spans="1:5" x14ac:dyDescent="0.25">
      <c r="A7082" t="s">
        <v>15510</v>
      </c>
      <c r="B7082" t="s">
        <v>15511</v>
      </c>
      <c r="C7082">
        <v>11030</v>
      </c>
      <c r="D7082" t="s">
        <v>415</v>
      </c>
      <c r="E7082" t="s">
        <v>8</v>
      </c>
    </row>
    <row r="7083" spans="1:5" x14ac:dyDescent="0.25">
      <c r="A7083" t="s">
        <v>15512</v>
      </c>
      <c r="B7083" t="s">
        <v>15513</v>
      </c>
      <c r="C7083">
        <v>30516</v>
      </c>
      <c r="D7083" t="s">
        <v>37</v>
      </c>
      <c r="E7083" t="s">
        <v>30</v>
      </c>
    </row>
    <row r="7084" spans="1:5" x14ac:dyDescent="0.25">
      <c r="A7084" t="s">
        <v>15514</v>
      </c>
      <c r="B7084" t="s">
        <v>15515</v>
      </c>
      <c r="C7084">
        <v>37270</v>
      </c>
      <c r="D7084" t="s">
        <v>6445</v>
      </c>
      <c r="E7084" t="s">
        <v>30</v>
      </c>
    </row>
    <row r="7085" spans="1:5" x14ac:dyDescent="0.25">
      <c r="A7085" t="s">
        <v>15516</v>
      </c>
      <c r="B7085" t="s">
        <v>15517</v>
      </c>
      <c r="C7085">
        <v>5076</v>
      </c>
      <c r="D7085" t="s">
        <v>14</v>
      </c>
      <c r="E7085" t="s">
        <v>8</v>
      </c>
    </row>
    <row r="7086" spans="1:5" x14ac:dyDescent="0.25">
      <c r="A7086" t="s">
        <v>15518</v>
      </c>
      <c r="B7086" t="s">
        <v>15519</v>
      </c>
      <c r="C7086">
        <v>95990</v>
      </c>
      <c r="D7086" t="s">
        <v>15520</v>
      </c>
      <c r="E7086" t="s">
        <v>53</v>
      </c>
    </row>
    <row r="7087" spans="1:5" x14ac:dyDescent="0.25">
      <c r="A7087" t="s">
        <v>15521</v>
      </c>
      <c r="B7087" t="s">
        <v>15522</v>
      </c>
      <c r="C7087">
        <v>3070</v>
      </c>
      <c r="D7087" t="s">
        <v>14</v>
      </c>
      <c r="E7087" t="s">
        <v>8</v>
      </c>
    </row>
    <row r="7088" spans="1:5" x14ac:dyDescent="0.25">
      <c r="A7088" t="s">
        <v>15523</v>
      </c>
      <c r="B7088" t="s">
        <v>15524</v>
      </c>
      <c r="C7088">
        <v>24230</v>
      </c>
      <c r="D7088" t="s">
        <v>277</v>
      </c>
      <c r="E7088" t="s">
        <v>44</v>
      </c>
    </row>
    <row r="7089" spans="1:5" x14ac:dyDescent="0.25">
      <c r="A7089" t="s">
        <v>15525</v>
      </c>
      <c r="B7089" t="s">
        <v>15526</v>
      </c>
      <c r="C7089">
        <v>84280</v>
      </c>
      <c r="D7089" t="s">
        <v>15527</v>
      </c>
      <c r="E7089" t="s">
        <v>34</v>
      </c>
    </row>
    <row r="7090" spans="1:5" x14ac:dyDescent="0.25">
      <c r="A7090" t="s">
        <v>15528</v>
      </c>
      <c r="B7090" t="s">
        <v>15529</v>
      </c>
      <c r="C7090">
        <v>70833</v>
      </c>
      <c r="D7090" t="s">
        <v>180</v>
      </c>
      <c r="E7090" t="s">
        <v>181</v>
      </c>
    </row>
    <row r="7091" spans="1:5" x14ac:dyDescent="0.25">
      <c r="A7091" t="s">
        <v>15530</v>
      </c>
      <c r="B7091" t="s">
        <v>15531</v>
      </c>
      <c r="C7091">
        <v>37902</v>
      </c>
      <c r="D7091" t="s">
        <v>12713</v>
      </c>
      <c r="E7091" t="s">
        <v>30</v>
      </c>
    </row>
    <row r="7092" spans="1:5" x14ac:dyDescent="0.25">
      <c r="A7092" t="s">
        <v>15532</v>
      </c>
      <c r="B7092" t="s">
        <v>15533</v>
      </c>
      <c r="C7092">
        <v>4844</v>
      </c>
      <c r="D7092" t="s">
        <v>14</v>
      </c>
      <c r="E7092" t="s">
        <v>8</v>
      </c>
    </row>
    <row r="7093" spans="1:5" x14ac:dyDescent="0.25">
      <c r="A7093" t="s">
        <v>15534</v>
      </c>
      <c r="B7093" t="s">
        <v>15535</v>
      </c>
      <c r="C7093">
        <v>88080</v>
      </c>
      <c r="D7093" t="s">
        <v>70</v>
      </c>
      <c r="E7093" t="s">
        <v>24</v>
      </c>
    </row>
    <row r="7094" spans="1:5" x14ac:dyDescent="0.25">
      <c r="A7094" t="s">
        <v>15536</v>
      </c>
      <c r="B7094" t="s">
        <v>15537</v>
      </c>
      <c r="C7094">
        <v>11065</v>
      </c>
      <c r="D7094" t="s">
        <v>415</v>
      </c>
      <c r="E7094" t="s">
        <v>8</v>
      </c>
    </row>
    <row r="7095" spans="1:5" x14ac:dyDescent="0.25">
      <c r="A7095" t="s">
        <v>15538</v>
      </c>
      <c r="B7095" t="s">
        <v>15539</v>
      </c>
      <c r="C7095">
        <v>2462</v>
      </c>
      <c r="D7095" t="s">
        <v>14</v>
      </c>
      <c r="E7095" t="s">
        <v>8</v>
      </c>
    </row>
    <row r="7096" spans="1:5" x14ac:dyDescent="0.25">
      <c r="A7096" t="s">
        <v>15540</v>
      </c>
      <c r="B7096" t="s">
        <v>15541</v>
      </c>
      <c r="C7096">
        <v>6160</v>
      </c>
      <c r="D7096" t="s">
        <v>513</v>
      </c>
      <c r="E7096" t="s">
        <v>8</v>
      </c>
    </row>
    <row r="7097" spans="1:5" x14ac:dyDescent="0.25">
      <c r="A7097" t="s">
        <v>15542</v>
      </c>
      <c r="B7097" t="s">
        <v>15543</v>
      </c>
      <c r="C7097">
        <v>32050</v>
      </c>
      <c r="D7097" t="s">
        <v>339</v>
      </c>
      <c r="E7097" t="s">
        <v>30</v>
      </c>
    </row>
    <row r="7098" spans="1:5" x14ac:dyDescent="0.25">
      <c r="A7098" t="s">
        <v>15544</v>
      </c>
      <c r="B7098" t="s">
        <v>15545</v>
      </c>
      <c r="C7098">
        <v>9172</v>
      </c>
      <c r="D7098" t="s">
        <v>83</v>
      </c>
      <c r="E7098" t="s">
        <v>8</v>
      </c>
    </row>
    <row r="7099" spans="1:5" x14ac:dyDescent="0.25">
      <c r="A7099" t="s">
        <v>15546</v>
      </c>
      <c r="B7099" t="s">
        <v>15547</v>
      </c>
      <c r="C7099">
        <v>35230</v>
      </c>
      <c r="D7099" t="s">
        <v>15548</v>
      </c>
      <c r="E7099" t="s">
        <v>30</v>
      </c>
    </row>
    <row r="7100" spans="1:5" x14ac:dyDescent="0.25">
      <c r="A7100" t="s">
        <v>15549</v>
      </c>
      <c r="B7100" t="s">
        <v>15550</v>
      </c>
      <c r="C7100">
        <v>85935</v>
      </c>
      <c r="D7100" t="s">
        <v>9216</v>
      </c>
      <c r="E7100" t="s">
        <v>34</v>
      </c>
    </row>
    <row r="7101" spans="1:5" x14ac:dyDescent="0.25">
      <c r="A7101" t="s">
        <v>15551</v>
      </c>
      <c r="B7101" t="s">
        <v>15552</v>
      </c>
      <c r="C7101">
        <v>9581</v>
      </c>
      <c r="D7101" t="s">
        <v>1000</v>
      </c>
      <c r="E7101" t="s">
        <v>8</v>
      </c>
    </row>
    <row r="7102" spans="1:5" x14ac:dyDescent="0.25">
      <c r="A7102" t="s">
        <v>15553</v>
      </c>
      <c r="B7102" t="s">
        <v>15554</v>
      </c>
      <c r="C7102">
        <v>38408</v>
      </c>
      <c r="D7102" t="s">
        <v>212</v>
      </c>
      <c r="E7102" t="s">
        <v>30</v>
      </c>
    </row>
    <row r="7103" spans="1:5" x14ac:dyDescent="0.25">
      <c r="A7103" t="s">
        <v>15555</v>
      </c>
      <c r="B7103" t="s">
        <v>15556</v>
      </c>
      <c r="C7103">
        <v>13900</v>
      </c>
      <c r="D7103" t="s">
        <v>4966</v>
      </c>
      <c r="E7103" t="s">
        <v>8</v>
      </c>
    </row>
    <row r="7104" spans="1:5" x14ac:dyDescent="0.25">
      <c r="A7104" t="s">
        <v>15557</v>
      </c>
      <c r="B7104" t="s">
        <v>15558</v>
      </c>
      <c r="C7104">
        <v>11431</v>
      </c>
      <c r="D7104" t="s">
        <v>428</v>
      </c>
      <c r="E7104" t="s">
        <v>8</v>
      </c>
    </row>
    <row r="7105" spans="1:5" x14ac:dyDescent="0.25">
      <c r="A7105" t="s">
        <v>15559</v>
      </c>
      <c r="B7105" t="s">
        <v>15560</v>
      </c>
      <c r="C7105">
        <v>20930</v>
      </c>
      <c r="D7105" t="s">
        <v>43</v>
      </c>
      <c r="E7105" t="s">
        <v>44</v>
      </c>
    </row>
    <row r="7106" spans="1:5" x14ac:dyDescent="0.25">
      <c r="A7106" t="s">
        <v>15561</v>
      </c>
      <c r="B7106" t="s">
        <v>15562</v>
      </c>
      <c r="C7106">
        <v>86050</v>
      </c>
      <c r="D7106" t="s">
        <v>2072</v>
      </c>
      <c r="E7106" t="s">
        <v>34</v>
      </c>
    </row>
    <row r="7107" spans="1:5" x14ac:dyDescent="0.25">
      <c r="A7107" t="s">
        <v>15563</v>
      </c>
      <c r="B7107" t="s">
        <v>15564</v>
      </c>
      <c r="C7107">
        <v>25655</v>
      </c>
      <c r="D7107" t="s">
        <v>647</v>
      </c>
      <c r="E7107" t="s">
        <v>44</v>
      </c>
    </row>
    <row r="7108" spans="1:5" x14ac:dyDescent="0.25">
      <c r="A7108" t="s">
        <v>15565</v>
      </c>
      <c r="B7108" t="s">
        <v>15566</v>
      </c>
      <c r="C7108">
        <v>4074</v>
      </c>
      <c r="D7108" t="s">
        <v>14</v>
      </c>
      <c r="E7108" t="s">
        <v>8</v>
      </c>
    </row>
    <row r="7109" spans="1:5" x14ac:dyDescent="0.25">
      <c r="A7109" t="s">
        <v>15567</v>
      </c>
      <c r="B7109" t="s">
        <v>15568</v>
      </c>
      <c r="C7109">
        <v>18075</v>
      </c>
      <c r="D7109" t="s">
        <v>1206</v>
      </c>
      <c r="E7109" t="s">
        <v>8</v>
      </c>
    </row>
    <row r="7110" spans="1:5" x14ac:dyDescent="0.25">
      <c r="A7110" t="s">
        <v>15569</v>
      </c>
      <c r="B7110" t="s">
        <v>15570</v>
      </c>
      <c r="C7110">
        <v>22452</v>
      </c>
      <c r="D7110" t="s">
        <v>43</v>
      </c>
      <c r="E7110" t="s">
        <v>44</v>
      </c>
    </row>
    <row r="7111" spans="1:5" x14ac:dyDescent="0.25">
      <c r="A7111" t="s">
        <v>15571</v>
      </c>
      <c r="B7111" t="s">
        <v>15572</v>
      </c>
      <c r="C7111">
        <v>24220</v>
      </c>
      <c r="D7111" t="s">
        <v>277</v>
      </c>
      <c r="E7111" t="s">
        <v>44</v>
      </c>
    </row>
    <row r="7112" spans="1:5" x14ac:dyDescent="0.25">
      <c r="A7112" t="s">
        <v>15573</v>
      </c>
      <c r="B7112" t="s">
        <v>15574</v>
      </c>
      <c r="C7112">
        <v>78200</v>
      </c>
      <c r="D7112" t="s">
        <v>2521</v>
      </c>
      <c r="E7112" t="s">
        <v>384</v>
      </c>
    </row>
    <row r="7113" spans="1:5" x14ac:dyDescent="0.25">
      <c r="A7113" t="s">
        <v>15575</v>
      </c>
      <c r="B7113" t="s">
        <v>15576</v>
      </c>
      <c r="C7113">
        <v>30520</v>
      </c>
      <c r="D7113" t="s">
        <v>37</v>
      </c>
      <c r="E7113" t="s">
        <v>30</v>
      </c>
    </row>
    <row r="7114" spans="1:5" x14ac:dyDescent="0.25">
      <c r="A7114" t="s">
        <v>15577</v>
      </c>
      <c r="B7114" t="s">
        <v>15578</v>
      </c>
      <c r="C7114">
        <v>4331</v>
      </c>
      <c r="D7114" t="s">
        <v>14</v>
      </c>
      <c r="E7114" t="s">
        <v>8</v>
      </c>
    </row>
    <row r="7115" spans="1:5" x14ac:dyDescent="0.25">
      <c r="A7115" t="s">
        <v>15579</v>
      </c>
      <c r="B7115" t="s">
        <v>15580</v>
      </c>
      <c r="C7115">
        <v>5283</v>
      </c>
      <c r="D7115" t="s">
        <v>14</v>
      </c>
      <c r="E7115" t="s">
        <v>8</v>
      </c>
    </row>
    <row r="7116" spans="1:5" x14ac:dyDescent="0.25">
      <c r="A7116" t="s">
        <v>15581</v>
      </c>
      <c r="B7116" t="s">
        <v>7924</v>
      </c>
      <c r="C7116">
        <v>95300</v>
      </c>
      <c r="D7116" t="s">
        <v>3358</v>
      </c>
      <c r="E7116" t="s">
        <v>53</v>
      </c>
    </row>
    <row r="7117" spans="1:5" x14ac:dyDescent="0.25">
      <c r="A7117" t="s">
        <v>15582</v>
      </c>
      <c r="B7117" t="s">
        <v>15583</v>
      </c>
      <c r="C7117">
        <v>6660</v>
      </c>
      <c r="D7117" t="s">
        <v>3162</v>
      </c>
      <c r="E7117" t="s">
        <v>8</v>
      </c>
    </row>
    <row r="7118" spans="1:5" x14ac:dyDescent="0.25">
      <c r="A7118" t="s">
        <v>15584</v>
      </c>
      <c r="B7118" t="s">
        <v>15585</v>
      </c>
      <c r="C7118">
        <v>40296</v>
      </c>
      <c r="D7118" t="s">
        <v>631</v>
      </c>
      <c r="E7118" t="s">
        <v>104</v>
      </c>
    </row>
    <row r="7119" spans="1:5" x14ac:dyDescent="0.25">
      <c r="A7119" t="s">
        <v>15586</v>
      </c>
      <c r="B7119" t="s">
        <v>15587</v>
      </c>
      <c r="C7119">
        <v>18730</v>
      </c>
      <c r="D7119" t="s">
        <v>15588</v>
      </c>
      <c r="E7119" t="s">
        <v>8</v>
      </c>
    </row>
    <row r="7120" spans="1:5" x14ac:dyDescent="0.25">
      <c r="A7120" t="s">
        <v>15589</v>
      </c>
      <c r="B7120" t="s">
        <v>15590</v>
      </c>
      <c r="C7120">
        <v>25070</v>
      </c>
      <c r="D7120" t="s">
        <v>606</v>
      </c>
      <c r="E7120" t="s">
        <v>44</v>
      </c>
    </row>
    <row r="7121" spans="1:5" x14ac:dyDescent="0.25">
      <c r="A7121" t="s">
        <v>15591</v>
      </c>
      <c r="B7121" t="s">
        <v>15592</v>
      </c>
      <c r="C7121">
        <v>9550</v>
      </c>
      <c r="D7121" t="s">
        <v>1000</v>
      </c>
      <c r="E7121" t="s">
        <v>8</v>
      </c>
    </row>
    <row r="7122" spans="1:5" x14ac:dyDescent="0.25">
      <c r="A7122" t="s">
        <v>15593</v>
      </c>
      <c r="B7122" t="s">
        <v>15594</v>
      </c>
      <c r="C7122">
        <v>8673</v>
      </c>
      <c r="D7122" t="s">
        <v>361</v>
      </c>
      <c r="E7122" t="s">
        <v>8</v>
      </c>
    </row>
    <row r="7123" spans="1:5" x14ac:dyDescent="0.25">
      <c r="A7123" t="s">
        <v>15595</v>
      </c>
      <c r="B7123" t="s">
        <v>15596</v>
      </c>
      <c r="C7123">
        <v>13910</v>
      </c>
      <c r="D7123" t="s">
        <v>15597</v>
      </c>
      <c r="E7123" t="s">
        <v>8</v>
      </c>
    </row>
    <row r="7124" spans="1:5" x14ac:dyDescent="0.25">
      <c r="A7124" t="s">
        <v>15598</v>
      </c>
      <c r="B7124" t="s">
        <v>15599</v>
      </c>
      <c r="C7124">
        <v>13960</v>
      </c>
      <c r="D7124" t="s">
        <v>6492</v>
      </c>
      <c r="E7124" t="s">
        <v>8</v>
      </c>
    </row>
    <row r="7125" spans="1:5" x14ac:dyDescent="0.25">
      <c r="A7125" t="s">
        <v>15600</v>
      </c>
      <c r="B7125" t="s">
        <v>15601</v>
      </c>
      <c r="C7125">
        <v>45653</v>
      </c>
      <c r="D7125" t="s">
        <v>8980</v>
      </c>
      <c r="E7125" t="s">
        <v>104</v>
      </c>
    </row>
    <row r="7126" spans="1:5" x14ac:dyDescent="0.25">
      <c r="A7126" t="s">
        <v>15602</v>
      </c>
      <c r="B7126" t="s">
        <v>15603</v>
      </c>
      <c r="C7126">
        <v>55296</v>
      </c>
      <c r="D7126" t="s">
        <v>11551</v>
      </c>
      <c r="E7126" t="s">
        <v>306</v>
      </c>
    </row>
    <row r="7127" spans="1:5" x14ac:dyDescent="0.25">
      <c r="A7127" t="s">
        <v>15604</v>
      </c>
      <c r="B7127" t="s">
        <v>15605</v>
      </c>
      <c r="C7127">
        <v>6663</v>
      </c>
      <c r="D7127" t="s">
        <v>3162</v>
      </c>
      <c r="E7127" t="s">
        <v>8</v>
      </c>
    </row>
    <row r="7128" spans="1:5" x14ac:dyDescent="0.25">
      <c r="A7128" t="s">
        <v>15606</v>
      </c>
      <c r="B7128" t="s">
        <v>15607</v>
      </c>
      <c r="C7128">
        <v>5756</v>
      </c>
      <c r="D7128" t="s">
        <v>14</v>
      </c>
      <c r="E7128" t="s">
        <v>8</v>
      </c>
    </row>
    <row r="7129" spans="1:5" x14ac:dyDescent="0.25">
      <c r="A7129" t="s">
        <v>15608</v>
      </c>
      <c r="B7129" t="s">
        <v>15609</v>
      </c>
      <c r="C7129">
        <v>1511</v>
      </c>
      <c r="D7129" t="s">
        <v>14</v>
      </c>
      <c r="E7129" t="s">
        <v>8</v>
      </c>
    </row>
    <row r="7130" spans="1:5" x14ac:dyDescent="0.25">
      <c r="A7130" t="s">
        <v>15610</v>
      </c>
      <c r="B7130" t="s">
        <v>15611</v>
      </c>
      <c r="C7130">
        <v>20720</v>
      </c>
      <c r="D7130" t="s">
        <v>43</v>
      </c>
      <c r="E7130" t="s">
        <v>44</v>
      </c>
    </row>
    <row r="7131" spans="1:5" x14ac:dyDescent="0.25">
      <c r="A7131" t="s">
        <v>15612</v>
      </c>
      <c r="B7131" t="s">
        <v>15613</v>
      </c>
      <c r="C7131">
        <v>26385</v>
      </c>
      <c r="D7131" t="s">
        <v>2793</v>
      </c>
      <c r="E7131" t="s">
        <v>44</v>
      </c>
    </row>
    <row r="7132" spans="1:5" x14ac:dyDescent="0.25">
      <c r="A7132" t="s">
        <v>15614</v>
      </c>
      <c r="B7132" t="s">
        <v>15615</v>
      </c>
      <c r="C7132">
        <v>3183</v>
      </c>
      <c r="D7132" t="s">
        <v>14</v>
      </c>
      <c r="E7132" t="s">
        <v>8</v>
      </c>
    </row>
    <row r="7133" spans="1:5" x14ac:dyDescent="0.25">
      <c r="A7133" t="s">
        <v>15616</v>
      </c>
      <c r="B7133" t="s">
        <v>15617</v>
      </c>
      <c r="C7133">
        <v>29141</v>
      </c>
      <c r="D7133" t="s">
        <v>2389</v>
      </c>
      <c r="E7133" t="s">
        <v>92</v>
      </c>
    </row>
    <row r="7134" spans="1:5" x14ac:dyDescent="0.25">
      <c r="A7134" t="s">
        <v>15618</v>
      </c>
      <c r="B7134" t="s">
        <v>15619</v>
      </c>
      <c r="C7134">
        <v>30570</v>
      </c>
      <c r="D7134" t="s">
        <v>37</v>
      </c>
      <c r="E7134" t="s">
        <v>30</v>
      </c>
    </row>
    <row r="7135" spans="1:5" x14ac:dyDescent="0.25">
      <c r="A7135" t="s">
        <v>15620</v>
      </c>
      <c r="B7135" t="s">
        <v>15621</v>
      </c>
      <c r="C7135">
        <v>15470</v>
      </c>
      <c r="D7135" t="s">
        <v>13900</v>
      </c>
      <c r="E7135" t="s">
        <v>8</v>
      </c>
    </row>
    <row r="7136" spans="1:5" x14ac:dyDescent="0.25">
      <c r="A7136" t="s">
        <v>15622</v>
      </c>
      <c r="B7136" t="s">
        <v>13539</v>
      </c>
      <c r="C7136">
        <v>14802</v>
      </c>
      <c r="D7136" t="s">
        <v>779</v>
      </c>
      <c r="E7136" t="s">
        <v>8</v>
      </c>
    </row>
    <row r="7137" spans="1:5" x14ac:dyDescent="0.25">
      <c r="A7137" t="s">
        <v>15623</v>
      </c>
      <c r="B7137" t="s">
        <v>15624</v>
      </c>
      <c r="C7137">
        <v>79802</v>
      </c>
      <c r="D7137" t="s">
        <v>164</v>
      </c>
      <c r="E7137" t="s">
        <v>165</v>
      </c>
    </row>
    <row r="7138" spans="1:5" x14ac:dyDescent="0.25">
      <c r="A7138" t="s">
        <v>15625</v>
      </c>
      <c r="B7138" t="s">
        <v>15626</v>
      </c>
      <c r="C7138">
        <v>18604</v>
      </c>
      <c r="D7138" t="s">
        <v>2766</v>
      </c>
      <c r="E7138" t="s">
        <v>8</v>
      </c>
    </row>
    <row r="7139" spans="1:5" x14ac:dyDescent="0.25">
      <c r="A7139" t="s">
        <v>15627</v>
      </c>
      <c r="B7139" t="s">
        <v>15628</v>
      </c>
      <c r="C7139">
        <v>30310</v>
      </c>
      <c r="D7139" t="s">
        <v>37</v>
      </c>
      <c r="E7139" t="s">
        <v>30</v>
      </c>
    </row>
    <row r="7140" spans="1:5" x14ac:dyDescent="0.25">
      <c r="A7140" t="s">
        <v>15629</v>
      </c>
      <c r="B7140" t="s">
        <v>15630</v>
      </c>
      <c r="C7140">
        <v>29010</v>
      </c>
      <c r="D7140" t="s">
        <v>1636</v>
      </c>
      <c r="E7140" t="s">
        <v>92</v>
      </c>
    </row>
    <row r="7141" spans="1:5" x14ac:dyDescent="0.25">
      <c r="A7141" t="s">
        <v>15631</v>
      </c>
      <c r="B7141" t="s">
        <v>15632</v>
      </c>
      <c r="C7141">
        <v>13790</v>
      </c>
      <c r="D7141" t="s">
        <v>15633</v>
      </c>
      <c r="E7141" t="s">
        <v>8</v>
      </c>
    </row>
    <row r="7142" spans="1:5" x14ac:dyDescent="0.25">
      <c r="A7142" t="s">
        <v>15634</v>
      </c>
      <c r="B7142" t="s">
        <v>15635</v>
      </c>
      <c r="C7142">
        <v>85506</v>
      </c>
      <c r="D7142" t="s">
        <v>2583</v>
      </c>
      <c r="E7142" t="s">
        <v>34</v>
      </c>
    </row>
    <row r="7143" spans="1:5" x14ac:dyDescent="0.25">
      <c r="A7143" t="s">
        <v>15636</v>
      </c>
      <c r="B7143" t="s">
        <v>15637</v>
      </c>
      <c r="C7143">
        <v>40450</v>
      </c>
      <c r="D7143" t="s">
        <v>631</v>
      </c>
      <c r="E7143" t="s">
        <v>104</v>
      </c>
    </row>
    <row r="7144" spans="1:5" x14ac:dyDescent="0.25">
      <c r="A7144" t="s">
        <v>15638</v>
      </c>
      <c r="B7144" t="s">
        <v>15639</v>
      </c>
      <c r="C7144">
        <v>13214</v>
      </c>
      <c r="D7144" t="s">
        <v>199</v>
      </c>
      <c r="E7144" t="s">
        <v>8</v>
      </c>
    </row>
    <row r="7145" spans="1:5" x14ac:dyDescent="0.25">
      <c r="A7145" t="s">
        <v>15640</v>
      </c>
      <c r="B7145" t="s">
        <v>15641</v>
      </c>
      <c r="C7145">
        <v>2273</v>
      </c>
      <c r="D7145" t="s">
        <v>14</v>
      </c>
      <c r="E7145" t="s">
        <v>8</v>
      </c>
    </row>
    <row r="7146" spans="1:5" x14ac:dyDescent="0.25">
      <c r="A7146" t="s">
        <v>15642</v>
      </c>
      <c r="B7146" t="s">
        <v>15643</v>
      </c>
      <c r="C7146">
        <v>21046</v>
      </c>
      <c r="D7146" t="s">
        <v>43</v>
      </c>
      <c r="E7146" t="s">
        <v>44</v>
      </c>
    </row>
    <row r="7147" spans="1:5" x14ac:dyDescent="0.25">
      <c r="A7147" t="s">
        <v>15644</v>
      </c>
      <c r="B7147" t="s">
        <v>15645</v>
      </c>
      <c r="C7147">
        <v>5885</v>
      </c>
      <c r="D7147" t="s">
        <v>14</v>
      </c>
      <c r="E7147" t="s">
        <v>8</v>
      </c>
    </row>
    <row r="7148" spans="1:5" x14ac:dyDescent="0.25">
      <c r="A7148" t="s">
        <v>15646</v>
      </c>
      <c r="B7148" t="s">
        <v>15647</v>
      </c>
      <c r="C7148">
        <v>4960</v>
      </c>
      <c r="D7148" t="s">
        <v>14</v>
      </c>
      <c r="E7148" t="s">
        <v>8</v>
      </c>
    </row>
    <row r="7149" spans="1:5" x14ac:dyDescent="0.25">
      <c r="A7149" t="s">
        <v>15648</v>
      </c>
      <c r="B7149" t="s">
        <v>15649</v>
      </c>
      <c r="C7149">
        <v>15470</v>
      </c>
      <c r="D7149" t="s">
        <v>13900</v>
      </c>
      <c r="E7149" t="s">
        <v>8</v>
      </c>
    </row>
    <row r="7150" spans="1:5" x14ac:dyDescent="0.25">
      <c r="A7150" t="s">
        <v>15650</v>
      </c>
      <c r="B7150" t="s">
        <v>15651</v>
      </c>
      <c r="C7150">
        <v>98804</v>
      </c>
      <c r="D7150" t="s">
        <v>8716</v>
      </c>
      <c r="E7150" t="s">
        <v>53</v>
      </c>
    </row>
    <row r="7151" spans="1:5" x14ac:dyDescent="0.25">
      <c r="A7151" t="s">
        <v>15652</v>
      </c>
      <c r="B7151" t="s">
        <v>15653</v>
      </c>
      <c r="C7151">
        <v>35164</v>
      </c>
      <c r="D7151" t="s">
        <v>448</v>
      </c>
      <c r="E7151" t="s">
        <v>30</v>
      </c>
    </row>
    <row r="7152" spans="1:5" x14ac:dyDescent="0.25">
      <c r="A7152" t="s">
        <v>15654</v>
      </c>
      <c r="B7152" t="s">
        <v>15655</v>
      </c>
      <c r="C7152">
        <v>13505</v>
      </c>
      <c r="D7152" t="s">
        <v>2211</v>
      </c>
      <c r="E7152" t="s">
        <v>8</v>
      </c>
    </row>
    <row r="7153" spans="1:5" x14ac:dyDescent="0.25">
      <c r="A7153" t="s">
        <v>15656</v>
      </c>
      <c r="B7153" t="s">
        <v>15657</v>
      </c>
      <c r="C7153">
        <v>18047</v>
      </c>
      <c r="D7153" t="s">
        <v>1206</v>
      </c>
      <c r="E7153" t="s">
        <v>8</v>
      </c>
    </row>
    <row r="7154" spans="1:5" x14ac:dyDescent="0.25">
      <c r="A7154" t="s">
        <v>15658</v>
      </c>
      <c r="B7154" t="s">
        <v>15659</v>
      </c>
      <c r="C7154">
        <v>89300</v>
      </c>
      <c r="D7154" t="s">
        <v>15660</v>
      </c>
      <c r="E7154" t="s">
        <v>24</v>
      </c>
    </row>
    <row r="7155" spans="1:5" x14ac:dyDescent="0.25">
      <c r="A7155" t="s">
        <v>15661</v>
      </c>
      <c r="B7155" t="s">
        <v>15662</v>
      </c>
      <c r="C7155">
        <v>95555</v>
      </c>
      <c r="D7155" t="s">
        <v>6428</v>
      </c>
      <c r="E7155" t="s">
        <v>53</v>
      </c>
    </row>
    <row r="7156" spans="1:5" x14ac:dyDescent="0.25">
      <c r="A7156" t="s">
        <v>15663</v>
      </c>
      <c r="B7156" t="s">
        <v>15664</v>
      </c>
      <c r="C7156">
        <v>11025</v>
      </c>
      <c r="D7156" t="s">
        <v>415</v>
      </c>
      <c r="E7156" t="s">
        <v>8</v>
      </c>
    </row>
    <row r="7157" spans="1:5" x14ac:dyDescent="0.25">
      <c r="A7157" t="s">
        <v>15665</v>
      </c>
      <c r="B7157" t="s">
        <v>15666</v>
      </c>
      <c r="C7157">
        <v>9581</v>
      </c>
      <c r="D7157" t="s">
        <v>1000</v>
      </c>
      <c r="E7157" t="s">
        <v>8</v>
      </c>
    </row>
    <row r="7158" spans="1:5" x14ac:dyDescent="0.25">
      <c r="A7158" t="s">
        <v>15667</v>
      </c>
      <c r="B7158" t="s">
        <v>15668</v>
      </c>
      <c r="C7158">
        <v>12630</v>
      </c>
      <c r="D7158" t="s">
        <v>3719</v>
      </c>
      <c r="E7158" t="s">
        <v>8</v>
      </c>
    </row>
    <row r="7159" spans="1:5" x14ac:dyDescent="0.25">
      <c r="A7159" t="s">
        <v>15669</v>
      </c>
      <c r="B7159" t="s">
        <v>15670</v>
      </c>
      <c r="C7159">
        <v>4195</v>
      </c>
      <c r="D7159" t="s">
        <v>14</v>
      </c>
      <c r="E7159" t="s">
        <v>8</v>
      </c>
    </row>
    <row r="7160" spans="1:5" x14ac:dyDescent="0.25">
      <c r="A7160" t="s">
        <v>15671</v>
      </c>
      <c r="B7160" t="s">
        <v>15672</v>
      </c>
      <c r="C7160">
        <v>13280</v>
      </c>
      <c r="D7160" t="s">
        <v>733</v>
      </c>
      <c r="E7160" t="s">
        <v>8</v>
      </c>
    </row>
    <row r="7161" spans="1:5" x14ac:dyDescent="0.25">
      <c r="A7161" t="s">
        <v>15673</v>
      </c>
      <c r="B7161" t="s">
        <v>15674</v>
      </c>
      <c r="C7161">
        <v>15015</v>
      </c>
      <c r="D7161" t="s">
        <v>333</v>
      </c>
      <c r="E7161" t="s">
        <v>8</v>
      </c>
    </row>
    <row r="7162" spans="1:5" x14ac:dyDescent="0.25">
      <c r="A7162" t="s">
        <v>15675</v>
      </c>
      <c r="B7162" t="s">
        <v>15676</v>
      </c>
      <c r="C7162">
        <v>35530</v>
      </c>
      <c r="D7162" t="s">
        <v>8212</v>
      </c>
      <c r="E7162" t="s">
        <v>30</v>
      </c>
    </row>
    <row r="7163" spans="1:5" x14ac:dyDescent="0.25">
      <c r="A7163" t="s">
        <v>15677</v>
      </c>
      <c r="B7163" t="s">
        <v>15678</v>
      </c>
      <c r="C7163">
        <v>20550</v>
      </c>
      <c r="D7163" t="s">
        <v>43</v>
      </c>
      <c r="E7163" t="s">
        <v>44</v>
      </c>
    </row>
    <row r="7164" spans="1:5" x14ac:dyDescent="0.25">
      <c r="A7164" t="s">
        <v>15679</v>
      </c>
      <c r="B7164" t="s">
        <v>15680</v>
      </c>
      <c r="C7164">
        <v>80610</v>
      </c>
      <c r="D7164" t="s">
        <v>33</v>
      </c>
      <c r="E7164" t="s">
        <v>34</v>
      </c>
    </row>
    <row r="7165" spans="1:5" x14ac:dyDescent="0.25">
      <c r="A7165" t="s">
        <v>15681</v>
      </c>
      <c r="B7165" t="s">
        <v>15682</v>
      </c>
      <c r="C7165">
        <v>59151</v>
      </c>
      <c r="D7165" t="s">
        <v>1981</v>
      </c>
      <c r="E7165" t="s">
        <v>236</v>
      </c>
    </row>
    <row r="7166" spans="1:5" x14ac:dyDescent="0.25">
      <c r="A7166" t="s">
        <v>15683</v>
      </c>
      <c r="B7166" t="s">
        <v>15684</v>
      </c>
      <c r="C7166">
        <v>6310</v>
      </c>
      <c r="D7166" t="s">
        <v>311</v>
      </c>
      <c r="E7166" t="s">
        <v>8</v>
      </c>
    </row>
    <row r="7167" spans="1:5" x14ac:dyDescent="0.25">
      <c r="A7167" t="s">
        <v>15685</v>
      </c>
      <c r="B7167" t="s">
        <v>15686</v>
      </c>
      <c r="C7167">
        <v>18078</v>
      </c>
      <c r="D7167" t="s">
        <v>1206</v>
      </c>
      <c r="E7167" t="s">
        <v>8</v>
      </c>
    </row>
    <row r="7168" spans="1:5" x14ac:dyDescent="0.25">
      <c r="A7168" t="s">
        <v>15687</v>
      </c>
      <c r="B7168" t="s">
        <v>15688</v>
      </c>
      <c r="C7168">
        <v>83085</v>
      </c>
      <c r="D7168" t="s">
        <v>147</v>
      </c>
      <c r="E7168" t="s">
        <v>34</v>
      </c>
    </row>
    <row r="7169" spans="1:5" x14ac:dyDescent="0.25">
      <c r="A7169" t="s">
        <v>15689</v>
      </c>
      <c r="B7169" t="s">
        <v>15690</v>
      </c>
      <c r="C7169">
        <v>64052</v>
      </c>
      <c r="D7169" t="s">
        <v>1872</v>
      </c>
      <c r="E7169" t="s">
        <v>1873</v>
      </c>
    </row>
    <row r="7170" spans="1:5" x14ac:dyDescent="0.25">
      <c r="A7170" t="s">
        <v>15691</v>
      </c>
      <c r="B7170" t="s">
        <v>15692</v>
      </c>
      <c r="C7170">
        <v>13160</v>
      </c>
      <c r="D7170" t="s">
        <v>1181</v>
      </c>
      <c r="E7170" t="s">
        <v>8</v>
      </c>
    </row>
    <row r="7171" spans="1:5" x14ac:dyDescent="0.25">
      <c r="A7171" t="s">
        <v>15693</v>
      </c>
      <c r="B7171" t="s">
        <v>15694</v>
      </c>
      <c r="C7171">
        <v>48760</v>
      </c>
      <c r="D7171" t="s">
        <v>15695</v>
      </c>
      <c r="E7171" t="s">
        <v>104</v>
      </c>
    </row>
    <row r="7172" spans="1:5" x14ac:dyDescent="0.25">
      <c r="A7172" t="s">
        <v>15696</v>
      </c>
      <c r="B7172" t="s">
        <v>15697</v>
      </c>
      <c r="C7172">
        <v>18550</v>
      </c>
      <c r="D7172" t="s">
        <v>1655</v>
      </c>
      <c r="E7172" t="s">
        <v>8</v>
      </c>
    </row>
    <row r="7173" spans="1:5" x14ac:dyDescent="0.25">
      <c r="A7173" t="s">
        <v>15698</v>
      </c>
      <c r="B7173" t="s">
        <v>15699</v>
      </c>
      <c r="C7173">
        <v>31060</v>
      </c>
      <c r="D7173" t="s">
        <v>37</v>
      </c>
      <c r="E7173" t="s">
        <v>30</v>
      </c>
    </row>
    <row r="7174" spans="1:5" x14ac:dyDescent="0.25">
      <c r="A7174" t="s">
        <v>15700</v>
      </c>
      <c r="B7174" t="s">
        <v>15701</v>
      </c>
      <c r="C7174">
        <v>78020</v>
      </c>
      <c r="D7174" t="s">
        <v>970</v>
      </c>
      <c r="E7174" t="s">
        <v>384</v>
      </c>
    </row>
    <row r="7175" spans="1:5" x14ac:dyDescent="0.25">
      <c r="A7175" t="s">
        <v>15702</v>
      </c>
      <c r="B7175" t="s">
        <v>15703</v>
      </c>
      <c r="C7175">
        <v>68372</v>
      </c>
      <c r="D7175" t="s">
        <v>952</v>
      </c>
      <c r="E7175" t="s">
        <v>67</v>
      </c>
    </row>
    <row r="7176" spans="1:5" x14ac:dyDescent="0.25">
      <c r="A7176" t="s">
        <v>15704</v>
      </c>
      <c r="B7176" t="s">
        <v>15705</v>
      </c>
      <c r="C7176">
        <v>30421</v>
      </c>
      <c r="D7176" t="s">
        <v>37</v>
      </c>
      <c r="E7176" t="s">
        <v>30</v>
      </c>
    </row>
    <row r="7177" spans="1:5" x14ac:dyDescent="0.25">
      <c r="A7177" t="s">
        <v>15706</v>
      </c>
      <c r="B7177" t="s">
        <v>15707</v>
      </c>
      <c r="C7177">
        <v>23520</v>
      </c>
      <c r="D7177" t="s">
        <v>43</v>
      </c>
      <c r="E7177" t="s">
        <v>44</v>
      </c>
    </row>
    <row r="7178" spans="1:5" x14ac:dyDescent="0.25">
      <c r="A7178" t="s">
        <v>15708</v>
      </c>
      <c r="B7178" t="s">
        <v>15709</v>
      </c>
      <c r="C7178">
        <v>88020</v>
      </c>
      <c r="D7178" t="s">
        <v>70</v>
      </c>
      <c r="E7178" t="s">
        <v>24</v>
      </c>
    </row>
    <row r="7179" spans="1:5" x14ac:dyDescent="0.25">
      <c r="A7179" t="s">
        <v>15710</v>
      </c>
      <c r="B7179" t="s">
        <v>15711</v>
      </c>
      <c r="C7179">
        <v>88106</v>
      </c>
      <c r="D7179" t="s">
        <v>124</v>
      </c>
      <c r="E7179" t="s">
        <v>24</v>
      </c>
    </row>
    <row r="7180" spans="1:5" x14ac:dyDescent="0.25">
      <c r="A7180" t="s">
        <v>15712</v>
      </c>
      <c r="B7180" t="s">
        <v>15713</v>
      </c>
      <c r="C7180">
        <v>71650</v>
      </c>
      <c r="D7180" t="s">
        <v>180</v>
      </c>
      <c r="E7180" t="s">
        <v>181</v>
      </c>
    </row>
    <row r="7181" spans="1:5" x14ac:dyDescent="0.25">
      <c r="A7181" t="s">
        <v>15714</v>
      </c>
      <c r="B7181" t="s">
        <v>15715</v>
      </c>
      <c r="C7181">
        <v>5136</v>
      </c>
      <c r="D7181" t="s">
        <v>14</v>
      </c>
      <c r="E7181" t="s">
        <v>8</v>
      </c>
    </row>
    <row r="7182" spans="1:5" x14ac:dyDescent="0.25">
      <c r="A7182" t="s">
        <v>15716</v>
      </c>
      <c r="B7182" t="s">
        <v>15717</v>
      </c>
      <c r="C7182">
        <v>90130</v>
      </c>
      <c r="D7182" t="s">
        <v>189</v>
      </c>
      <c r="E7182" t="s">
        <v>53</v>
      </c>
    </row>
    <row r="7183" spans="1:5" x14ac:dyDescent="0.25">
      <c r="A7183" t="s">
        <v>15718</v>
      </c>
      <c r="B7183" t="s">
        <v>15719</v>
      </c>
      <c r="C7183">
        <v>66825</v>
      </c>
      <c r="D7183" t="s">
        <v>407</v>
      </c>
      <c r="E7183" t="s">
        <v>67</v>
      </c>
    </row>
    <row r="7184" spans="1:5" x14ac:dyDescent="0.25">
      <c r="A7184" t="s">
        <v>15720</v>
      </c>
      <c r="B7184" t="s">
        <v>15721</v>
      </c>
      <c r="C7184">
        <v>13607</v>
      </c>
      <c r="D7184" t="s">
        <v>1061</v>
      </c>
      <c r="E7184" t="s">
        <v>8</v>
      </c>
    </row>
    <row r="7185" spans="1:5" x14ac:dyDescent="0.25">
      <c r="A7185" t="s">
        <v>15722</v>
      </c>
      <c r="B7185" t="s">
        <v>15723</v>
      </c>
      <c r="C7185">
        <v>30810</v>
      </c>
      <c r="D7185" t="s">
        <v>37</v>
      </c>
      <c r="E7185" t="s">
        <v>30</v>
      </c>
    </row>
    <row r="7186" spans="1:5" x14ac:dyDescent="0.25">
      <c r="A7186" t="s">
        <v>15724</v>
      </c>
      <c r="B7186" t="s">
        <v>15725</v>
      </c>
      <c r="C7186">
        <v>4915</v>
      </c>
      <c r="D7186" t="s">
        <v>14</v>
      </c>
      <c r="E7186" t="s">
        <v>8</v>
      </c>
    </row>
    <row r="7187" spans="1:5" x14ac:dyDescent="0.25">
      <c r="A7187" t="s">
        <v>15726</v>
      </c>
      <c r="B7187" t="s">
        <v>15727</v>
      </c>
      <c r="C7187">
        <v>15290</v>
      </c>
      <c r="D7187" t="s">
        <v>15728</v>
      </c>
      <c r="E7187" t="s">
        <v>8</v>
      </c>
    </row>
    <row r="7188" spans="1:5" x14ac:dyDescent="0.25">
      <c r="A7188" t="s">
        <v>15729</v>
      </c>
      <c r="B7188" t="s">
        <v>15730</v>
      </c>
      <c r="C7188">
        <v>22050</v>
      </c>
      <c r="D7188" t="s">
        <v>43</v>
      </c>
      <c r="E7188" t="s">
        <v>44</v>
      </c>
    </row>
    <row r="7189" spans="1:5" x14ac:dyDescent="0.25">
      <c r="A7189" t="s">
        <v>15731</v>
      </c>
      <c r="B7189" t="s">
        <v>15732</v>
      </c>
      <c r="C7189">
        <v>35052</v>
      </c>
      <c r="D7189" t="s">
        <v>3852</v>
      </c>
      <c r="E7189" t="s">
        <v>30</v>
      </c>
    </row>
    <row r="7190" spans="1:5" x14ac:dyDescent="0.25">
      <c r="A7190" t="s">
        <v>15733</v>
      </c>
      <c r="B7190" t="s">
        <v>15734</v>
      </c>
      <c r="C7190">
        <v>95180</v>
      </c>
      <c r="D7190" t="s">
        <v>1480</v>
      </c>
      <c r="E7190" t="s">
        <v>53</v>
      </c>
    </row>
    <row r="7191" spans="1:5" x14ac:dyDescent="0.25">
      <c r="A7191" t="s">
        <v>15735</v>
      </c>
      <c r="B7191" t="s">
        <v>15736</v>
      </c>
      <c r="C7191">
        <v>26545</v>
      </c>
      <c r="D7191" t="s">
        <v>6836</v>
      </c>
      <c r="E7191" t="s">
        <v>44</v>
      </c>
    </row>
    <row r="7192" spans="1:5" x14ac:dyDescent="0.25">
      <c r="A7192" t="s">
        <v>15737</v>
      </c>
      <c r="B7192" t="s">
        <v>15738</v>
      </c>
      <c r="C7192">
        <v>13275</v>
      </c>
      <c r="D7192" t="s">
        <v>516</v>
      </c>
      <c r="E7192" t="s">
        <v>8</v>
      </c>
    </row>
    <row r="7193" spans="1:5" x14ac:dyDescent="0.25">
      <c r="A7193" t="s">
        <v>15739</v>
      </c>
      <c r="B7193" t="s">
        <v>15740</v>
      </c>
      <c r="C7193">
        <v>83420</v>
      </c>
      <c r="D7193" t="s">
        <v>10173</v>
      </c>
      <c r="E7193" t="s">
        <v>34</v>
      </c>
    </row>
    <row r="7194" spans="1:5" x14ac:dyDescent="0.25">
      <c r="A7194" t="s">
        <v>15741</v>
      </c>
      <c r="B7194" t="s">
        <v>15742</v>
      </c>
      <c r="C7194">
        <v>27542</v>
      </c>
      <c r="D7194" t="s">
        <v>107</v>
      </c>
      <c r="E7194" t="s">
        <v>44</v>
      </c>
    </row>
    <row r="7195" spans="1:5" x14ac:dyDescent="0.25">
      <c r="A7195" t="s">
        <v>15743</v>
      </c>
      <c r="B7195" t="s">
        <v>15744</v>
      </c>
      <c r="C7195">
        <v>1230</v>
      </c>
      <c r="D7195" t="s">
        <v>14</v>
      </c>
      <c r="E7195" t="s">
        <v>8</v>
      </c>
    </row>
    <row r="7196" spans="1:5" x14ac:dyDescent="0.25">
      <c r="A7196" t="s">
        <v>15745</v>
      </c>
      <c r="B7196" t="s">
        <v>15746</v>
      </c>
      <c r="C7196">
        <v>22723</v>
      </c>
      <c r="D7196" t="s">
        <v>43</v>
      </c>
      <c r="E7196" t="s">
        <v>44</v>
      </c>
    </row>
    <row r="7197" spans="1:5" x14ac:dyDescent="0.25">
      <c r="A7197" t="s">
        <v>15747</v>
      </c>
      <c r="B7197" t="s">
        <v>15748</v>
      </c>
      <c r="C7197">
        <v>16340</v>
      </c>
      <c r="D7197" t="s">
        <v>15749</v>
      </c>
      <c r="E7197" t="s">
        <v>8</v>
      </c>
    </row>
    <row r="7198" spans="1:5" x14ac:dyDescent="0.25">
      <c r="A7198" t="s">
        <v>15750</v>
      </c>
      <c r="B7198" t="s">
        <v>15751</v>
      </c>
      <c r="C7198">
        <v>36415</v>
      </c>
      <c r="D7198" t="s">
        <v>5052</v>
      </c>
      <c r="E7198" t="s">
        <v>30</v>
      </c>
    </row>
    <row r="7199" spans="1:5" x14ac:dyDescent="0.25">
      <c r="A7199" t="s">
        <v>15752</v>
      </c>
      <c r="B7199" t="s">
        <v>15753</v>
      </c>
      <c r="C7199">
        <v>41347</v>
      </c>
      <c r="D7199" t="s">
        <v>631</v>
      </c>
      <c r="E7199" t="s">
        <v>104</v>
      </c>
    </row>
    <row r="7200" spans="1:5" x14ac:dyDescent="0.25">
      <c r="A7200" t="s">
        <v>15754</v>
      </c>
      <c r="B7200" t="s">
        <v>15755</v>
      </c>
      <c r="C7200">
        <v>88054</v>
      </c>
      <c r="D7200" t="s">
        <v>70</v>
      </c>
      <c r="E7200" t="s">
        <v>24</v>
      </c>
    </row>
    <row r="7201" spans="1:5" x14ac:dyDescent="0.25">
      <c r="A7201" t="s">
        <v>15756</v>
      </c>
      <c r="B7201" t="s">
        <v>15757</v>
      </c>
      <c r="C7201">
        <v>13490</v>
      </c>
      <c r="D7201" t="s">
        <v>11991</v>
      </c>
      <c r="E7201" t="s">
        <v>8</v>
      </c>
    </row>
    <row r="7202" spans="1:5" x14ac:dyDescent="0.25">
      <c r="A7202" t="s">
        <v>15758</v>
      </c>
      <c r="B7202" t="s">
        <v>15759</v>
      </c>
      <c r="C7202">
        <v>17014</v>
      </c>
      <c r="D7202" t="s">
        <v>741</v>
      </c>
      <c r="E7202" t="s">
        <v>8</v>
      </c>
    </row>
    <row r="7203" spans="1:5" x14ac:dyDescent="0.25">
      <c r="A7203" t="s">
        <v>15760</v>
      </c>
      <c r="B7203" t="s">
        <v>15761</v>
      </c>
      <c r="C7203">
        <v>15400</v>
      </c>
      <c r="D7203" t="s">
        <v>6155</v>
      </c>
      <c r="E7203" t="s">
        <v>8</v>
      </c>
    </row>
    <row r="7204" spans="1:5" x14ac:dyDescent="0.25">
      <c r="A7204" t="s">
        <v>15762</v>
      </c>
      <c r="B7204" t="s">
        <v>15763</v>
      </c>
      <c r="C7204">
        <v>71937</v>
      </c>
      <c r="D7204" t="s">
        <v>180</v>
      </c>
      <c r="E7204" t="s">
        <v>181</v>
      </c>
    </row>
    <row r="7205" spans="1:5" x14ac:dyDescent="0.25">
      <c r="A7205" t="s">
        <v>15764</v>
      </c>
      <c r="B7205" t="s">
        <v>15765</v>
      </c>
      <c r="C7205">
        <v>17511</v>
      </c>
      <c r="D7205" t="s">
        <v>1513</v>
      </c>
      <c r="E7205" t="s">
        <v>8</v>
      </c>
    </row>
    <row r="7206" spans="1:5" x14ac:dyDescent="0.25">
      <c r="A7206" t="s">
        <v>15766</v>
      </c>
      <c r="B7206" t="s">
        <v>15767</v>
      </c>
      <c r="C7206">
        <v>22451</v>
      </c>
      <c r="D7206" t="s">
        <v>43</v>
      </c>
      <c r="E7206" t="s">
        <v>44</v>
      </c>
    </row>
    <row r="7207" spans="1:5" x14ac:dyDescent="0.25">
      <c r="A7207" t="s">
        <v>15768</v>
      </c>
      <c r="B7207" t="s">
        <v>15769</v>
      </c>
      <c r="C7207">
        <v>2323</v>
      </c>
      <c r="D7207" t="s">
        <v>14</v>
      </c>
      <c r="E7207" t="s">
        <v>8</v>
      </c>
    </row>
    <row r="7208" spans="1:5" x14ac:dyDescent="0.25">
      <c r="A7208" t="s">
        <v>15770</v>
      </c>
      <c r="B7208" t="s">
        <v>15771</v>
      </c>
      <c r="C7208">
        <v>13348</v>
      </c>
      <c r="D7208" t="s">
        <v>1648</v>
      </c>
      <c r="E7208" t="s">
        <v>8</v>
      </c>
    </row>
    <row r="7209" spans="1:5" x14ac:dyDescent="0.25">
      <c r="A7209" t="s">
        <v>15772</v>
      </c>
      <c r="B7209" t="s">
        <v>15773</v>
      </c>
      <c r="C7209">
        <v>8290</v>
      </c>
      <c r="D7209" t="s">
        <v>14</v>
      </c>
      <c r="E7209" t="s">
        <v>8</v>
      </c>
    </row>
    <row r="7210" spans="1:5" x14ac:dyDescent="0.25">
      <c r="A7210" t="s">
        <v>15774</v>
      </c>
      <c r="B7210" t="s">
        <v>15775</v>
      </c>
      <c r="C7210">
        <v>88020</v>
      </c>
      <c r="D7210" t="s">
        <v>70</v>
      </c>
      <c r="E7210" t="s">
        <v>24</v>
      </c>
    </row>
    <row r="7211" spans="1:5" x14ac:dyDescent="0.25">
      <c r="A7211" t="s">
        <v>15776</v>
      </c>
      <c r="B7211" t="s">
        <v>15777</v>
      </c>
      <c r="C7211">
        <v>14900</v>
      </c>
      <c r="D7211" t="s">
        <v>3282</v>
      </c>
      <c r="E7211" t="s">
        <v>8</v>
      </c>
    </row>
    <row r="7212" spans="1:5" x14ac:dyDescent="0.25">
      <c r="A7212" t="s">
        <v>15778</v>
      </c>
      <c r="B7212" t="s">
        <v>15779</v>
      </c>
      <c r="C7212">
        <v>4162</v>
      </c>
      <c r="D7212" t="s">
        <v>14</v>
      </c>
      <c r="E7212" t="s">
        <v>8</v>
      </c>
    </row>
    <row r="7213" spans="1:5" x14ac:dyDescent="0.25">
      <c r="A7213" t="s">
        <v>15780</v>
      </c>
      <c r="B7213" t="s">
        <v>15781</v>
      </c>
      <c r="C7213">
        <v>2324</v>
      </c>
      <c r="D7213" t="s">
        <v>14</v>
      </c>
      <c r="E7213" t="s">
        <v>8</v>
      </c>
    </row>
    <row r="7214" spans="1:5" x14ac:dyDescent="0.25">
      <c r="A7214" t="s">
        <v>15782</v>
      </c>
      <c r="B7214" t="s">
        <v>15783</v>
      </c>
      <c r="C7214">
        <v>9580</v>
      </c>
      <c r="D7214" t="s">
        <v>1000</v>
      </c>
      <c r="E7214" t="s">
        <v>8</v>
      </c>
    </row>
    <row r="7215" spans="1:5" x14ac:dyDescent="0.25">
      <c r="A7215" t="s">
        <v>15784</v>
      </c>
      <c r="B7215" t="s">
        <v>15785</v>
      </c>
      <c r="C7215">
        <v>90690</v>
      </c>
      <c r="D7215" t="s">
        <v>189</v>
      </c>
      <c r="E7215" t="s">
        <v>53</v>
      </c>
    </row>
    <row r="7216" spans="1:5" x14ac:dyDescent="0.25">
      <c r="A7216" t="s">
        <v>15786</v>
      </c>
      <c r="B7216" t="s">
        <v>15787</v>
      </c>
      <c r="C7216">
        <v>23510</v>
      </c>
      <c r="D7216" t="s">
        <v>43</v>
      </c>
      <c r="E7216" t="s">
        <v>44</v>
      </c>
    </row>
    <row r="7217" spans="1:5" x14ac:dyDescent="0.25">
      <c r="A7217" t="s">
        <v>15788</v>
      </c>
      <c r="B7217" t="s">
        <v>15789</v>
      </c>
      <c r="C7217">
        <v>4446</v>
      </c>
      <c r="D7217" t="s">
        <v>14</v>
      </c>
      <c r="E7217" t="s">
        <v>8</v>
      </c>
    </row>
    <row r="7218" spans="1:5" x14ac:dyDescent="0.25">
      <c r="A7218" t="s">
        <v>15790</v>
      </c>
      <c r="B7218" t="s">
        <v>15791</v>
      </c>
      <c r="C7218">
        <v>86086</v>
      </c>
      <c r="D7218" t="s">
        <v>2072</v>
      </c>
      <c r="E7218" t="s">
        <v>34</v>
      </c>
    </row>
    <row r="7219" spans="1:5" x14ac:dyDescent="0.25">
      <c r="A7219" t="s">
        <v>15792</v>
      </c>
      <c r="B7219" t="s">
        <v>15793</v>
      </c>
      <c r="C7219">
        <v>14801</v>
      </c>
      <c r="D7219" t="s">
        <v>779</v>
      </c>
      <c r="E7219" t="s">
        <v>8</v>
      </c>
    </row>
    <row r="7220" spans="1:5" x14ac:dyDescent="0.25">
      <c r="A7220" t="s">
        <v>15794</v>
      </c>
      <c r="B7220" t="s">
        <v>15795</v>
      </c>
      <c r="C7220">
        <v>4456</v>
      </c>
      <c r="D7220" t="s">
        <v>14</v>
      </c>
      <c r="E7220" t="s">
        <v>8</v>
      </c>
    </row>
    <row r="7221" spans="1:5" x14ac:dyDescent="0.25">
      <c r="A7221" t="s">
        <v>15796</v>
      </c>
      <c r="B7221" t="s">
        <v>15797</v>
      </c>
      <c r="C7221">
        <v>88036</v>
      </c>
      <c r="D7221" t="s">
        <v>70</v>
      </c>
      <c r="E7221" t="s">
        <v>24</v>
      </c>
    </row>
    <row r="7222" spans="1:5" x14ac:dyDescent="0.25">
      <c r="A7222" t="s">
        <v>15798</v>
      </c>
      <c r="B7222" t="s">
        <v>15799</v>
      </c>
      <c r="C7222">
        <v>12570</v>
      </c>
      <c r="D7222" t="s">
        <v>13277</v>
      </c>
      <c r="E7222" t="s">
        <v>8</v>
      </c>
    </row>
    <row r="7223" spans="1:5" x14ac:dyDescent="0.25">
      <c r="A7223" t="s">
        <v>15800</v>
      </c>
      <c r="B7223" t="s">
        <v>15801</v>
      </c>
      <c r="C7223">
        <v>36900</v>
      </c>
      <c r="D7223" t="s">
        <v>947</v>
      </c>
      <c r="E7223" t="s">
        <v>30</v>
      </c>
    </row>
    <row r="7224" spans="1:5" x14ac:dyDescent="0.25">
      <c r="A7224" t="s">
        <v>15802</v>
      </c>
      <c r="B7224" t="s">
        <v>15803</v>
      </c>
      <c r="C7224">
        <v>20541</v>
      </c>
      <c r="D7224" t="s">
        <v>43</v>
      </c>
      <c r="E7224" t="s">
        <v>44</v>
      </c>
    </row>
    <row r="7225" spans="1:5" x14ac:dyDescent="0.25">
      <c r="A7225" t="s">
        <v>15804</v>
      </c>
      <c r="B7225" t="s">
        <v>15805</v>
      </c>
      <c r="C7225">
        <v>78050</v>
      </c>
      <c r="D7225" t="s">
        <v>970</v>
      </c>
      <c r="E7225" t="s">
        <v>384</v>
      </c>
    </row>
    <row r="7226" spans="1:5" x14ac:dyDescent="0.25">
      <c r="A7226" t="s">
        <v>15806</v>
      </c>
      <c r="B7226" t="s">
        <v>15807</v>
      </c>
      <c r="C7226">
        <v>77006</v>
      </c>
      <c r="D7226" t="s">
        <v>2591</v>
      </c>
      <c r="E7226" t="s">
        <v>1815</v>
      </c>
    </row>
    <row r="7227" spans="1:5" x14ac:dyDescent="0.25">
      <c r="A7227" t="s">
        <v>15808</v>
      </c>
      <c r="B7227" t="s">
        <v>15809</v>
      </c>
      <c r="C7227">
        <v>12906</v>
      </c>
      <c r="D7227" t="s">
        <v>380</v>
      </c>
      <c r="E7227" t="s">
        <v>8</v>
      </c>
    </row>
    <row r="7228" spans="1:5" x14ac:dyDescent="0.25">
      <c r="A7228" t="s">
        <v>15810</v>
      </c>
      <c r="B7228" t="s">
        <v>15811</v>
      </c>
      <c r="C7228">
        <v>38660</v>
      </c>
      <c r="D7228" t="s">
        <v>15812</v>
      </c>
      <c r="E7228" t="s">
        <v>30</v>
      </c>
    </row>
    <row r="7229" spans="1:5" x14ac:dyDescent="0.25">
      <c r="A7229" t="s">
        <v>15813</v>
      </c>
      <c r="B7229" t="s">
        <v>15814</v>
      </c>
      <c r="C7229">
        <v>5468</v>
      </c>
      <c r="D7229" t="s">
        <v>14</v>
      </c>
      <c r="E7229" t="s">
        <v>8</v>
      </c>
    </row>
    <row r="7230" spans="1:5" x14ac:dyDescent="0.25">
      <c r="A7230" t="s">
        <v>15815</v>
      </c>
      <c r="B7230" t="s">
        <v>15816</v>
      </c>
      <c r="C7230">
        <v>31035</v>
      </c>
      <c r="D7230" t="s">
        <v>37</v>
      </c>
      <c r="E7230" t="s">
        <v>30</v>
      </c>
    </row>
    <row r="7231" spans="1:5" x14ac:dyDescent="0.25">
      <c r="A7231" t="s">
        <v>15817</v>
      </c>
      <c r="B7231" t="s">
        <v>15818</v>
      </c>
      <c r="C7231">
        <v>22723</v>
      </c>
      <c r="D7231" t="s">
        <v>43</v>
      </c>
      <c r="E7231" t="s">
        <v>44</v>
      </c>
    </row>
    <row r="7232" spans="1:5" x14ac:dyDescent="0.25">
      <c r="A7232" t="s">
        <v>15819</v>
      </c>
      <c r="B7232" t="s">
        <v>15820</v>
      </c>
      <c r="C7232">
        <v>6453</v>
      </c>
      <c r="D7232" t="s">
        <v>431</v>
      </c>
      <c r="E7232" t="s">
        <v>8</v>
      </c>
    </row>
    <row r="7233" spans="1:5" x14ac:dyDescent="0.25">
      <c r="A7233" t="s">
        <v>15821</v>
      </c>
      <c r="B7233" t="s">
        <v>15822</v>
      </c>
      <c r="C7233">
        <v>83322</v>
      </c>
      <c r="D7233" t="s">
        <v>3825</v>
      </c>
      <c r="E7233" t="s">
        <v>34</v>
      </c>
    </row>
    <row r="7234" spans="1:5" x14ac:dyDescent="0.25">
      <c r="A7234" t="s">
        <v>15823</v>
      </c>
      <c r="B7234" t="s">
        <v>15824</v>
      </c>
      <c r="C7234">
        <v>24220</v>
      </c>
      <c r="D7234" t="s">
        <v>277</v>
      </c>
      <c r="E7234" t="s">
        <v>44</v>
      </c>
    </row>
    <row r="7235" spans="1:5" x14ac:dyDescent="0.25">
      <c r="A7235" t="s">
        <v>15825</v>
      </c>
      <c r="B7235" t="s">
        <v>15826</v>
      </c>
      <c r="C7235">
        <v>3687</v>
      </c>
      <c r="D7235" t="s">
        <v>14</v>
      </c>
      <c r="E7235" t="s">
        <v>8</v>
      </c>
    </row>
    <row r="7236" spans="1:5" x14ac:dyDescent="0.25">
      <c r="A7236" t="s">
        <v>15827</v>
      </c>
      <c r="B7236" t="s">
        <v>15828</v>
      </c>
      <c r="C7236">
        <v>14940</v>
      </c>
      <c r="D7236" t="s">
        <v>4191</v>
      </c>
      <c r="E7236" t="s">
        <v>8</v>
      </c>
    </row>
    <row r="7237" spans="1:5" x14ac:dyDescent="0.25">
      <c r="A7237" t="s">
        <v>15829</v>
      </c>
      <c r="B7237" t="s">
        <v>15830</v>
      </c>
      <c r="C7237">
        <v>22610</v>
      </c>
      <c r="D7237" t="s">
        <v>43</v>
      </c>
      <c r="E7237" t="s">
        <v>44</v>
      </c>
    </row>
    <row r="7238" spans="1:5" x14ac:dyDescent="0.25">
      <c r="A7238" t="s">
        <v>15831</v>
      </c>
      <c r="B7238" t="s">
        <v>15832</v>
      </c>
      <c r="C7238">
        <v>26220</v>
      </c>
      <c r="D7238" t="s">
        <v>230</v>
      </c>
      <c r="E7238" t="s">
        <v>44</v>
      </c>
    </row>
    <row r="7239" spans="1:5" x14ac:dyDescent="0.25">
      <c r="A7239" t="s">
        <v>15833</v>
      </c>
      <c r="B7239" t="s">
        <v>15834</v>
      </c>
      <c r="C7239">
        <v>31560</v>
      </c>
      <c r="D7239" t="s">
        <v>37</v>
      </c>
      <c r="E7239" t="s">
        <v>30</v>
      </c>
    </row>
    <row r="7240" spans="1:5" x14ac:dyDescent="0.25">
      <c r="A7240" t="s">
        <v>15835</v>
      </c>
      <c r="B7240" t="s">
        <v>15836</v>
      </c>
      <c r="C7240">
        <v>58028</v>
      </c>
      <c r="D7240" t="s">
        <v>1995</v>
      </c>
      <c r="E7240" t="s">
        <v>1335</v>
      </c>
    </row>
    <row r="7241" spans="1:5" x14ac:dyDescent="0.25">
      <c r="A7241" t="s">
        <v>15837</v>
      </c>
      <c r="B7241" t="s">
        <v>15838</v>
      </c>
      <c r="C7241">
        <v>15600</v>
      </c>
      <c r="D7241" t="s">
        <v>5844</v>
      </c>
      <c r="E7241" t="s">
        <v>8</v>
      </c>
    </row>
    <row r="7242" spans="1:5" x14ac:dyDescent="0.25">
      <c r="A7242" t="s">
        <v>15839</v>
      </c>
      <c r="B7242" t="s">
        <v>15840</v>
      </c>
      <c r="C7242">
        <v>91510</v>
      </c>
      <c r="D7242" t="s">
        <v>189</v>
      </c>
      <c r="E7242" t="s">
        <v>53</v>
      </c>
    </row>
    <row r="7243" spans="1:5" x14ac:dyDescent="0.25">
      <c r="A7243" t="s">
        <v>15841</v>
      </c>
      <c r="B7243" t="s">
        <v>8469</v>
      </c>
      <c r="C7243">
        <v>54768</v>
      </c>
      <c r="D7243" t="s">
        <v>6648</v>
      </c>
      <c r="E7243" t="s">
        <v>306</v>
      </c>
    </row>
    <row r="7244" spans="1:5" x14ac:dyDescent="0.25">
      <c r="A7244" t="s">
        <v>15842</v>
      </c>
      <c r="B7244" t="s">
        <v>15843</v>
      </c>
      <c r="C7244">
        <v>75703</v>
      </c>
      <c r="D7244" t="s">
        <v>5892</v>
      </c>
      <c r="E7244" t="s">
        <v>74</v>
      </c>
    </row>
    <row r="7245" spans="1:5" x14ac:dyDescent="0.25">
      <c r="A7245" t="s">
        <v>15844</v>
      </c>
      <c r="B7245" t="s">
        <v>15845</v>
      </c>
      <c r="C7245">
        <v>4140</v>
      </c>
      <c r="D7245" t="s">
        <v>14</v>
      </c>
      <c r="E7245" t="s">
        <v>8</v>
      </c>
    </row>
    <row r="7246" spans="1:5" x14ac:dyDescent="0.25">
      <c r="A7246" t="s">
        <v>15846</v>
      </c>
      <c r="B7246" t="s">
        <v>15847</v>
      </c>
      <c r="C7246">
        <v>82320</v>
      </c>
      <c r="D7246" t="s">
        <v>33</v>
      </c>
      <c r="E7246" t="s">
        <v>34</v>
      </c>
    </row>
    <row r="7247" spans="1:5" x14ac:dyDescent="0.25">
      <c r="A7247" t="s">
        <v>15848</v>
      </c>
      <c r="B7247" t="s">
        <v>15849</v>
      </c>
      <c r="C7247">
        <v>11660</v>
      </c>
      <c r="D7247" t="s">
        <v>2856</v>
      </c>
      <c r="E7247" t="s">
        <v>8</v>
      </c>
    </row>
    <row r="7248" spans="1:5" x14ac:dyDescent="0.25">
      <c r="A7248" t="s">
        <v>15850</v>
      </c>
      <c r="B7248" t="s">
        <v>15851</v>
      </c>
      <c r="C7248">
        <v>20521</v>
      </c>
      <c r="D7248" t="s">
        <v>43</v>
      </c>
      <c r="E7248" t="s">
        <v>44</v>
      </c>
    </row>
    <row r="7249" spans="1:5" x14ac:dyDescent="0.25">
      <c r="A7249" t="s">
        <v>15852</v>
      </c>
      <c r="B7249" t="s">
        <v>15853</v>
      </c>
      <c r="C7249">
        <v>77823</v>
      </c>
      <c r="D7249" t="s">
        <v>8977</v>
      </c>
      <c r="E7249" t="s">
        <v>1815</v>
      </c>
    </row>
    <row r="7250" spans="1:5" x14ac:dyDescent="0.25">
      <c r="A7250" t="s">
        <v>15854</v>
      </c>
      <c r="B7250" t="s">
        <v>15855</v>
      </c>
      <c r="C7250">
        <v>18530</v>
      </c>
      <c r="D7250" t="s">
        <v>11483</v>
      </c>
      <c r="E7250" t="s">
        <v>8</v>
      </c>
    </row>
    <row r="7251" spans="1:5" x14ac:dyDescent="0.25">
      <c r="A7251" t="s">
        <v>15856</v>
      </c>
      <c r="B7251" t="s">
        <v>15857</v>
      </c>
      <c r="C7251">
        <v>75650</v>
      </c>
      <c r="D7251" t="s">
        <v>15858</v>
      </c>
      <c r="E7251" t="s">
        <v>74</v>
      </c>
    </row>
    <row r="7252" spans="1:5" x14ac:dyDescent="0.25">
      <c r="A7252" t="s">
        <v>15859</v>
      </c>
      <c r="B7252" t="s">
        <v>15860</v>
      </c>
      <c r="C7252">
        <v>13609</v>
      </c>
      <c r="D7252" t="s">
        <v>1061</v>
      </c>
      <c r="E7252" t="s">
        <v>8</v>
      </c>
    </row>
    <row r="7253" spans="1:5" x14ac:dyDescent="0.25">
      <c r="A7253" t="s">
        <v>15861</v>
      </c>
      <c r="B7253" t="s">
        <v>15862</v>
      </c>
      <c r="C7253">
        <v>81010</v>
      </c>
      <c r="D7253" t="s">
        <v>33</v>
      </c>
      <c r="E7253" t="s">
        <v>34</v>
      </c>
    </row>
    <row r="7254" spans="1:5" x14ac:dyDescent="0.25">
      <c r="A7254" t="s">
        <v>15863</v>
      </c>
      <c r="B7254" t="s">
        <v>15864</v>
      </c>
      <c r="C7254">
        <v>24027</v>
      </c>
      <c r="D7254" t="s">
        <v>277</v>
      </c>
      <c r="E7254" t="s">
        <v>44</v>
      </c>
    </row>
    <row r="7255" spans="1:5" x14ac:dyDescent="0.25">
      <c r="A7255" t="s">
        <v>15865</v>
      </c>
      <c r="B7255" t="s">
        <v>15866</v>
      </c>
      <c r="C7255">
        <v>21331</v>
      </c>
      <c r="D7255" t="s">
        <v>43</v>
      </c>
      <c r="E7255" t="s">
        <v>44</v>
      </c>
    </row>
    <row r="7256" spans="1:5" x14ac:dyDescent="0.25">
      <c r="A7256" t="s">
        <v>15867</v>
      </c>
      <c r="B7256" t="s">
        <v>15868</v>
      </c>
      <c r="C7256">
        <v>13221</v>
      </c>
      <c r="D7256" t="s">
        <v>11256</v>
      </c>
      <c r="E7256" t="s">
        <v>8</v>
      </c>
    </row>
    <row r="7257" spans="1:5" x14ac:dyDescent="0.25">
      <c r="A7257" t="s">
        <v>15869</v>
      </c>
      <c r="B7257" t="s">
        <v>15870</v>
      </c>
      <c r="C7257">
        <v>7752</v>
      </c>
      <c r="D7257" t="s">
        <v>2774</v>
      </c>
      <c r="E7257" t="s">
        <v>8</v>
      </c>
    </row>
    <row r="7258" spans="1:5" x14ac:dyDescent="0.25">
      <c r="A7258" t="s">
        <v>15871</v>
      </c>
      <c r="B7258" t="s">
        <v>15872</v>
      </c>
      <c r="C7258">
        <v>39404</v>
      </c>
      <c r="D7258" t="s">
        <v>40</v>
      </c>
      <c r="E7258" t="s">
        <v>30</v>
      </c>
    </row>
    <row r="7259" spans="1:5" x14ac:dyDescent="0.25">
      <c r="A7259" t="s">
        <v>15873</v>
      </c>
      <c r="B7259" t="s">
        <v>15874</v>
      </c>
      <c r="C7259">
        <v>59030</v>
      </c>
      <c r="D7259" t="s">
        <v>1669</v>
      </c>
      <c r="E7259" t="s">
        <v>236</v>
      </c>
    </row>
    <row r="7260" spans="1:5" x14ac:dyDescent="0.25">
      <c r="A7260" t="s">
        <v>15875</v>
      </c>
      <c r="B7260" t="s">
        <v>15876</v>
      </c>
      <c r="C7260">
        <v>24461</v>
      </c>
      <c r="D7260" t="s">
        <v>218</v>
      </c>
      <c r="E7260" t="s">
        <v>44</v>
      </c>
    </row>
    <row r="7261" spans="1:5" x14ac:dyDescent="0.25">
      <c r="A7261" t="s">
        <v>15877</v>
      </c>
      <c r="B7261" t="s">
        <v>15878</v>
      </c>
      <c r="C7261">
        <v>36025</v>
      </c>
      <c r="D7261" t="s">
        <v>1106</v>
      </c>
      <c r="E7261" t="s">
        <v>30</v>
      </c>
    </row>
    <row r="7262" spans="1:5" x14ac:dyDescent="0.25">
      <c r="A7262" t="s">
        <v>15879</v>
      </c>
      <c r="B7262" t="s">
        <v>15880</v>
      </c>
      <c r="C7262">
        <v>2402</v>
      </c>
      <c r="D7262" t="s">
        <v>14</v>
      </c>
      <c r="E7262" t="s">
        <v>8</v>
      </c>
    </row>
    <row r="7263" spans="1:5" x14ac:dyDescent="0.25">
      <c r="A7263" t="s">
        <v>15881</v>
      </c>
      <c r="B7263" t="s">
        <v>15882</v>
      </c>
      <c r="C7263">
        <v>3152</v>
      </c>
      <c r="D7263" t="s">
        <v>14</v>
      </c>
      <c r="E7263" t="s">
        <v>8</v>
      </c>
    </row>
    <row r="7264" spans="1:5" x14ac:dyDescent="0.25">
      <c r="A7264" t="s">
        <v>15883</v>
      </c>
      <c r="B7264" t="s">
        <v>15884</v>
      </c>
      <c r="C7264">
        <v>9390</v>
      </c>
      <c r="D7264" t="s">
        <v>1348</v>
      </c>
      <c r="E7264" t="s">
        <v>8</v>
      </c>
    </row>
    <row r="7265" spans="1:5" x14ac:dyDescent="0.25">
      <c r="A7265" t="s">
        <v>15885</v>
      </c>
      <c r="B7265" t="s">
        <v>15886</v>
      </c>
      <c r="C7265">
        <v>37120</v>
      </c>
      <c r="D7265" t="s">
        <v>15368</v>
      </c>
      <c r="E7265" t="s">
        <v>30</v>
      </c>
    </row>
    <row r="7266" spans="1:5" x14ac:dyDescent="0.25">
      <c r="A7266" t="s">
        <v>15887</v>
      </c>
      <c r="B7266" t="s">
        <v>15888</v>
      </c>
      <c r="C7266">
        <v>18409</v>
      </c>
      <c r="D7266" t="s">
        <v>13024</v>
      </c>
      <c r="E7266" t="s">
        <v>8</v>
      </c>
    </row>
    <row r="7267" spans="1:5" x14ac:dyDescent="0.25">
      <c r="A7267" t="s">
        <v>15889</v>
      </c>
      <c r="B7267" t="s">
        <v>15890</v>
      </c>
      <c r="C7267">
        <v>72255</v>
      </c>
      <c r="D7267" t="s">
        <v>180</v>
      </c>
      <c r="E7267" t="s">
        <v>181</v>
      </c>
    </row>
    <row r="7268" spans="1:5" x14ac:dyDescent="0.25">
      <c r="A7268" t="s">
        <v>15891</v>
      </c>
      <c r="B7268" t="s">
        <v>15892</v>
      </c>
      <c r="C7268">
        <v>27325</v>
      </c>
      <c r="D7268" t="s">
        <v>798</v>
      </c>
      <c r="E7268" t="s">
        <v>44</v>
      </c>
    </row>
    <row r="7269" spans="1:5" x14ac:dyDescent="0.25">
      <c r="A7269" t="s">
        <v>15893</v>
      </c>
      <c r="B7269" t="s">
        <v>15894</v>
      </c>
      <c r="C7269">
        <v>30882</v>
      </c>
      <c r="D7269" t="s">
        <v>37</v>
      </c>
      <c r="E7269" t="s">
        <v>30</v>
      </c>
    </row>
    <row r="7270" spans="1:5" x14ac:dyDescent="0.25">
      <c r="A7270" t="s">
        <v>15895</v>
      </c>
      <c r="B7270" t="s">
        <v>15896</v>
      </c>
      <c r="C7270">
        <v>25665</v>
      </c>
      <c r="D7270" t="s">
        <v>647</v>
      </c>
      <c r="E7270" t="s">
        <v>44</v>
      </c>
    </row>
    <row r="7271" spans="1:5" x14ac:dyDescent="0.25">
      <c r="A7271" t="s">
        <v>15897</v>
      </c>
      <c r="B7271" t="s">
        <v>15898</v>
      </c>
      <c r="C7271">
        <v>3120</v>
      </c>
      <c r="D7271" t="s">
        <v>14</v>
      </c>
      <c r="E7271" t="s">
        <v>8</v>
      </c>
    </row>
    <row r="7272" spans="1:5" x14ac:dyDescent="0.25">
      <c r="A7272" t="s">
        <v>15899</v>
      </c>
      <c r="B7272" t="s">
        <v>15900</v>
      </c>
      <c r="C7272">
        <v>91770</v>
      </c>
      <c r="D7272" t="s">
        <v>189</v>
      </c>
      <c r="E7272" t="s">
        <v>53</v>
      </c>
    </row>
    <row r="7273" spans="1:5" x14ac:dyDescent="0.25">
      <c r="A7273" t="s">
        <v>15901</v>
      </c>
      <c r="B7273" t="s">
        <v>15902</v>
      </c>
      <c r="C7273">
        <v>2943</v>
      </c>
      <c r="D7273" t="s">
        <v>14</v>
      </c>
      <c r="E7273" t="s">
        <v>8</v>
      </c>
    </row>
    <row r="7274" spans="1:5" x14ac:dyDescent="0.25">
      <c r="A7274" t="s">
        <v>15903</v>
      </c>
      <c r="B7274" t="s">
        <v>15904</v>
      </c>
      <c r="C7274">
        <v>54730</v>
      </c>
      <c r="D7274" t="s">
        <v>15905</v>
      </c>
      <c r="E7274" t="s">
        <v>306</v>
      </c>
    </row>
    <row r="7275" spans="1:5" x14ac:dyDescent="0.25">
      <c r="A7275" t="s">
        <v>15906</v>
      </c>
      <c r="B7275" t="s">
        <v>15907</v>
      </c>
      <c r="C7275">
        <v>13218</v>
      </c>
      <c r="D7275" t="s">
        <v>199</v>
      </c>
      <c r="E7275" t="s">
        <v>8</v>
      </c>
    </row>
    <row r="7276" spans="1:5" x14ac:dyDescent="0.25">
      <c r="A7276" t="s">
        <v>15908</v>
      </c>
      <c r="B7276" t="s">
        <v>15909</v>
      </c>
      <c r="C7276">
        <v>8246</v>
      </c>
      <c r="D7276" t="s">
        <v>14</v>
      </c>
      <c r="E7276" t="s">
        <v>8</v>
      </c>
    </row>
    <row r="7277" spans="1:5" x14ac:dyDescent="0.25">
      <c r="A7277" t="s">
        <v>15910</v>
      </c>
      <c r="B7277" t="s">
        <v>15911</v>
      </c>
      <c r="C7277">
        <v>20921</v>
      </c>
      <c r="D7277" t="s">
        <v>43</v>
      </c>
      <c r="E7277" t="s">
        <v>44</v>
      </c>
    </row>
    <row r="7278" spans="1:5" x14ac:dyDescent="0.25">
      <c r="A7278" t="s">
        <v>15912</v>
      </c>
      <c r="B7278" t="s">
        <v>15913</v>
      </c>
      <c r="C7278">
        <v>40490</v>
      </c>
      <c r="D7278" t="s">
        <v>631</v>
      </c>
      <c r="E7278" t="s">
        <v>104</v>
      </c>
    </row>
    <row r="7279" spans="1:5" x14ac:dyDescent="0.25">
      <c r="A7279" t="s">
        <v>15914</v>
      </c>
      <c r="B7279" t="s">
        <v>15915</v>
      </c>
      <c r="C7279">
        <v>18603</v>
      </c>
      <c r="D7279" t="s">
        <v>2766</v>
      </c>
      <c r="E7279" t="s">
        <v>8</v>
      </c>
    </row>
    <row r="7280" spans="1:5" x14ac:dyDescent="0.25">
      <c r="A7280" t="s">
        <v>15916</v>
      </c>
      <c r="B7280" t="s">
        <v>15917</v>
      </c>
      <c r="C7280">
        <v>4852</v>
      </c>
      <c r="D7280" t="s">
        <v>14</v>
      </c>
      <c r="E7280" t="s">
        <v>8</v>
      </c>
    </row>
    <row r="7281" spans="1:5" x14ac:dyDescent="0.25">
      <c r="A7281" t="s">
        <v>15918</v>
      </c>
      <c r="B7281" t="s">
        <v>15919</v>
      </c>
      <c r="C7281">
        <v>77403</v>
      </c>
      <c r="D7281" t="s">
        <v>1814</v>
      </c>
      <c r="E7281" t="s">
        <v>1815</v>
      </c>
    </row>
    <row r="7282" spans="1:5" x14ac:dyDescent="0.25">
      <c r="A7282" t="s">
        <v>15920</v>
      </c>
      <c r="B7282" t="s">
        <v>15921</v>
      </c>
      <c r="C7282">
        <v>7793</v>
      </c>
      <c r="D7282" t="s">
        <v>2774</v>
      </c>
      <c r="E7282" t="s">
        <v>8</v>
      </c>
    </row>
    <row r="7283" spans="1:5" x14ac:dyDescent="0.25">
      <c r="A7283" t="s">
        <v>15922</v>
      </c>
      <c r="B7283" t="s">
        <v>15923</v>
      </c>
      <c r="C7283">
        <v>6449</v>
      </c>
      <c r="D7283" t="s">
        <v>431</v>
      </c>
      <c r="E7283" t="s">
        <v>8</v>
      </c>
    </row>
    <row r="7284" spans="1:5" x14ac:dyDescent="0.25">
      <c r="A7284" t="s">
        <v>15924</v>
      </c>
      <c r="B7284" t="s">
        <v>15925</v>
      </c>
      <c r="C7284">
        <v>5402</v>
      </c>
      <c r="D7284" t="s">
        <v>14</v>
      </c>
      <c r="E7284" t="s">
        <v>8</v>
      </c>
    </row>
    <row r="7285" spans="1:5" x14ac:dyDescent="0.25">
      <c r="A7285" t="s">
        <v>15926</v>
      </c>
      <c r="B7285" t="s">
        <v>15927</v>
      </c>
      <c r="C7285">
        <v>5724</v>
      </c>
      <c r="D7285" t="s">
        <v>14</v>
      </c>
      <c r="E7285" t="s">
        <v>8</v>
      </c>
    </row>
    <row r="7286" spans="1:5" x14ac:dyDescent="0.25">
      <c r="A7286" t="s">
        <v>15928</v>
      </c>
      <c r="B7286" t="s">
        <v>15929</v>
      </c>
      <c r="C7286">
        <v>12220</v>
      </c>
      <c r="D7286" t="s">
        <v>97</v>
      </c>
      <c r="E7286" t="s">
        <v>8</v>
      </c>
    </row>
    <row r="7287" spans="1:5" x14ac:dyDescent="0.25">
      <c r="A7287" t="s">
        <v>15930</v>
      </c>
      <c r="B7287" t="s">
        <v>15931</v>
      </c>
      <c r="C7287">
        <v>86707</v>
      </c>
      <c r="D7287" t="s">
        <v>730</v>
      </c>
      <c r="E7287" t="s">
        <v>34</v>
      </c>
    </row>
    <row r="7288" spans="1:5" x14ac:dyDescent="0.25">
      <c r="A7288" t="s">
        <v>15932</v>
      </c>
      <c r="B7288" t="s">
        <v>15933</v>
      </c>
      <c r="C7288">
        <v>75533</v>
      </c>
      <c r="D7288" t="s">
        <v>4298</v>
      </c>
      <c r="E7288" t="s">
        <v>74</v>
      </c>
    </row>
    <row r="7289" spans="1:5" x14ac:dyDescent="0.25">
      <c r="A7289" t="s">
        <v>15934</v>
      </c>
      <c r="B7289" t="s">
        <v>15935</v>
      </c>
      <c r="C7289">
        <v>84174</v>
      </c>
      <c r="D7289" t="s">
        <v>4267</v>
      </c>
      <c r="E7289" t="s">
        <v>34</v>
      </c>
    </row>
    <row r="7290" spans="1:5" x14ac:dyDescent="0.25">
      <c r="A7290" t="s">
        <v>15936</v>
      </c>
      <c r="B7290" t="s">
        <v>15937</v>
      </c>
      <c r="C7290">
        <v>35164</v>
      </c>
      <c r="D7290" t="s">
        <v>448</v>
      </c>
      <c r="E7290" t="s">
        <v>30</v>
      </c>
    </row>
    <row r="7291" spans="1:5" x14ac:dyDescent="0.25">
      <c r="A7291" t="s">
        <v>15938</v>
      </c>
      <c r="B7291" t="s">
        <v>15939</v>
      </c>
      <c r="C7291">
        <v>7162</v>
      </c>
      <c r="D7291" t="s">
        <v>61</v>
      </c>
      <c r="E7291" t="s">
        <v>8</v>
      </c>
    </row>
    <row r="7292" spans="1:5" x14ac:dyDescent="0.25">
      <c r="A7292" t="s">
        <v>15940</v>
      </c>
      <c r="B7292" t="s">
        <v>15941</v>
      </c>
      <c r="C7292">
        <v>65050</v>
      </c>
      <c r="D7292" t="s">
        <v>120</v>
      </c>
      <c r="E7292" t="s">
        <v>121</v>
      </c>
    </row>
    <row r="7293" spans="1:5" x14ac:dyDescent="0.25">
      <c r="A7293" t="s">
        <v>15942</v>
      </c>
      <c r="B7293" t="s">
        <v>15943</v>
      </c>
      <c r="C7293">
        <v>29031</v>
      </c>
      <c r="D7293" t="s">
        <v>1636</v>
      </c>
      <c r="E7293" t="s">
        <v>92</v>
      </c>
    </row>
    <row r="7294" spans="1:5" x14ac:dyDescent="0.25">
      <c r="A7294" t="s">
        <v>15944</v>
      </c>
      <c r="B7294" t="s">
        <v>15945</v>
      </c>
      <c r="C7294">
        <v>1516</v>
      </c>
      <c r="D7294" t="s">
        <v>14</v>
      </c>
      <c r="E7294" t="s">
        <v>8</v>
      </c>
    </row>
    <row r="7295" spans="1:5" x14ac:dyDescent="0.25">
      <c r="A7295" t="s">
        <v>15946</v>
      </c>
      <c r="B7295" t="s">
        <v>15947</v>
      </c>
      <c r="C7295">
        <v>71050</v>
      </c>
      <c r="D7295" t="s">
        <v>180</v>
      </c>
      <c r="E7295" t="s">
        <v>181</v>
      </c>
    </row>
    <row r="7296" spans="1:5" x14ac:dyDescent="0.25">
      <c r="A7296" t="s">
        <v>15948</v>
      </c>
      <c r="B7296" t="s">
        <v>15949</v>
      </c>
      <c r="C7296">
        <v>22775</v>
      </c>
      <c r="D7296" t="s">
        <v>43</v>
      </c>
      <c r="E7296" t="s">
        <v>44</v>
      </c>
    </row>
    <row r="7297" spans="1:5" x14ac:dyDescent="0.25">
      <c r="A7297" t="s">
        <v>15950</v>
      </c>
      <c r="B7297" t="s">
        <v>15951</v>
      </c>
      <c r="C7297">
        <v>14200</v>
      </c>
      <c r="D7297" t="s">
        <v>4473</v>
      </c>
      <c r="E7297" t="s">
        <v>8</v>
      </c>
    </row>
    <row r="7298" spans="1:5" x14ac:dyDescent="0.25">
      <c r="A7298" t="s">
        <v>15952</v>
      </c>
      <c r="B7298" t="s">
        <v>15953</v>
      </c>
      <c r="C7298">
        <v>12316</v>
      </c>
      <c r="D7298" t="s">
        <v>2132</v>
      </c>
      <c r="E7298" t="s">
        <v>8</v>
      </c>
    </row>
    <row r="7299" spans="1:5" x14ac:dyDescent="0.25">
      <c r="A7299" t="s">
        <v>15954</v>
      </c>
      <c r="B7299" t="s">
        <v>15955</v>
      </c>
      <c r="C7299">
        <v>7787</v>
      </c>
      <c r="D7299" t="s">
        <v>2774</v>
      </c>
      <c r="E7299" t="s">
        <v>8</v>
      </c>
    </row>
    <row r="7300" spans="1:5" x14ac:dyDescent="0.25">
      <c r="A7300" t="s">
        <v>15956</v>
      </c>
      <c r="B7300" t="s">
        <v>15957</v>
      </c>
      <c r="C7300">
        <v>29187</v>
      </c>
      <c r="D7300" t="s">
        <v>5152</v>
      </c>
      <c r="E7300" t="s">
        <v>92</v>
      </c>
    </row>
    <row r="7301" spans="1:5" x14ac:dyDescent="0.25">
      <c r="A7301" t="s">
        <v>15958</v>
      </c>
      <c r="B7301" t="s">
        <v>15959</v>
      </c>
      <c r="C7301">
        <v>11750</v>
      </c>
      <c r="D7301" t="s">
        <v>3372</v>
      </c>
      <c r="E7301" t="s">
        <v>8</v>
      </c>
    </row>
    <row r="7302" spans="1:5" x14ac:dyDescent="0.25">
      <c r="A7302" t="s">
        <v>15960</v>
      </c>
      <c r="B7302" t="s">
        <v>15961</v>
      </c>
      <c r="C7302">
        <v>4536</v>
      </c>
      <c r="D7302" t="s">
        <v>14</v>
      </c>
      <c r="E7302" t="s">
        <v>8</v>
      </c>
    </row>
    <row r="7303" spans="1:5" x14ac:dyDescent="0.25">
      <c r="A7303" t="s">
        <v>15962</v>
      </c>
      <c r="B7303" t="s">
        <v>15963</v>
      </c>
      <c r="C7303">
        <v>13469</v>
      </c>
      <c r="D7303" t="s">
        <v>722</v>
      </c>
      <c r="E7303" t="s">
        <v>8</v>
      </c>
    </row>
    <row r="7304" spans="1:5" x14ac:dyDescent="0.25">
      <c r="A7304" t="s">
        <v>15964</v>
      </c>
      <c r="B7304" t="s">
        <v>15965</v>
      </c>
      <c r="C7304">
        <v>91910</v>
      </c>
      <c r="D7304" t="s">
        <v>189</v>
      </c>
      <c r="E7304" t="s">
        <v>53</v>
      </c>
    </row>
    <row r="7305" spans="1:5" x14ac:dyDescent="0.25">
      <c r="A7305" t="s">
        <v>15966</v>
      </c>
      <c r="B7305" t="s">
        <v>15967</v>
      </c>
      <c r="C7305">
        <v>13418</v>
      </c>
      <c r="D7305" t="s">
        <v>56</v>
      </c>
      <c r="E7305" t="s">
        <v>8</v>
      </c>
    </row>
    <row r="7306" spans="1:5" x14ac:dyDescent="0.25">
      <c r="A7306" t="s">
        <v>15968</v>
      </c>
      <c r="B7306" t="s">
        <v>15969</v>
      </c>
      <c r="C7306">
        <v>31170</v>
      </c>
      <c r="D7306" t="s">
        <v>37</v>
      </c>
      <c r="E7306" t="s">
        <v>30</v>
      </c>
    </row>
    <row r="7307" spans="1:5" x14ac:dyDescent="0.25">
      <c r="A7307" t="s">
        <v>15970</v>
      </c>
      <c r="B7307" t="s">
        <v>15971</v>
      </c>
      <c r="C7307">
        <v>13611</v>
      </c>
      <c r="D7307" t="s">
        <v>1058</v>
      </c>
      <c r="E7307" t="s">
        <v>8</v>
      </c>
    </row>
    <row r="7308" spans="1:5" x14ac:dyDescent="0.25">
      <c r="A7308" t="s">
        <v>15972</v>
      </c>
      <c r="B7308" t="s">
        <v>15973</v>
      </c>
      <c r="C7308">
        <v>59200</v>
      </c>
      <c r="D7308" t="s">
        <v>15974</v>
      </c>
      <c r="E7308" t="s">
        <v>236</v>
      </c>
    </row>
    <row r="7309" spans="1:5" x14ac:dyDescent="0.25">
      <c r="A7309" t="s">
        <v>15975</v>
      </c>
      <c r="B7309" t="s">
        <v>15976</v>
      </c>
      <c r="C7309">
        <v>6333</v>
      </c>
      <c r="D7309" t="s">
        <v>311</v>
      </c>
      <c r="E7309" t="s">
        <v>8</v>
      </c>
    </row>
    <row r="7310" spans="1:5" x14ac:dyDescent="0.25">
      <c r="A7310" t="s">
        <v>15977</v>
      </c>
      <c r="B7310" t="s">
        <v>15978</v>
      </c>
      <c r="C7310">
        <v>13483</v>
      </c>
      <c r="D7310" t="s">
        <v>1578</v>
      </c>
      <c r="E7310" t="s">
        <v>8</v>
      </c>
    </row>
    <row r="7311" spans="1:5" x14ac:dyDescent="0.25">
      <c r="A7311" t="s">
        <v>15979</v>
      </c>
      <c r="B7311" t="s">
        <v>15980</v>
      </c>
      <c r="C7311">
        <v>22240</v>
      </c>
      <c r="D7311" t="s">
        <v>43</v>
      </c>
      <c r="E7311" t="s">
        <v>44</v>
      </c>
    </row>
    <row r="7312" spans="1:5" x14ac:dyDescent="0.25">
      <c r="A7312" t="s">
        <v>15981</v>
      </c>
      <c r="B7312" t="s">
        <v>15982</v>
      </c>
      <c r="C7312">
        <v>12930</v>
      </c>
      <c r="D7312" t="s">
        <v>15983</v>
      </c>
      <c r="E7312" t="s">
        <v>8</v>
      </c>
    </row>
    <row r="7313" spans="1:5" x14ac:dyDescent="0.25">
      <c r="A7313" t="s">
        <v>15984</v>
      </c>
      <c r="B7313" t="s">
        <v>15985</v>
      </c>
      <c r="C7313">
        <v>87330</v>
      </c>
      <c r="D7313" t="s">
        <v>15986</v>
      </c>
      <c r="E7313" t="s">
        <v>34</v>
      </c>
    </row>
    <row r="7314" spans="1:5" x14ac:dyDescent="0.25">
      <c r="A7314" t="s">
        <v>15987</v>
      </c>
      <c r="B7314" t="s">
        <v>15988</v>
      </c>
      <c r="C7314">
        <v>13213</v>
      </c>
      <c r="D7314" t="s">
        <v>199</v>
      </c>
      <c r="E7314" t="s">
        <v>8</v>
      </c>
    </row>
    <row r="7315" spans="1:5" x14ac:dyDescent="0.25">
      <c r="A7315" t="s">
        <v>15989</v>
      </c>
      <c r="B7315" t="s">
        <v>15990</v>
      </c>
      <c r="C7315">
        <v>27197</v>
      </c>
      <c r="D7315" t="s">
        <v>15991</v>
      </c>
      <c r="E7315" t="s">
        <v>44</v>
      </c>
    </row>
    <row r="7316" spans="1:5" x14ac:dyDescent="0.25">
      <c r="A7316" t="s">
        <v>15992</v>
      </c>
      <c r="B7316" t="s">
        <v>15993</v>
      </c>
      <c r="C7316">
        <v>6719</v>
      </c>
      <c r="D7316" t="s">
        <v>556</v>
      </c>
      <c r="E7316" t="s">
        <v>8</v>
      </c>
    </row>
    <row r="7317" spans="1:5" x14ac:dyDescent="0.25">
      <c r="A7317" t="s">
        <v>15994</v>
      </c>
      <c r="B7317" t="s">
        <v>15995</v>
      </c>
      <c r="C7317">
        <v>7172</v>
      </c>
      <c r="D7317" t="s">
        <v>61</v>
      </c>
      <c r="E7317" t="s">
        <v>8</v>
      </c>
    </row>
    <row r="7318" spans="1:5" x14ac:dyDescent="0.25">
      <c r="A7318" t="s">
        <v>15996</v>
      </c>
      <c r="B7318" t="s">
        <v>15997</v>
      </c>
      <c r="C7318">
        <v>3136</v>
      </c>
      <c r="D7318" t="s">
        <v>14</v>
      </c>
      <c r="E7318" t="s">
        <v>8</v>
      </c>
    </row>
    <row r="7319" spans="1:5" x14ac:dyDescent="0.25">
      <c r="A7319" t="s">
        <v>15998</v>
      </c>
      <c r="B7319" t="s">
        <v>15999</v>
      </c>
      <c r="C7319">
        <v>27534</v>
      </c>
      <c r="D7319" t="s">
        <v>107</v>
      </c>
      <c r="E7319" t="s">
        <v>44</v>
      </c>
    </row>
    <row r="7320" spans="1:5" x14ac:dyDescent="0.25">
      <c r="A7320" t="s">
        <v>16000</v>
      </c>
      <c r="B7320" t="s">
        <v>16001</v>
      </c>
      <c r="C7320">
        <v>89176</v>
      </c>
      <c r="D7320" t="s">
        <v>16002</v>
      </c>
      <c r="E7320" t="s">
        <v>24</v>
      </c>
    </row>
    <row r="7321" spans="1:5" x14ac:dyDescent="0.25">
      <c r="A7321" t="s">
        <v>16003</v>
      </c>
      <c r="B7321" t="s">
        <v>16004</v>
      </c>
      <c r="C7321">
        <v>21750</v>
      </c>
      <c r="D7321" t="s">
        <v>43</v>
      </c>
      <c r="E7321" t="s">
        <v>44</v>
      </c>
    </row>
    <row r="7322" spans="1:5" x14ac:dyDescent="0.25">
      <c r="A7322" t="s">
        <v>16005</v>
      </c>
      <c r="B7322" t="s">
        <v>16006</v>
      </c>
      <c r="C7322">
        <v>72005</v>
      </c>
      <c r="D7322" t="s">
        <v>180</v>
      </c>
      <c r="E7322" t="s">
        <v>181</v>
      </c>
    </row>
    <row r="7323" spans="1:5" x14ac:dyDescent="0.25">
      <c r="A7323" t="s">
        <v>16007</v>
      </c>
      <c r="B7323" t="s">
        <v>16008</v>
      </c>
      <c r="C7323">
        <v>52070</v>
      </c>
      <c r="D7323" t="s">
        <v>510</v>
      </c>
      <c r="E7323" t="s">
        <v>306</v>
      </c>
    </row>
    <row r="7324" spans="1:5" x14ac:dyDescent="0.25">
      <c r="A7324" t="s">
        <v>16009</v>
      </c>
      <c r="B7324" t="s">
        <v>16010</v>
      </c>
      <c r="C7324">
        <v>59650</v>
      </c>
      <c r="D7324" t="s">
        <v>16011</v>
      </c>
      <c r="E7324" t="s">
        <v>236</v>
      </c>
    </row>
    <row r="7325" spans="1:5" x14ac:dyDescent="0.25">
      <c r="A7325" t="s">
        <v>16012</v>
      </c>
      <c r="B7325" t="s">
        <v>16013</v>
      </c>
      <c r="C7325">
        <v>13155</v>
      </c>
      <c r="D7325" t="s">
        <v>2632</v>
      </c>
      <c r="E7325" t="s">
        <v>8</v>
      </c>
    </row>
    <row r="7326" spans="1:5" x14ac:dyDescent="0.25">
      <c r="A7326" t="s">
        <v>16014</v>
      </c>
      <c r="B7326" t="s">
        <v>16015</v>
      </c>
      <c r="C7326">
        <v>96195</v>
      </c>
      <c r="D7326" t="s">
        <v>16016</v>
      </c>
      <c r="E7326" t="s">
        <v>53</v>
      </c>
    </row>
    <row r="7327" spans="1:5" x14ac:dyDescent="0.25">
      <c r="A7327" t="s">
        <v>16017</v>
      </c>
      <c r="B7327" t="s">
        <v>16018</v>
      </c>
      <c r="C7327">
        <v>15502</v>
      </c>
      <c r="D7327" t="s">
        <v>6962</v>
      </c>
      <c r="E7327" t="s">
        <v>8</v>
      </c>
    </row>
    <row r="7328" spans="1:5" x14ac:dyDescent="0.25">
      <c r="A7328" t="s">
        <v>16019</v>
      </c>
      <c r="B7328" t="s">
        <v>16020</v>
      </c>
      <c r="C7328">
        <v>22631</v>
      </c>
      <c r="D7328" t="s">
        <v>43</v>
      </c>
      <c r="E7328" t="s">
        <v>44</v>
      </c>
    </row>
    <row r="7329" spans="1:5" x14ac:dyDescent="0.25">
      <c r="A7329" t="s">
        <v>16021</v>
      </c>
      <c r="B7329" t="s">
        <v>16022</v>
      </c>
      <c r="C7329">
        <v>72255</v>
      </c>
      <c r="D7329" t="s">
        <v>180</v>
      </c>
      <c r="E7329" t="s">
        <v>181</v>
      </c>
    </row>
    <row r="7330" spans="1:5" x14ac:dyDescent="0.25">
      <c r="A7330" t="s">
        <v>16023</v>
      </c>
      <c r="B7330" t="s">
        <v>16024</v>
      </c>
      <c r="C7330">
        <v>21321</v>
      </c>
      <c r="D7330" t="s">
        <v>43</v>
      </c>
      <c r="E7330" t="s">
        <v>44</v>
      </c>
    </row>
    <row r="7331" spans="1:5" x14ac:dyDescent="0.25">
      <c r="A7331" t="s">
        <v>16025</v>
      </c>
      <c r="B7331" t="s">
        <v>16026</v>
      </c>
      <c r="C7331">
        <v>68445</v>
      </c>
      <c r="D7331" t="s">
        <v>14835</v>
      </c>
      <c r="E7331" t="s">
        <v>67</v>
      </c>
    </row>
    <row r="7332" spans="1:5" x14ac:dyDescent="0.25">
      <c r="A7332" t="s">
        <v>16027</v>
      </c>
      <c r="B7332" t="s">
        <v>16028</v>
      </c>
      <c r="C7332">
        <v>58043</v>
      </c>
      <c r="D7332" t="s">
        <v>1995</v>
      </c>
      <c r="E7332" t="s">
        <v>1335</v>
      </c>
    </row>
    <row r="7333" spans="1:5" x14ac:dyDescent="0.25">
      <c r="A7333" t="s">
        <v>16029</v>
      </c>
      <c r="B7333" t="s">
        <v>16030</v>
      </c>
      <c r="C7333">
        <v>58675</v>
      </c>
      <c r="D7333" t="s">
        <v>83</v>
      </c>
      <c r="E7333" t="s">
        <v>1335</v>
      </c>
    </row>
    <row r="7334" spans="1:5" x14ac:dyDescent="0.25">
      <c r="A7334" t="s">
        <v>16031</v>
      </c>
      <c r="B7334" t="s">
        <v>16032</v>
      </c>
      <c r="C7334">
        <v>2083</v>
      </c>
      <c r="D7334" t="s">
        <v>14</v>
      </c>
      <c r="E7334" t="s">
        <v>8</v>
      </c>
    </row>
    <row r="7335" spans="1:5" x14ac:dyDescent="0.25">
      <c r="A7335" t="s">
        <v>16033</v>
      </c>
      <c r="B7335" t="s">
        <v>16034</v>
      </c>
      <c r="C7335">
        <v>63680</v>
      </c>
      <c r="D7335" t="s">
        <v>16035</v>
      </c>
      <c r="E7335" t="s">
        <v>177</v>
      </c>
    </row>
    <row r="7336" spans="1:5" x14ac:dyDescent="0.25">
      <c r="A7336" t="s">
        <v>16036</v>
      </c>
      <c r="B7336" t="s">
        <v>16037</v>
      </c>
      <c r="C7336">
        <v>13504</v>
      </c>
      <c r="D7336" t="s">
        <v>2211</v>
      </c>
      <c r="E7336" t="s">
        <v>8</v>
      </c>
    </row>
    <row r="7337" spans="1:5" x14ac:dyDescent="0.25">
      <c r="A7337" t="s">
        <v>16038</v>
      </c>
      <c r="B7337" t="s">
        <v>16039</v>
      </c>
      <c r="C7337">
        <v>44002</v>
      </c>
      <c r="D7337" t="s">
        <v>264</v>
      </c>
      <c r="E7337" t="s">
        <v>104</v>
      </c>
    </row>
    <row r="7338" spans="1:5" x14ac:dyDescent="0.25">
      <c r="A7338" t="s">
        <v>16040</v>
      </c>
      <c r="B7338" t="s">
        <v>16041</v>
      </c>
      <c r="C7338">
        <v>89503</v>
      </c>
      <c r="D7338" t="s">
        <v>3560</v>
      </c>
      <c r="E7338" t="s">
        <v>24</v>
      </c>
    </row>
    <row r="7339" spans="1:5" x14ac:dyDescent="0.25">
      <c r="A7339" t="s">
        <v>16042</v>
      </c>
      <c r="B7339" t="s">
        <v>16043</v>
      </c>
      <c r="C7339">
        <v>90450</v>
      </c>
      <c r="D7339" t="s">
        <v>189</v>
      </c>
      <c r="E7339" t="s">
        <v>53</v>
      </c>
    </row>
    <row r="7340" spans="1:5" x14ac:dyDescent="0.25">
      <c r="A7340" t="s">
        <v>16044</v>
      </c>
      <c r="B7340" t="s">
        <v>16045</v>
      </c>
      <c r="C7340">
        <v>6414</v>
      </c>
      <c r="D7340" t="s">
        <v>431</v>
      </c>
      <c r="E7340" t="s">
        <v>8</v>
      </c>
    </row>
    <row r="7341" spans="1:5" x14ac:dyDescent="0.25">
      <c r="A7341" t="s">
        <v>16046</v>
      </c>
      <c r="B7341" t="s">
        <v>16047</v>
      </c>
      <c r="C7341">
        <v>28637</v>
      </c>
      <c r="D7341" t="s">
        <v>16048</v>
      </c>
      <c r="E7341" t="s">
        <v>44</v>
      </c>
    </row>
    <row r="7342" spans="1:5" x14ac:dyDescent="0.25">
      <c r="A7342" t="s">
        <v>16049</v>
      </c>
      <c r="B7342" t="s">
        <v>16050</v>
      </c>
      <c r="C7342">
        <v>49400</v>
      </c>
      <c r="D7342" t="s">
        <v>16051</v>
      </c>
      <c r="E7342" t="s">
        <v>2247</v>
      </c>
    </row>
    <row r="7343" spans="1:5" x14ac:dyDescent="0.25">
      <c r="A7343" t="s">
        <v>16052</v>
      </c>
      <c r="B7343" t="s">
        <v>16053</v>
      </c>
      <c r="C7343">
        <v>27320</v>
      </c>
      <c r="D7343" t="s">
        <v>798</v>
      </c>
      <c r="E7343" t="s">
        <v>44</v>
      </c>
    </row>
    <row r="7344" spans="1:5" x14ac:dyDescent="0.25">
      <c r="A7344" t="s">
        <v>16054</v>
      </c>
      <c r="B7344" t="s">
        <v>16055</v>
      </c>
      <c r="C7344">
        <v>49087</v>
      </c>
      <c r="D7344" t="s">
        <v>2246</v>
      </c>
      <c r="E7344" t="s">
        <v>2247</v>
      </c>
    </row>
    <row r="7345" spans="1:5" x14ac:dyDescent="0.25">
      <c r="A7345" t="s">
        <v>16056</v>
      </c>
      <c r="B7345" t="s">
        <v>16057</v>
      </c>
      <c r="C7345">
        <v>3275</v>
      </c>
      <c r="D7345" t="s">
        <v>14</v>
      </c>
      <c r="E7345" t="s">
        <v>8</v>
      </c>
    </row>
    <row r="7346" spans="1:5" x14ac:dyDescent="0.25">
      <c r="A7346" t="s">
        <v>16058</v>
      </c>
      <c r="B7346" t="s">
        <v>16059</v>
      </c>
      <c r="C7346">
        <v>78050</v>
      </c>
      <c r="D7346" t="s">
        <v>970</v>
      </c>
      <c r="E7346" t="s">
        <v>384</v>
      </c>
    </row>
    <row r="7347" spans="1:5" x14ac:dyDescent="0.25">
      <c r="A7347" t="s">
        <v>16060</v>
      </c>
      <c r="B7347" t="s">
        <v>16061</v>
      </c>
      <c r="C7347">
        <v>32670</v>
      </c>
      <c r="D7347" t="s">
        <v>3119</v>
      </c>
      <c r="E7347" t="s">
        <v>30</v>
      </c>
    </row>
    <row r="7348" spans="1:5" x14ac:dyDescent="0.25">
      <c r="A7348" t="s">
        <v>16062</v>
      </c>
      <c r="B7348" t="s">
        <v>16063</v>
      </c>
      <c r="C7348">
        <v>95960</v>
      </c>
      <c r="D7348" t="s">
        <v>13300</v>
      </c>
      <c r="E7348" t="s">
        <v>53</v>
      </c>
    </row>
    <row r="7349" spans="1:5" x14ac:dyDescent="0.25">
      <c r="A7349" t="s">
        <v>16064</v>
      </c>
      <c r="B7349" t="s">
        <v>16065</v>
      </c>
      <c r="C7349">
        <v>60750</v>
      </c>
      <c r="D7349" t="s">
        <v>176</v>
      </c>
      <c r="E7349" t="s">
        <v>177</v>
      </c>
    </row>
    <row r="7350" spans="1:5" x14ac:dyDescent="0.25">
      <c r="A7350" t="s">
        <v>16066</v>
      </c>
      <c r="B7350" t="s">
        <v>16067</v>
      </c>
      <c r="C7350">
        <v>70324</v>
      </c>
      <c r="D7350" t="s">
        <v>180</v>
      </c>
      <c r="E7350" t="s">
        <v>181</v>
      </c>
    </row>
    <row r="7351" spans="1:5" x14ac:dyDescent="0.25">
      <c r="A7351" t="s">
        <v>16068</v>
      </c>
      <c r="B7351" t="s">
        <v>16069</v>
      </c>
      <c r="C7351">
        <v>88354</v>
      </c>
      <c r="D7351" t="s">
        <v>1075</v>
      </c>
      <c r="E7351" t="s">
        <v>24</v>
      </c>
    </row>
    <row r="7352" spans="1:5" x14ac:dyDescent="0.25">
      <c r="A7352" t="s">
        <v>16070</v>
      </c>
      <c r="B7352" t="s">
        <v>16071</v>
      </c>
      <c r="C7352">
        <v>84010</v>
      </c>
      <c r="D7352" t="s">
        <v>1329</v>
      </c>
      <c r="E7352" t="s">
        <v>34</v>
      </c>
    </row>
    <row r="7353" spans="1:5" x14ac:dyDescent="0.25">
      <c r="A7353" t="s">
        <v>16072</v>
      </c>
      <c r="B7353" t="s">
        <v>16073</v>
      </c>
      <c r="C7353">
        <v>95975</v>
      </c>
      <c r="D7353" t="s">
        <v>16074</v>
      </c>
      <c r="E7353" t="s">
        <v>53</v>
      </c>
    </row>
    <row r="7354" spans="1:5" x14ac:dyDescent="0.25">
      <c r="A7354" t="s">
        <v>16075</v>
      </c>
      <c r="B7354" t="s">
        <v>16076</v>
      </c>
      <c r="C7354">
        <v>13424</v>
      </c>
      <c r="D7354" t="s">
        <v>56</v>
      </c>
      <c r="E7354" t="s">
        <v>8</v>
      </c>
    </row>
    <row r="7355" spans="1:5" x14ac:dyDescent="0.25">
      <c r="A7355" t="s">
        <v>16077</v>
      </c>
      <c r="B7355" t="s">
        <v>16078</v>
      </c>
      <c r="C7355">
        <v>87020</v>
      </c>
      <c r="D7355" t="s">
        <v>770</v>
      </c>
      <c r="E7355" t="s">
        <v>34</v>
      </c>
    </row>
    <row r="7356" spans="1:5" x14ac:dyDescent="0.25">
      <c r="A7356" t="s">
        <v>16079</v>
      </c>
      <c r="B7356" t="s">
        <v>16080</v>
      </c>
      <c r="C7356">
        <v>37440</v>
      </c>
      <c r="D7356" t="s">
        <v>16081</v>
      </c>
      <c r="E7356" t="s">
        <v>30</v>
      </c>
    </row>
    <row r="7357" spans="1:5" x14ac:dyDescent="0.25">
      <c r="A7357" t="s">
        <v>16082</v>
      </c>
      <c r="B7357" t="s">
        <v>16083</v>
      </c>
      <c r="C7357">
        <v>90650</v>
      </c>
      <c r="D7357" t="s">
        <v>189</v>
      </c>
      <c r="E7357" t="s">
        <v>53</v>
      </c>
    </row>
    <row r="7358" spans="1:5" x14ac:dyDescent="0.25">
      <c r="A7358" t="s">
        <v>16084</v>
      </c>
      <c r="B7358" t="s">
        <v>16085</v>
      </c>
      <c r="C7358">
        <v>19053</v>
      </c>
      <c r="D7358" t="s">
        <v>10125</v>
      </c>
      <c r="E7358" t="s">
        <v>8</v>
      </c>
    </row>
    <row r="7359" spans="1:5" x14ac:dyDescent="0.25">
      <c r="A7359" t="s">
        <v>16086</v>
      </c>
      <c r="B7359" t="s">
        <v>16087</v>
      </c>
      <c r="C7359">
        <v>3015</v>
      </c>
      <c r="D7359" t="s">
        <v>14</v>
      </c>
      <c r="E7359" t="s">
        <v>8</v>
      </c>
    </row>
    <row r="7360" spans="1:5" x14ac:dyDescent="0.25">
      <c r="A7360" t="s">
        <v>16088</v>
      </c>
      <c r="B7360" t="s">
        <v>16089</v>
      </c>
      <c r="C7360">
        <v>31540</v>
      </c>
      <c r="D7360" t="s">
        <v>37</v>
      </c>
      <c r="E7360" t="s">
        <v>30</v>
      </c>
    </row>
    <row r="7361" spans="1:5" x14ac:dyDescent="0.25">
      <c r="A7361" t="s">
        <v>16090</v>
      </c>
      <c r="B7361" t="s">
        <v>16091</v>
      </c>
      <c r="C7361">
        <v>87310</v>
      </c>
      <c r="D7361" t="s">
        <v>3085</v>
      </c>
      <c r="E7361" t="s">
        <v>34</v>
      </c>
    </row>
    <row r="7362" spans="1:5" x14ac:dyDescent="0.25">
      <c r="A7362" t="s">
        <v>16092</v>
      </c>
      <c r="B7362" t="s">
        <v>16093</v>
      </c>
      <c r="C7362">
        <v>13251</v>
      </c>
      <c r="D7362" t="s">
        <v>5284</v>
      </c>
      <c r="E7362" t="s">
        <v>8</v>
      </c>
    </row>
    <row r="7363" spans="1:5" x14ac:dyDescent="0.25">
      <c r="A7363" t="s">
        <v>16094</v>
      </c>
      <c r="B7363" t="s">
        <v>16095</v>
      </c>
      <c r="C7363">
        <v>89745</v>
      </c>
      <c r="D7363" t="s">
        <v>16096</v>
      </c>
      <c r="E7363" t="s">
        <v>24</v>
      </c>
    </row>
    <row r="7364" spans="1:5" x14ac:dyDescent="0.25">
      <c r="A7364" t="s">
        <v>16097</v>
      </c>
      <c r="B7364" t="s">
        <v>16098</v>
      </c>
      <c r="C7364">
        <v>24240</v>
      </c>
      <c r="D7364" t="s">
        <v>277</v>
      </c>
      <c r="E7364" t="s">
        <v>44</v>
      </c>
    </row>
    <row r="7365" spans="1:5" x14ac:dyDescent="0.25">
      <c r="A7365" t="s">
        <v>16099</v>
      </c>
      <c r="B7365" t="s">
        <v>16100</v>
      </c>
      <c r="C7365">
        <v>79002</v>
      </c>
      <c r="D7365" t="s">
        <v>3214</v>
      </c>
      <c r="E7365" t="s">
        <v>165</v>
      </c>
    </row>
    <row r="7366" spans="1:5" x14ac:dyDescent="0.25">
      <c r="A7366" t="s">
        <v>16101</v>
      </c>
      <c r="B7366" t="s">
        <v>16102</v>
      </c>
      <c r="C7366">
        <v>24710</v>
      </c>
      <c r="D7366" t="s">
        <v>218</v>
      </c>
      <c r="E7366" t="s">
        <v>44</v>
      </c>
    </row>
    <row r="7367" spans="1:5" x14ac:dyDescent="0.25">
      <c r="A7367" t="s">
        <v>16103</v>
      </c>
      <c r="B7367" t="s">
        <v>16104</v>
      </c>
      <c r="C7367">
        <v>52110</v>
      </c>
      <c r="D7367" t="s">
        <v>510</v>
      </c>
      <c r="E7367" t="s">
        <v>306</v>
      </c>
    </row>
    <row r="7368" spans="1:5" x14ac:dyDescent="0.25">
      <c r="A7368" t="s">
        <v>16105</v>
      </c>
      <c r="B7368" t="s">
        <v>16106</v>
      </c>
      <c r="C7368">
        <v>20040</v>
      </c>
      <c r="D7368" t="s">
        <v>43</v>
      </c>
      <c r="E7368" t="s">
        <v>44</v>
      </c>
    </row>
    <row r="7369" spans="1:5" x14ac:dyDescent="0.25">
      <c r="A7369" t="s">
        <v>16107</v>
      </c>
      <c r="B7369" t="s">
        <v>16108</v>
      </c>
      <c r="C7369">
        <v>72925</v>
      </c>
      <c r="D7369" t="s">
        <v>12473</v>
      </c>
      <c r="E7369" t="s">
        <v>74</v>
      </c>
    </row>
    <row r="7370" spans="1:5" x14ac:dyDescent="0.25">
      <c r="A7370" t="s">
        <v>16109</v>
      </c>
      <c r="B7370" t="s">
        <v>16110</v>
      </c>
      <c r="C7370">
        <v>27520</v>
      </c>
      <c r="D7370" t="s">
        <v>107</v>
      </c>
      <c r="E7370" t="s">
        <v>44</v>
      </c>
    </row>
    <row r="7371" spans="1:5" x14ac:dyDescent="0.25">
      <c r="A7371" t="s">
        <v>16111</v>
      </c>
      <c r="B7371" t="s">
        <v>16112</v>
      </c>
      <c r="C7371">
        <v>89665</v>
      </c>
      <c r="D7371" t="s">
        <v>16113</v>
      </c>
      <c r="E7371" t="s">
        <v>24</v>
      </c>
    </row>
    <row r="7372" spans="1:5" x14ac:dyDescent="0.25">
      <c r="A7372" t="s">
        <v>16114</v>
      </c>
      <c r="B7372" t="s">
        <v>16115</v>
      </c>
      <c r="C7372">
        <v>4336</v>
      </c>
      <c r="D7372" t="s">
        <v>14</v>
      </c>
      <c r="E7372" t="s">
        <v>8</v>
      </c>
    </row>
    <row r="7373" spans="1:5" x14ac:dyDescent="0.25">
      <c r="A7373" t="s">
        <v>16116</v>
      </c>
      <c r="B7373" t="s">
        <v>16117</v>
      </c>
      <c r="C7373">
        <v>13426</v>
      </c>
      <c r="D7373" t="s">
        <v>56</v>
      </c>
      <c r="E7373" t="s">
        <v>8</v>
      </c>
    </row>
    <row r="7374" spans="1:5" x14ac:dyDescent="0.25">
      <c r="A7374" t="s">
        <v>16118</v>
      </c>
      <c r="B7374" t="s">
        <v>16119</v>
      </c>
      <c r="C7374">
        <v>14405</v>
      </c>
      <c r="D7374" t="s">
        <v>7</v>
      </c>
      <c r="E7374" t="s">
        <v>8</v>
      </c>
    </row>
    <row r="7375" spans="1:5" x14ac:dyDescent="0.25">
      <c r="A7375" t="s">
        <v>16120</v>
      </c>
      <c r="B7375" t="s">
        <v>16121</v>
      </c>
      <c r="C7375">
        <v>13050</v>
      </c>
      <c r="D7375" t="s">
        <v>20</v>
      </c>
      <c r="E7375" t="s">
        <v>8</v>
      </c>
    </row>
    <row r="7376" spans="1:5" x14ac:dyDescent="0.25">
      <c r="A7376" t="s">
        <v>16122</v>
      </c>
      <c r="B7376" t="s">
        <v>16123</v>
      </c>
      <c r="C7376">
        <v>97010</v>
      </c>
      <c r="D7376" t="s">
        <v>1246</v>
      </c>
      <c r="E7376" t="s">
        <v>53</v>
      </c>
    </row>
    <row r="7377" spans="1:5" x14ac:dyDescent="0.25">
      <c r="A7377" t="s">
        <v>16124</v>
      </c>
      <c r="B7377" t="s">
        <v>16125</v>
      </c>
      <c r="C7377">
        <v>36501</v>
      </c>
      <c r="D7377" t="s">
        <v>727</v>
      </c>
      <c r="E7377" t="s">
        <v>30</v>
      </c>
    </row>
    <row r="7378" spans="1:5" x14ac:dyDescent="0.25">
      <c r="A7378" t="s">
        <v>16126</v>
      </c>
      <c r="B7378" t="s">
        <v>16127</v>
      </c>
      <c r="C7378">
        <v>87504</v>
      </c>
      <c r="D7378" t="s">
        <v>6196</v>
      </c>
      <c r="E7378" t="s">
        <v>34</v>
      </c>
    </row>
    <row r="7379" spans="1:5" x14ac:dyDescent="0.25">
      <c r="A7379" t="s">
        <v>16128</v>
      </c>
      <c r="B7379" t="s">
        <v>16129</v>
      </c>
      <c r="C7379">
        <v>95070</v>
      </c>
      <c r="D7379" t="s">
        <v>52</v>
      </c>
      <c r="E7379" t="s">
        <v>53</v>
      </c>
    </row>
    <row r="7380" spans="1:5" x14ac:dyDescent="0.25">
      <c r="A7380" t="s">
        <v>16130</v>
      </c>
      <c r="B7380" t="s">
        <v>16131</v>
      </c>
      <c r="C7380">
        <v>5037</v>
      </c>
      <c r="D7380" t="s">
        <v>14</v>
      </c>
      <c r="E7380" t="s">
        <v>8</v>
      </c>
    </row>
    <row r="7381" spans="1:5" x14ac:dyDescent="0.25">
      <c r="A7381" t="s">
        <v>16132</v>
      </c>
      <c r="B7381" t="s">
        <v>16133</v>
      </c>
      <c r="C7381">
        <v>6814</v>
      </c>
      <c r="D7381" t="s">
        <v>1571</v>
      </c>
      <c r="E7381" t="s">
        <v>8</v>
      </c>
    </row>
    <row r="7382" spans="1:5" x14ac:dyDescent="0.25">
      <c r="A7382" t="s">
        <v>16134</v>
      </c>
      <c r="B7382" t="s">
        <v>16135</v>
      </c>
      <c r="C7382">
        <v>25954</v>
      </c>
      <c r="D7382" t="s">
        <v>1658</v>
      </c>
      <c r="E7382" t="s">
        <v>44</v>
      </c>
    </row>
    <row r="7383" spans="1:5" x14ac:dyDescent="0.25">
      <c r="A7383" t="s">
        <v>16136</v>
      </c>
      <c r="B7383" t="s">
        <v>16137</v>
      </c>
      <c r="C7383">
        <v>9260</v>
      </c>
      <c r="D7383" t="s">
        <v>83</v>
      </c>
      <c r="E7383" t="s">
        <v>8</v>
      </c>
    </row>
    <row r="7384" spans="1:5" x14ac:dyDescent="0.25">
      <c r="A7384" t="s">
        <v>16138</v>
      </c>
      <c r="B7384" t="s">
        <v>16139</v>
      </c>
      <c r="C7384">
        <v>71940</v>
      </c>
      <c r="D7384" t="s">
        <v>180</v>
      </c>
      <c r="E7384" t="s">
        <v>181</v>
      </c>
    </row>
    <row r="7385" spans="1:5" x14ac:dyDescent="0.25">
      <c r="A7385" t="s">
        <v>16140</v>
      </c>
      <c r="B7385" t="s">
        <v>16141</v>
      </c>
      <c r="C7385">
        <v>76824</v>
      </c>
      <c r="D7385" t="s">
        <v>8289</v>
      </c>
      <c r="E7385" t="s">
        <v>695</v>
      </c>
    </row>
    <row r="7386" spans="1:5" x14ac:dyDescent="0.25">
      <c r="A7386" t="s">
        <v>16142</v>
      </c>
      <c r="B7386" t="s">
        <v>16143</v>
      </c>
      <c r="C7386">
        <v>25040</v>
      </c>
      <c r="D7386" t="s">
        <v>606</v>
      </c>
      <c r="E7386" t="s">
        <v>44</v>
      </c>
    </row>
    <row r="7387" spans="1:5" x14ac:dyDescent="0.25">
      <c r="A7387" t="s">
        <v>16144</v>
      </c>
      <c r="B7387" t="s">
        <v>16145</v>
      </c>
      <c r="C7387">
        <v>13735</v>
      </c>
      <c r="D7387" t="s">
        <v>1710</v>
      </c>
      <c r="E7387" t="s">
        <v>8</v>
      </c>
    </row>
    <row r="7388" spans="1:5" x14ac:dyDescent="0.25">
      <c r="A7388" t="s">
        <v>16146</v>
      </c>
      <c r="B7388" t="s">
        <v>16147</v>
      </c>
      <c r="C7388">
        <v>11360</v>
      </c>
      <c r="D7388" t="s">
        <v>209</v>
      </c>
      <c r="E7388" t="s">
        <v>8</v>
      </c>
    </row>
    <row r="7389" spans="1:5" x14ac:dyDescent="0.25">
      <c r="A7389" t="s">
        <v>16148</v>
      </c>
      <c r="B7389" t="s">
        <v>16149</v>
      </c>
      <c r="C7389">
        <v>35701</v>
      </c>
      <c r="D7389" t="s">
        <v>4293</v>
      </c>
      <c r="E7389" t="s">
        <v>30</v>
      </c>
    </row>
    <row r="7390" spans="1:5" x14ac:dyDescent="0.25">
      <c r="A7390" t="s">
        <v>16150</v>
      </c>
      <c r="B7390" t="s">
        <v>16151</v>
      </c>
      <c r="C7390">
        <v>25570</v>
      </c>
      <c r="D7390" t="s">
        <v>897</v>
      </c>
      <c r="E7390" t="s">
        <v>44</v>
      </c>
    </row>
    <row r="7391" spans="1:5" x14ac:dyDescent="0.25">
      <c r="A7391" t="s">
        <v>16152</v>
      </c>
      <c r="B7391" t="s">
        <v>16153</v>
      </c>
      <c r="C7391">
        <v>5353</v>
      </c>
      <c r="D7391" t="s">
        <v>14</v>
      </c>
      <c r="E7391" t="s">
        <v>8</v>
      </c>
    </row>
    <row r="7392" spans="1:5" x14ac:dyDescent="0.25">
      <c r="A7392" t="s">
        <v>16154</v>
      </c>
      <c r="B7392" t="s">
        <v>16155</v>
      </c>
      <c r="C7392">
        <v>76400</v>
      </c>
      <c r="D7392" t="s">
        <v>4860</v>
      </c>
      <c r="E7392" t="s">
        <v>74</v>
      </c>
    </row>
    <row r="7393" spans="1:5" x14ac:dyDescent="0.25">
      <c r="A7393" t="s">
        <v>16156</v>
      </c>
      <c r="B7393" t="s">
        <v>16157</v>
      </c>
      <c r="C7393">
        <v>18116</v>
      </c>
      <c r="D7393" t="s">
        <v>598</v>
      </c>
      <c r="E7393" t="s">
        <v>8</v>
      </c>
    </row>
    <row r="7394" spans="1:5" x14ac:dyDescent="0.25">
      <c r="A7394" t="s">
        <v>16158</v>
      </c>
      <c r="B7394" t="s">
        <v>16159</v>
      </c>
      <c r="C7394">
        <v>75106</v>
      </c>
      <c r="D7394" t="s">
        <v>1468</v>
      </c>
      <c r="E7394" t="s">
        <v>74</v>
      </c>
    </row>
    <row r="7395" spans="1:5" x14ac:dyDescent="0.25">
      <c r="A7395" t="s">
        <v>16160</v>
      </c>
      <c r="B7395" t="s">
        <v>16161</v>
      </c>
      <c r="C7395">
        <v>21250</v>
      </c>
      <c r="D7395" t="s">
        <v>43</v>
      </c>
      <c r="E7395" t="s">
        <v>44</v>
      </c>
    </row>
    <row r="7396" spans="1:5" x14ac:dyDescent="0.25">
      <c r="A7396" t="s">
        <v>16162</v>
      </c>
      <c r="B7396" t="s">
        <v>16163</v>
      </c>
      <c r="C7396">
        <v>5387</v>
      </c>
      <c r="D7396" t="s">
        <v>14</v>
      </c>
      <c r="E7396" t="s">
        <v>8</v>
      </c>
    </row>
    <row r="7397" spans="1:5" x14ac:dyDescent="0.25">
      <c r="A7397" t="s">
        <v>16164</v>
      </c>
      <c r="B7397" t="s">
        <v>16165</v>
      </c>
      <c r="C7397">
        <v>90430</v>
      </c>
      <c r="D7397" t="s">
        <v>189</v>
      </c>
      <c r="E7397" t="s">
        <v>53</v>
      </c>
    </row>
    <row r="7398" spans="1:5" x14ac:dyDescent="0.25">
      <c r="A7398" t="s">
        <v>16166</v>
      </c>
      <c r="B7398" t="s">
        <v>16167</v>
      </c>
      <c r="C7398">
        <v>4942</v>
      </c>
      <c r="D7398" t="s">
        <v>14</v>
      </c>
      <c r="E7398" t="s">
        <v>8</v>
      </c>
    </row>
    <row r="7399" spans="1:5" x14ac:dyDescent="0.25">
      <c r="A7399" t="s">
        <v>16168</v>
      </c>
      <c r="B7399" t="s">
        <v>16169</v>
      </c>
      <c r="C7399">
        <v>41100</v>
      </c>
      <c r="D7399" t="s">
        <v>631</v>
      </c>
      <c r="E7399" t="s">
        <v>104</v>
      </c>
    </row>
    <row r="7400" spans="1:5" x14ac:dyDescent="0.25">
      <c r="A7400" t="s">
        <v>16170</v>
      </c>
      <c r="B7400" t="s">
        <v>16171</v>
      </c>
      <c r="C7400">
        <v>91920</v>
      </c>
      <c r="D7400" t="s">
        <v>189</v>
      </c>
      <c r="E7400" t="s">
        <v>53</v>
      </c>
    </row>
    <row r="7401" spans="1:5" x14ac:dyDescent="0.25">
      <c r="A7401" t="s">
        <v>16172</v>
      </c>
      <c r="B7401" t="s">
        <v>16173</v>
      </c>
      <c r="C7401">
        <v>25520</v>
      </c>
      <c r="D7401" t="s">
        <v>897</v>
      </c>
      <c r="E7401" t="s">
        <v>44</v>
      </c>
    </row>
    <row r="7402" spans="1:5" x14ac:dyDescent="0.25">
      <c r="A7402" t="s">
        <v>16174</v>
      </c>
      <c r="B7402" t="s">
        <v>16175</v>
      </c>
      <c r="C7402">
        <v>4038</v>
      </c>
      <c r="D7402" t="s">
        <v>14</v>
      </c>
      <c r="E7402" t="s">
        <v>8</v>
      </c>
    </row>
    <row r="7403" spans="1:5" x14ac:dyDescent="0.25">
      <c r="A7403" t="s">
        <v>16176</v>
      </c>
      <c r="B7403" t="s">
        <v>16177</v>
      </c>
      <c r="C7403">
        <v>88865</v>
      </c>
      <c r="D7403" t="s">
        <v>16178</v>
      </c>
      <c r="E7403" t="s">
        <v>24</v>
      </c>
    </row>
    <row r="7404" spans="1:5" x14ac:dyDescent="0.25">
      <c r="A7404" t="s">
        <v>16179</v>
      </c>
      <c r="B7404" t="s">
        <v>16180</v>
      </c>
      <c r="C7404">
        <v>12282</v>
      </c>
      <c r="D7404" t="s">
        <v>204</v>
      </c>
      <c r="E7404" t="s">
        <v>8</v>
      </c>
    </row>
    <row r="7405" spans="1:5" x14ac:dyDescent="0.25">
      <c r="A7405" t="s">
        <v>16181</v>
      </c>
      <c r="B7405" t="s">
        <v>858</v>
      </c>
      <c r="C7405">
        <v>11420</v>
      </c>
      <c r="D7405" t="s">
        <v>428</v>
      </c>
      <c r="E7405" t="s">
        <v>8</v>
      </c>
    </row>
    <row r="7406" spans="1:5" x14ac:dyDescent="0.25">
      <c r="A7406" t="s">
        <v>16182</v>
      </c>
      <c r="B7406" t="s">
        <v>16183</v>
      </c>
      <c r="C7406">
        <v>69025</v>
      </c>
      <c r="D7406" t="s">
        <v>521</v>
      </c>
      <c r="E7406" t="s">
        <v>522</v>
      </c>
    </row>
    <row r="7407" spans="1:5" x14ac:dyDescent="0.25">
      <c r="A7407" t="s">
        <v>16184</v>
      </c>
      <c r="B7407" t="s">
        <v>16185</v>
      </c>
      <c r="C7407">
        <v>8557</v>
      </c>
      <c r="D7407" t="s">
        <v>3196</v>
      </c>
      <c r="E7407" t="s">
        <v>8</v>
      </c>
    </row>
    <row r="7408" spans="1:5" x14ac:dyDescent="0.25">
      <c r="A7408" t="s">
        <v>16186</v>
      </c>
      <c r="B7408" t="s">
        <v>16187</v>
      </c>
      <c r="C7408">
        <v>20725</v>
      </c>
      <c r="D7408" t="s">
        <v>43</v>
      </c>
      <c r="E7408" t="s">
        <v>44</v>
      </c>
    </row>
    <row r="7409" spans="1:5" x14ac:dyDescent="0.25">
      <c r="A7409" t="s">
        <v>16188</v>
      </c>
      <c r="B7409" t="s">
        <v>16189</v>
      </c>
      <c r="C7409">
        <v>9540</v>
      </c>
      <c r="D7409" t="s">
        <v>1000</v>
      </c>
      <c r="E7409" t="s">
        <v>8</v>
      </c>
    </row>
    <row r="7410" spans="1:5" x14ac:dyDescent="0.25">
      <c r="A7410" t="s">
        <v>16190</v>
      </c>
      <c r="B7410" t="s">
        <v>16191</v>
      </c>
      <c r="C7410">
        <v>1422</v>
      </c>
      <c r="D7410" t="s">
        <v>14</v>
      </c>
      <c r="E7410" t="s">
        <v>8</v>
      </c>
    </row>
    <row r="7411" spans="1:5" x14ac:dyDescent="0.25">
      <c r="A7411" t="s">
        <v>16192</v>
      </c>
      <c r="B7411" t="s">
        <v>16193</v>
      </c>
      <c r="C7411">
        <v>44830</v>
      </c>
      <c r="D7411" t="s">
        <v>13416</v>
      </c>
      <c r="E7411" t="s">
        <v>104</v>
      </c>
    </row>
    <row r="7412" spans="1:5" x14ac:dyDescent="0.25">
      <c r="A7412" t="s">
        <v>16194</v>
      </c>
      <c r="B7412" t="s">
        <v>16195</v>
      </c>
      <c r="C7412">
        <v>72005</v>
      </c>
      <c r="D7412" t="s">
        <v>180</v>
      </c>
      <c r="E7412" t="s">
        <v>181</v>
      </c>
    </row>
    <row r="7413" spans="1:5" x14ac:dyDescent="0.25">
      <c r="A7413" t="s">
        <v>16196</v>
      </c>
      <c r="B7413" t="s">
        <v>16197</v>
      </c>
      <c r="C7413">
        <v>18702</v>
      </c>
      <c r="D7413" t="s">
        <v>1926</v>
      </c>
      <c r="E7413" t="s">
        <v>8</v>
      </c>
    </row>
    <row r="7414" spans="1:5" x14ac:dyDescent="0.25">
      <c r="A7414" t="s">
        <v>16198</v>
      </c>
      <c r="B7414" t="s">
        <v>16199</v>
      </c>
      <c r="C7414">
        <v>8545</v>
      </c>
      <c r="D7414" t="s">
        <v>2029</v>
      </c>
      <c r="E7414" t="s">
        <v>8</v>
      </c>
    </row>
    <row r="7415" spans="1:5" x14ac:dyDescent="0.25">
      <c r="A7415" t="s">
        <v>16200</v>
      </c>
      <c r="B7415" t="s">
        <v>16201</v>
      </c>
      <c r="C7415">
        <v>22080</v>
      </c>
      <c r="D7415" t="s">
        <v>43</v>
      </c>
      <c r="E7415" t="s">
        <v>44</v>
      </c>
    </row>
    <row r="7416" spans="1:5" x14ac:dyDescent="0.25">
      <c r="A7416" t="s">
        <v>16202</v>
      </c>
      <c r="B7416" t="s">
        <v>16203</v>
      </c>
      <c r="C7416">
        <v>96832</v>
      </c>
      <c r="D7416" t="s">
        <v>2354</v>
      </c>
      <c r="E7416" t="s">
        <v>53</v>
      </c>
    </row>
    <row r="7417" spans="1:5" x14ac:dyDescent="0.25">
      <c r="A7417" t="s">
        <v>16204</v>
      </c>
      <c r="B7417" t="s">
        <v>16205</v>
      </c>
      <c r="C7417">
        <v>12530</v>
      </c>
      <c r="D7417" t="s">
        <v>10517</v>
      </c>
      <c r="E7417" t="s">
        <v>8</v>
      </c>
    </row>
    <row r="7418" spans="1:5" x14ac:dyDescent="0.25">
      <c r="A7418" t="s">
        <v>16206</v>
      </c>
      <c r="B7418" t="s">
        <v>16207</v>
      </c>
      <c r="C7418">
        <v>27540</v>
      </c>
      <c r="D7418" t="s">
        <v>107</v>
      </c>
      <c r="E7418" t="s">
        <v>44</v>
      </c>
    </row>
    <row r="7419" spans="1:5" x14ac:dyDescent="0.25">
      <c r="A7419" t="s">
        <v>16208</v>
      </c>
      <c r="B7419" t="s">
        <v>16209</v>
      </c>
      <c r="C7419">
        <v>5729</v>
      </c>
      <c r="D7419" t="s">
        <v>14</v>
      </c>
      <c r="E7419" t="s">
        <v>8</v>
      </c>
    </row>
    <row r="7420" spans="1:5" x14ac:dyDescent="0.25">
      <c r="A7420" t="s">
        <v>16210</v>
      </c>
      <c r="B7420" t="s">
        <v>16211</v>
      </c>
      <c r="C7420">
        <v>48990</v>
      </c>
      <c r="D7420" t="s">
        <v>16212</v>
      </c>
      <c r="E7420" t="s">
        <v>104</v>
      </c>
    </row>
    <row r="7421" spans="1:5" x14ac:dyDescent="0.25">
      <c r="A7421" t="s">
        <v>16213</v>
      </c>
      <c r="B7421" t="s">
        <v>16214</v>
      </c>
      <c r="C7421">
        <v>62940</v>
      </c>
      <c r="D7421" t="s">
        <v>11110</v>
      </c>
      <c r="E7421" t="s">
        <v>177</v>
      </c>
    </row>
    <row r="7422" spans="1:5" x14ac:dyDescent="0.25">
      <c r="A7422" t="s">
        <v>16215</v>
      </c>
      <c r="B7422" t="s">
        <v>16216</v>
      </c>
      <c r="C7422">
        <v>60810</v>
      </c>
      <c r="D7422" t="s">
        <v>176</v>
      </c>
      <c r="E7422" t="s">
        <v>177</v>
      </c>
    </row>
    <row r="7423" spans="1:5" x14ac:dyDescent="0.25">
      <c r="A7423" t="s">
        <v>16217</v>
      </c>
      <c r="B7423" t="s">
        <v>16218</v>
      </c>
      <c r="C7423">
        <v>84262</v>
      </c>
      <c r="D7423" t="s">
        <v>16219</v>
      </c>
      <c r="E7423" t="s">
        <v>34</v>
      </c>
    </row>
    <row r="7424" spans="1:5" x14ac:dyDescent="0.25">
      <c r="A7424" t="s">
        <v>16220</v>
      </c>
      <c r="B7424" t="s">
        <v>16221</v>
      </c>
      <c r="C7424">
        <v>5018</v>
      </c>
      <c r="D7424" t="s">
        <v>14</v>
      </c>
      <c r="E7424" t="s">
        <v>8</v>
      </c>
    </row>
    <row r="7425" spans="1:5" x14ac:dyDescent="0.25">
      <c r="A7425" t="s">
        <v>16222</v>
      </c>
      <c r="B7425" t="s">
        <v>16223</v>
      </c>
      <c r="C7425">
        <v>8542</v>
      </c>
      <c r="D7425" t="s">
        <v>2029</v>
      </c>
      <c r="E7425" t="s">
        <v>8</v>
      </c>
    </row>
    <row r="7426" spans="1:5" x14ac:dyDescent="0.25">
      <c r="A7426" t="s">
        <v>16224</v>
      </c>
      <c r="B7426" t="s">
        <v>16225</v>
      </c>
      <c r="C7426">
        <v>31275</v>
      </c>
      <c r="D7426" t="s">
        <v>37</v>
      </c>
      <c r="E7426" t="s">
        <v>30</v>
      </c>
    </row>
    <row r="7427" spans="1:5" x14ac:dyDescent="0.25">
      <c r="A7427" t="s">
        <v>16226</v>
      </c>
      <c r="B7427" t="s">
        <v>16227</v>
      </c>
      <c r="C7427">
        <v>64019</v>
      </c>
      <c r="D7427" t="s">
        <v>1872</v>
      </c>
      <c r="E7427" t="s">
        <v>1873</v>
      </c>
    </row>
    <row r="7428" spans="1:5" x14ac:dyDescent="0.25">
      <c r="A7428" t="s">
        <v>16228</v>
      </c>
      <c r="B7428" t="s">
        <v>16229</v>
      </c>
      <c r="C7428">
        <v>15030</v>
      </c>
      <c r="D7428" t="s">
        <v>333</v>
      </c>
      <c r="E7428" t="s">
        <v>8</v>
      </c>
    </row>
    <row r="7429" spans="1:5" x14ac:dyDescent="0.25">
      <c r="A7429" t="s">
        <v>16230</v>
      </c>
      <c r="B7429" t="s">
        <v>16231</v>
      </c>
      <c r="C7429">
        <v>4386</v>
      </c>
      <c r="D7429" t="s">
        <v>14</v>
      </c>
      <c r="E7429" t="s">
        <v>8</v>
      </c>
    </row>
    <row r="7430" spans="1:5" x14ac:dyDescent="0.25">
      <c r="A7430" t="s">
        <v>16232</v>
      </c>
      <c r="B7430" t="s">
        <v>16233</v>
      </c>
      <c r="C7430">
        <v>1536</v>
      </c>
      <c r="D7430" t="s">
        <v>14</v>
      </c>
      <c r="E7430" t="s">
        <v>8</v>
      </c>
    </row>
    <row r="7431" spans="1:5" x14ac:dyDescent="0.25">
      <c r="A7431" t="s">
        <v>16234</v>
      </c>
      <c r="B7431" t="s">
        <v>16235</v>
      </c>
      <c r="C7431">
        <v>13510</v>
      </c>
      <c r="D7431" t="s">
        <v>16236</v>
      </c>
      <c r="E7431" t="s">
        <v>8</v>
      </c>
    </row>
    <row r="7432" spans="1:5" x14ac:dyDescent="0.25">
      <c r="A7432" t="s">
        <v>16237</v>
      </c>
      <c r="B7432" t="s">
        <v>16238</v>
      </c>
      <c r="C7432">
        <v>86200</v>
      </c>
      <c r="D7432" t="s">
        <v>9497</v>
      </c>
      <c r="E7432" t="s">
        <v>34</v>
      </c>
    </row>
    <row r="7433" spans="1:5" x14ac:dyDescent="0.25">
      <c r="A7433" t="s">
        <v>16239</v>
      </c>
      <c r="B7433" t="s">
        <v>16240</v>
      </c>
      <c r="C7433">
        <v>67133</v>
      </c>
      <c r="D7433" t="s">
        <v>8133</v>
      </c>
      <c r="E7433" t="s">
        <v>67</v>
      </c>
    </row>
    <row r="7434" spans="1:5" x14ac:dyDescent="0.25">
      <c r="A7434" t="s">
        <v>16241</v>
      </c>
      <c r="B7434" t="s">
        <v>16242</v>
      </c>
      <c r="C7434">
        <v>35920</v>
      </c>
      <c r="D7434" t="s">
        <v>16243</v>
      </c>
      <c r="E7434" t="s">
        <v>30</v>
      </c>
    </row>
    <row r="7435" spans="1:5" x14ac:dyDescent="0.25">
      <c r="A7435" t="s">
        <v>16244</v>
      </c>
      <c r="B7435" t="s">
        <v>16245</v>
      </c>
      <c r="C7435">
        <v>71020</v>
      </c>
      <c r="D7435" t="s">
        <v>180</v>
      </c>
      <c r="E7435" t="s">
        <v>181</v>
      </c>
    </row>
    <row r="7436" spans="1:5" x14ac:dyDescent="0.25">
      <c r="A7436" t="s">
        <v>16246</v>
      </c>
      <c r="B7436" t="s">
        <v>16247</v>
      </c>
      <c r="C7436">
        <v>11040</v>
      </c>
      <c r="D7436" t="s">
        <v>415</v>
      </c>
      <c r="E7436" t="s">
        <v>8</v>
      </c>
    </row>
    <row r="7437" spans="1:5" x14ac:dyDescent="0.25">
      <c r="A7437" t="s">
        <v>16248</v>
      </c>
      <c r="B7437" t="s">
        <v>16249</v>
      </c>
      <c r="C7437">
        <v>14406</v>
      </c>
      <c r="D7437" t="s">
        <v>7</v>
      </c>
      <c r="E7437" t="s">
        <v>8</v>
      </c>
    </row>
    <row r="7438" spans="1:5" x14ac:dyDescent="0.25">
      <c r="A7438" t="s">
        <v>16250</v>
      </c>
      <c r="B7438" t="s">
        <v>16251</v>
      </c>
      <c r="C7438">
        <v>13289</v>
      </c>
      <c r="D7438" t="s">
        <v>733</v>
      </c>
      <c r="E7438" t="s">
        <v>8</v>
      </c>
    </row>
    <row r="7439" spans="1:5" x14ac:dyDescent="0.25">
      <c r="A7439" t="s">
        <v>16252</v>
      </c>
      <c r="B7439" t="s">
        <v>16253</v>
      </c>
      <c r="C7439">
        <v>22440</v>
      </c>
      <c r="D7439" t="s">
        <v>43</v>
      </c>
      <c r="E7439" t="s">
        <v>44</v>
      </c>
    </row>
    <row r="7440" spans="1:5" x14ac:dyDescent="0.25">
      <c r="A7440" t="s">
        <v>16254</v>
      </c>
      <c r="B7440" t="s">
        <v>16255</v>
      </c>
      <c r="C7440">
        <v>11431</v>
      </c>
      <c r="D7440" t="s">
        <v>428</v>
      </c>
      <c r="E7440" t="s">
        <v>8</v>
      </c>
    </row>
    <row r="7441" spans="1:5" x14ac:dyDescent="0.25">
      <c r="A7441" t="s">
        <v>16256</v>
      </c>
      <c r="B7441" t="s">
        <v>16257</v>
      </c>
      <c r="C7441">
        <v>4216</v>
      </c>
      <c r="D7441" t="s">
        <v>14</v>
      </c>
      <c r="E7441" t="s">
        <v>8</v>
      </c>
    </row>
    <row r="7442" spans="1:5" x14ac:dyDescent="0.25">
      <c r="A7442" t="s">
        <v>16258</v>
      </c>
      <c r="B7442" t="s">
        <v>16259</v>
      </c>
      <c r="C7442">
        <v>86065</v>
      </c>
      <c r="D7442" t="s">
        <v>2072</v>
      </c>
      <c r="E7442" t="s">
        <v>34</v>
      </c>
    </row>
    <row r="7443" spans="1:5" x14ac:dyDescent="0.25">
      <c r="A7443" t="s">
        <v>16260</v>
      </c>
      <c r="B7443" t="s">
        <v>16261</v>
      </c>
      <c r="C7443">
        <v>2518</v>
      </c>
      <c r="D7443" t="s">
        <v>14</v>
      </c>
      <c r="E7443" t="s">
        <v>8</v>
      </c>
    </row>
    <row r="7444" spans="1:5" x14ac:dyDescent="0.25">
      <c r="A7444" t="s">
        <v>16262</v>
      </c>
      <c r="B7444" t="s">
        <v>16263</v>
      </c>
      <c r="C7444">
        <v>89896</v>
      </c>
      <c r="D7444" t="s">
        <v>16264</v>
      </c>
      <c r="E7444" t="s">
        <v>24</v>
      </c>
    </row>
    <row r="7445" spans="1:5" x14ac:dyDescent="0.25">
      <c r="A7445" t="s">
        <v>16265</v>
      </c>
      <c r="B7445" t="s">
        <v>16266</v>
      </c>
      <c r="C7445">
        <v>30662</v>
      </c>
      <c r="D7445" t="s">
        <v>37</v>
      </c>
      <c r="E7445" t="s">
        <v>30</v>
      </c>
    </row>
    <row r="7446" spans="1:5" x14ac:dyDescent="0.25">
      <c r="A7446" t="s">
        <v>16267</v>
      </c>
      <c r="B7446" t="s">
        <v>16268</v>
      </c>
      <c r="C7446">
        <v>7776</v>
      </c>
      <c r="D7446" t="s">
        <v>2774</v>
      </c>
      <c r="E7446" t="s">
        <v>8</v>
      </c>
    </row>
    <row r="7447" spans="1:5" x14ac:dyDescent="0.25">
      <c r="A7447" t="s">
        <v>16269</v>
      </c>
      <c r="B7447" t="s">
        <v>16270</v>
      </c>
      <c r="C7447">
        <v>45445</v>
      </c>
      <c r="D7447" t="s">
        <v>16271</v>
      </c>
      <c r="E7447" t="s">
        <v>104</v>
      </c>
    </row>
    <row r="7448" spans="1:5" x14ac:dyDescent="0.25">
      <c r="A7448" t="s">
        <v>16272</v>
      </c>
      <c r="B7448" t="s">
        <v>16273</v>
      </c>
      <c r="C7448">
        <v>19273</v>
      </c>
      <c r="D7448" t="s">
        <v>16274</v>
      </c>
      <c r="E7448" t="s">
        <v>8</v>
      </c>
    </row>
    <row r="7449" spans="1:5" x14ac:dyDescent="0.25">
      <c r="A7449" t="s">
        <v>16275</v>
      </c>
      <c r="B7449" t="s">
        <v>16276</v>
      </c>
      <c r="C7449">
        <v>20091</v>
      </c>
      <c r="D7449" t="s">
        <v>43</v>
      </c>
      <c r="E7449" t="s">
        <v>44</v>
      </c>
    </row>
    <row r="7450" spans="1:5" x14ac:dyDescent="0.25">
      <c r="A7450" t="s">
        <v>16277</v>
      </c>
      <c r="B7450" t="s">
        <v>16278</v>
      </c>
      <c r="C7450">
        <v>94930</v>
      </c>
      <c r="D7450" t="s">
        <v>16279</v>
      </c>
      <c r="E7450" t="s">
        <v>53</v>
      </c>
    </row>
    <row r="7451" spans="1:5" x14ac:dyDescent="0.25">
      <c r="A7451" t="s">
        <v>16280</v>
      </c>
      <c r="B7451" t="s">
        <v>16281</v>
      </c>
      <c r="C7451">
        <v>13160</v>
      </c>
      <c r="D7451" t="s">
        <v>1181</v>
      </c>
      <c r="E7451" t="s">
        <v>8</v>
      </c>
    </row>
    <row r="7452" spans="1:5" x14ac:dyDescent="0.25">
      <c r="A7452" t="s">
        <v>16282</v>
      </c>
      <c r="B7452" t="s">
        <v>16283</v>
      </c>
      <c r="C7452">
        <v>88305</v>
      </c>
      <c r="D7452" t="s">
        <v>736</v>
      </c>
      <c r="E7452" t="s">
        <v>24</v>
      </c>
    </row>
    <row r="7453" spans="1:5" x14ac:dyDescent="0.25">
      <c r="A7453" t="s">
        <v>16284</v>
      </c>
      <c r="B7453" t="s">
        <v>16285</v>
      </c>
      <c r="C7453">
        <v>22250</v>
      </c>
      <c r="D7453" t="s">
        <v>43</v>
      </c>
      <c r="E7453" t="s">
        <v>44</v>
      </c>
    </row>
    <row r="7454" spans="1:5" x14ac:dyDescent="0.25">
      <c r="A7454" t="s">
        <v>16286</v>
      </c>
      <c r="B7454" t="s">
        <v>16287</v>
      </c>
      <c r="C7454">
        <v>54768</v>
      </c>
      <c r="D7454" t="s">
        <v>6648</v>
      </c>
      <c r="E7454" t="s">
        <v>306</v>
      </c>
    </row>
    <row r="7455" spans="1:5" x14ac:dyDescent="0.25">
      <c r="A7455" t="s">
        <v>16288</v>
      </c>
      <c r="B7455" t="s">
        <v>16289</v>
      </c>
      <c r="C7455">
        <v>36660</v>
      </c>
      <c r="D7455" t="s">
        <v>16290</v>
      </c>
      <c r="E7455" t="s">
        <v>30</v>
      </c>
    </row>
    <row r="7456" spans="1:5" x14ac:dyDescent="0.25">
      <c r="A7456" t="s">
        <v>16291</v>
      </c>
      <c r="B7456" t="s">
        <v>16292</v>
      </c>
      <c r="C7456">
        <v>64000</v>
      </c>
      <c r="D7456" t="s">
        <v>1872</v>
      </c>
      <c r="E7456" t="s">
        <v>1873</v>
      </c>
    </row>
    <row r="7457" spans="1:5" x14ac:dyDescent="0.25">
      <c r="A7457" t="s">
        <v>16293</v>
      </c>
      <c r="B7457" t="s">
        <v>16294</v>
      </c>
      <c r="C7457">
        <v>45836</v>
      </c>
      <c r="D7457" t="s">
        <v>16295</v>
      </c>
      <c r="E7457" t="s">
        <v>104</v>
      </c>
    </row>
    <row r="7458" spans="1:5" x14ac:dyDescent="0.25">
      <c r="A7458" t="s">
        <v>16296</v>
      </c>
      <c r="B7458" t="s">
        <v>16297</v>
      </c>
      <c r="C7458">
        <v>8451</v>
      </c>
      <c r="D7458" t="s">
        <v>14</v>
      </c>
      <c r="E7458" t="s">
        <v>8</v>
      </c>
    </row>
    <row r="7459" spans="1:5" x14ac:dyDescent="0.25">
      <c r="A7459" t="s">
        <v>16298</v>
      </c>
      <c r="B7459" t="s">
        <v>16299</v>
      </c>
      <c r="C7459">
        <v>7752</v>
      </c>
      <c r="D7459" t="s">
        <v>2774</v>
      </c>
      <c r="E7459" t="s">
        <v>8</v>
      </c>
    </row>
    <row r="7460" spans="1:5" x14ac:dyDescent="0.25">
      <c r="A7460" t="s">
        <v>16300</v>
      </c>
      <c r="B7460" t="s">
        <v>16301</v>
      </c>
      <c r="C7460">
        <v>15704</v>
      </c>
      <c r="D7460" t="s">
        <v>1765</v>
      </c>
      <c r="E7460" t="s">
        <v>8</v>
      </c>
    </row>
    <row r="7461" spans="1:5" x14ac:dyDescent="0.25">
      <c r="A7461" t="s">
        <v>16302</v>
      </c>
      <c r="B7461" t="s">
        <v>16303</v>
      </c>
      <c r="C7461">
        <v>96412</v>
      </c>
      <c r="D7461" t="s">
        <v>2598</v>
      </c>
      <c r="E7461" t="s">
        <v>53</v>
      </c>
    </row>
    <row r="7462" spans="1:5" x14ac:dyDescent="0.25">
      <c r="A7462" t="s">
        <v>16304</v>
      </c>
      <c r="B7462" t="s">
        <v>16305</v>
      </c>
      <c r="C7462">
        <v>4912</v>
      </c>
      <c r="D7462" t="s">
        <v>14</v>
      </c>
      <c r="E7462" t="s">
        <v>8</v>
      </c>
    </row>
    <row r="7463" spans="1:5" x14ac:dyDescent="0.25">
      <c r="A7463" t="s">
        <v>16306</v>
      </c>
      <c r="B7463" t="s">
        <v>16307</v>
      </c>
      <c r="C7463">
        <v>25267</v>
      </c>
      <c r="D7463" t="s">
        <v>606</v>
      </c>
      <c r="E7463" t="s">
        <v>44</v>
      </c>
    </row>
    <row r="7464" spans="1:5" x14ac:dyDescent="0.25">
      <c r="A7464" t="s">
        <v>16308</v>
      </c>
      <c r="B7464" t="s">
        <v>16309</v>
      </c>
      <c r="C7464">
        <v>6900</v>
      </c>
      <c r="D7464" t="s">
        <v>5001</v>
      </c>
      <c r="E7464" t="s">
        <v>8</v>
      </c>
    </row>
    <row r="7465" spans="1:5" x14ac:dyDescent="0.25">
      <c r="A7465" t="s">
        <v>16310</v>
      </c>
      <c r="B7465" t="s">
        <v>16311</v>
      </c>
      <c r="C7465">
        <v>30881</v>
      </c>
      <c r="D7465" t="s">
        <v>37</v>
      </c>
      <c r="E7465" t="s">
        <v>30</v>
      </c>
    </row>
    <row r="7466" spans="1:5" x14ac:dyDescent="0.25">
      <c r="A7466" t="s">
        <v>16312</v>
      </c>
      <c r="B7466" t="s">
        <v>16313</v>
      </c>
      <c r="C7466">
        <v>22421</v>
      </c>
      <c r="D7466" t="s">
        <v>43</v>
      </c>
      <c r="E7466" t="s">
        <v>44</v>
      </c>
    </row>
    <row r="7467" spans="1:5" x14ac:dyDescent="0.25">
      <c r="A7467" t="s">
        <v>16314</v>
      </c>
      <c r="B7467" t="s">
        <v>16315</v>
      </c>
      <c r="C7467">
        <v>13165</v>
      </c>
      <c r="D7467" t="s">
        <v>7406</v>
      </c>
      <c r="E7467" t="s">
        <v>8</v>
      </c>
    </row>
    <row r="7468" spans="1:5" x14ac:dyDescent="0.25">
      <c r="A7468" t="s">
        <v>16316</v>
      </c>
      <c r="B7468" t="s">
        <v>16317</v>
      </c>
      <c r="C7468">
        <v>5713</v>
      </c>
      <c r="D7468" t="s">
        <v>14</v>
      </c>
      <c r="E7468" t="s">
        <v>8</v>
      </c>
    </row>
    <row r="7469" spans="1:5" x14ac:dyDescent="0.25">
      <c r="A7469" t="s">
        <v>16318</v>
      </c>
      <c r="B7469" t="s">
        <v>16319</v>
      </c>
      <c r="C7469">
        <v>5877</v>
      </c>
      <c r="D7469" t="s">
        <v>14</v>
      </c>
      <c r="E7469" t="s">
        <v>8</v>
      </c>
    </row>
    <row r="7470" spans="1:5" x14ac:dyDescent="0.25">
      <c r="A7470" t="s">
        <v>16320</v>
      </c>
      <c r="B7470" t="s">
        <v>16321</v>
      </c>
      <c r="C7470">
        <v>85884</v>
      </c>
      <c r="D7470" t="s">
        <v>7984</v>
      </c>
      <c r="E7470" t="s">
        <v>34</v>
      </c>
    </row>
    <row r="7471" spans="1:5" x14ac:dyDescent="0.25">
      <c r="A7471" t="s">
        <v>16322</v>
      </c>
      <c r="B7471" t="s">
        <v>16323</v>
      </c>
      <c r="C7471">
        <v>63560</v>
      </c>
      <c r="D7471" t="s">
        <v>16324</v>
      </c>
      <c r="E7471" t="s">
        <v>177</v>
      </c>
    </row>
    <row r="7472" spans="1:5" x14ac:dyDescent="0.25">
      <c r="A7472" t="s">
        <v>16325</v>
      </c>
      <c r="B7472" t="s">
        <v>16326</v>
      </c>
      <c r="C7472">
        <v>88305</v>
      </c>
      <c r="D7472" t="s">
        <v>736</v>
      </c>
      <c r="E7472" t="s">
        <v>24</v>
      </c>
    </row>
    <row r="7473" spans="1:5" x14ac:dyDescent="0.25">
      <c r="A7473" t="s">
        <v>16327</v>
      </c>
      <c r="B7473" t="s">
        <v>16328</v>
      </c>
      <c r="C7473">
        <v>2347</v>
      </c>
      <c r="D7473" t="s">
        <v>14</v>
      </c>
      <c r="E7473" t="s">
        <v>8</v>
      </c>
    </row>
    <row r="7474" spans="1:5" x14ac:dyDescent="0.25">
      <c r="A7474" t="s">
        <v>16329</v>
      </c>
      <c r="B7474" t="s">
        <v>16330</v>
      </c>
      <c r="C7474">
        <v>9640</v>
      </c>
      <c r="D7474" t="s">
        <v>11</v>
      </c>
      <c r="E7474" t="s">
        <v>8</v>
      </c>
    </row>
    <row r="7475" spans="1:5" x14ac:dyDescent="0.25">
      <c r="A7475" t="s">
        <v>16331</v>
      </c>
      <c r="B7475" t="s">
        <v>16332</v>
      </c>
      <c r="C7475">
        <v>85884</v>
      </c>
      <c r="D7475" t="s">
        <v>7984</v>
      </c>
      <c r="E7475" t="s">
        <v>34</v>
      </c>
    </row>
    <row r="7476" spans="1:5" x14ac:dyDescent="0.25">
      <c r="A7476" t="s">
        <v>16333</v>
      </c>
      <c r="B7476" t="s">
        <v>16334</v>
      </c>
      <c r="C7476">
        <v>33400</v>
      </c>
      <c r="D7476" t="s">
        <v>5644</v>
      </c>
      <c r="E7476" t="s">
        <v>30</v>
      </c>
    </row>
    <row r="7477" spans="1:5" x14ac:dyDescent="0.25">
      <c r="A7477" t="s">
        <v>16335</v>
      </c>
      <c r="B7477" t="s">
        <v>16336</v>
      </c>
      <c r="C7477">
        <v>2411</v>
      </c>
      <c r="D7477" t="s">
        <v>14</v>
      </c>
      <c r="E7477" t="s">
        <v>8</v>
      </c>
    </row>
    <row r="7478" spans="1:5" x14ac:dyDescent="0.25">
      <c r="A7478" t="s">
        <v>16337</v>
      </c>
      <c r="B7478" t="s">
        <v>16338</v>
      </c>
      <c r="C7478">
        <v>13472</v>
      </c>
      <c r="D7478" t="s">
        <v>722</v>
      </c>
      <c r="E7478" t="s">
        <v>8</v>
      </c>
    </row>
    <row r="7479" spans="1:5" x14ac:dyDescent="0.25">
      <c r="A7479" t="s">
        <v>16339</v>
      </c>
      <c r="B7479" t="s">
        <v>16340</v>
      </c>
      <c r="C7479">
        <v>52060</v>
      </c>
      <c r="D7479" t="s">
        <v>510</v>
      </c>
      <c r="E7479" t="s">
        <v>306</v>
      </c>
    </row>
    <row r="7480" spans="1:5" x14ac:dyDescent="0.25">
      <c r="A7480" t="s">
        <v>16341</v>
      </c>
      <c r="B7480" t="s">
        <v>16342</v>
      </c>
      <c r="C7480">
        <v>11320</v>
      </c>
      <c r="D7480" t="s">
        <v>209</v>
      </c>
      <c r="E7480" t="s">
        <v>8</v>
      </c>
    </row>
    <row r="7481" spans="1:5" x14ac:dyDescent="0.25">
      <c r="A7481" t="s">
        <v>16343</v>
      </c>
      <c r="B7481" t="s">
        <v>16344</v>
      </c>
      <c r="C7481">
        <v>19500</v>
      </c>
      <c r="D7481" t="s">
        <v>15284</v>
      </c>
      <c r="E7481" t="s">
        <v>8</v>
      </c>
    </row>
    <row r="7482" spans="1:5" x14ac:dyDescent="0.25">
      <c r="A7482" t="s">
        <v>16345</v>
      </c>
      <c r="B7482" t="s">
        <v>16346</v>
      </c>
      <c r="C7482">
        <v>15600</v>
      </c>
      <c r="D7482" t="s">
        <v>5844</v>
      </c>
      <c r="E7482" t="s">
        <v>8</v>
      </c>
    </row>
    <row r="7483" spans="1:5" x14ac:dyDescent="0.25">
      <c r="A7483" t="s">
        <v>16347</v>
      </c>
      <c r="B7483" t="s">
        <v>16348</v>
      </c>
      <c r="C7483">
        <v>36047</v>
      </c>
      <c r="D7483" t="s">
        <v>1106</v>
      </c>
      <c r="E7483" t="s">
        <v>30</v>
      </c>
    </row>
    <row r="7484" spans="1:5" x14ac:dyDescent="0.25">
      <c r="A7484" t="s">
        <v>16349</v>
      </c>
      <c r="B7484" t="s">
        <v>16350</v>
      </c>
      <c r="C7484">
        <v>79824</v>
      </c>
      <c r="D7484" t="s">
        <v>164</v>
      </c>
      <c r="E7484" t="s">
        <v>165</v>
      </c>
    </row>
    <row r="7485" spans="1:5" x14ac:dyDescent="0.25">
      <c r="A7485" t="s">
        <v>16351</v>
      </c>
      <c r="B7485" t="s">
        <v>16352</v>
      </c>
      <c r="C7485">
        <v>28880</v>
      </c>
      <c r="D7485" t="s">
        <v>16353</v>
      </c>
      <c r="E7485" t="s">
        <v>44</v>
      </c>
    </row>
    <row r="7486" spans="1:5" x14ac:dyDescent="0.25">
      <c r="A7486" t="s">
        <v>16354</v>
      </c>
      <c r="B7486" t="s">
        <v>16355</v>
      </c>
      <c r="C7486">
        <v>69900</v>
      </c>
      <c r="D7486" t="s">
        <v>2023</v>
      </c>
      <c r="E7486" t="s">
        <v>2024</v>
      </c>
    </row>
    <row r="7487" spans="1:5" x14ac:dyDescent="0.25">
      <c r="A7487" t="s">
        <v>16356</v>
      </c>
      <c r="B7487" t="s">
        <v>16357</v>
      </c>
      <c r="C7487">
        <v>87023</v>
      </c>
      <c r="D7487" t="s">
        <v>770</v>
      </c>
      <c r="E7487" t="s">
        <v>34</v>
      </c>
    </row>
    <row r="7488" spans="1:5" x14ac:dyDescent="0.25">
      <c r="A7488" t="s">
        <v>16358</v>
      </c>
      <c r="B7488" t="s">
        <v>16359</v>
      </c>
      <c r="C7488">
        <v>12230</v>
      </c>
      <c r="D7488" t="s">
        <v>97</v>
      </c>
      <c r="E7488" t="s">
        <v>8</v>
      </c>
    </row>
    <row r="7489" spans="1:5" x14ac:dyDescent="0.25">
      <c r="A7489" t="s">
        <v>16360</v>
      </c>
      <c r="B7489" t="s">
        <v>16361</v>
      </c>
      <c r="C7489">
        <v>21020</v>
      </c>
      <c r="D7489" t="s">
        <v>43</v>
      </c>
      <c r="E7489" t="s">
        <v>44</v>
      </c>
    </row>
    <row r="7490" spans="1:5" x14ac:dyDescent="0.25">
      <c r="A7490" t="s">
        <v>16362</v>
      </c>
      <c r="B7490" t="s">
        <v>16363</v>
      </c>
      <c r="C7490">
        <v>27185</v>
      </c>
      <c r="D7490" t="s">
        <v>16364</v>
      </c>
      <c r="E7490" t="s">
        <v>44</v>
      </c>
    </row>
    <row r="7491" spans="1:5" x14ac:dyDescent="0.25">
      <c r="A7491" t="s">
        <v>16365</v>
      </c>
      <c r="B7491" t="s">
        <v>16366</v>
      </c>
      <c r="C7491">
        <v>36200</v>
      </c>
      <c r="D7491" t="s">
        <v>688</v>
      </c>
      <c r="E7491" t="s">
        <v>30</v>
      </c>
    </row>
    <row r="7492" spans="1:5" x14ac:dyDescent="0.25">
      <c r="A7492" t="s">
        <v>16367</v>
      </c>
      <c r="B7492" t="s">
        <v>16368</v>
      </c>
      <c r="C7492">
        <v>97573</v>
      </c>
      <c r="D7492" t="s">
        <v>16369</v>
      </c>
      <c r="E7492" t="s">
        <v>53</v>
      </c>
    </row>
    <row r="7493" spans="1:5" x14ac:dyDescent="0.25">
      <c r="A7493" t="s">
        <v>16370</v>
      </c>
      <c r="B7493" t="s">
        <v>16371</v>
      </c>
      <c r="C7493">
        <v>7700</v>
      </c>
      <c r="D7493" t="s">
        <v>1595</v>
      </c>
      <c r="E7493" t="s">
        <v>8</v>
      </c>
    </row>
    <row r="7494" spans="1:5" x14ac:dyDescent="0.25">
      <c r="A7494" t="s">
        <v>16372</v>
      </c>
      <c r="B7494" t="s">
        <v>16373</v>
      </c>
      <c r="C7494">
        <v>45848</v>
      </c>
      <c r="D7494" t="s">
        <v>16374</v>
      </c>
      <c r="E7494" t="s">
        <v>104</v>
      </c>
    </row>
    <row r="7495" spans="1:5" x14ac:dyDescent="0.25">
      <c r="A7495" t="s">
        <v>16375</v>
      </c>
      <c r="B7495" t="s">
        <v>16376</v>
      </c>
      <c r="C7495">
        <v>18044</v>
      </c>
      <c r="D7495" t="s">
        <v>1206</v>
      </c>
      <c r="E7495" t="s">
        <v>8</v>
      </c>
    </row>
    <row r="7496" spans="1:5" x14ac:dyDescent="0.25">
      <c r="A7496" t="s">
        <v>16377</v>
      </c>
      <c r="B7496" t="s">
        <v>16378</v>
      </c>
      <c r="C7496">
        <v>28625</v>
      </c>
      <c r="D7496" t="s">
        <v>1203</v>
      </c>
      <c r="E7496" t="s">
        <v>44</v>
      </c>
    </row>
    <row r="7497" spans="1:5" x14ac:dyDescent="0.25">
      <c r="A7497" t="s">
        <v>16379</v>
      </c>
      <c r="B7497" t="s">
        <v>16380</v>
      </c>
      <c r="C7497">
        <v>12325</v>
      </c>
      <c r="D7497" t="s">
        <v>2132</v>
      </c>
      <c r="E7497" t="s">
        <v>8</v>
      </c>
    </row>
    <row r="7498" spans="1:5" x14ac:dyDescent="0.25">
      <c r="A7498" t="s">
        <v>16381</v>
      </c>
      <c r="B7498" t="s">
        <v>16382</v>
      </c>
      <c r="C7498">
        <v>86046</v>
      </c>
      <c r="D7498" t="s">
        <v>2072</v>
      </c>
      <c r="E7498" t="s">
        <v>34</v>
      </c>
    </row>
    <row r="7499" spans="1:5" x14ac:dyDescent="0.25">
      <c r="A7499" t="s">
        <v>16383</v>
      </c>
      <c r="B7499" t="s">
        <v>16384</v>
      </c>
      <c r="C7499">
        <v>9660</v>
      </c>
      <c r="D7499" t="s">
        <v>11</v>
      </c>
      <c r="E7499" t="s">
        <v>8</v>
      </c>
    </row>
    <row r="7500" spans="1:5" x14ac:dyDescent="0.25">
      <c r="A7500" t="s">
        <v>16385</v>
      </c>
      <c r="B7500" t="s">
        <v>16386</v>
      </c>
      <c r="C7500">
        <v>5854</v>
      </c>
      <c r="D7500" t="s">
        <v>14</v>
      </c>
      <c r="E7500" t="s">
        <v>8</v>
      </c>
    </row>
    <row r="7501" spans="1:5" x14ac:dyDescent="0.25">
      <c r="A7501" t="s">
        <v>16387</v>
      </c>
      <c r="B7501" t="s">
        <v>16388</v>
      </c>
      <c r="C7501">
        <v>89820</v>
      </c>
      <c r="D7501" t="s">
        <v>12036</v>
      </c>
      <c r="E7501" t="s">
        <v>24</v>
      </c>
    </row>
    <row r="7502" spans="1:5" x14ac:dyDescent="0.25">
      <c r="A7502" t="s">
        <v>16389</v>
      </c>
      <c r="B7502" t="s">
        <v>16390</v>
      </c>
      <c r="C7502">
        <v>38415</v>
      </c>
      <c r="D7502" t="s">
        <v>212</v>
      </c>
      <c r="E7502" t="s">
        <v>30</v>
      </c>
    </row>
    <row r="7503" spans="1:5" x14ac:dyDescent="0.25">
      <c r="A7503" t="s">
        <v>16391</v>
      </c>
      <c r="B7503" t="s">
        <v>16392</v>
      </c>
      <c r="C7503">
        <v>2961</v>
      </c>
      <c r="D7503" t="s">
        <v>14</v>
      </c>
      <c r="E7503" t="s">
        <v>8</v>
      </c>
    </row>
    <row r="7504" spans="1:5" x14ac:dyDescent="0.25">
      <c r="A7504" t="s">
        <v>16393</v>
      </c>
      <c r="B7504" t="s">
        <v>16394</v>
      </c>
      <c r="C7504">
        <v>79750</v>
      </c>
      <c r="D7504" t="s">
        <v>16395</v>
      </c>
      <c r="E7504" t="s">
        <v>165</v>
      </c>
    </row>
    <row r="7505" spans="1:5" x14ac:dyDescent="0.25">
      <c r="A7505" t="s">
        <v>16396</v>
      </c>
      <c r="B7505" t="s">
        <v>16397</v>
      </c>
      <c r="C7505">
        <v>20550</v>
      </c>
      <c r="D7505" t="s">
        <v>43</v>
      </c>
      <c r="E7505" t="s">
        <v>44</v>
      </c>
    </row>
    <row r="7506" spans="1:5" x14ac:dyDescent="0.25">
      <c r="A7506" t="s">
        <v>16398</v>
      </c>
      <c r="B7506" t="s">
        <v>16399</v>
      </c>
      <c r="C7506">
        <v>21341</v>
      </c>
      <c r="D7506" t="s">
        <v>43</v>
      </c>
      <c r="E7506" t="s">
        <v>44</v>
      </c>
    </row>
    <row r="7507" spans="1:5" x14ac:dyDescent="0.25">
      <c r="A7507" t="s">
        <v>16400</v>
      </c>
      <c r="B7507" t="s">
        <v>16401</v>
      </c>
      <c r="C7507">
        <v>36970</v>
      </c>
      <c r="D7507" t="s">
        <v>16402</v>
      </c>
      <c r="E7507" t="s">
        <v>30</v>
      </c>
    </row>
    <row r="7508" spans="1:5" x14ac:dyDescent="0.25">
      <c r="A7508" t="s">
        <v>16403</v>
      </c>
      <c r="B7508" t="s">
        <v>16404</v>
      </c>
      <c r="C7508">
        <v>86708</v>
      </c>
      <c r="D7508" t="s">
        <v>730</v>
      </c>
      <c r="E7508" t="s">
        <v>34</v>
      </c>
    </row>
    <row r="7509" spans="1:5" x14ac:dyDescent="0.25">
      <c r="A7509" t="s">
        <v>16405</v>
      </c>
      <c r="B7509" t="s">
        <v>16406</v>
      </c>
      <c r="C7509">
        <v>13660</v>
      </c>
      <c r="D7509" t="s">
        <v>7612</v>
      </c>
      <c r="E7509" t="s">
        <v>8</v>
      </c>
    </row>
    <row r="7510" spans="1:5" x14ac:dyDescent="0.25">
      <c r="A7510" t="s">
        <v>16407</v>
      </c>
      <c r="B7510" t="s">
        <v>16408</v>
      </c>
      <c r="C7510">
        <v>45037</v>
      </c>
      <c r="D7510" t="s">
        <v>7086</v>
      </c>
      <c r="E7510" t="s">
        <v>104</v>
      </c>
    </row>
    <row r="7511" spans="1:5" x14ac:dyDescent="0.25">
      <c r="A7511" t="s">
        <v>16409</v>
      </c>
      <c r="B7511" t="s">
        <v>16410</v>
      </c>
      <c r="C7511">
        <v>72650</v>
      </c>
      <c r="D7511" t="s">
        <v>180</v>
      </c>
      <c r="E7511" t="s">
        <v>181</v>
      </c>
    </row>
    <row r="7512" spans="1:5" x14ac:dyDescent="0.25">
      <c r="A7512" t="s">
        <v>16411</v>
      </c>
      <c r="B7512" t="s">
        <v>16412</v>
      </c>
      <c r="C7512">
        <v>78120</v>
      </c>
      <c r="D7512" t="s">
        <v>7237</v>
      </c>
      <c r="E7512" t="s">
        <v>384</v>
      </c>
    </row>
    <row r="7513" spans="1:5" x14ac:dyDescent="0.25">
      <c r="A7513" t="s">
        <v>16413</v>
      </c>
      <c r="B7513" t="s">
        <v>16414</v>
      </c>
      <c r="C7513">
        <v>57052</v>
      </c>
      <c r="D7513" t="s">
        <v>634</v>
      </c>
      <c r="E7513" t="s">
        <v>635</v>
      </c>
    </row>
    <row r="7514" spans="1:5" x14ac:dyDescent="0.25">
      <c r="A7514" t="s">
        <v>16415</v>
      </c>
      <c r="B7514" t="s">
        <v>16416</v>
      </c>
      <c r="C7514">
        <v>9750</v>
      </c>
      <c r="D7514" t="s">
        <v>11</v>
      </c>
      <c r="E7514" t="s">
        <v>8</v>
      </c>
    </row>
    <row r="7515" spans="1:5" x14ac:dyDescent="0.25">
      <c r="A7515" t="s">
        <v>16417</v>
      </c>
      <c r="B7515" t="s">
        <v>16418</v>
      </c>
      <c r="C7515">
        <v>8011</v>
      </c>
      <c r="D7515" t="s">
        <v>14</v>
      </c>
      <c r="E7515" t="s">
        <v>8</v>
      </c>
    </row>
    <row r="7516" spans="1:5" x14ac:dyDescent="0.25">
      <c r="A7516" t="s">
        <v>16419</v>
      </c>
      <c r="B7516" t="s">
        <v>16420</v>
      </c>
      <c r="C7516">
        <v>44574</v>
      </c>
      <c r="D7516" t="s">
        <v>3451</v>
      </c>
      <c r="E7516" t="s">
        <v>104</v>
      </c>
    </row>
    <row r="7517" spans="1:5" x14ac:dyDescent="0.25">
      <c r="A7517" t="s">
        <v>16421</v>
      </c>
      <c r="B7517" t="s">
        <v>16422</v>
      </c>
      <c r="C7517">
        <v>8530</v>
      </c>
      <c r="D7517" t="s">
        <v>2029</v>
      </c>
      <c r="E7517" t="s">
        <v>8</v>
      </c>
    </row>
    <row r="7518" spans="1:5" x14ac:dyDescent="0.25">
      <c r="A7518" t="s">
        <v>16423</v>
      </c>
      <c r="B7518" t="s">
        <v>16424</v>
      </c>
      <c r="C7518">
        <v>74810</v>
      </c>
      <c r="D7518" t="s">
        <v>86</v>
      </c>
      <c r="E7518" t="s">
        <v>74</v>
      </c>
    </row>
    <row r="7519" spans="1:5" x14ac:dyDescent="0.25">
      <c r="A7519" t="s">
        <v>16425</v>
      </c>
      <c r="B7519" t="s">
        <v>16426</v>
      </c>
      <c r="C7519">
        <v>36145</v>
      </c>
      <c r="D7519" t="s">
        <v>16427</v>
      </c>
      <c r="E7519" t="s">
        <v>30</v>
      </c>
    </row>
    <row r="7520" spans="1:5" x14ac:dyDescent="0.25">
      <c r="A7520" t="s">
        <v>16428</v>
      </c>
      <c r="B7520" t="s">
        <v>16429</v>
      </c>
      <c r="C7520">
        <v>11075</v>
      </c>
      <c r="D7520" t="s">
        <v>415</v>
      </c>
      <c r="E7520" t="s">
        <v>8</v>
      </c>
    </row>
    <row r="7521" spans="1:5" x14ac:dyDescent="0.25">
      <c r="A7521" t="s">
        <v>16430</v>
      </c>
      <c r="B7521" t="s">
        <v>16431</v>
      </c>
      <c r="C7521">
        <v>83407</v>
      </c>
      <c r="D7521" t="s">
        <v>8116</v>
      </c>
      <c r="E7521" t="s">
        <v>34</v>
      </c>
    </row>
    <row r="7522" spans="1:5" x14ac:dyDescent="0.25">
      <c r="A7522" t="s">
        <v>16432</v>
      </c>
      <c r="B7522" t="s">
        <v>16433</v>
      </c>
      <c r="C7522">
        <v>20230</v>
      </c>
      <c r="D7522" t="s">
        <v>43</v>
      </c>
      <c r="E7522" t="s">
        <v>44</v>
      </c>
    </row>
    <row r="7523" spans="1:5" x14ac:dyDescent="0.25">
      <c r="A7523" t="s">
        <v>16434</v>
      </c>
      <c r="B7523" t="s">
        <v>16435</v>
      </c>
      <c r="C7523">
        <v>5360</v>
      </c>
      <c r="D7523" t="s">
        <v>14</v>
      </c>
      <c r="E7523" t="s">
        <v>8</v>
      </c>
    </row>
    <row r="7524" spans="1:5" x14ac:dyDescent="0.25">
      <c r="A7524" t="s">
        <v>16436</v>
      </c>
      <c r="B7524" t="s">
        <v>16437</v>
      </c>
      <c r="C7524">
        <v>36503</v>
      </c>
      <c r="D7524" t="s">
        <v>727</v>
      </c>
      <c r="E7524" t="s">
        <v>30</v>
      </c>
    </row>
    <row r="7525" spans="1:5" x14ac:dyDescent="0.25">
      <c r="A7525" t="s">
        <v>16438</v>
      </c>
      <c r="B7525" t="s">
        <v>16439</v>
      </c>
      <c r="C7525">
        <v>38550</v>
      </c>
      <c r="D7525" t="s">
        <v>1833</v>
      </c>
      <c r="E7525" t="s">
        <v>30</v>
      </c>
    </row>
    <row r="7526" spans="1:5" x14ac:dyDescent="0.25">
      <c r="A7526" t="s">
        <v>16440</v>
      </c>
      <c r="B7526" t="s">
        <v>16441</v>
      </c>
      <c r="C7526">
        <v>51300</v>
      </c>
      <c r="D7526" t="s">
        <v>510</v>
      </c>
      <c r="E7526" t="s">
        <v>306</v>
      </c>
    </row>
    <row r="7527" spans="1:5" x14ac:dyDescent="0.25">
      <c r="A7527" t="s">
        <v>16442</v>
      </c>
      <c r="B7527" t="s">
        <v>16443</v>
      </c>
      <c r="C7527">
        <v>12227</v>
      </c>
      <c r="D7527" t="s">
        <v>97</v>
      </c>
      <c r="E7527" t="s">
        <v>8</v>
      </c>
    </row>
    <row r="7528" spans="1:5" x14ac:dyDescent="0.25">
      <c r="A7528" t="s">
        <v>16444</v>
      </c>
      <c r="B7528" t="s">
        <v>16445</v>
      </c>
      <c r="C7528">
        <v>88317</v>
      </c>
      <c r="D7528" t="s">
        <v>736</v>
      </c>
      <c r="E7528" t="s">
        <v>24</v>
      </c>
    </row>
    <row r="7529" spans="1:5" x14ac:dyDescent="0.25">
      <c r="A7529" t="s">
        <v>16446</v>
      </c>
      <c r="B7529" t="s">
        <v>16447</v>
      </c>
      <c r="C7529">
        <v>13416</v>
      </c>
      <c r="D7529" t="s">
        <v>56</v>
      </c>
      <c r="E7529" t="s">
        <v>8</v>
      </c>
    </row>
    <row r="7530" spans="1:5" x14ac:dyDescent="0.25">
      <c r="A7530" t="s">
        <v>16448</v>
      </c>
      <c r="B7530" t="s">
        <v>16449</v>
      </c>
      <c r="C7530">
        <v>80810</v>
      </c>
      <c r="D7530" t="s">
        <v>33</v>
      </c>
      <c r="E7530" t="s">
        <v>34</v>
      </c>
    </row>
    <row r="7531" spans="1:5" x14ac:dyDescent="0.25">
      <c r="A7531" t="s">
        <v>16450</v>
      </c>
      <c r="B7531" t="s">
        <v>16451</v>
      </c>
      <c r="C7531">
        <v>28053</v>
      </c>
      <c r="D7531" t="s">
        <v>241</v>
      </c>
      <c r="E7531" t="s">
        <v>44</v>
      </c>
    </row>
    <row r="7532" spans="1:5" x14ac:dyDescent="0.25">
      <c r="A7532" t="s">
        <v>16452</v>
      </c>
      <c r="B7532" t="s">
        <v>16453</v>
      </c>
      <c r="C7532">
        <v>68035</v>
      </c>
      <c r="D7532" t="s">
        <v>6983</v>
      </c>
      <c r="E7532" t="s">
        <v>67</v>
      </c>
    </row>
    <row r="7533" spans="1:5" x14ac:dyDescent="0.25">
      <c r="A7533" t="s">
        <v>16454</v>
      </c>
      <c r="B7533" t="s">
        <v>16455</v>
      </c>
      <c r="C7533">
        <v>93230</v>
      </c>
      <c r="D7533" t="s">
        <v>6730</v>
      </c>
      <c r="E7533" t="s">
        <v>53</v>
      </c>
    </row>
    <row r="7534" spans="1:5" x14ac:dyDescent="0.25">
      <c r="A7534" t="s">
        <v>16456</v>
      </c>
      <c r="B7534" t="s">
        <v>16457</v>
      </c>
      <c r="C7534">
        <v>85602</v>
      </c>
      <c r="D7534" t="s">
        <v>3165</v>
      </c>
      <c r="E7534" t="s">
        <v>34</v>
      </c>
    </row>
    <row r="7535" spans="1:5" x14ac:dyDescent="0.25">
      <c r="A7535" t="s">
        <v>16458</v>
      </c>
      <c r="B7535" t="s">
        <v>16459</v>
      </c>
      <c r="C7535">
        <v>57045</v>
      </c>
      <c r="D7535" t="s">
        <v>634</v>
      </c>
      <c r="E7535" t="s">
        <v>635</v>
      </c>
    </row>
    <row r="7536" spans="1:5" x14ac:dyDescent="0.25">
      <c r="A7536" t="s">
        <v>16460</v>
      </c>
      <c r="B7536" t="s">
        <v>16461</v>
      </c>
      <c r="C7536">
        <v>64019</v>
      </c>
      <c r="D7536" t="s">
        <v>1872</v>
      </c>
      <c r="E7536" t="s">
        <v>1873</v>
      </c>
    </row>
    <row r="7537" spans="1:5" x14ac:dyDescent="0.25">
      <c r="A7537" t="s">
        <v>16462</v>
      </c>
      <c r="B7537" t="s">
        <v>16463</v>
      </c>
      <c r="C7537">
        <v>50070</v>
      </c>
      <c r="D7537" t="s">
        <v>510</v>
      </c>
      <c r="E7537" t="s">
        <v>306</v>
      </c>
    </row>
    <row r="7538" spans="1:5" x14ac:dyDescent="0.25">
      <c r="A7538" t="s">
        <v>16464</v>
      </c>
      <c r="B7538" t="s">
        <v>16465</v>
      </c>
      <c r="C7538">
        <v>22451</v>
      </c>
      <c r="D7538" t="s">
        <v>43</v>
      </c>
      <c r="E7538" t="s">
        <v>44</v>
      </c>
    </row>
    <row r="7539" spans="1:5" x14ac:dyDescent="0.25">
      <c r="A7539" t="s">
        <v>16466</v>
      </c>
      <c r="B7539" t="s">
        <v>16467</v>
      </c>
      <c r="C7539">
        <v>36900</v>
      </c>
      <c r="D7539" t="s">
        <v>947</v>
      </c>
      <c r="E7539" t="s">
        <v>30</v>
      </c>
    </row>
    <row r="7540" spans="1:5" x14ac:dyDescent="0.25">
      <c r="A7540" t="s">
        <v>16468</v>
      </c>
      <c r="B7540" t="s">
        <v>16469</v>
      </c>
      <c r="C7540">
        <v>25640</v>
      </c>
      <c r="D7540" t="s">
        <v>647</v>
      </c>
      <c r="E7540" t="s">
        <v>44</v>
      </c>
    </row>
    <row r="7541" spans="1:5" x14ac:dyDescent="0.25">
      <c r="A7541" t="s">
        <v>16470</v>
      </c>
      <c r="B7541" t="s">
        <v>16471</v>
      </c>
      <c r="C7541">
        <v>15057</v>
      </c>
      <c r="D7541" t="s">
        <v>333</v>
      </c>
      <c r="E7541" t="s">
        <v>8</v>
      </c>
    </row>
    <row r="7542" spans="1:5" x14ac:dyDescent="0.25">
      <c r="A7542" t="s">
        <v>16472</v>
      </c>
      <c r="B7542" t="s">
        <v>16473</v>
      </c>
      <c r="C7542">
        <v>88160</v>
      </c>
      <c r="D7542" t="s">
        <v>5432</v>
      </c>
      <c r="E7542" t="s">
        <v>24</v>
      </c>
    </row>
    <row r="7543" spans="1:5" x14ac:dyDescent="0.25">
      <c r="A7543" t="s">
        <v>16474</v>
      </c>
      <c r="B7543" t="s">
        <v>16475</v>
      </c>
      <c r="C7543">
        <v>50660</v>
      </c>
      <c r="D7543" t="s">
        <v>510</v>
      </c>
      <c r="E7543" t="s">
        <v>306</v>
      </c>
    </row>
    <row r="7544" spans="1:5" x14ac:dyDescent="0.25">
      <c r="A7544" t="s">
        <v>16476</v>
      </c>
      <c r="B7544" t="s">
        <v>16477</v>
      </c>
      <c r="C7544">
        <v>13070</v>
      </c>
      <c r="D7544" t="s">
        <v>20</v>
      </c>
      <c r="E7544" t="s">
        <v>8</v>
      </c>
    </row>
    <row r="7545" spans="1:5" x14ac:dyDescent="0.25">
      <c r="A7545" t="s">
        <v>16478</v>
      </c>
      <c r="B7545" t="s">
        <v>16479</v>
      </c>
      <c r="C7545">
        <v>62700</v>
      </c>
      <c r="D7545" t="s">
        <v>16480</v>
      </c>
      <c r="E7545" t="s">
        <v>177</v>
      </c>
    </row>
    <row r="7546" spans="1:5" x14ac:dyDescent="0.25">
      <c r="A7546" t="s">
        <v>16481</v>
      </c>
      <c r="B7546" t="s">
        <v>16482</v>
      </c>
      <c r="C7546">
        <v>30590</v>
      </c>
      <c r="D7546" t="s">
        <v>37</v>
      </c>
      <c r="E7546" t="s">
        <v>30</v>
      </c>
    </row>
    <row r="7547" spans="1:5" x14ac:dyDescent="0.25">
      <c r="A7547" t="s">
        <v>16483</v>
      </c>
      <c r="B7547" t="s">
        <v>16484</v>
      </c>
      <c r="C7547">
        <v>40285</v>
      </c>
      <c r="D7547" t="s">
        <v>631</v>
      </c>
      <c r="E7547" t="s">
        <v>104</v>
      </c>
    </row>
    <row r="7548" spans="1:5" x14ac:dyDescent="0.25">
      <c r="A7548" t="s">
        <v>16485</v>
      </c>
      <c r="B7548" t="s">
        <v>16486</v>
      </c>
      <c r="C7548">
        <v>17602</v>
      </c>
      <c r="D7548" t="s">
        <v>451</v>
      </c>
      <c r="E7548" t="s">
        <v>8</v>
      </c>
    </row>
    <row r="7549" spans="1:5" x14ac:dyDescent="0.25">
      <c r="A7549" t="s">
        <v>16487</v>
      </c>
      <c r="B7549" t="s">
        <v>16488</v>
      </c>
      <c r="C7549">
        <v>87209</v>
      </c>
      <c r="D7549" t="s">
        <v>10723</v>
      </c>
      <c r="E7549" t="s">
        <v>34</v>
      </c>
    </row>
    <row r="7550" spans="1:5" x14ac:dyDescent="0.25">
      <c r="A7550" t="s">
        <v>16489</v>
      </c>
      <c r="B7550" t="s">
        <v>16490</v>
      </c>
      <c r="C7550">
        <v>7190</v>
      </c>
      <c r="D7550" t="s">
        <v>61</v>
      </c>
      <c r="E7550" t="s">
        <v>8</v>
      </c>
    </row>
    <row r="7551" spans="1:5" x14ac:dyDescent="0.25">
      <c r="A7551" t="s">
        <v>16491</v>
      </c>
      <c r="B7551" t="s">
        <v>16492</v>
      </c>
      <c r="C7551">
        <v>12247</v>
      </c>
      <c r="D7551" t="s">
        <v>97</v>
      </c>
      <c r="E7551" t="s">
        <v>8</v>
      </c>
    </row>
    <row r="7552" spans="1:5" x14ac:dyDescent="0.25">
      <c r="A7552" t="s">
        <v>16493</v>
      </c>
      <c r="B7552" t="s">
        <v>16494</v>
      </c>
      <c r="C7552">
        <v>26216</v>
      </c>
      <c r="D7552" t="s">
        <v>230</v>
      </c>
      <c r="E7552" t="s">
        <v>44</v>
      </c>
    </row>
    <row r="7553" spans="1:5" x14ac:dyDescent="0.25">
      <c r="A7553" t="s">
        <v>16495</v>
      </c>
      <c r="B7553" t="s">
        <v>16496</v>
      </c>
      <c r="C7553">
        <v>6210</v>
      </c>
      <c r="D7553" t="s">
        <v>513</v>
      </c>
      <c r="E7553" t="s">
        <v>8</v>
      </c>
    </row>
    <row r="7554" spans="1:5" x14ac:dyDescent="0.25">
      <c r="A7554" t="s">
        <v>16497</v>
      </c>
      <c r="B7554" t="s">
        <v>16498</v>
      </c>
      <c r="C7554">
        <v>5783</v>
      </c>
      <c r="D7554" t="s">
        <v>14</v>
      </c>
      <c r="E7554" t="s">
        <v>8</v>
      </c>
    </row>
    <row r="7555" spans="1:5" x14ac:dyDescent="0.25">
      <c r="A7555" t="s">
        <v>16499</v>
      </c>
      <c r="B7555" t="s">
        <v>16500</v>
      </c>
      <c r="C7555">
        <v>4783</v>
      </c>
      <c r="D7555" t="s">
        <v>14</v>
      </c>
      <c r="E7555" t="s">
        <v>8</v>
      </c>
    </row>
    <row r="7556" spans="1:5" x14ac:dyDescent="0.25">
      <c r="A7556" t="s">
        <v>16501</v>
      </c>
      <c r="B7556" t="s">
        <v>16502</v>
      </c>
      <c r="C7556">
        <v>97650</v>
      </c>
      <c r="D7556" t="s">
        <v>16503</v>
      </c>
      <c r="E7556" t="s">
        <v>53</v>
      </c>
    </row>
    <row r="7557" spans="1:5" x14ac:dyDescent="0.25">
      <c r="A7557" t="s">
        <v>16504</v>
      </c>
      <c r="B7557" t="s">
        <v>16505</v>
      </c>
      <c r="C7557">
        <v>49045</v>
      </c>
      <c r="D7557" t="s">
        <v>2246</v>
      </c>
      <c r="E7557" t="s">
        <v>2247</v>
      </c>
    </row>
    <row r="7558" spans="1:5" x14ac:dyDescent="0.25">
      <c r="A7558" t="s">
        <v>16506</v>
      </c>
      <c r="B7558" t="s">
        <v>16507</v>
      </c>
      <c r="C7558">
        <v>90430</v>
      </c>
      <c r="D7558" t="s">
        <v>189</v>
      </c>
      <c r="E7558" t="s">
        <v>53</v>
      </c>
    </row>
    <row r="7559" spans="1:5" x14ac:dyDescent="0.25">
      <c r="A7559" t="s">
        <v>16508</v>
      </c>
      <c r="B7559" t="s">
        <v>16509</v>
      </c>
      <c r="C7559">
        <v>8223</v>
      </c>
      <c r="D7559" t="s">
        <v>14</v>
      </c>
      <c r="E7559" t="s">
        <v>8</v>
      </c>
    </row>
    <row r="7560" spans="1:5" x14ac:dyDescent="0.25">
      <c r="A7560" t="s">
        <v>16510</v>
      </c>
      <c r="B7560" t="s">
        <v>16511</v>
      </c>
      <c r="C7560">
        <v>68385</v>
      </c>
      <c r="D7560" t="s">
        <v>16512</v>
      </c>
      <c r="E7560" t="s">
        <v>67</v>
      </c>
    </row>
    <row r="7561" spans="1:5" x14ac:dyDescent="0.25">
      <c r="A7561" t="s">
        <v>16513</v>
      </c>
      <c r="B7561" t="s">
        <v>16514</v>
      </c>
      <c r="C7561">
        <v>93022</v>
      </c>
      <c r="D7561" t="s">
        <v>4115</v>
      </c>
      <c r="E7561" t="s">
        <v>53</v>
      </c>
    </row>
    <row r="7562" spans="1:5" x14ac:dyDescent="0.25">
      <c r="A7562" t="s">
        <v>16515</v>
      </c>
      <c r="B7562" t="s">
        <v>16516</v>
      </c>
      <c r="C7562">
        <v>8411</v>
      </c>
      <c r="D7562" t="s">
        <v>14</v>
      </c>
      <c r="E7562" t="s">
        <v>8</v>
      </c>
    </row>
    <row r="7563" spans="1:5" x14ac:dyDescent="0.25">
      <c r="A7563" t="s">
        <v>16517</v>
      </c>
      <c r="B7563" t="s">
        <v>16518</v>
      </c>
      <c r="C7563">
        <v>66615</v>
      </c>
      <c r="D7563" t="s">
        <v>407</v>
      </c>
      <c r="E7563" t="s">
        <v>67</v>
      </c>
    </row>
    <row r="7564" spans="1:5" x14ac:dyDescent="0.25">
      <c r="A7564" t="s">
        <v>16519</v>
      </c>
      <c r="B7564" t="s">
        <v>16520</v>
      </c>
      <c r="C7564">
        <v>12953</v>
      </c>
      <c r="D7564" t="s">
        <v>626</v>
      </c>
      <c r="E7564" t="s">
        <v>8</v>
      </c>
    </row>
    <row r="7565" spans="1:5" x14ac:dyDescent="0.25">
      <c r="A7565" t="s">
        <v>16521</v>
      </c>
      <c r="B7565" t="s">
        <v>16522</v>
      </c>
      <c r="C7565">
        <v>9015</v>
      </c>
      <c r="D7565" t="s">
        <v>83</v>
      </c>
      <c r="E7565" t="s">
        <v>8</v>
      </c>
    </row>
    <row r="7566" spans="1:5" x14ac:dyDescent="0.25">
      <c r="A7566" t="s">
        <v>16523</v>
      </c>
      <c r="B7566" t="s">
        <v>16524</v>
      </c>
      <c r="C7566">
        <v>35065</v>
      </c>
      <c r="D7566" t="s">
        <v>3852</v>
      </c>
      <c r="E7566" t="s">
        <v>30</v>
      </c>
    </row>
    <row r="7567" spans="1:5" x14ac:dyDescent="0.25">
      <c r="A7567" t="s">
        <v>16525</v>
      </c>
      <c r="B7567" t="s">
        <v>16526</v>
      </c>
      <c r="C7567">
        <v>87910</v>
      </c>
      <c r="D7567" t="s">
        <v>16527</v>
      </c>
      <c r="E7567" t="s">
        <v>34</v>
      </c>
    </row>
    <row r="7568" spans="1:5" x14ac:dyDescent="0.25">
      <c r="A7568" t="s">
        <v>16528</v>
      </c>
      <c r="B7568" t="s">
        <v>16529</v>
      </c>
      <c r="C7568">
        <v>56750</v>
      </c>
      <c r="D7568" t="s">
        <v>5268</v>
      </c>
      <c r="E7568" t="s">
        <v>306</v>
      </c>
    </row>
    <row r="7569" spans="1:5" x14ac:dyDescent="0.25">
      <c r="A7569" t="s">
        <v>16530</v>
      </c>
      <c r="B7569" t="s">
        <v>16531</v>
      </c>
      <c r="C7569">
        <v>2461</v>
      </c>
      <c r="D7569" t="s">
        <v>14</v>
      </c>
      <c r="E7569" t="s">
        <v>8</v>
      </c>
    </row>
    <row r="7570" spans="1:5" x14ac:dyDescent="0.25">
      <c r="A7570" t="s">
        <v>16532</v>
      </c>
      <c r="B7570" t="s">
        <v>16533</v>
      </c>
      <c r="C7570">
        <v>9661</v>
      </c>
      <c r="D7570" t="s">
        <v>11</v>
      </c>
      <c r="E7570" t="s">
        <v>8</v>
      </c>
    </row>
    <row r="7571" spans="1:5" x14ac:dyDescent="0.25">
      <c r="A7571" t="s">
        <v>16534</v>
      </c>
      <c r="B7571" t="s">
        <v>16535</v>
      </c>
      <c r="C7571">
        <v>75370</v>
      </c>
      <c r="D7571" t="s">
        <v>16536</v>
      </c>
      <c r="E7571" t="s">
        <v>74</v>
      </c>
    </row>
    <row r="7572" spans="1:5" x14ac:dyDescent="0.25">
      <c r="A7572" t="s">
        <v>16537</v>
      </c>
      <c r="B7572" t="s">
        <v>16538</v>
      </c>
      <c r="C7572">
        <v>7230</v>
      </c>
      <c r="D7572" t="s">
        <v>61</v>
      </c>
      <c r="E7572" t="s">
        <v>8</v>
      </c>
    </row>
    <row r="7573" spans="1:5" x14ac:dyDescent="0.25">
      <c r="A7573" t="s">
        <v>16539</v>
      </c>
      <c r="B7573" t="s">
        <v>16540</v>
      </c>
      <c r="C7573">
        <v>4753</v>
      </c>
      <c r="D7573" t="s">
        <v>14</v>
      </c>
      <c r="E7573" t="s">
        <v>8</v>
      </c>
    </row>
    <row r="7574" spans="1:5" x14ac:dyDescent="0.25">
      <c r="A7574" t="s">
        <v>16541</v>
      </c>
      <c r="B7574" t="s">
        <v>16542</v>
      </c>
      <c r="C7574">
        <v>6154</v>
      </c>
      <c r="D7574" t="s">
        <v>513</v>
      </c>
      <c r="E7574" t="s">
        <v>8</v>
      </c>
    </row>
    <row r="7575" spans="1:5" x14ac:dyDescent="0.25">
      <c r="A7575" t="s">
        <v>16543</v>
      </c>
      <c r="B7575" t="s">
        <v>16544</v>
      </c>
      <c r="C7575">
        <v>89040</v>
      </c>
      <c r="D7575" t="s">
        <v>458</v>
      </c>
      <c r="E7575" t="s">
        <v>24</v>
      </c>
    </row>
    <row r="7576" spans="1:5" x14ac:dyDescent="0.25">
      <c r="A7576" t="s">
        <v>16545</v>
      </c>
      <c r="B7576" t="s">
        <v>16546</v>
      </c>
      <c r="C7576">
        <v>31310</v>
      </c>
      <c r="D7576" t="s">
        <v>37</v>
      </c>
      <c r="E7576" t="s">
        <v>30</v>
      </c>
    </row>
    <row r="7577" spans="1:5" x14ac:dyDescent="0.25">
      <c r="A7577" t="s">
        <v>16547</v>
      </c>
      <c r="B7577" t="s">
        <v>16548</v>
      </c>
      <c r="C7577">
        <v>9361</v>
      </c>
      <c r="D7577" t="s">
        <v>1348</v>
      </c>
      <c r="E7577" t="s">
        <v>8</v>
      </c>
    </row>
    <row r="7578" spans="1:5" x14ac:dyDescent="0.25">
      <c r="A7578" t="s">
        <v>16549</v>
      </c>
      <c r="B7578" t="s">
        <v>16550</v>
      </c>
      <c r="C7578">
        <v>86605</v>
      </c>
      <c r="D7578" t="s">
        <v>1026</v>
      </c>
      <c r="E7578" t="s">
        <v>34</v>
      </c>
    </row>
    <row r="7579" spans="1:5" x14ac:dyDescent="0.25">
      <c r="A7579" t="s">
        <v>16551</v>
      </c>
      <c r="B7579" t="s">
        <v>16552</v>
      </c>
      <c r="C7579">
        <v>26266</v>
      </c>
      <c r="D7579" t="s">
        <v>230</v>
      </c>
      <c r="E7579" t="s">
        <v>44</v>
      </c>
    </row>
    <row r="7580" spans="1:5" x14ac:dyDescent="0.25">
      <c r="A7580" t="s">
        <v>16553</v>
      </c>
      <c r="B7580" t="s">
        <v>16554</v>
      </c>
      <c r="C7580">
        <v>50680</v>
      </c>
      <c r="D7580" t="s">
        <v>510</v>
      </c>
      <c r="E7580" t="s">
        <v>306</v>
      </c>
    </row>
    <row r="7581" spans="1:5" x14ac:dyDescent="0.25">
      <c r="A7581" t="s">
        <v>16555</v>
      </c>
      <c r="B7581" t="s">
        <v>16556</v>
      </c>
      <c r="C7581">
        <v>37552</v>
      </c>
      <c r="D7581" t="s">
        <v>2728</v>
      </c>
      <c r="E7581" t="s">
        <v>30</v>
      </c>
    </row>
    <row r="7582" spans="1:5" x14ac:dyDescent="0.25">
      <c r="A7582" t="s">
        <v>16557</v>
      </c>
      <c r="B7582" t="s">
        <v>16558</v>
      </c>
      <c r="C7582">
        <v>6950</v>
      </c>
      <c r="D7582" t="s">
        <v>6735</v>
      </c>
      <c r="E7582" t="s">
        <v>8</v>
      </c>
    </row>
    <row r="7583" spans="1:5" x14ac:dyDescent="0.25">
      <c r="A7583" t="s">
        <v>16559</v>
      </c>
      <c r="B7583" t="s">
        <v>16560</v>
      </c>
      <c r="C7583">
        <v>3616</v>
      </c>
      <c r="D7583" t="s">
        <v>14</v>
      </c>
      <c r="E7583" t="s">
        <v>8</v>
      </c>
    </row>
    <row r="7584" spans="1:5" x14ac:dyDescent="0.25">
      <c r="A7584" t="s">
        <v>16561</v>
      </c>
      <c r="B7584" t="s">
        <v>16562</v>
      </c>
      <c r="C7584">
        <v>24342</v>
      </c>
      <c r="D7584" t="s">
        <v>277</v>
      </c>
      <c r="E7584" t="s">
        <v>44</v>
      </c>
    </row>
    <row r="7585" spans="1:5" x14ac:dyDescent="0.25">
      <c r="A7585" t="s">
        <v>16563</v>
      </c>
      <c r="B7585" t="s">
        <v>16564</v>
      </c>
      <c r="C7585">
        <v>14407</v>
      </c>
      <c r="D7585" t="s">
        <v>7</v>
      </c>
      <c r="E7585" t="s">
        <v>8</v>
      </c>
    </row>
    <row r="7586" spans="1:5" x14ac:dyDescent="0.25">
      <c r="A7586" t="s">
        <v>16565</v>
      </c>
      <c r="B7586" t="s">
        <v>16566</v>
      </c>
      <c r="C7586">
        <v>9111</v>
      </c>
      <c r="D7586" t="s">
        <v>83</v>
      </c>
      <c r="E7586" t="s">
        <v>8</v>
      </c>
    </row>
    <row r="7587" spans="1:5" x14ac:dyDescent="0.25">
      <c r="A7587" t="s">
        <v>16567</v>
      </c>
      <c r="B7587" t="s">
        <v>16568</v>
      </c>
      <c r="C7587">
        <v>18560</v>
      </c>
      <c r="D7587" t="s">
        <v>5332</v>
      </c>
      <c r="E7587" t="s">
        <v>8</v>
      </c>
    </row>
    <row r="7588" spans="1:5" x14ac:dyDescent="0.25">
      <c r="A7588" t="s">
        <v>16569</v>
      </c>
      <c r="B7588" t="s">
        <v>16570</v>
      </c>
      <c r="C7588">
        <v>40150</v>
      </c>
      <c r="D7588" t="s">
        <v>631</v>
      </c>
      <c r="E7588" t="s">
        <v>104</v>
      </c>
    </row>
    <row r="7589" spans="1:5" x14ac:dyDescent="0.25">
      <c r="A7589" t="s">
        <v>16571</v>
      </c>
      <c r="B7589" t="s">
        <v>16572</v>
      </c>
      <c r="C7589">
        <v>37590</v>
      </c>
      <c r="D7589" t="s">
        <v>16573</v>
      </c>
      <c r="E7589" t="s">
        <v>30</v>
      </c>
    </row>
    <row r="7590" spans="1:5" x14ac:dyDescent="0.25">
      <c r="A7590" t="s">
        <v>16574</v>
      </c>
      <c r="B7590" t="s">
        <v>16575</v>
      </c>
      <c r="C7590">
        <v>22720</v>
      </c>
      <c r="D7590" t="s">
        <v>43</v>
      </c>
      <c r="E7590" t="s">
        <v>44</v>
      </c>
    </row>
    <row r="7591" spans="1:5" x14ac:dyDescent="0.25">
      <c r="A7591" t="s">
        <v>16576</v>
      </c>
      <c r="B7591" t="s">
        <v>16577</v>
      </c>
      <c r="C7591">
        <v>9406</v>
      </c>
      <c r="D7591" t="s">
        <v>1455</v>
      </c>
      <c r="E7591" t="s">
        <v>8</v>
      </c>
    </row>
    <row r="7592" spans="1:5" x14ac:dyDescent="0.25">
      <c r="A7592" t="s">
        <v>16578</v>
      </c>
      <c r="B7592" t="s">
        <v>16579</v>
      </c>
      <c r="C7592">
        <v>88058</v>
      </c>
      <c r="D7592" t="s">
        <v>70</v>
      </c>
      <c r="E7592" t="s">
        <v>24</v>
      </c>
    </row>
    <row r="7593" spans="1:5" x14ac:dyDescent="0.25">
      <c r="A7593" t="s">
        <v>16580</v>
      </c>
      <c r="B7593" t="s">
        <v>16581</v>
      </c>
      <c r="C7593">
        <v>14022</v>
      </c>
      <c r="D7593" t="s">
        <v>136</v>
      </c>
      <c r="E7593" t="s">
        <v>8</v>
      </c>
    </row>
    <row r="7594" spans="1:5" x14ac:dyDescent="0.25">
      <c r="A7594" t="s">
        <v>16582</v>
      </c>
      <c r="B7594" t="s">
        <v>16583</v>
      </c>
      <c r="C7594">
        <v>86701</v>
      </c>
      <c r="D7594" t="s">
        <v>730</v>
      </c>
      <c r="E7594" t="s">
        <v>34</v>
      </c>
    </row>
    <row r="7595" spans="1:5" x14ac:dyDescent="0.25">
      <c r="A7595" t="s">
        <v>16584</v>
      </c>
      <c r="B7595" t="s">
        <v>16585</v>
      </c>
      <c r="C7595">
        <v>74560</v>
      </c>
      <c r="D7595" t="s">
        <v>86</v>
      </c>
      <c r="E7595" t="s">
        <v>74</v>
      </c>
    </row>
    <row r="7596" spans="1:5" x14ac:dyDescent="0.25">
      <c r="A7596" t="s">
        <v>16586</v>
      </c>
      <c r="B7596" t="s">
        <v>16587</v>
      </c>
      <c r="C7596">
        <v>30240</v>
      </c>
      <c r="D7596" t="s">
        <v>37</v>
      </c>
      <c r="E7596" t="s">
        <v>30</v>
      </c>
    </row>
    <row r="7597" spans="1:5" x14ac:dyDescent="0.25">
      <c r="A7597" t="s">
        <v>16588</v>
      </c>
      <c r="B7597" t="s">
        <v>16589</v>
      </c>
      <c r="C7597">
        <v>25960</v>
      </c>
      <c r="D7597" t="s">
        <v>1658</v>
      </c>
      <c r="E7597" t="s">
        <v>44</v>
      </c>
    </row>
    <row r="7598" spans="1:5" x14ac:dyDescent="0.25">
      <c r="A7598" t="s">
        <v>16590</v>
      </c>
      <c r="B7598" t="s">
        <v>16591</v>
      </c>
      <c r="C7598">
        <v>68625</v>
      </c>
      <c r="D7598" t="s">
        <v>3565</v>
      </c>
      <c r="E7598" t="s">
        <v>67</v>
      </c>
    </row>
    <row r="7599" spans="1:5" x14ac:dyDescent="0.25">
      <c r="A7599" t="s">
        <v>16592</v>
      </c>
      <c r="B7599" t="s">
        <v>16593</v>
      </c>
      <c r="C7599">
        <v>2137</v>
      </c>
      <c r="D7599" t="s">
        <v>14</v>
      </c>
      <c r="E7599" t="s">
        <v>8</v>
      </c>
    </row>
    <row r="7600" spans="1:5" x14ac:dyDescent="0.25">
      <c r="A7600" t="s">
        <v>16594</v>
      </c>
      <c r="B7600" t="s">
        <v>16595</v>
      </c>
      <c r="C7600">
        <v>36010</v>
      </c>
      <c r="D7600" t="s">
        <v>1106</v>
      </c>
      <c r="E7600" t="s">
        <v>30</v>
      </c>
    </row>
    <row r="7601" spans="1:5" x14ac:dyDescent="0.25">
      <c r="A7601" t="s">
        <v>16596</v>
      </c>
      <c r="B7601" t="s">
        <v>16597</v>
      </c>
      <c r="C7601">
        <v>95095</v>
      </c>
      <c r="D7601" t="s">
        <v>52</v>
      </c>
      <c r="E7601" t="s">
        <v>53</v>
      </c>
    </row>
    <row r="7602" spans="1:5" x14ac:dyDescent="0.25">
      <c r="A7602" t="s">
        <v>16598</v>
      </c>
      <c r="B7602" t="s">
        <v>16599</v>
      </c>
      <c r="C7602">
        <v>22783</v>
      </c>
      <c r="D7602" t="s">
        <v>43</v>
      </c>
      <c r="E7602" t="s">
        <v>44</v>
      </c>
    </row>
    <row r="7603" spans="1:5" x14ac:dyDescent="0.25">
      <c r="A7603" t="s">
        <v>16600</v>
      </c>
      <c r="B7603" t="s">
        <v>16601</v>
      </c>
      <c r="C7603">
        <v>89560</v>
      </c>
      <c r="D7603" t="s">
        <v>2477</v>
      </c>
      <c r="E7603" t="s">
        <v>24</v>
      </c>
    </row>
    <row r="7604" spans="1:5" x14ac:dyDescent="0.25">
      <c r="A7604" t="s">
        <v>16602</v>
      </c>
      <c r="B7604" t="s">
        <v>16603</v>
      </c>
      <c r="C7604">
        <v>13226</v>
      </c>
      <c r="D7604" t="s">
        <v>11256</v>
      </c>
      <c r="E7604" t="s">
        <v>8</v>
      </c>
    </row>
    <row r="7605" spans="1:5" x14ac:dyDescent="0.25">
      <c r="A7605" t="s">
        <v>16604</v>
      </c>
      <c r="B7605" t="s">
        <v>16605</v>
      </c>
      <c r="C7605">
        <v>18208</v>
      </c>
      <c r="D7605" t="s">
        <v>5630</v>
      </c>
      <c r="E7605" t="s">
        <v>8</v>
      </c>
    </row>
    <row r="7606" spans="1:5" x14ac:dyDescent="0.25">
      <c r="A7606" t="s">
        <v>16606</v>
      </c>
      <c r="B7606" t="s">
        <v>16607</v>
      </c>
      <c r="C7606">
        <v>66040</v>
      </c>
      <c r="D7606" t="s">
        <v>407</v>
      </c>
      <c r="E7606" t="s">
        <v>67</v>
      </c>
    </row>
    <row r="7607" spans="1:5" x14ac:dyDescent="0.25">
      <c r="A7607" t="s">
        <v>16608</v>
      </c>
      <c r="B7607" t="s">
        <v>16609</v>
      </c>
      <c r="C7607">
        <v>22631</v>
      </c>
      <c r="D7607" t="s">
        <v>43</v>
      </c>
      <c r="E7607" t="s">
        <v>44</v>
      </c>
    </row>
    <row r="7608" spans="1:5" x14ac:dyDescent="0.25">
      <c r="A7608" t="s">
        <v>16610</v>
      </c>
      <c r="B7608" t="s">
        <v>16611</v>
      </c>
      <c r="C7608">
        <v>14808</v>
      </c>
      <c r="D7608" t="s">
        <v>779</v>
      </c>
      <c r="E7608" t="s">
        <v>8</v>
      </c>
    </row>
    <row r="7609" spans="1:5" x14ac:dyDescent="0.25">
      <c r="A7609" t="s">
        <v>16612</v>
      </c>
      <c r="B7609" t="s">
        <v>16613</v>
      </c>
      <c r="C7609">
        <v>7600</v>
      </c>
      <c r="D7609" t="s">
        <v>1900</v>
      </c>
      <c r="E7609" t="s">
        <v>8</v>
      </c>
    </row>
    <row r="7610" spans="1:5" x14ac:dyDescent="0.25">
      <c r="A7610" t="s">
        <v>16614</v>
      </c>
      <c r="B7610" t="s">
        <v>16615</v>
      </c>
      <c r="C7610">
        <v>89801</v>
      </c>
      <c r="D7610" t="s">
        <v>2466</v>
      </c>
      <c r="E7610" t="s">
        <v>24</v>
      </c>
    </row>
    <row r="7611" spans="1:5" x14ac:dyDescent="0.25">
      <c r="A7611" t="s">
        <v>16616</v>
      </c>
      <c r="B7611" t="s">
        <v>16617</v>
      </c>
      <c r="C7611">
        <v>22740</v>
      </c>
      <c r="D7611" t="s">
        <v>43</v>
      </c>
      <c r="E7611" t="s">
        <v>44</v>
      </c>
    </row>
    <row r="7612" spans="1:5" x14ac:dyDescent="0.25">
      <c r="A7612" t="s">
        <v>16618</v>
      </c>
      <c r="B7612" t="s">
        <v>16619</v>
      </c>
      <c r="C7612">
        <v>88036</v>
      </c>
      <c r="D7612" t="s">
        <v>70</v>
      </c>
      <c r="E7612" t="s">
        <v>24</v>
      </c>
    </row>
    <row r="7613" spans="1:5" x14ac:dyDescent="0.25">
      <c r="A7613" t="s">
        <v>16620</v>
      </c>
      <c r="B7613" t="s">
        <v>16621</v>
      </c>
      <c r="C7613">
        <v>28010</v>
      </c>
      <c r="D7613" t="s">
        <v>241</v>
      </c>
      <c r="E7613" t="s">
        <v>44</v>
      </c>
    </row>
    <row r="7614" spans="1:5" x14ac:dyDescent="0.25">
      <c r="A7614" t="s">
        <v>16622</v>
      </c>
      <c r="B7614" t="s">
        <v>16623</v>
      </c>
      <c r="C7614">
        <v>4564</v>
      </c>
      <c r="D7614" t="s">
        <v>14</v>
      </c>
      <c r="E7614" t="s">
        <v>8</v>
      </c>
    </row>
    <row r="7615" spans="1:5" x14ac:dyDescent="0.25">
      <c r="A7615" t="s">
        <v>16624</v>
      </c>
      <c r="B7615" t="s">
        <v>16625</v>
      </c>
      <c r="C7615">
        <v>3145</v>
      </c>
      <c r="D7615" t="s">
        <v>14</v>
      </c>
      <c r="E7615" t="s">
        <v>8</v>
      </c>
    </row>
    <row r="7616" spans="1:5" x14ac:dyDescent="0.25">
      <c r="A7616" t="s">
        <v>16626</v>
      </c>
      <c r="B7616" t="s">
        <v>16627</v>
      </c>
      <c r="C7616">
        <v>58960</v>
      </c>
      <c r="D7616" t="s">
        <v>16628</v>
      </c>
      <c r="E7616" t="s">
        <v>1335</v>
      </c>
    </row>
    <row r="7617" spans="1:5" x14ac:dyDescent="0.25">
      <c r="A7617" t="s">
        <v>16629</v>
      </c>
      <c r="B7617" t="s">
        <v>16630</v>
      </c>
      <c r="C7617">
        <v>37464</v>
      </c>
      <c r="D7617" t="s">
        <v>8713</v>
      </c>
      <c r="E7617" t="s">
        <v>30</v>
      </c>
    </row>
    <row r="7618" spans="1:5" x14ac:dyDescent="0.25">
      <c r="A7618" t="s">
        <v>16631</v>
      </c>
      <c r="B7618" t="s">
        <v>16632</v>
      </c>
      <c r="C7618">
        <v>3022</v>
      </c>
      <c r="D7618" t="s">
        <v>14</v>
      </c>
      <c r="E7618" t="s">
        <v>8</v>
      </c>
    </row>
    <row r="7619" spans="1:5" x14ac:dyDescent="0.25">
      <c r="A7619" t="s">
        <v>16633</v>
      </c>
      <c r="B7619" t="s">
        <v>16634</v>
      </c>
      <c r="C7619">
        <v>8577</v>
      </c>
      <c r="D7619" t="s">
        <v>997</v>
      </c>
      <c r="E7619" t="s">
        <v>8</v>
      </c>
    </row>
    <row r="7620" spans="1:5" x14ac:dyDescent="0.25">
      <c r="A7620" t="s">
        <v>16635</v>
      </c>
      <c r="B7620" t="s">
        <v>16636</v>
      </c>
      <c r="C7620">
        <v>35790</v>
      </c>
      <c r="D7620" t="s">
        <v>1101</v>
      </c>
      <c r="E7620" t="s">
        <v>30</v>
      </c>
    </row>
    <row r="7621" spans="1:5" x14ac:dyDescent="0.25">
      <c r="A7621" t="s">
        <v>16637</v>
      </c>
      <c r="B7621" t="s">
        <v>16638</v>
      </c>
      <c r="C7621">
        <v>31910</v>
      </c>
      <c r="D7621" t="s">
        <v>37</v>
      </c>
      <c r="E7621" t="s">
        <v>30</v>
      </c>
    </row>
    <row r="7622" spans="1:5" x14ac:dyDescent="0.25">
      <c r="A7622" t="s">
        <v>16639</v>
      </c>
      <c r="B7622" t="s">
        <v>16640</v>
      </c>
      <c r="C7622">
        <v>81130</v>
      </c>
      <c r="D7622" t="s">
        <v>33</v>
      </c>
      <c r="E7622" t="s">
        <v>34</v>
      </c>
    </row>
    <row r="7623" spans="1:5" x14ac:dyDescent="0.25">
      <c r="A7623" t="s">
        <v>16641</v>
      </c>
      <c r="B7623" t="s">
        <v>16642</v>
      </c>
      <c r="C7623">
        <v>28555</v>
      </c>
      <c r="D7623" t="s">
        <v>16643</v>
      </c>
      <c r="E7623" t="s">
        <v>44</v>
      </c>
    </row>
    <row r="7624" spans="1:5" x14ac:dyDescent="0.25">
      <c r="A7624" t="s">
        <v>16644</v>
      </c>
      <c r="B7624" t="s">
        <v>16645</v>
      </c>
      <c r="C7624">
        <v>45315</v>
      </c>
      <c r="D7624" t="s">
        <v>16646</v>
      </c>
      <c r="E7624" t="s">
        <v>104</v>
      </c>
    </row>
    <row r="7625" spans="1:5" x14ac:dyDescent="0.25">
      <c r="A7625" t="s">
        <v>16647</v>
      </c>
      <c r="B7625" t="s">
        <v>16648</v>
      </c>
      <c r="C7625">
        <v>90020</v>
      </c>
      <c r="D7625" t="s">
        <v>189</v>
      </c>
      <c r="E7625" t="s">
        <v>53</v>
      </c>
    </row>
    <row r="7626" spans="1:5" x14ac:dyDescent="0.25">
      <c r="A7626" t="s">
        <v>16649</v>
      </c>
      <c r="B7626" t="s">
        <v>16650</v>
      </c>
      <c r="C7626">
        <v>41740</v>
      </c>
      <c r="D7626" t="s">
        <v>631</v>
      </c>
      <c r="E7626" t="s">
        <v>104</v>
      </c>
    </row>
    <row r="7627" spans="1:5" x14ac:dyDescent="0.25">
      <c r="A7627" t="s">
        <v>16651</v>
      </c>
      <c r="B7627" t="s">
        <v>16652</v>
      </c>
      <c r="C7627">
        <v>70680</v>
      </c>
      <c r="D7627" t="s">
        <v>180</v>
      </c>
      <c r="E7627" t="s">
        <v>181</v>
      </c>
    </row>
    <row r="7628" spans="1:5" x14ac:dyDescent="0.25">
      <c r="A7628" t="s">
        <v>16653</v>
      </c>
      <c r="B7628" t="s">
        <v>16654</v>
      </c>
      <c r="C7628">
        <v>8160</v>
      </c>
      <c r="D7628" t="s">
        <v>14</v>
      </c>
      <c r="E7628" t="s">
        <v>8</v>
      </c>
    </row>
    <row r="7629" spans="1:5" x14ac:dyDescent="0.25">
      <c r="A7629" t="s">
        <v>16655</v>
      </c>
      <c r="B7629" t="s">
        <v>16656</v>
      </c>
      <c r="C7629">
        <v>38408</v>
      </c>
      <c r="D7629" t="s">
        <v>212</v>
      </c>
      <c r="E7629" t="s">
        <v>30</v>
      </c>
    </row>
    <row r="7630" spans="1:5" x14ac:dyDescent="0.25">
      <c r="A7630" t="s">
        <v>16657</v>
      </c>
      <c r="B7630" t="s">
        <v>16658</v>
      </c>
      <c r="C7630">
        <v>4379</v>
      </c>
      <c r="D7630" t="s">
        <v>14</v>
      </c>
      <c r="E7630" t="s">
        <v>8</v>
      </c>
    </row>
    <row r="7631" spans="1:5" x14ac:dyDescent="0.25">
      <c r="A7631" t="s">
        <v>16659</v>
      </c>
      <c r="B7631" t="s">
        <v>16660</v>
      </c>
      <c r="C7631">
        <v>22420</v>
      </c>
      <c r="D7631" t="s">
        <v>43</v>
      </c>
      <c r="E7631" t="s">
        <v>44</v>
      </c>
    </row>
    <row r="7632" spans="1:5" x14ac:dyDescent="0.25">
      <c r="A7632" t="s">
        <v>16661</v>
      </c>
      <c r="B7632" t="s">
        <v>16662</v>
      </c>
      <c r="C7632">
        <v>18170</v>
      </c>
      <c r="D7632" t="s">
        <v>16663</v>
      </c>
      <c r="E7632" t="s">
        <v>8</v>
      </c>
    </row>
    <row r="7633" spans="1:5" x14ac:dyDescent="0.25">
      <c r="A7633" t="s">
        <v>16664</v>
      </c>
      <c r="B7633" t="s">
        <v>16665</v>
      </c>
      <c r="C7633">
        <v>30180</v>
      </c>
      <c r="D7633" t="s">
        <v>37</v>
      </c>
      <c r="E7633" t="s">
        <v>30</v>
      </c>
    </row>
    <row r="7634" spans="1:5" x14ac:dyDescent="0.25">
      <c r="A7634" t="s">
        <v>16666</v>
      </c>
      <c r="B7634" t="s">
        <v>16667</v>
      </c>
      <c r="C7634">
        <v>20271</v>
      </c>
      <c r="D7634" t="s">
        <v>43</v>
      </c>
      <c r="E7634" t="s">
        <v>44</v>
      </c>
    </row>
    <row r="7635" spans="1:5" x14ac:dyDescent="0.25">
      <c r="A7635" t="s">
        <v>16668</v>
      </c>
      <c r="B7635" t="s">
        <v>16669</v>
      </c>
      <c r="C7635">
        <v>7142</v>
      </c>
      <c r="D7635" t="s">
        <v>61</v>
      </c>
      <c r="E7635" t="s">
        <v>8</v>
      </c>
    </row>
    <row r="7636" spans="1:5" x14ac:dyDescent="0.25">
      <c r="A7636" t="s">
        <v>16670</v>
      </c>
      <c r="B7636" t="s">
        <v>16671</v>
      </c>
      <c r="C7636">
        <v>92025</v>
      </c>
      <c r="D7636" t="s">
        <v>973</v>
      </c>
      <c r="E7636" t="s">
        <v>53</v>
      </c>
    </row>
    <row r="7637" spans="1:5" x14ac:dyDescent="0.25">
      <c r="A7637" t="s">
        <v>16672</v>
      </c>
      <c r="B7637" t="s">
        <v>16673</v>
      </c>
      <c r="C7637">
        <v>5019</v>
      </c>
      <c r="D7637" t="s">
        <v>14</v>
      </c>
      <c r="E7637" t="s">
        <v>8</v>
      </c>
    </row>
    <row r="7638" spans="1:5" x14ac:dyDescent="0.25">
      <c r="A7638" t="s">
        <v>16674</v>
      </c>
      <c r="B7638" t="s">
        <v>16675</v>
      </c>
      <c r="C7638">
        <v>13469</v>
      </c>
      <c r="D7638" t="s">
        <v>722</v>
      </c>
      <c r="E7638" t="s">
        <v>8</v>
      </c>
    </row>
    <row r="7639" spans="1:5" x14ac:dyDescent="0.25">
      <c r="A7639" t="s">
        <v>16676</v>
      </c>
      <c r="B7639" t="s">
        <v>16677</v>
      </c>
      <c r="C7639">
        <v>22743</v>
      </c>
      <c r="D7639" t="s">
        <v>43</v>
      </c>
      <c r="E7639" t="s">
        <v>44</v>
      </c>
    </row>
    <row r="7640" spans="1:5" x14ac:dyDescent="0.25">
      <c r="A7640" t="s">
        <v>16678</v>
      </c>
      <c r="B7640" t="s">
        <v>16679</v>
      </c>
      <c r="C7640">
        <v>23017</v>
      </c>
      <c r="D7640" t="s">
        <v>43</v>
      </c>
      <c r="E7640" t="s">
        <v>44</v>
      </c>
    </row>
    <row r="7641" spans="1:5" x14ac:dyDescent="0.25">
      <c r="A7641" t="s">
        <v>16680</v>
      </c>
      <c r="B7641" t="s">
        <v>16681</v>
      </c>
      <c r="C7641">
        <v>4830</v>
      </c>
      <c r="D7641" t="s">
        <v>14</v>
      </c>
      <c r="E7641" t="s">
        <v>8</v>
      </c>
    </row>
    <row r="7642" spans="1:5" x14ac:dyDescent="0.25">
      <c r="A7642" t="s">
        <v>16682</v>
      </c>
      <c r="B7642" t="s">
        <v>16683</v>
      </c>
      <c r="C7642">
        <v>95059</v>
      </c>
      <c r="D7642" t="s">
        <v>52</v>
      </c>
      <c r="E7642" t="s">
        <v>53</v>
      </c>
    </row>
    <row r="7643" spans="1:5" x14ac:dyDescent="0.25">
      <c r="A7643" t="s">
        <v>16684</v>
      </c>
      <c r="B7643" t="s">
        <v>16685</v>
      </c>
      <c r="C7643">
        <v>37200</v>
      </c>
      <c r="D7643" t="s">
        <v>3912</v>
      </c>
      <c r="E7643" t="s">
        <v>30</v>
      </c>
    </row>
    <row r="7644" spans="1:5" x14ac:dyDescent="0.25">
      <c r="A7644" t="s">
        <v>16686</v>
      </c>
      <c r="B7644" t="s">
        <v>16687</v>
      </c>
      <c r="C7644">
        <v>4363</v>
      </c>
      <c r="D7644" t="s">
        <v>14</v>
      </c>
      <c r="E7644" t="s">
        <v>8</v>
      </c>
    </row>
    <row r="7645" spans="1:5" x14ac:dyDescent="0.25">
      <c r="A7645" t="s">
        <v>16688</v>
      </c>
      <c r="B7645" t="s">
        <v>16689</v>
      </c>
      <c r="C7645">
        <v>11345</v>
      </c>
      <c r="D7645" t="s">
        <v>209</v>
      </c>
      <c r="E7645" t="s">
        <v>8</v>
      </c>
    </row>
    <row r="7646" spans="1:5" x14ac:dyDescent="0.25">
      <c r="A7646" t="s">
        <v>16690</v>
      </c>
      <c r="B7646" t="s">
        <v>16691</v>
      </c>
      <c r="C7646">
        <v>29960</v>
      </c>
      <c r="D7646" t="s">
        <v>16692</v>
      </c>
      <c r="E7646" t="s">
        <v>92</v>
      </c>
    </row>
    <row r="7647" spans="1:5" x14ac:dyDescent="0.25">
      <c r="A7647" t="s">
        <v>16693</v>
      </c>
      <c r="B7647" t="s">
        <v>16694</v>
      </c>
      <c r="C7647">
        <v>41815</v>
      </c>
      <c r="D7647" t="s">
        <v>631</v>
      </c>
      <c r="E7647" t="s">
        <v>104</v>
      </c>
    </row>
    <row r="7648" spans="1:5" x14ac:dyDescent="0.25">
      <c r="A7648" t="s">
        <v>16695</v>
      </c>
      <c r="B7648" t="s">
        <v>16696</v>
      </c>
      <c r="C7648">
        <v>17360</v>
      </c>
      <c r="D7648" t="s">
        <v>16697</v>
      </c>
      <c r="E7648" t="s">
        <v>8</v>
      </c>
    </row>
    <row r="7649" spans="1:5" x14ac:dyDescent="0.25">
      <c r="A7649" t="s">
        <v>16698</v>
      </c>
      <c r="B7649" t="s">
        <v>16699</v>
      </c>
      <c r="C7649">
        <v>35680</v>
      </c>
      <c r="D7649" t="s">
        <v>4872</v>
      </c>
      <c r="E7649" t="s">
        <v>30</v>
      </c>
    </row>
    <row r="7650" spans="1:5" x14ac:dyDescent="0.25">
      <c r="A7650" t="s">
        <v>16700</v>
      </c>
      <c r="B7650" t="s">
        <v>16701</v>
      </c>
      <c r="C7650">
        <v>8717</v>
      </c>
      <c r="D7650" t="s">
        <v>17</v>
      </c>
      <c r="E7650" t="s">
        <v>8</v>
      </c>
    </row>
    <row r="7651" spans="1:5" x14ac:dyDescent="0.25">
      <c r="A7651" t="s">
        <v>16702</v>
      </c>
      <c r="B7651" t="s">
        <v>16703</v>
      </c>
      <c r="C7651">
        <v>36415</v>
      </c>
      <c r="D7651" t="s">
        <v>5052</v>
      </c>
      <c r="E7651" t="s">
        <v>30</v>
      </c>
    </row>
    <row r="7652" spans="1:5" x14ac:dyDescent="0.25">
      <c r="A7652" t="s">
        <v>16704</v>
      </c>
      <c r="B7652" t="s">
        <v>16705</v>
      </c>
      <c r="C7652">
        <v>93222</v>
      </c>
      <c r="D7652" t="s">
        <v>6730</v>
      </c>
      <c r="E7652" t="s">
        <v>53</v>
      </c>
    </row>
    <row r="7653" spans="1:5" x14ac:dyDescent="0.25">
      <c r="A7653" t="s">
        <v>16706</v>
      </c>
      <c r="B7653" t="s">
        <v>16707</v>
      </c>
      <c r="C7653">
        <v>30730</v>
      </c>
      <c r="D7653" t="s">
        <v>37</v>
      </c>
      <c r="E7653" t="s">
        <v>30</v>
      </c>
    </row>
    <row r="7654" spans="1:5" x14ac:dyDescent="0.25">
      <c r="A7654" t="s">
        <v>16708</v>
      </c>
      <c r="B7654" t="s">
        <v>16709</v>
      </c>
      <c r="C7654">
        <v>22790</v>
      </c>
      <c r="D7654" t="s">
        <v>43</v>
      </c>
      <c r="E7654" t="s">
        <v>44</v>
      </c>
    </row>
    <row r="7655" spans="1:5" x14ac:dyDescent="0.25">
      <c r="A7655" t="s">
        <v>16710</v>
      </c>
      <c r="B7655" t="s">
        <v>16711</v>
      </c>
      <c r="C7655">
        <v>2250</v>
      </c>
      <c r="D7655" t="s">
        <v>14</v>
      </c>
      <c r="E7655" t="s">
        <v>8</v>
      </c>
    </row>
    <row r="7656" spans="1:5" x14ac:dyDescent="0.25">
      <c r="A7656" t="s">
        <v>16712</v>
      </c>
      <c r="B7656" t="s">
        <v>16713</v>
      </c>
      <c r="C7656">
        <v>14860</v>
      </c>
      <c r="D7656" t="s">
        <v>156</v>
      </c>
      <c r="E7656" t="s">
        <v>8</v>
      </c>
    </row>
    <row r="7657" spans="1:5" x14ac:dyDescent="0.25">
      <c r="A7657" t="s">
        <v>16714</v>
      </c>
      <c r="B7657" t="s">
        <v>16715</v>
      </c>
      <c r="C7657">
        <v>12230</v>
      </c>
      <c r="D7657" t="s">
        <v>97</v>
      </c>
      <c r="E7657" t="s">
        <v>8</v>
      </c>
    </row>
    <row r="7658" spans="1:5" x14ac:dyDescent="0.25">
      <c r="A7658" t="s">
        <v>16716</v>
      </c>
      <c r="B7658" t="s">
        <v>16717</v>
      </c>
      <c r="C7658">
        <v>28625</v>
      </c>
      <c r="D7658" t="s">
        <v>1203</v>
      </c>
      <c r="E7658" t="s">
        <v>44</v>
      </c>
    </row>
    <row r="7659" spans="1:5" x14ac:dyDescent="0.25">
      <c r="A7659" t="s">
        <v>16718</v>
      </c>
      <c r="B7659" t="s">
        <v>16719</v>
      </c>
      <c r="C7659">
        <v>3274</v>
      </c>
      <c r="D7659" t="s">
        <v>14</v>
      </c>
      <c r="E7659" t="s">
        <v>8</v>
      </c>
    </row>
    <row r="7660" spans="1:5" x14ac:dyDescent="0.25">
      <c r="A7660" t="s">
        <v>16720</v>
      </c>
      <c r="B7660" t="s">
        <v>16721</v>
      </c>
      <c r="C7660">
        <v>30710</v>
      </c>
      <c r="D7660" t="s">
        <v>37</v>
      </c>
      <c r="E7660" t="s">
        <v>30</v>
      </c>
    </row>
    <row r="7661" spans="1:5" x14ac:dyDescent="0.25">
      <c r="A7661" t="s">
        <v>16722</v>
      </c>
      <c r="B7661" t="s">
        <v>16723</v>
      </c>
      <c r="C7661">
        <v>8431</v>
      </c>
      <c r="D7661" t="s">
        <v>14</v>
      </c>
      <c r="E7661" t="s">
        <v>8</v>
      </c>
    </row>
    <row r="7662" spans="1:5" x14ac:dyDescent="0.25">
      <c r="A7662" t="s">
        <v>16724</v>
      </c>
      <c r="B7662" t="s">
        <v>16725</v>
      </c>
      <c r="C7662">
        <v>88130</v>
      </c>
      <c r="D7662" t="s">
        <v>2711</v>
      </c>
      <c r="E7662" t="s">
        <v>24</v>
      </c>
    </row>
    <row r="7663" spans="1:5" x14ac:dyDescent="0.25">
      <c r="A7663" t="s">
        <v>16726</v>
      </c>
      <c r="B7663" t="s">
        <v>16727</v>
      </c>
      <c r="C7663">
        <v>3589</v>
      </c>
      <c r="D7663" t="s">
        <v>14</v>
      </c>
      <c r="E7663" t="s">
        <v>8</v>
      </c>
    </row>
    <row r="7664" spans="1:5" x14ac:dyDescent="0.25">
      <c r="A7664" t="s">
        <v>16728</v>
      </c>
      <c r="B7664" t="s">
        <v>16729</v>
      </c>
      <c r="C7664">
        <v>27555</v>
      </c>
      <c r="D7664" t="s">
        <v>16730</v>
      </c>
      <c r="E7664" t="s">
        <v>44</v>
      </c>
    </row>
    <row r="7665" spans="1:5" x14ac:dyDescent="0.25">
      <c r="A7665" t="s">
        <v>16731</v>
      </c>
      <c r="B7665" t="s">
        <v>16732</v>
      </c>
      <c r="C7665">
        <v>37275</v>
      </c>
      <c r="D7665" t="s">
        <v>16733</v>
      </c>
      <c r="E7665" t="s">
        <v>30</v>
      </c>
    </row>
    <row r="7666" spans="1:5" x14ac:dyDescent="0.25">
      <c r="A7666" t="s">
        <v>16734</v>
      </c>
      <c r="B7666" t="s">
        <v>16735</v>
      </c>
      <c r="C7666">
        <v>11065</v>
      </c>
      <c r="D7666" t="s">
        <v>415</v>
      </c>
      <c r="E7666" t="s">
        <v>8</v>
      </c>
    </row>
    <row r="7667" spans="1:5" x14ac:dyDescent="0.25">
      <c r="A7667" t="s">
        <v>16736</v>
      </c>
      <c r="B7667" t="s">
        <v>16737</v>
      </c>
      <c r="C7667">
        <v>71918</v>
      </c>
      <c r="D7667" t="s">
        <v>180</v>
      </c>
      <c r="E7667" t="s">
        <v>181</v>
      </c>
    </row>
    <row r="7668" spans="1:5" x14ac:dyDescent="0.25">
      <c r="A7668" t="s">
        <v>16738</v>
      </c>
      <c r="B7668" t="s">
        <v>16739</v>
      </c>
      <c r="C7668">
        <v>9751</v>
      </c>
      <c r="D7668" t="s">
        <v>11</v>
      </c>
      <c r="E7668" t="s">
        <v>8</v>
      </c>
    </row>
    <row r="7669" spans="1:5" x14ac:dyDescent="0.25">
      <c r="A7669" t="s">
        <v>16740</v>
      </c>
      <c r="B7669" t="s">
        <v>16741</v>
      </c>
      <c r="C7669">
        <v>14701</v>
      </c>
      <c r="D7669" t="s">
        <v>719</v>
      </c>
      <c r="E7669" t="s">
        <v>8</v>
      </c>
    </row>
    <row r="7670" spans="1:5" x14ac:dyDescent="0.25">
      <c r="A7670" t="s">
        <v>16742</v>
      </c>
      <c r="B7670" t="s">
        <v>16743</v>
      </c>
      <c r="C7670">
        <v>8820</v>
      </c>
      <c r="D7670" t="s">
        <v>17</v>
      </c>
      <c r="E7670" t="s">
        <v>8</v>
      </c>
    </row>
    <row r="7671" spans="1:5" x14ac:dyDescent="0.25">
      <c r="A7671" t="s">
        <v>16744</v>
      </c>
      <c r="B7671" t="s">
        <v>16745</v>
      </c>
      <c r="C7671">
        <v>95034</v>
      </c>
      <c r="D7671" t="s">
        <v>52</v>
      </c>
      <c r="E7671" t="s">
        <v>53</v>
      </c>
    </row>
    <row r="7672" spans="1:5" x14ac:dyDescent="0.25">
      <c r="A7672" t="s">
        <v>16746</v>
      </c>
      <c r="B7672" t="s">
        <v>16747</v>
      </c>
      <c r="C7672">
        <v>87083</v>
      </c>
      <c r="D7672" t="s">
        <v>770</v>
      </c>
      <c r="E7672" t="s">
        <v>34</v>
      </c>
    </row>
    <row r="7673" spans="1:5" x14ac:dyDescent="0.25">
      <c r="A7673" t="s">
        <v>16748</v>
      </c>
      <c r="B7673" t="s">
        <v>16749</v>
      </c>
      <c r="C7673">
        <v>8505</v>
      </c>
      <c r="D7673" t="s">
        <v>2029</v>
      </c>
      <c r="E7673" t="s">
        <v>8</v>
      </c>
    </row>
    <row r="7674" spans="1:5" x14ac:dyDescent="0.25">
      <c r="A7674" t="s">
        <v>16750</v>
      </c>
      <c r="B7674" t="s">
        <v>16751</v>
      </c>
      <c r="C7674">
        <v>68537</v>
      </c>
      <c r="D7674" t="s">
        <v>16752</v>
      </c>
      <c r="E7674" t="s">
        <v>67</v>
      </c>
    </row>
    <row r="7675" spans="1:5" x14ac:dyDescent="0.25">
      <c r="A7675" t="s">
        <v>16753</v>
      </c>
      <c r="B7675" t="s">
        <v>16754</v>
      </c>
      <c r="C7675">
        <v>2344</v>
      </c>
      <c r="D7675" t="s">
        <v>14</v>
      </c>
      <c r="E7675" t="s">
        <v>8</v>
      </c>
    </row>
    <row r="7676" spans="1:5" x14ac:dyDescent="0.25">
      <c r="A7676" t="s">
        <v>16755</v>
      </c>
      <c r="B7676" t="s">
        <v>16756</v>
      </c>
      <c r="C7676">
        <v>6663</v>
      </c>
      <c r="D7676" t="s">
        <v>3162</v>
      </c>
      <c r="E7676" t="s">
        <v>8</v>
      </c>
    </row>
    <row r="7677" spans="1:5" x14ac:dyDescent="0.25">
      <c r="A7677" t="s">
        <v>16757</v>
      </c>
      <c r="B7677" t="s">
        <v>16758</v>
      </c>
      <c r="C7677">
        <v>4355</v>
      </c>
      <c r="D7677" t="s">
        <v>14</v>
      </c>
      <c r="E7677" t="s">
        <v>8</v>
      </c>
    </row>
    <row r="7678" spans="1:5" x14ac:dyDescent="0.25">
      <c r="A7678" t="s">
        <v>16759</v>
      </c>
      <c r="B7678" t="s">
        <v>16760</v>
      </c>
      <c r="C7678">
        <v>26600</v>
      </c>
      <c r="D7678" t="s">
        <v>7903</v>
      </c>
      <c r="E7678" t="s">
        <v>44</v>
      </c>
    </row>
    <row r="7679" spans="1:5" x14ac:dyDescent="0.25">
      <c r="A7679" t="s">
        <v>16761</v>
      </c>
      <c r="B7679" t="s">
        <v>16762</v>
      </c>
      <c r="C7679">
        <v>5330</v>
      </c>
      <c r="D7679" t="s">
        <v>14</v>
      </c>
      <c r="E7679" t="s">
        <v>8</v>
      </c>
    </row>
    <row r="7680" spans="1:5" x14ac:dyDescent="0.25">
      <c r="A7680" t="s">
        <v>16763</v>
      </c>
      <c r="B7680" t="s">
        <v>16764</v>
      </c>
      <c r="C7680">
        <v>4557</v>
      </c>
      <c r="D7680" t="s">
        <v>14</v>
      </c>
      <c r="E7680" t="s">
        <v>8</v>
      </c>
    </row>
    <row r="7681" spans="1:5" x14ac:dyDescent="0.25">
      <c r="A7681" t="s">
        <v>16765</v>
      </c>
      <c r="B7681" t="s">
        <v>16766</v>
      </c>
      <c r="C7681">
        <v>35900</v>
      </c>
      <c r="D7681" t="s">
        <v>1516</v>
      </c>
      <c r="E7681" t="s">
        <v>30</v>
      </c>
    </row>
    <row r="7682" spans="1:5" x14ac:dyDescent="0.25">
      <c r="A7682" t="s">
        <v>16767</v>
      </c>
      <c r="B7682" t="s">
        <v>16768</v>
      </c>
      <c r="C7682">
        <v>6867</v>
      </c>
      <c r="D7682" t="s">
        <v>3457</v>
      </c>
      <c r="E7682" t="s">
        <v>8</v>
      </c>
    </row>
    <row r="7683" spans="1:5" x14ac:dyDescent="0.25">
      <c r="A7683" t="s">
        <v>16769</v>
      </c>
      <c r="B7683" t="s">
        <v>16770</v>
      </c>
      <c r="C7683">
        <v>87750</v>
      </c>
      <c r="D7683" t="s">
        <v>16771</v>
      </c>
      <c r="E7683" t="s">
        <v>34</v>
      </c>
    </row>
    <row r="7684" spans="1:5" x14ac:dyDescent="0.25">
      <c r="A7684" t="s">
        <v>16772</v>
      </c>
      <c r="B7684" t="s">
        <v>16773</v>
      </c>
      <c r="C7684">
        <v>13468</v>
      </c>
      <c r="D7684" t="s">
        <v>722</v>
      </c>
      <c r="E7684" t="s">
        <v>8</v>
      </c>
    </row>
    <row r="7685" spans="1:5" x14ac:dyDescent="0.25">
      <c r="A7685" t="s">
        <v>16774</v>
      </c>
      <c r="B7685" t="s">
        <v>16775</v>
      </c>
      <c r="C7685">
        <v>3343</v>
      </c>
      <c r="D7685" t="s">
        <v>14</v>
      </c>
      <c r="E7685" t="s">
        <v>8</v>
      </c>
    </row>
    <row r="7686" spans="1:5" x14ac:dyDescent="0.25">
      <c r="A7686" t="s">
        <v>16776</v>
      </c>
      <c r="B7686" t="s">
        <v>16777</v>
      </c>
      <c r="C7686">
        <v>13290</v>
      </c>
      <c r="D7686" t="s">
        <v>8999</v>
      </c>
      <c r="E7686" t="s">
        <v>8</v>
      </c>
    </row>
    <row r="7687" spans="1:5" x14ac:dyDescent="0.25">
      <c r="A7687" t="s">
        <v>16778</v>
      </c>
      <c r="B7687" t="s">
        <v>16779</v>
      </c>
      <c r="C7687">
        <v>6462</v>
      </c>
      <c r="D7687" t="s">
        <v>431</v>
      </c>
      <c r="E7687" t="s">
        <v>8</v>
      </c>
    </row>
    <row r="7688" spans="1:5" x14ac:dyDescent="0.25">
      <c r="A7688" t="s">
        <v>16780</v>
      </c>
      <c r="B7688" t="s">
        <v>16781</v>
      </c>
      <c r="C7688">
        <v>28895</v>
      </c>
      <c r="D7688" t="s">
        <v>1492</v>
      </c>
      <c r="E7688" t="s">
        <v>44</v>
      </c>
    </row>
    <row r="7689" spans="1:5" x14ac:dyDescent="0.25">
      <c r="A7689" t="s">
        <v>16782</v>
      </c>
      <c r="B7689" t="s">
        <v>16783</v>
      </c>
      <c r="C7689">
        <v>36650</v>
      </c>
      <c r="D7689" t="s">
        <v>16784</v>
      </c>
      <c r="E7689" t="s">
        <v>30</v>
      </c>
    </row>
    <row r="7690" spans="1:5" x14ac:dyDescent="0.25">
      <c r="A7690" t="s">
        <v>16785</v>
      </c>
      <c r="B7690" t="s">
        <v>16786</v>
      </c>
      <c r="C7690">
        <v>15385</v>
      </c>
      <c r="D7690" t="s">
        <v>11023</v>
      </c>
      <c r="E7690" t="s">
        <v>8</v>
      </c>
    </row>
    <row r="7691" spans="1:5" x14ac:dyDescent="0.25">
      <c r="A7691" t="s">
        <v>16787</v>
      </c>
      <c r="B7691" t="s">
        <v>16788</v>
      </c>
      <c r="C7691">
        <v>5546</v>
      </c>
      <c r="D7691" t="s">
        <v>14</v>
      </c>
      <c r="E7691" t="s">
        <v>8</v>
      </c>
    </row>
    <row r="7692" spans="1:5" x14ac:dyDescent="0.25">
      <c r="A7692" t="s">
        <v>16789</v>
      </c>
      <c r="B7692" t="s">
        <v>16790</v>
      </c>
      <c r="C7692">
        <v>5410</v>
      </c>
      <c r="D7692" t="s">
        <v>14</v>
      </c>
      <c r="E7692" t="s">
        <v>8</v>
      </c>
    </row>
    <row r="7693" spans="1:5" x14ac:dyDescent="0.25">
      <c r="A7693" t="s">
        <v>16791</v>
      </c>
      <c r="B7693" t="s">
        <v>16792</v>
      </c>
      <c r="C7693">
        <v>28360</v>
      </c>
      <c r="D7693" t="s">
        <v>16793</v>
      </c>
      <c r="E7693" t="s">
        <v>44</v>
      </c>
    </row>
    <row r="7694" spans="1:5" x14ac:dyDescent="0.25">
      <c r="A7694" t="s">
        <v>16794</v>
      </c>
      <c r="B7694" t="s">
        <v>16795</v>
      </c>
      <c r="C7694">
        <v>20940</v>
      </c>
      <c r="D7694" t="s">
        <v>43</v>
      </c>
      <c r="E7694" t="s">
        <v>44</v>
      </c>
    </row>
    <row r="7695" spans="1:5" x14ac:dyDescent="0.25">
      <c r="A7695" t="s">
        <v>16796</v>
      </c>
      <c r="B7695" t="s">
        <v>16797</v>
      </c>
      <c r="C7695">
        <v>35112</v>
      </c>
      <c r="D7695" t="s">
        <v>16798</v>
      </c>
      <c r="E7695" t="s">
        <v>30</v>
      </c>
    </row>
    <row r="7696" spans="1:5" x14ac:dyDescent="0.25">
      <c r="A7696" t="s">
        <v>16799</v>
      </c>
      <c r="B7696" t="s">
        <v>16800</v>
      </c>
      <c r="C7696">
        <v>29055</v>
      </c>
      <c r="D7696" t="s">
        <v>1636</v>
      </c>
      <c r="E7696" t="s">
        <v>92</v>
      </c>
    </row>
    <row r="7697" spans="1:5" x14ac:dyDescent="0.25">
      <c r="A7697" t="s">
        <v>16801</v>
      </c>
      <c r="B7697" t="s">
        <v>16802</v>
      </c>
      <c r="C7697">
        <v>35160</v>
      </c>
      <c r="D7697" t="s">
        <v>448</v>
      </c>
      <c r="E7697" t="s">
        <v>30</v>
      </c>
    </row>
    <row r="7698" spans="1:5" x14ac:dyDescent="0.25">
      <c r="A7698" t="s">
        <v>16803</v>
      </c>
      <c r="B7698" t="s">
        <v>16804</v>
      </c>
      <c r="C7698">
        <v>38050</v>
      </c>
      <c r="D7698" t="s">
        <v>2893</v>
      </c>
      <c r="E7698" t="s">
        <v>30</v>
      </c>
    </row>
    <row r="7699" spans="1:5" x14ac:dyDescent="0.25">
      <c r="A7699" t="s">
        <v>16805</v>
      </c>
      <c r="B7699" t="s">
        <v>16806</v>
      </c>
      <c r="C7699">
        <v>41620</v>
      </c>
      <c r="D7699" t="s">
        <v>631</v>
      </c>
      <c r="E7699" t="s">
        <v>104</v>
      </c>
    </row>
    <row r="7700" spans="1:5" x14ac:dyDescent="0.25">
      <c r="A7700" t="s">
        <v>16807</v>
      </c>
      <c r="B7700" t="s">
        <v>16808</v>
      </c>
      <c r="C7700">
        <v>7790</v>
      </c>
      <c r="D7700" t="s">
        <v>2774</v>
      </c>
      <c r="E7700" t="s">
        <v>8</v>
      </c>
    </row>
    <row r="7701" spans="1:5" x14ac:dyDescent="0.25">
      <c r="A7701" t="s">
        <v>16809</v>
      </c>
      <c r="B7701" t="s">
        <v>16810</v>
      </c>
      <c r="C7701">
        <v>12301</v>
      </c>
      <c r="D7701" t="s">
        <v>2132</v>
      </c>
      <c r="E7701" t="s">
        <v>8</v>
      </c>
    </row>
    <row r="7702" spans="1:5" x14ac:dyDescent="0.25">
      <c r="A7702" t="s">
        <v>16811</v>
      </c>
      <c r="B7702" t="s">
        <v>16812</v>
      </c>
      <c r="C7702">
        <v>36570</v>
      </c>
      <c r="D7702" t="s">
        <v>3124</v>
      </c>
      <c r="E7702" t="s">
        <v>30</v>
      </c>
    </row>
    <row r="7703" spans="1:5" x14ac:dyDescent="0.25">
      <c r="A7703" t="s">
        <v>16813</v>
      </c>
      <c r="B7703" t="s">
        <v>16814</v>
      </c>
      <c r="C7703">
        <v>92990</v>
      </c>
      <c r="D7703" t="s">
        <v>13199</v>
      </c>
      <c r="E7703" t="s">
        <v>53</v>
      </c>
    </row>
    <row r="7704" spans="1:5" x14ac:dyDescent="0.25">
      <c r="A7704" t="s">
        <v>16815</v>
      </c>
      <c r="B7704" t="s">
        <v>16816</v>
      </c>
      <c r="C7704">
        <v>22080</v>
      </c>
      <c r="D7704" t="s">
        <v>43</v>
      </c>
      <c r="E7704" t="s">
        <v>44</v>
      </c>
    </row>
    <row r="7705" spans="1:5" x14ac:dyDescent="0.25">
      <c r="A7705" t="s">
        <v>16817</v>
      </c>
      <c r="B7705" t="s">
        <v>16818</v>
      </c>
      <c r="C7705">
        <v>15057</v>
      </c>
      <c r="D7705" t="s">
        <v>333</v>
      </c>
      <c r="E7705" t="s">
        <v>8</v>
      </c>
    </row>
    <row r="7706" spans="1:5" x14ac:dyDescent="0.25">
      <c r="A7706" t="s">
        <v>16819</v>
      </c>
      <c r="B7706" t="s">
        <v>16820</v>
      </c>
      <c r="C7706">
        <v>36036</v>
      </c>
      <c r="D7706" t="s">
        <v>1106</v>
      </c>
      <c r="E7706" t="s">
        <v>30</v>
      </c>
    </row>
    <row r="7707" spans="1:5" x14ac:dyDescent="0.25">
      <c r="A7707" t="s">
        <v>16821</v>
      </c>
      <c r="B7707" t="s">
        <v>16822</v>
      </c>
      <c r="C7707">
        <v>72850</v>
      </c>
      <c r="D7707" t="s">
        <v>16823</v>
      </c>
      <c r="E7707" t="s">
        <v>74</v>
      </c>
    </row>
    <row r="7708" spans="1:5" x14ac:dyDescent="0.25">
      <c r="A7708" t="s">
        <v>16824</v>
      </c>
      <c r="B7708" t="s">
        <v>16825</v>
      </c>
      <c r="C7708">
        <v>3277</v>
      </c>
      <c r="D7708" t="s">
        <v>14</v>
      </c>
      <c r="E7708" t="s">
        <v>8</v>
      </c>
    </row>
    <row r="7709" spans="1:5" x14ac:dyDescent="0.25">
      <c r="A7709" t="s">
        <v>16826</v>
      </c>
      <c r="B7709" t="s">
        <v>16827</v>
      </c>
      <c r="C7709">
        <v>41760</v>
      </c>
      <c r="D7709" t="s">
        <v>631</v>
      </c>
      <c r="E7709" t="s">
        <v>104</v>
      </c>
    </row>
    <row r="7710" spans="1:5" x14ac:dyDescent="0.25">
      <c r="A7710" t="s">
        <v>16828</v>
      </c>
      <c r="B7710" t="s">
        <v>16829</v>
      </c>
      <c r="C7710">
        <v>1423</v>
      </c>
      <c r="D7710" t="s">
        <v>14</v>
      </c>
      <c r="E7710" t="s">
        <v>8</v>
      </c>
    </row>
    <row r="7711" spans="1:5" x14ac:dyDescent="0.25">
      <c r="A7711" t="s">
        <v>16830</v>
      </c>
      <c r="B7711" t="s">
        <v>16831</v>
      </c>
      <c r="C7711">
        <v>13480</v>
      </c>
      <c r="D7711" t="s">
        <v>1578</v>
      </c>
      <c r="E7711" t="s">
        <v>8</v>
      </c>
    </row>
    <row r="7712" spans="1:5" x14ac:dyDescent="0.25">
      <c r="A7712" t="s">
        <v>16832</v>
      </c>
      <c r="B7712" t="s">
        <v>16833</v>
      </c>
      <c r="C7712">
        <v>1210</v>
      </c>
      <c r="D7712" t="s">
        <v>14</v>
      </c>
      <c r="E7712" t="s">
        <v>8</v>
      </c>
    </row>
    <row r="7713" spans="1:5" x14ac:dyDescent="0.25">
      <c r="A7713" t="s">
        <v>16834</v>
      </c>
      <c r="B7713" t="s">
        <v>16835</v>
      </c>
      <c r="C7713">
        <v>57043</v>
      </c>
      <c r="D7713" t="s">
        <v>634</v>
      </c>
      <c r="E7713" t="s">
        <v>635</v>
      </c>
    </row>
    <row r="7714" spans="1:5" x14ac:dyDescent="0.25">
      <c r="A7714" t="s">
        <v>16836</v>
      </c>
      <c r="B7714" t="s">
        <v>16837</v>
      </c>
      <c r="C7714">
        <v>6390</v>
      </c>
      <c r="D7714" t="s">
        <v>311</v>
      </c>
      <c r="E7714" t="s">
        <v>8</v>
      </c>
    </row>
    <row r="7715" spans="1:5" x14ac:dyDescent="0.25">
      <c r="A7715" t="s">
        <v>16838</v>
      </c>
      <c r="B7715" t="s">
        <v>16839</v>
      </c>
      <c r="C7715">
        <v>45600</v>
      </c>
      <c r="D7715" t="s">
        <v>3432</v>
      </c>
      <c r="E7715" t="s">
        <v>104</v>
      </c>
    </row>
    <row r="7716" spans="1:5" x14ac:dyDescent="0.25">
      <c r="A7716" t="s">
        <v>16840</v>
      </c>
      <c r="B7716" t="s">
        <v>16841</v>
      </c>
      <c r="C7716">
        <v>93700</v>
      </c>
      <c r="D7716" t="s">
        <v>1143</v>
      </c>
      <c r="E7716" t="s">
        <v>53</v>
      </c>
    </row>
    <row r="7717" spans="1:5" x14ac:dyDescent="0.25">
      <c r="A7717" t="s">
        <v>16842</v>
      </c>
      <c r="B7717" t="s">
        <v>16843</v>
      </c>
      <c r="C7717">
        <v>14720</v>
      </c>
      <c r="D7717" t="s">
        <v>16844</v>
      </c>
      <c r="E7717" t="s">
        <v>8</v>
      </c>
    </row>
    <row r="7718" spans="1:5" x14ac:dyDescent="0.25">
      <c r="A7718" t="s">
        <v>16845</v>
      </c>
      <c r="B7718" t="s">
        <v>16846</v>
      </c>
      <c r="C7718">
        <v>4742</v>
      </c>
      <c r="D7718" t="s">
        <v>14</v>
      </c>
      <c r="E7718" t="s">
        <v>8</v>
      </c>
    </row>
    <row r="7719" spans="1:5" x14ac:dyDescent="0.25">
      <c r="A7719" t="s">
        <v>16847</v>
      </c>
      <c r="B7719" t="s">
        <v>16848</v>
      </c>
      <c r="C7719">
        <v>66055</v>
      </c>
      <c r="D7719" t="s">
        <v>407</v>
      </c>
      <c r="E7719" t="s">
        <v>67</v>
      </c>
    </row>
    <row r="7720" spans="1:5" x14ac:dyDescent="0.25">
      <c r="A7720" t="s">
        <v>16849</v>
      </c>
      <c r="B7720" t="s">
        <v>16850</v>
      </c>
      <c r="C7720">
        <v>34400</v>
      </c>
      <c r="D7720" t="s">
        <v>13851</v>
      </c>
      <c r="E7720" t="s">
        <v>30</v>
      </c>
    </row>
    <row r="7721" spans="1:5" x14ac:dyDescent="0.25">
      <c r="A7721" t="s">
        <v>16851</v>
      </c>
      <c r="B7721" t="s">
        <v>16852</v>
      </c>
      <c r="C7721">
        <v>29152</v>
      </c>
      <c r="D7721" t="s">
        <v>2389</v>
      </c>
      <c r="E7721" t="s">
        <v>92</v>
      </c>
    </row>
    <row r="7722" spans="1:5" x14ac:dyDescent="0.25">
      <c r="A7722" t="s">
        <v>16853</v>
      </c>
      <c r="B7722" t="s">
        <v>16854</v>
      </c>
      <c r="C7722">
        <v>11706</v>
      </c>
      <c r="D7722" t="s">
        <v>5152</v>
      </c>
      <c r="E7722" t="s">
        <v>8</v>
      </c>
    </row>
    <row r="7723" spans="1:5" x14ac:dyDescent="0.25">
      <c r="A7723" t="s">
        <v>16855</v>
      </c>
      <c r="B7723" t="s">
        <v>16856</v>
      </c>
      <c r="C7723">
        <v>29055</v>
      </c>
      <c r="D7723" t="s">
        <v>1636</v>
      </c>
      <c r="E7723" t="s">
        <v>92</v>
      </c>
    </row>
    <row r="7724" spans="1:5" x14ac:dyDescent="0.25">
      <c r="A7724" t="s">
        <v>16857</v>
      </c>
      <c r="B7724" t="s">
        <v>16858</v>
      </c>
      <c r="C7724">
        <v>17606</v>
      </c>
      <c r="D7724" t="s">
        <v>451</v>
      </c>
      <c r="E7724" t="s">
        <v>8</v>
      </c>
    </row>
    <row r="7725" spans="1:5" x14ac:dyDescent="0.25">
      <c r="A7725" t="s">
        <v>16859</v>
      </c>
      <c r="B7725" t="s">
        <v>16860</v>
      </c>
      <c r="C7725">
        <v>4661</v>
      </c>
      <c r="D7725" t="s">
        <v>14</v>
      </c>
      <c r="E7725" t="s">
        <v>8</v>
      </c>
    </row>
    <row r="7726" spans="1:5" x14ac:dyDescent="0.25">
      <c r="A7726" t="s">
        <v>16861</v>
      </c>
      <c r="B7726" t="s">
        <v>16862</v>
      </c>
      <c r="C7726">
        <v>32653</v>
      </c>
      <c r="D7726" t="s">
        <v>3119</v>
      </c>
      <c r="E7726" t="s">
        <v>30</v>
      </c>
    </row>
    <row r="7727" spans="1:5" x14ac:dyDescent="0.25">
      <c r="A7727" t="s">
        <v>16863</v>
      </c>
      <c r="B7727" t="s">
        <v>16864</v>
      </c>
      <c r="C7727">
        <v>83501</v>
      </c>
      <c r="D7727" t="s">
        <v>6342</v>
      </c>
      <c r="E7727" t="s">
        <v>34</v>
      </c>
    </row>
    <row r="7728" spans="1:5" x14ac:dyDescent="0.25">
      <c r="A7728" t="s">
        <v>16865</v>
      </c>
      <c r="B7728" t="s">
        <v>16866</v>
      </c>
      <c r="C7728">
        <v>6311</v>
      </c>
      <c r="D7728" t="s">
        <v>311</v>
      </c>
      <c r="E7728" t="s">
        <v>8</v>
      </c>
    </row>
    <row r="7729" spans="1:5" x14ac:dyDescent="0.25">
      <c r="A7729" t="s">
        <v>16867</v>
      </c>
      <c r="B7729" t="s">
        <v>16868</v>
      </c>
      <c r="C7729">
        <v>31985</v>
      </c>
      <c r="D7729" t="s">
        <v>37</v>
      </c>
      <c r="E7729" t="s">
        <v>30</v>
      </c>
    </row>
    <row r="7730" spans="1:5" x14ac:dyDescent="0.25">
      <c r="A7730" t="s">
        <v>16869</v>
      </c>
      <c r="B7730" t="s">
        <v>16870</v>
      </c>
      <c r="C7730">
        <v>98300</v>
      </c>
      <c r="D7730" t="s">
        <v>12577</v>
      </c>
      <c r="E7730" t="s">
        <v>53</v>
      </c>
    </row>
    <row r="7731" spans="1:5" x14ac:dyDescent="0.25">
      <c r="A7731" t="s">
        <v>16871</v>
      </c>
      <c r="B7731" t="s">
        <v>16872</v>
      </c>
      <c r="C7731">
        <v>13807</v>
      </c>
      <c r="D7731" t="s">
        <v>8160</v>
      </c>
      <c r="E7731" t="s">
        <v>8</v>
      </c>
    </row>
    <row r="7732" spans="1:5" x14ac:dyDescent="0.25">
      <c r="A7732" t="s">
        <v>16873</v>
      </c>
      <c r="B7732" t="s">
        <v>16874</v>
      </c>
      <c r="C7732">
        <v>35860</v>
      </c>
      <c r="D7732" t="s">
        <v>16875</v>
      </c>
      <c r="E7732" t="s">
        <v>30</v>
      </c>
    </row>
    <row r="7733" spans="1:5" x14ac:dyDescent="0.25">
      <c r="A7733" t="s">
        <v>16876</v>
      </c>
      <c r="B7733" t="s">
        <v>16877</v>
      </c>
      <c r="C7733">
        <v>31620</v>
      </c>
      <c r="D7733" t="s">
        <v>37</v>
      </c>
      <c r="E7733" t="s">
        <v>30</v>
      </c>
    </row>
    <row r="7734" spans="1:5" x14ac:dyDescent="0.25">
      <c r="A7734" t="s">
        <v>16878</v>
      </c>
      <c r="B7734" t="s">
        <v>16879</v>
      </c>
      <c r="C7734">
        <v>23060</v>
      </c>
      <c r="D7734" t="s">
        <v>43</v>
      </c>
      <c r="E7734" t="s">
        <v>44</v>
      </c>
    </row>
    <row r="7735" spans="1:5" x14ac:dyDescent="0.25">
      <c r="A7735" t="s">
        <v>16880</v>
      </c>
      <c r="B7735" t="s">
        <v>16881</v>
      </c>
      <c r="C7735">
        <v>38748</v>
      </c>
      <c r="D7735" t="s">
        <v>3396</v>
      </c>
      <c r="E7735" t="s">
        <v>30</v>
      </c>
    </row>
    <row r="7736" spans="1:5" x14ac:dyDescent="0.25">
      <c r="A7736" t="s">
        <v>16882</v>
      </c>
      <c r="B7736" t="s">
        <v>16883</v>
      </c>
      <c r="C7736">
        <v>23810</v>
      </c>
      <c r="D7736" t="s">
        <v>854</v>
      </c>
      <c r="E7736" t="s">
        <v>44</v>
      </c>
    </row>
    <row r="7737" spans="1:5" x14ac:dyDescent="0.25">
      <c r="A7737" t="s">
        <v>16884</v>
      </c>
      <c r="B7737" t="s">
        <v>16885</v>
      </c>
      <c r="C7737">
        <v>72010</v>
      </c>
      <c r="D7737" t="s">
        <v>180</v>
      </c>
      <c r="E7737" t="s">
        <v>181</v>
      </c>
    </row>
    <row r="7738" spans="1:5" x14ac:dyDescent="0.25">
      <c r="A7738" t="s">
        <v>16886</v>
      </c>
      <c r="B7738" t="s">
        <v>16887</v>
      </c>
      <c r="C7738">
        <v>86800</v>
      </c>
      <c r="D7738" t="s">
        <v>507</v>
      </c>
      <c r="E7738" t="s">
        <v>34</v>
      </c>
    </row>
    <row r="7739" spans="1:5" x14ac:dyDescent="0.25">
      <c r="A7739" t="s">
        <v>16888</v>
      </c>
      <c r="B7739" t="s">
        <v>16889</v>
      </c>
      <c r="C7739">
        <v>5447</v>
      </c>
      <c r="D7739" t="s">
        <v>14</v>
      </c>
      <c r="E7739" t="s">
        <v>8</v>
      </c>
    </row>
    <row r="7740" spans="1:5" x14ac:dyDescent="0.25">
      <c r="A7740" t="s">
        <v>16890</v>
      </c>
      <c r="B7740" t="s">
        <v>16891</v>
      </c>
      <c r="C7740">
        <v>12609</v>
      </c>
      <c r="D7740" t="s">
        <v>1358</v>
      </c>
      <c r="E7740" t="s">
        <v>8</v>
      </c>
    </row>
    <row r="7741" spans="1:5" x14ac:dyDescent="0.25">
      <c r="A7741" t="s">
        <v>16892</v>
      </c>
      <c r="B7741" t="s">
        <v>16893</v>
      </c>
      <c r="C7741">
        <v>90040</v>
      </c>
      <c r="D7741" t="s">
        <v>189</v>
      </c>
      <c r="E7741" t="s">
        <v>53</v>
      </c>
    </row>
    <row r="7742" spans="1:5" x14ac:dyDescent="0.25">
      <c r="A7742" t="s">
        <v>16894</v>
      </c>
      <c r="B7742" t="s">
        <v>16895</v>
      </c>
      <c r="C7742">
        <v>1314</v>
      </c>
      <c r="D7742" t="s">
        <v>14</v>
      </c>
      <c r="E7742" t="s">
        <v>8</v>
      </c>
    </row>
    <row r="7743" spans="1:5" x14ac:dyDescent="0.25">
      <c r="A7743" t="s">
        <v>16896</v>
      </c>
      <c r="B7743" t="s">
        <v>16897</v>
      </c>
      <c r="C7743">
        <v>7195</v>
      </c>
      <c r="D7743" t="s">
        <v>61</v>
      </c>
      <c r="E7743" t="s">
        <v>8</v>
      </c>
    </row>
    <row r="7744" spans="1:5" x14ac:dyDescent="0.25">
      <c r="A7744" t="s">
        <v>16898</v>
      </c>
      <c r="B7744" t="s">
        <v>16899</v>
      </c>
      <c r="C7744">
        <v>23098</v>
      </c>
      <c r="D7744" t="s">
        <v>43</v>
      </c>
      <c r="E7744" t="s">
        <v>44</v>
      </c>
    </row>
    <row r="7745" spans="1:5" x14ac:dyDescent="0.25">
      <c r="A7745" t="s">
        <v>16900</v>
      </c>
      <c r="B7745" t="s">
        <v>16901</v>
      </c>
      <c r="C7745">
        <v>25561</v>
      </c>
      <c r="D7745" t="s">
        <v>897</v>
      </c>
      <c r="E7745" t="s">
        <v>44</v>
      </c>
    </row>
    <row r="7746" spans="1:5" x14ac:dyDescent="0.25">
      <c r="A7746" t="s">
        <v>16902</v>
      </c>
      <c r="B7746" t="s">
        <v>16903</v>
      </c>
      <c r="C7746">
        <v>15480</v>
      </c>
      <c r="D7746" t="s">
        <v>16904</v>
      </c>
      <c r="E7746" t="s">
        <v>8</v>
      </c>
    </row>
    <row r="7747" spans="1:5" x14ac:dyDescent="0.25">
      <c r="A7747" t="s">
        <v>16905</v>
      </c>
      <c r="B7747" t="s">
        <v>16906</v>
      </c>
      <c r="C7747">
        <v>1258</v>
      </c>
      <c r="D7747" t="s">
        <v>14</v>
      </c>
      <c r="E7747" t="s">
        <v>8</v>
      </c>
    </row>
    <row r="7748" spans="1:5" x14ac:dyDescent="0.25">
      <c r="A7748" t="s">
        <v>16907</v>
      </c>
      <c r="B7748" t="s">
        <v>16908</v>
      </c>
      <c r="C7748">
        <v>3342</v>
      </c>
      <c r="D7748" t="s">
        <v>14</v>
      </c>
      <c r="E7748" t="s">
        <v>8</v>
      </c>
    </row>
    <row r="7749" spans="1:5" x14ac:dyDescent="0.25">
      <c r="A7749" t="s">
        <v>16909</v>
      </c>
      <c r="B7749" t="s">
        <v>16910</v>
      </c>
      <c r="C7749">
        <v>85501</v>
      </c>
      <c r="D7749" t="s">
        <v>2583</v>
      </c>
      <c r="E7749" t="s">
        <v>34</v>
      </c>
    </row>
    <row r="7750" spans="1:5" x14ac:dyDescent="0.25">
      <c r="A7750" t="s">
        <v>16911</v>
      </c>
      <c r="B7750" t="s">
        <v>16912</v>
      </c>
      <c r="C7750">
        <v>2860</v>
      </c>
      <c r="D7750" t="s">
        <v>14</v>
      </c>
      <c r="E7750" t="s">
        <v>8</v>
      </c>
    </row>
    <row r="7751" spans="1:5" x14ac:dyDescent="0.25">
      <c r="A7751" t="s">
        <v>16913</v>
      </c>
      <c r="B7751" t="s">
        <v>16914</v>
      </c>
      <c r="C7751">
        <v>15775</v>
      </c>
      <c r="D7751" t="s">
        <v>1592</v>
      </c>
      <c r="E7751" t="s">
        <v>8</v>
      </c>
    </row>
    <row r="7752" spans="1:5" x14ac:dyDescent="0.25">
      <c r="A7752" t="s">
        <v>16915</v>
      </c>
      <c r="B7752" t="s">
        <v>16916</v>
      </c>
      <c r="C7752">
        <v>11070</v>
      </c>
      <c r="D7752" t="s">
        <v>415</v>
      </c>
      <c r="E7752" t="s">
        <v>8</v>
      </c>
    </row>
    <row r="7753" spans="1:5" x14ac:dyDescent="0.25">
      <c r="A7753" t="s">
        <v>16917</v>
      </c>
      <c r="B7753" t="s">
        <v>16918</v>
      </c>
      <c r="C7753">
        <v>4130</v>
      </c>
      <c r="D7753" t="s">
        <v>14</v>
      </c>
      <c r="E7753" t="s">
        <v>8</v>
      </c>
    </row>
    <row r="7754" spans="1:5" x14ac:dyDescent="0.25">
      <c r="A7754" t="s">
        <v>16919</v>
      </c>
      <c r="B7754" t="s">
        <v>16920</v>
      </c>
      <c r="C7754">
        <v>86037</v>
      </c>
      <c r="D7754" t="s">
        <v>2072</v>
      </c>
      <c r="E7754" t="s">
        <v>34</v>
      </c>
    </row>
    <row r="7755" spans="1:5" x14ac:dyDescent="0.25">
      <c r="A7755" t="s">
        <v>16921</v>
      </c>
      <c r="B7755" t="s">
        <v>16922</v>
      </c>
      <c r="C7755">
        <v>9854</v>
      </c>
      <c r="D7755" t="s">
        <v>11</v>
      </c>
      <c r="E7755" t="s">
        <v>8</v>
      </c>
    </row>
    <row r="7756" spans="1:5" x14ac:dyDescent="0.25">
      <c r="A7756" t="s">
        <v>16923</v>
      </c>
      <c r="B7756" t="s">
        <v>16924</v>
      </c>
      <c r="C7756">
        <v>26052</v>
      </c>
      <c r="D7756" t="s">
        <v>230</v>
      </c>
      <c r="E7756" t="s">
        <v>44</v>
      </c>
    </row>
    <row r="7757" spans="1:5" x14ac:dyDescent="0.25">
      <c r="A7757" t="s">
        <v>16925</v>
      </c>
      <c r="B7757" t="s">
        <v>16926</v>
      </c>
      <c r="C7757">
        <v>24230</v>
      </c>
      <c r="D7757" t="s">
        <v>277</v>
      </c>
      <c r="E7757" t="s">
        <v>44</v>
      </c>
    </row>
    <row r="7758" spans="1:5" x14ac:dyDescent="0.25">
      <c r="A7758" t="s">
        <v>16927</v>
      </c>
      <c r="B7758" t="s">
        <v>16928</v>
      </c>
      <c r="C7758">
        <v>89633</v>
      </c>
      <c r="D7758" t="s">
        <v>16929</v>
      </c>
      <c r="E7758" t="s">
        <v>24</v>
      </c>
    </row>
    <row r="7759" spans="1:5" x14ac:dyDescent="0.25">
      <c r="A7759" t="s">
        <v>16930</v>
      </c>
      <c r="B7759" t="s">
        <v>16931</v>
      </c>
      <c r="C7759">
        <v>13054</v>
      </c>
      <c r="D7759" t="s">
        <v>20</v>
      </c>
      <c r="E7759" t="s">
        <v>8</v>
      </c>
    </row>
    <row r="7760" spans="1:5" x14ac:dyDescent="0.25">
      <c r="A7760" t="s">
        <v>16932</v>
      </c>
      <c r="B7760" t="s">
        <v>16933</v>
      </c>
      <c r="C7760">
        <v>74915</v>
      </c>
      <c r="D7760" t="s">
        <v>73</v>
      </c>
      <c r="E7760" t="s">
        <v>74</v>
      </c>
    </row>
    <row r="7761" spans="1:5" x14ac:dyDescent="0.25">
      <c r="A7761" t="s">
        <v>16934</v>
      </c>
      <c r="B7761" t="s">
        <v>16935</v>
      </c>
      <c r="C7761">
        <v>36680</v>
      </c>
      <c r="D7761" t="s">
        <v>1045</v>
      </c>
      <c r="E7761" t="s">
        <v>30</v>
      </c>
    </row>
    <row r="7762" spans="1:5" x14ac:dyDescent="0.25">
      <c r="A7762" t="s">
        <v>16936</v>
      </c>
      <c r="B7762" t="s">
        <v>16937</v>
      </c>
      <c r="C7762">
        <v>5368</v>
      </c>
      <c r="D7762" t="s">
        <v>14</v>
      </c>
      <c r="E7762" t="s">
        <v>8</v>
      </c>
    </row>
    <row r="7763" spans="1:5" x14ac:dyDescent="0.25">
      <c r="A7763" t="s">
        <v>16938</v>
      </c>
      <c r="B7763" t="s">
        <v>16939</v>
      </c>
      <c r="C7763">
        <v>27923</v>
      </c>
      <c r="D7763" t="s">
        <v>559</v>
      </c>
      <c r="E7763" t="s">
        <v>44</v>
      </c>
    </row>
    <row r="7764" spans="1:5" x14ac:dyDescent="0.25">
      <c r="A7764" t="s">
        <v>16940</v>
      </c>
      <c r="B7764" t="s">
        <v>16941</v>
      </c>
      <c r="C7764">
        <v>11740</v>
      </c>
      <c r="D7764" t="s">
        <v>714</v>
      </c>
      <c r="E7764" t="s">
        <v>8</v>
      </c>
    </row>
    <row r="7765" spans="1:5" x14ac:dyDescent="0.25">
      <c r="A7765" t="s">
        <v>16942</v>
      </c>
      <c r="B7765" t="s">
        <v>16943</v>
      </c>
      <c r="C7765">
        <v>35460</v>
      </c>
      <c r="D7765" t="s">
        <v>16944</v>
      </c>
      <c r="E7765" t="s">
        <v>30</v>
      </c>
    </row>
    <row r="7766" spans="1:5" x14ac:dyDescent="0.25">
      <c r="A7766" t="s">
        <v>16945</v>
      </c>
      <c r="B7766" t="s">
        <v>16946</v>
      </c>
      <c r="C7766">
        <v>29175</v>
      </c>
      <c r="D7766" t="s">
        <v>1945</v>
      </c>
      <c r="E7766" t="s">
        <v>92</v>
      </c>
    </row>
    <row r="7767" spans="1:5" x14ac:dyDescent="0.25">
      <c r="A7767" t="s">
        <v>16947</v>
      </c>
      <c r="B7767" t="s">
        <v>16948</v>
      </c>
      <c r="C7767">